/c>
      <c r="J16603" t="s">
        <v>1</v>
      </c>
      <c r="K16603">
        <v>40</v>
      </c>
      <c r="L16603">
        <v>39.895000000000003</v>
      </c>
      <c r="M16603" t="s">
        <v>1</v>
      </c>
      <c r="N16603" t="s">
        <v>18260</v>
      </c>
      <c r="O16603" s="1" t="s">
        <v>22984</v>
      </c>
      <c r="P16603" t="s">
        <v>1</v>
      </c>
      <c r="Q16603" t="s">
        <v>1</v>
      </c>
      <c r="R16603" t="s">
        <v>17940</v>
      </c>
      <c r="S16603" t="s">
        <v>17823</v>
      </c>
      <c r="T16603">
        <v>16</v>
      </c>
      <c r="U16603" t="s">
        <v>4544</v>
      </c>
      <c r="V16603" t="s">
        <v>1</v>
      </c>
      <c r="W16603" t="s">
        <v>23228</v>
      </c>
    </row>
    <row r="16604" spans="1:23" ht="136" x14ac:dyDescent="0.2">
      <c r="A16604">
        <v>16603</v>
      </c>
      <c r="B16604" t="s">
        <v>23227</v>
      </c>
      <c r="D16604" t="s">
        <v>17739</v>
      </c>
      <c r="E16604" t="s">
        <v>17738</v>
      </c>
      <c r="F16604" t="s">
        <v>17737</v>
      </c>
      <c r="G16604" t="s">
        <v>6003</v>
      </c>
      <c r="H16604" t="s">
        <v>551</v>
      </c>
      <c r="I16604" t="s">
        <v>4</v>
      </c>
      <c r="J16604" t="s">
        <v>1</v>
      </c>
      <c r="K16604">
        <v>40</v>
      </c>
      <c r="L16604">
        <v>39.923999999999999</v>
      </c>
      <c r="M16604" t="s">
        <v>1</v>
      </c>
      <c r="N16604" t="s">
        <v>18260</v>
      </c>
      <c r="O16604" s="1" t="s">
        <v>22984</v>
      </c>
      <c r="P16604" t="s">
        <v>1</v>
      </c>
      <c r="Q16604" t="s">
        <v>1</v>
      </c>
      <c r="R16604" t="s">
        <v>17940</v>
      </c>
      <c r="S16604" t="s">
        <v>17823</v>
      </c>
      <c r="T16604">
        <v>16</v>
      </c>
      <c r="U16604" t="s">
        <v>4586</v>
      </c>
      <c r="V16604" t="s">
        <v>1</v>
      </c>
      <c r="W16604" t="s">
        <v>23226</v>
      </c>
    </row>
    <row r="16605" spans="1:23" ht="136" x14ac:dyDescent="0.2">
      <c r="A16605">
        <v>16604</v>
      </c>
      <c r="B16605" t="s">
        <v>23225</v>
      </c>
      <c r="D16605" t="s">
        <v>17739</v>
      </c>
      <c r="E16605" t="s">
        <v>17738</v>
      </c>
      <c r="F16605" t="s">
        <v>17737</v>
      </c>
      <c r="G16605" t="s">
        <v>6003</v>
      </c>
      <c r="H16605" t="s">
        <v>551</v>
      </c>
      <c r="I16605" t="s">
        <v>4</v>
      </c>
      <c r="J16605" t="s">
        <v>1</v>
      </c>
      <c r="K16605">
        <v>40</v>
      </c>
      <c r="L16605">
        <v>39.912999999999997</v>
      </c>
      <c r="M16605" t="s">
        <v>1</v>
      </c>
      <c r="N16605" t="s">
        <v>18260</v>
      </c>
      <c r="O16605" s="1" t="s">
        <v>22984</v>
      </c>
      <c r="P16605" t="s">
        <v>1</v>
      </c>
      <c r="Q16605" t="s">
        <v>1</v>
      </c>
      <c r="R16605" t="s">
        <v>17940</v>
      </c>
      <c r="S16605" t="s">
        <v>17823</v>
      </c>
      <c r="T16605">
        <v>36</v>
      </c>
      <c r="U16605" t="s">
        <v>4516</v>
      </c>
      <c r="V16605" t="s">
        <v>1</v>
      </c>
      <c r="W16605" t="s">
        <v>18837</v>
      </c>
    </row>
    <row r="16606" spans="1:23" ht="136" x14ac:dyDescent="0.2">
      <c r="A16606">
        <v>16605</v>
      </c>
      <c r="B16606" t="s">
        <v>23224</v>
      </c>
      <c r="D16606" t="s">
        <v>17739</v>
      </c>
      <c r="E16606" t="s">
        <v>17738</v>
      </c>
      <c r="F16606" t="s">
        <v>17737</v>
      </c>
      <c r="G16606" t="s">
        <v>6003</v>
      </c>
      <c r="H16606" t="s">
        <v>551</v>
      </c>
      <c r="I16606" t="s">
        <v>4</v>
      </c>
      <c r="J16606" t="s">
        <v>1</v>
      </c>
      <c r="K16606">
        <v>40</v>
      </c>
      <c r="L16606">
        <v>40.048000000000002</v>
      </c>
      <c r="M16606" t="s">
        <v>1</v>
      </c>
      <c r="N16606" t="s">
        <v>18260</v>
      </c>
      <c r="O16606" s="1" t="s">
        <v>22984</v>
      </c>
      <c r="P16606" t="s">
        <v>1</v>
      </c>
      <c r="Q16606" t="s">
        <v>1</v>
      </c>
      <c r="R16606" t="s">
        <v>17940</v>
      </c>
      <c r="S16606" t="s">
        <v>17823</v>
      </c>
      <c r="T16606">
        <v>36</v>
      </c>
      <c r="U16606" t="s">
        <v>4554</v>
      </c>
      <c r="V16606" t="s">
        <v>1</v>
      </c>
      <c r="W16606" t="s">
        <v>18835</v>
      </c>
    </row>
    <row r="16607" spans="1:23" ht="136" x14ac:dyDescent="0.2">
      <c r="A16607">
        <v>16606</v>
      </c>
      <c r="B16607" t="s">
        <v>23223</v>
      </c>
      <c r="D16607" t="s">
        <v>17739</v>
      </c>
      <c r="E16607" t="s">
        <v>17738</v>
      </c>
      <c r="F16607" t="s">
        <v>17737</v>
      </c>
      <c r="G16607" t="s">
        <v>6003</v>
      </c>
      <c r="H16607" t="s">
        <v>551</v>
      </c>
      <c r="I16607" t="s">
        <v>4</v>
      </c>
      <c r="J16607" t="s">
        <v>1</v>
      </c>
      <c r="K16607">
        <v>40</v>
      </c>
      <c r="L16607">
        <v>39.978000000000002</v>
      </c>
      <c r="M16607" t="s">
        <v>1</v>
      </c>
      <c r="N16607" t="s">
        <v>18260</v>
      </c>
      <c r="O16607" s="1" t="s">
        <v>22984</v>
      </c>
      <c r="P16607" t="s">
        <v>1</v>
      </c>
      <c r="Q16607" t="s">
        <v>1</v>
      </c>
      <c r="R16607" t="s">
        <v>17940</v>
      </c>
      <c r="S16607" t="s">
        <v>17823</v>
      </c>
      <c r="T16607">
        <v>36</v>
      </c>
      <c r="U16607" t="s">
        <v>4556</v>
      </c>
      <c r="V16607" t="s">
        <v>1</v>
      </c>
      <c r="W16607" t="s">
        <v>18833</v>
      </c>
    </row>
    <row r="16608" spans="1:23" ht="136" x14ac:dyDescent="0.2">
      <c r="A16608">
        <v>16607</v>
      </c>
      <c r="B16608" t="s">
        <v>23222</v>
      </c>
      <c r="D16608" t="s">
        <v>17739</v>
      </c>
      <c r="E16608" t="s">
        <v>17738</v>
      </c>
      <c r="F16608" t="s">
        <v>17737</v>
      </c>
      <c r="G16608" t="s">
        <v>6003</v>
      </c>
      <c r="H16608" t="s">
        <v>551</v>
      </c>
      <c r="I16608" t="s">
        <v>4</v>
      </c>
      <c r="J16608" t="s">
        <v>1</v>
      </c>
      <c r="K16608">
        <v>40</v>
      </c>
      <c r="L16608">
        <v>40.115000000000002</v>
      </c>
      <c r="M16608" t="s">
        <v>1</v>
      </c>
      <c r="N16608" t="s">
        <v>18260</v>
      </c>
      <c r="O16608" s="1" t="s">
        <v>22984</v>
      </c>
      <c r="P16608" t="s">
        <v>1</v>
      </c>
      <c r="Q16608" t="s">
        <v>1</v>
      </c>
      <c r="R16608" t="s">
        <v>17940</v>
      </c>
      <c r="S16608" t="s">
        <v>17823</v>
      </c>
      <c r="T16608">
        <v>36</v>
      </c>
      <c r="U16608" t="s">
        <v>4542</v>
      </c>
      <c r="V16608" t="s">
        <v>1</v>
      </c>
      <c r="W16608" t="s">
        <v>18830</v>
      </c>
    </row>
    <row r="16609" spans="1:23" ht="136" x14ac:dyDescent="0.2">
      <c r="A16609">
        <v>16608</v>
      </c>
      <c r="B16609" t="s">
        <v>23221</v>
      </c>
      <c r="D16609" t="s">
        <v>17739</v>
      </c>
      <c r="E16609" t="s">
        <v>17738</v>
      </c>
      <c r="F16609" t="s">
        <v>17737</v>
      </c>
      <c r="G16609" t="s">
        <v>6003</v>
      </c>
      <c r="H16609" t="s">
        <v>551</v>
      </c>
      <c r="I16609" t="s">
        <v>4</v>
      </c>
      <c r="J16609" t="s">
        <v>1</v>
      </c>
      <c r="K16609">
        <v>40</v>
      </c>
      <c r="L16609">
        <v>39.667999999999999</v>
      </c>
      <c r="M16609" t="s">
        <v>1</v>
      </c>
      <c r="N16609" t="s">
        <v>18260</v>
      </c>
      <c r="O16609" s="1" t="s">
        <v>22984</v>
      </c>
      <c r="P16609" t="s">
        <v>1</v>
      </c>
      <c r="Q16609" t="s">
        <v>1</v>
      </c>
      <c r="R16609" t="s">
        <v>17940</v>
      </c>
      <c r="S16609" t="s">
        <v>17818</v>
      </c>
      <c r="T16609">
        <v>16</v>
      </c>
      <c r="U16609" t="s">
        <v>4516</v>
      </c>
      <c r="V16609" t="s">
        <v>1</v>
      </c>
      <c r="W16609" t="s">
        <v>18828</v>
      </c>
    </row>
    <row r="16610" spans="1:23" ht="136" x14ac:dyDescent="0.2">
      <c r="A16610">
        <v>16609</v>
      </c>
      <c r="B16610" t="s">
        <v>23220</v>
      </c>
      <c r="D16610" t="s">
        <v>17739</v>
      </c>
      <c r="E16610" t="s">
        <v>17738</v>
      </c>
      <c r="F16610" t="s">
        <v>17737</v>
      </c>
      <c r="G16610" t="s">
        <v>6003</v>
      </c>
      <c r="H16610" t="s">
        <v>551</v>
      </c>
      <c r="I16610" t="s">
        <v>4</v>
      </c>
      <c r="J16610" t="s">
        <v>1</v>
      </c>
      <c r="K16610">
        <v>40</v>
      </c>
      <c r="L16610">
        <v>39.588000000000001</v>
      </c>
      <c r="M16610" t="s">
        <v>1</v>
      </c>
      <c r="N16610" t="s">
        <v>18260</v>
      </c>
      <c r="O16610" s="1" t="s">
        <v>22984</v>
      </c>
      <c r="P16610" t="s">
        <v>1</v>
      </c>
      <c r="Q16610" t="s">
        <v>1</v>
      </c>
      <c r="R16610" t="s">
        <v>17940</v>
      </c>
      <c r="S16610" t="s">
        <v>17818</v>
      </c>
      <c r="T16610">
        <v>16</v>
      </c>
      <c r="U16610" t="s">
        <v>4554</v>
      </c>
      <c r="V16610" t="s">
        <v>1</v>
      </c>
      <c r="W16610" t="s">
        <v>18826</v>
      </c>
    </row>
    <row r="16611" spans="1:23" ht="136" x14ac:dyDescent="0.2">
      <c r="A16611">
        <v>16610</v>
      </c>
      <c r="B16611" t="s">
        <v>23219</v>
      </c>
      <c r="D16611" t="s">
        <v>17739</v>
      </c>
      <c r="E16611" t="s">
        <v>17738</v>
      </c>
      <c r="F16611" t="s">
        <v>17737</v>
      </c>
      <c r="G16611" t="s">
        <v>6003</v>
      </c>
      <c r="H16611" t="s">
        <v>551</v>
      </c>
      <c r="I16611" t="s">
        <v>4</v>
      </c>
      <c r="J16611" t="s">
        <v>1</v>
      </c>
      <c r="K16611">
        <v>40</v>
      </c>
      <c r="L16611">
        <v>39.625999999999998</v>
      </c>
      <c r="M16611" t="s">
        <v>1</v>
      </c>
      <c r="N16611" t="s">
        <v>18260</v>
      </c>
      <c r="O16611" s="1" t="s">
        <v>22984</v>
      </c>
      <c r="P16611" t="s">
        <v>1</v>
      </c>
      <c r="Q16611" t="s">
        <v>1</v>
      </c>
      <c r="R16611" t="s">
        <v>17940</v>
      </c>
      <c r="S16611" t="s">
        <v>17818</v>
      </c>
      <c r="T16611">
        <v>16</v>
      </c>
      <c r="U16611" t="s">
        <v>4556</v>
      </c>
      <c r="V16611" t="s">
        <v>1</v>
      </c>
      <c r="W16611" t="s">
        <v>18824</v>
      </c>
    </row>
    <row r="16612" spans="1:23" ht="136" x14ac:dyDescent="0.2">
      <c r="A16612">
        <v>16611</v>
      </c>
      <c r="B16612" t="s">
        <v>23218</v>
      </c>
      <c r="D16612" t="s">
        <v>17739</v>
      </c>
      <c r="E16612" t="s">
        <v>17738</v>
      </c>
      <c r="F16612" t="s">
        <v>17737</v>
      </c>
      <c r="G16612" t="s">
        <v>6003</v>
      </c>
      <c r="H16612" t="s">
        <v>551</v>
      </c>
      <c r="I16612" t="s">
        <v>4</v>
      </c>
      <c r="J16612" t="s">
        <v>1</v>
      </c>
      <c r="K16612">
        <v>40</v>
      </c>
      <c r="L16612">
        <v>39.545999999999999</v>
      </c>
      <c r="M16612" t="s">
        <v>1</v>
      </c>
      <c r="N16612" t="s">
        <v>18260</v>
      </c>
      <c r="O16612" s="1" t="s">
        <v>22984</v>
      </c>
      <c r="P16612" t="s">
        <v>1</v>
      </c>
      <c r="Q16612" t="s">
        <v>1</v>
      </c>
      <c r="R16612" t="s">
        <v>17940</v>
      </c>
      <c r="S16612" t="s">
        <v>17818</v>
      </c>
      <c r="T16612">
        <v>16</v>
      </c>
      <c r="U16612" t="s">
        <v>4542</v>
      </c>
      <c r="V16612" t="s">
        <v>1</v>
      </c>
      <c r="W16612" t="s">
        <v>18822</v>
      </c>
    </row>
    <row r="16613" spans="1:23" ht="136" x14ac:dyDescent="0.2">
      <c r="A16613">
        <v>16612</v>
      </c>
      <c r="B16613" t="s">
        <v>23217</v>
      </c>
      <c r="D16613" t="s">
        <v>17739</v>
      </c>
      <c r="E16613" t="s">
        <v>17738</v>
      </c>
      <c r="F16613" t="s">
        <v>17737</v>
      </c>
      <c r="G16613" t="s">
        <v>6003</v>
      </c>
      <c r="H16613" t="s">
        <v>551</v>
      </c>
      <c r="I16613" t="s">
        <v>4</v>
      </c>
      <c r="J16613" t="s">
        <v>1</v>
      </c>
      <c r="K16613">
        <v>40</v>
      </c>
      <c r="L16613">
        <v>39.610999999999997</v>
      </c>
      <c r="M16613" t="s">
        <v>1</v>
      </c>
      <c r="N16613" t="s">
        <v>18260</v>
      </c>
      <c r="O16613" s="1" t="s">
        <v>23214</v>
      </c>
      <c r="P16613" t="s">
        <v>1</v>
      </c>
      <c r="Q16613" t="s">
        <v>1</v>
      </c>
      <c r="R16613" t="s">
        <v>17940</v>
      </c>
      <c r="S16613" t="s">
        <v>17818</v>
      </c>
      <c r="T16613">
        <v>16</v>
      </c>
      <c r="U16613" t="s">
        <v>4526</v>
      </c>
      <c r="V16613" t="s">
        <v>1</v>
      </c>
      <c r="W16613" t="s">
        <v>18820</v>
      </c>
    </row>
    <row r="16614" spans="1:23" ht="136" x14ac:dyDescent="0.2">
      <c r="A16614">
        <v>16613</v>
      </c>
      <c r="B16614" t="s">
        <v>23216</v>
      </c>
      <c r="D16614" t="s">
        <v>17739</v>
      </c>
      <c r="E16614" t="s">
        <v>17738</v>
      </c>
      <c r="F16614" t="s">
        <v>17737</v>
      </c>
      <c r="G16614" t="s">
        <v>6003</v>
      </c>
      <c r="H16614" t="s">
        <v>551</v>
      </c>
      <c r="I16614" t="s">
        <v>4</v>
      </c>
      <c r="J16614" t="s">
        <v>1</v>
      </c>
      <c r="K16614">
        <v>40</v>
      </c>
      <c r="L16614">
        <v>39.576999999999998</v>
      </c>
      <c r="M16614" t="s">
        <v>1</v>
      </c>
      <c r="N16614" t="s">
        <v>18260</v>
      </c>
      <c r="O16614" s="1" t="s">
        <v>23214</v>
      </c>
      <c r="P16614" t="s">
        <v>1</v>
      </c>
      <c r="Q16614" t="s">
        <v>1</v>
      </c>
      <c r="R16614" t="s">
        <v>17940</v>
      </c>
      <c r="S16614" t="s">
        <v>17818</v>
      </c>
      <c r="T16614">
        <v>16</v>
      </c>
      <c r="U16614" t="s">
        <v>4544</v>
      </c>
      <c r="V16614" t="s">
        <v>1</v>
      </c>
      <c r="W16614" t="s">
        <v>18818</v>
      </c>
    </row>
    <row r="16615" spans="1:23" ht="136" x14ac:dyDescent="0.2">
      <c r="A16615">
        <v>16614</v>
      </c>
      <c r="B16615" t="s">
        <v>23215</v>
      </c>
      <c r="D16615" t="s">
        <v>17739</v>
      </c>
      <c r="E16615" t="s">
        <v>17738</v>
      </c>
      <c r="F16615" t="s">
        <v>17737</v>
      </c>
      <c r="G16615" t="s">
        <v>6003</v>
      </c>
      <c r="H16615" t="s">
        <v>551</v>
      </c>
      <c r="I16615" t="s">
        <v>4</v>
      </c>
      <c r="J16615" t="s">
        <v>1</v>
      </c>
      <c r="K16615">
        <v>40</v>
      </c>
      <c r="L16615">
        <v>39.642000000000003</v>
      </c>
      <c r="M16615" t="s">
        <v>1</v>
      </c>
      <c r="N16615" t="s">
        <v>18260</v>
      </c>
      <c r="O16615" s="1" t="s">
        <v>23214</v>
      </c>
      <c r="P16615" t="s">
        <v>1</v>
      </c>
      <c r="Q16615" t="s">
        <v>1</v>
      </c>
      <c r="R16615" t="s">
        <v>17940</v>
      </c>
      <c r="S16615" t="s">
        <v>17818</v>
      </c>
      <c r="T16615">
        <v>16</v>
      </c>
      <c r="U16615" t="s">
        <v>4586</v>
      </c>
      <c r="V16615" t="s">
        <v>1</v>
      </c>
      <c r="W16615" t="s">
        <v>18816</v>
      </c>
    </row>
    <row r="16616" spans="1:23" ht="119" x14ac:dyDescent="0.2">
      <c r="A16616">
        <v>16615</v>
      </c>
      <c r="B16616" t="s">
        <v>23213</v>
      </c>
      <c r="D16616" t="s">
        <v>17739</v>
      </c>
      <c r="E16616" t="s">
        <v>17738</v>
      </c>
      <c r="F16616" t="s">
        <v>17737</v>
      </c>
      <c r="G16616" t="s">
        <v>6003</v>
      </c>
      <c r="H16616" t="s">
        <v>551</v>
      </c>
      <c r="I16616" t="s">
        <v>4</v>
      </c>
      <c r="J16616" t="s">
        <v>1</v>
      </c>
      <c r="K16616">
        <v>40</v>
      </c>
      <c r="L16616">
        <v>39.478000000000002</v>
      </c>
      <c r="M16616" t="s">
        <v>1</v>
      </c>
      <c r="N16616" t="s">
        <v>22843</v>
      </c>
      <c r="O16616" s="1" t="s">
        <v>23190</v>
      </c>
      <c r="P16616" t="s">
        <v>1</v>
      </c>
      <c r="Q16616" t="s">
        <v>1</v>
      </c>
      <c r="R16616" t="s">
        <v>17940</v>
      </c>
      <c r="S16616" t="s">
        <v>17733</v>
      </c>
      <c r="T16616">
        <v>14</v>
      </c>
      <c r="U16616" t="s">
        <v>4554</v>
      </c>
      <c r="V16616" t="s">
        <v>1</v>
      </c>
      <c r="W16616" t="s">
        <v>18814</v>
      </c>
    </row>
    <row r="16617" spans="1:23" ht="119" x14ac:dyDescent="0.2">
      <c r="A16617">
        <v>16616</v>
      </c>
      <c r="B16617" t="s">
        <v>23212</v>
      </c>
      <c r="D16617" t="s">
        <v>17739</v>
      </c>
      <c r="E16617" t="s">
        <v>17738</v>
      </c>
      <c r="F16617" t="s">
        <v>17737</v>
      </c>
      <c r="G16617" t="s">
        <v>6003</v>
      </c>
      <c r="H16617" t="s">
        <v>551</v>
      </c>
      <c r="I16617" t="s">
        <v>4</v>
      </c>
      <c r="J16617" t="s">
        <v>1</v>
      </c>
      <c r="K16617">
        <v>40</v>
      </c>
      <c r="L16617">
        <v>39.497999999999998</v>
      </c>
      <c r="M16617" t="s">
        <v>1</v>
      </c>
      <c r="N16617" t="s">
        <v>22843</v>
      </c>
      <c r="O16617" s="1" t="s">
        <v>23190</v>
      </c>
      <c r="P16617" t="s">
        <v>1</v>
      </c>
      <c r="Q16617" t="s">
        <v>1</v>
      </c>
      <c r="R16617" t="s">
        <v>17940</v>
      </c>
      <c r="S16617" t="s">
        <v>17733</v>
      </c>
      <c r="T16617">
        <v>14</v>
      </c>
      <c r="U16617" t="s">
        <v>4542</v>
      </c>
      <c r="V16617" t="s">
        <v>1</v>
      </c>
      <c r="W16617" t="s">
        <v>18812</v>
      </c>
    </row>
    <row r="16618" spans="1:23" ht="119" x14ac:dyDescent="0.2">
      <c r="A16618">
        <v>16617</v>
      </c>
      <c r="B16618" t="s">
        <v>23211</v>
      </c>
      <c r="D16618" t="s">
        <v>17739</v>
      </c>
      <c r="E16618" t="s">
        <v>17738</v>
      </c>
      <c r="F16618" t="s">
        <v>17737</v>
      </c>
      <c r="G16618" t="s">
        <v>23208</v>
      </c>
      <c r="H16618" t="s">
        <v>551</v>
      </c>
      <c r="I16618" t="s">
        <v>4</v>
      </c>
      <c r="J16618" t="s">
        <v>1</v>
      </c>
      <c r="K16618">
        <v>40</v>
      </c>
      <c r="L16618">
        <v>39.536999999999999</v>
      </c>
      <c r="M16618" t="s">
        <v>1</v>
      </c>
      <c r="N16618" t="s">
        <v>22843</v>
      </c>
      <c r="O16618" s="1" t="s">
        <v>23190</v>
      </c>
      <c r="P16618" t="s">
        <v>1</v>
      </c>
      <c r="Q16618" t="s">
        <v>1</v>
      </c>
      <c r="R16618" t="s">
        <v>17940</v>
      </c>
      <c r="S16618" t="s">
        <v>17733</v>
      </c>
      <c r="T16618">
        <v>14</v>
      </c>
      <c r="U16618" t="s">
        <v>4526</v>
      </c>
      <c r="V16618" t="s">
        <v>1</v>
      </c>
      <c r="W16618" t="s">
        <v>18810</v>
      </c>
    </row>
    <row r="16619" spans="1:23" ht="119" x14ac:dyDescent="0.2">
      <c r="A16619">
        <v>16618</v>
      </c>
      <c r="B16619" t="s">
        <v>23210</v>
      </c>
      <c r="D16619" t="s">
        <v>17739</v>
      </c>
      <c r="E16619" t="s">
        <v>17738</v>
      </c>
      <c r="F16619" t="s">
        <v>17737</v>
      </c>
      <c r="G16619" t="s">
        <v>6003</v>
      </c>
      <c r="H16619" t="s">
        <v>551</v>
      </c>
      <c r="I16619" t="s">
        <v>4</v>
      </c>
      <c r="J16619" t="s">
        <v>1</v>
      </c>
      <c r="K16619">
        <v>40</v>
      </c>
      <c r="L16619">
        <v>39.512999999999998</v>
      </c>
      <c r="M16619" t="s">
        <v>1</v>
      </c>
      <c r="N16619" t="s">
        <v>22843</v>
      </c>
      <c r="O16619" s="1" t="s">
        <v>23190</v>
      </c>
      <c r="P16619" t="s">
        <v>1</v>
      </c>
      <c r="Q16619" t="s">
        <v>1</v>
      </c>
      <c r="R16619" t="s">
        <v>17940</v>
      </c>
      <c r="S16619" t="s">
        <v>17733</v>
      </c>
      <c r="T16619">
        <v>14</v>
      </c>
      <c r="U16619" t="s">
        <v>4544</v>
      </c>
      <c r="V16619" t="s">
        <v>1</v>
      </c>
      <c r="W16619" t="s">
        <v>18808</v>
      </c>
    </row>
    <row r="16620" spans="1:23" ht="102" x14ac:dyDescent="0.2">
      <c r="A16620">
        <v>16619</v>
      </c>
      <c r="B16620" t="s">
        <v>23209</v>
      </c>
      <c r="D16620" t="s">
        <v>17739</v>
      </c>
      <c r="E16620" t="s">
        <v>17738</v>
      </c>
      <c r="F16620" t="s">
        <v>17737</v>
      </c>
      <c r="G16620" t="s">
        <v>23208</v>
      </c>
      <c r="H16620" t="s">
        <v>551</v>
      </c>
      <c r="I16620" t="s">
        <v>4</v>
      </c>
      <c r="J16620" t="s">
        <v>1</v>
      </c>
      <c r="K16620">
        <v>40</v>
      </c>
      <c r="L16620">
        <v>39.549999999999997</v>
      </c>
      <c r="M16620" t="s">
        <v>1</v>
      </c>
      <c r="N16620" t="s">
        <v>22843</v>
      </c>
      <c r="O16620" s="1" t="s">
        <v>23192</v>
      </c>
      <c r="P16620" t="s">
        <v>1</v>
      </c>
      <c r="Q16620" t="s">
        <v>1</v>
      </c>
      <c r="R16620" t="s">
        <v>17940</v>
      </c>
      <c r="S16620" t="s">
        <v>17733</v>
      </c>
      <c r="T16620">
        <v>14</v>
      </c>
      <c r="U16620" t="s">
        <v>4586</v>
      </c>
      <c r="V16620" t="s">
        <v>1</v>
      </c>
      <c r="W16620" t="s">
        <v>18805</v>
      </c>
    </row>
    <row r="16621" spans="1:23" ht="102" x14ac:dyDescent="0.2">
      <c r="A16621">
        <v>16620</v>
      </c>
      <c r="B16621" t="s">
        <v>23207</v>
      </c>
      <c r="D16621" t="s">
        <v>17739</v>
      </c>
      <c r="E16621" t="s">
        <v>17738</v>
      </c>
      <c r="F16621" t="s">
        <v>17737</v>
      </c>
      <c r="G16621" t="s">
        <v>6003</v>
      </c>
      <c r="H16621" t="s">
        <v>551</v>
      </c>
      <c r="I16621" t="s">
        <v>4</v>
      </c>
      <c r="J16621" t="s">
        <v>1</v>
      </c>
      <c r="K16621">
        <v>40</v>
      </c>
      <c r="L16621">
        <v>40.201000000000001</v>
      </c>
      <c r="M16621" t="s">
        <v>1</v>
      </c>
      <c r="N16621" t="s">
        <v>22843</v>
      </c>
      <c r="O16621" s="1" t="s">
        <v>23203</v>
      </c>
      <c r="P16621" t="s">
        <v>1</v>
      </c>
      <c r="Q16621" t="s">
        <v>1</v>
      </c>
      <c r="R16621" t="s">
        <v>17940</v>
      </c>
      <c r="S16621" t="s">
        <v>17733</v>
      </c>
      <c r="T16621">
        <v>16</v>
      </c>
      <c r="U16621" t="s">
        <v>4554</v>
      </c>
      <c r="V16621" t="s">
        <v>1</v>
      </c>
      <c r="W16621" t="s">
        <v>18803</v>
      </c>
    </row>
    <row r="16622" spans="1:23" ht="102" x14ac:dyDescent="0.2">
      <c r="A16622">
        <v>16621</v>
      </c>
      <c r="B16622" t="s">
        <v>23206</v>
      </c>
      <c r="D16622" t="s">
        <v>17739</v>
      </c>
      <c r="E16622" t="s">
        <v>17738</v>
      </c>
      <c r="F16622" t="s">
        <v>17737</v>
      </c>
      <c r="G16622" t="s">
        <v>6003</v>
      </c>
      <c r="H16622" t="s">
        <v>551</v>
      </c>
      <c r="I16622" t="s">
        <v>4</v>
      </c>
      <c r="J16622" t="s">
        <v>1</v>
      </c>
      <c r="K16622">
        <v>40</v>
      </c>
      <c r="L16622">
        <v>40.302</v>
      </c>
      <c r="M16622" t="s">
        <v>1</v>
      </c>
      <c r="N16622" t="s">
        <v>22843</v>
      </c>
      <c r="O16622" s="1" t="s">
        <v>23203</v>
      </c>
      <c r="P16622" t="s">
        <v>1</v>
      </c>
      <c r="Q16622" t="s">
        <v>1</v>
      </c>
      <c r="R16622" t="s">
        <v>17940</v>
      </c>
      <c r="S16622" t="s">
        <v>17733</v>
      </c>
      <c r="T16622">
        <v>16</v>
      </c>
      <c r="U16622" t="s">
        <v>4542</v>
      </c>
      <c r="V16622" t="s">
        <v>1</v>
      </c>
      <c r="W16622" t="s">
        <v>18801</v>
      </c>
    </row>
    <row r="16623" spans="1:23" ht="102" x14ac:dyDescent="0.2">
      <c r="A16623">
        <v>16622</v>
      </c>
      <c r="B16623" t="s">
        <v>23205</v>
      </c>
      <c r="D16623" t="s">
        <v>17739</v>
      </c>
      <c r="E16623" t="s">
        <v>17738</v>
      </c>
      <c r="F16623" t="s">
        <v>17737</v>
      </c>
      <c r="G16623" t="s">
        <v>6003</v>
      </c>
      <c r="H16623" t="s">
        <v>551</v>
      </c>
      <c r="I16623" t="s">
        <v>4</v>
      </c>
      <c r="J16623" t="s">
        <v>1</v>
      </c>
      <c r="K16623">
        <v>40</v>
      </c>
      <c r="L16623">
        <v>40.189</v>
      </c>
      <c r="M16623" t="s">
        <v>1</v>
      </c>
      <c r="N16623" t="s">
        <v>22843</v>
      </c>
      <c r="O16623" s="1" t="s">
        <v>23197</v>
      </c>
      <c r="P16623" t="s">
        <v>1</v>
      </c>
      <c r="Q16623" t="s">
        <v>1</v>
      </c>
      <c r="R16623" t="s">
        <v>17940</v>
      </c>
      <c r="S16623" t="s">
        <v>17733</v>
      </c>
      <c r="T16623">
        <v>16</v>
      </c>
      <c r="U16623" t="s">
        <v>4526</v>
      </c>
      <c r="V16623" t="s">
        <v>1</v>
      </c>
      <c r="W16623" t="s">
        <v>18799</v>
      </c>
    </row>
    <row r="16624" spans="1:23" ht="102" x14ac:dyDescent="0.2">
      <c r="A16624">
        <v>16623</v>
      </c>
      <c r="B16624" t="s">
        <v>23204</v>
      </c>
      <c r="D16624" t="s">
        <v>17739</v>
      </c>
      <c r="E16624" t="s">
        <v>17738</v>
      </c>
      <c r="F16624" t="s">
        <v>17737</v>
      </c>
      <c r="G16624" t="s">
        <v>6003</v>
      </c>
      <c r="H16624" t="s">
        <v>551</v>
      </c>
      <c r="I16624" t="s">
        <v>4</v>
      </c>
      <c r="J16624" t="s">
        <v>1</v>
      </c>
      <c r="K16624">
        <v>40</v>
      </c>
      <c r="L16624">
        <v>40.241</v>
      </c>
      <c r="M16624" t="s">
        <v>1</v>
      </c>
      <c r="N16624" t="s">
        <v>22843</v>
      </c>
      <c r="O16624" s="1" t="s">
        <v>23203</v>
      </c>
      <c r="P16624" t="s">
        <v>1</v>
      </c>
      <c r="Q16624" t="s">
        <v>1</v>
      </c>
      <c r="R16624" t="s">
        <v>17940</v>
      </c>
      <c r="S16624" t="s">
        <v>17733</v>
      </c>
      <c r="T16624">
        <v>16</v>
      </c>
      <c r="U16624" t="s">
        <v>4544</v>
      </c>
      <c r="V16624" t="s">
        <v>1</v>
      </c>
      <c r="W16624" t="s">
        <v>18796</v>
      </c>
    </row>
    <row r="16625" spans="1:23" ht="102" x14ac:dyDescent="0.2">
      <c r="A16625">
        <v>16624</v>
      </c>
      <c r="B16625" t="s">
        <v>23202</v>
      </c>
      <c r="D16625" t="s">
        <v>17739</v>
      </c>
      <c r="E16625" t="s">
        <v>17738</v>
      </c>
      <c r="F16625" t="s">
        <v>17737</v>
      </c>
      <c r="G16625" t="s">
        <v>6003</v>
      </c>
      <c r="H16625" t="s">
        <v>551</v>
      </c>
      <c r="I16625" t="s">
        <v>4</v>
      </c>
      <c r="J16625" t="s">
        <v>1</v>
      </c>
      <c r="K16625">
        <v>40</v>
      </c>
      <c r="L16625">
        <v>40.124000000000002</v>
      </c>
      <c r="M16625" t="s">
        <v>1</v>
      </c>
      <c r="N16625" t="s">
        <v>22843</v>
      </c>
      <c r="O16625" s="1" t="s">
        <v>23197</v>
      </c>
      <c r="P16625" t="s">
        <v>1</v>
      </c>
      <c r="Q16625" t="s">
        <v>1</v>
      </c>
      <c r="R16625" t="s">
        <v>17940</v>
      </c>
      <c r="S16625" t="s">
        <v>17733</v>
      </c>
      <c r="T16625">
        <v>16</v>
      </c>
      <c r="U16625" t="s">
        <v>4586</v>
      </c>
      <c r="V16625" t="s">
        <v>1</v>
      </c>
      <c r="W16625" t="s">
        <v>18794</v>
      </c>
    </row>
    <row r="16626" spans="1:23" ht="102" x14ac:dyDescent="0.2">
      <c r="A16626">
        <v>16625</v>
      </c>
      <c r="B16626" t="s">
        <v>23201</v>
      </c>
      <c r="D16626" t="s">
        <v>17739</v>
      </c>
      <c r="E16626" t="s">
        <v>17738</v>
      </c>
      <c r="F16626" t="s">
        <v>17737</v>
      </c>
      <c r="G16626" t="s">
        <v>6003</v>
      </c>
      <c r="H16626" t="s">
        <v>551</v>
      </c>
      <c r="I16626" t="s">
        <v>4</v>
      </c>
      <c r="J16626" t="s">
        <v>1</v>
      </c>
      <c r="K16626">
        <v>40</v>
      </c>
      <c r="L16626">
        <v>40.319000000000003</v>
      </c>
      <c r="M16626" t="s">
        <v>1</v>
      </c>
      <c r="N16626" t="s">
        <v>22843</v>
      </c>
      <c r="O16626" s="1" t="s">
        <v>23197</v>
      </c>
      <c r="P16626" t="s">
        <v>1</v>
      </c>
      <c r="Q16626" t="s">
        <v>1</v>
      </c>
      <c r="R16626" t="s">
        <v>17940</v>
      </c>
      <c r="S16626" t="s">
        <v>17733</v>
      </c>
      <c r="T16626">
        <v>20</v>
      </c>
      <c r="U16626" t="s">
        <v>4516</v>
      </c>
      <c r="V16626" t="s">
        <v>1</v>
      </c>
      <c r="W16626" t="s">
        <v>18792</v>
      </c>
    </row>
    <row r="16627" spans="1:23" ht="68" x14ac:dyDescent="0.2">
      <c r="A16627">
        <v>16626</v>
      </c>
      <c r="B16627" t="s">
        <v>23200</v>
      </c>
      <c r="D16627" t="s">
        <v>17739</v>
      </c>
      <c r="E16627" t="s">
        <v>17738</v>
      </c>
      <c r="F16627" t="s">
        <v>17737</v>
      </c>
      <c r="G16627" t="s">
        <v>6003</v>
      </c>
      <c r="H16627" t="s">
        <v>551</v>
      </c>
      <c r="I16627" t="s">
        <v>4</v>
      </c>
      <c r="J16627" t="s">
        <v>1</v>
      </c>
      <c r="K16627">
        <v>40</v>
      </c>
      <c r="L16627">
        <v>39.749000000000002</v>
      </c>
      <c r="M16627" t="s">
        <v>1</v>
      </c>
      <c r="N16627" t="s">
        <v>22843</v>
      </c>
      <c r="O16627" s="1" t="s">
        <v>23199</v>
      </c>
      <c r="P16627" t="s">
        <v>1</v>
      </c>
      <c r="Q16627" t="s">
        <v>1</v>
      </c>
      <c r="R16627" t="s">
        <v>17940</v>
      </c>
      <c r="S16627" t="s">
        <v>17733</v>
      </c>
      <c r="T16627">
        <v>20</v>
      </c>
      <c r="U16627" t="s">
        <v>4554</v>
      </c>
      <c r="V16627" t="s">
        <v>1</v>
      </c>
      <c r="W16627" t="s">
        <v>18789</v>
      </c>
    </row>
    <row r="16628" spans="1:23" ht="102" x14ac:dyDescent="0.2">
      <c r="A16628">
        <v>16627</v>
      </c>
      <c r="B16628" t="s">
        <v>23198</v>
      </c>
      <c r="D16628" t="s">
        <v>17739</v>
      </c>
      <c r="E16628" t="s">
        <v>17738</v>
      </c>
      <c r="F16628" t="s">
        <v>17737</v>
      </c>
      <c r="G16628" t="s">
        <v>6003</v>
      </c>
      <c r="H16628" t="s">
        <v>551</v>
      </c>
      <c r="I16628" t="s">
        <v>4</v>
      </c>
      <c r="J16628" t="s">
        <v>1</v>
      </c>
      <c r="K16628">
        <v>40</v>
      </c>
      <c r="L16628">
        <v>40.033999999999999</v>
      </c>
      <c r="M16628" t="s">
        <v>1</v>
      </c>
      <c r="N16628" t="s">
        <v>22843</v>
      </c>
      <c r="O16628" s="1" t="s">
        <v>23197</v>
      </c>
      <c r="P16628" t="s">
        <v>1</v>
      </c>
      <c r="Q16628" t="s">
        <v>1</v>
      </c>
      <c r="R16628" t="s">
        <v>17940</v>
      </c>
      <c r="S16628" t="s">
        <v>17733</v>
      </c>
      <c r="T16628">
        <v>20</v>
      </c>
      <c r="U16628" t="s">
        <v>4556</v>
      </c>
      <c r="V16628" t="s">
        <v>1</v>
      </c>
      <c r="W16628" t="s">
        <v>18786</v>
      </c>
    </row>
    <row r="16629" spans="1:23" ht="102" x14ac:dyDescent="0.2">
      <c r="A16629">
        <v>16628</v>
      </c>
      <c r="B16629" t="s">
        <v>23196</v>
      </c>
      <c r="D16629" t="s">
        <v>17739</v>
      </c>
      <c r="E16629" t="s">
        <v>17738</v>
      </c>
      <c r="F16629" t="s">
        <v>17737</v>
      </c>
      <c r="G16629" t="s">
        <v>6003</v>
      </c>
      <c r="H16629" t="s">
        <v>551</v>
      </c>
      <c r="I16629" t="s">
        <v>4</v>
      </c>
      <c r="J16629" t="s">
        <v>1</v>
      </c>
      <c r="K16629">
        <v>40</v>
      </c>
      <c r="L16629">
        <v>39.462000000000003</v>
      </c>
      <c r="M16629" t="s">
        <v>1</v>
      </c>
      <c r="N16629" t="s">
        <v>22843</v>
      </c>
      <c r="O16629" s="1" t="s">
        <v>23195</v>
      </c>
      <c r="P16629" t="s">
        <v>1</v>
      </c>
      <c r="Q16629" t="s">
        <v>1</v>
      </c>
      <c r="R16629" t="s">
        <v>17940</v>
      </c>
      <c r="S16629" t="s">
        <v>17733</v>
      </c>
      <c r="T16629">
        <v>20</v>
      </c>
      <c r="U16629" t="s">
        <v>4542</v>
      </c>
      <c r="V16629" t="s">
        <v>1</v>
      </c>
      <c r="W16629" t="s">
        <v>18783</v>
      </c>
    </row>
    <row r="16630" spans="1:23" ht="102" x14ac:dyDescent="0.2">
      <c r="A16630">
        <v>16629</v>
      </c>
      <c r="B16630" t="s">
        <v>23194</v>
      </c>
      <c r="D16630" t="s">
        <v>17739</v>
      </c>
      <c r="E16630" t="s">
        <v>17738</v>
      </c>
      <c r="F16630" t="s">
        <v>17737</v>
      </c>
      <c r="G16630" t="s">
        <v>6003</v>
      </c>
      <c r="H16630" t="s">
        <v>551</v>
      </c>
      <c r="I16630" t="s">
        <v>4</v>
      </c>
      <c r="J16630" t="s">
        <v>1</v>
      </c>
      <c r="K16630">
        <v>40</v>
      </c>
      <c r="L16630">
        <v>39.475000000000001</v>
      </c>
      <c r="M16630" t="s">
        <v>1</v>
      </c>
      <c r="N16630" t="s">
        <v>22843</v>
      </c>
      <c r="O16630" s="1" t="s">
        <v>23192</v>
      </c>
      <c r="P16630" t="s">
        <v>1</v>
      </c>
      <c r="Q16630" t="s">
        <v>1</v>
      </c>
      <c r="R16630" t="s">
        <v>17940</v>
      </c>
      <c r="S16630" t="s">
        <v>17733</v>
      </c>
      <c r="T16630">
        <v>22</v>
      </c>
      <c r="U16630" t="s">
        <v>4554</v>
      </c>
      <c r="V16630" t="s">
        <v>1</v>
      </c>
      <c r="W16630" t="s">
        <v>18781</v>
      </c>
    </row>
    <row r="16631" spans="1:23" ht="102" x14ac:dyDescent="0.2">
      <c r="A16631">
        <v>16630</v>
      </c>
      <c r="B16631" t="s">
        <v>23193</v>
      </c>
      <c r="D16631" t="s">
        <v>17739</v>
      </c>
      <c r="E16631" t="s">
        <v>17738</v>
      </c>
      <c r="F16631" t="s">
        <v>17737</v>
      </c>
      <c r="G16631" t="s">
        <v>6003</v>
      </c>
      <c r="H16631" t="s">
        <v>551</v>
      </c>
      <c r="I16631" t="s">
        <v>4</v>
      </c>
      <c r="J16631" t="s">
        <v>1</v>
      </c>
      <c r="K16631">
        <v>40</v>
      </c>
      <c r="L16631">
        <v>39.558999999999997</v>
      </c>
      <c r="M16631" t="s">
        <v>1</v>
      </c>
      <c r="N16631" t="s">
        <v>22843</v>
      </c>
      <c r="O16631" s="1" t="s">
        <v>23192</v>
      </c>
      <c r="P16631" t="s">
        <v>1</v>
      </c>
      <c r="Q16631" t="s">
        <v>1</v>
      </c>
      <c r="R16631" t="s">
        <v>17940</v>
      </c>
      <c r="S16631" t="s">
        <v>17733</v>
      </c>
      <c r="T16631">
        <v>22</v>
      </c>
      <c r="U16631" t="s">
        <v>4542</v>
      </c>
      <c r="V16631" t="s">
        <v>1</v>
      </c>
      <c r="W16631" t="s">
        <v>18778</v>
      </c>
    </row>
    <row r="16632" spans="1:23" ht="119" x14ac:dyDescent="0.2">
      <c r="A16632">
        <v>16631</v>
      </c>
      <c r="B16632" t="s">
        <v>23191</v>
      </c>
      <c r="D16632" t="s">
        <v>17739</v>
      </c>
      <c r="E16632" t="s">
        <v>17738</v>
      </c>
      <c r="F16632" t="s">
        <v>17737</v>
      </c>
      <c r="G16632" t="s">
        <v>6003</v>
      </c>
      <c r="H16632" t="s">
        <v>551</v>
      </c>
      <c r="I16632" t="s">
        <v>4</v>
      </c>
      <c r="J16632" t="s">
        <v>1</v>
      </c>
      <c r="K16632">
        <v>40</v>
      </c>
      <c r="L16632">
        <v>39.478000000000002</v>
      </c>
      <c r="M16632" t="s">
        <v>1</v>
      </c>
      <c r="N16632" t="s">
        <v>22843</v>
      </c>
      <c r="O16632" s="1" t="s">
        <v>23190</v>
      </c>
      <c r="P16632" t="s">
        <v>1</v>
      </c>
      <c r="Q16632" t="s">
        <v>1</v>
      </c>
      <c r="R16632" t="s">
        <v>17940</v>
      </c>
      <c r="S16632" t="s">
        <v>17733</v>
      </c>
      <c r="T16632">
        <v>36</v>
      </c>
      <c r="U16632" t="s">
        <v>4516</v>
      </c>
      <c r="V16632" t="s">
        <v>1</v>
      </c>
      <c r="W16632" t="s">
        <v>18775</v>
      </c>
    </row>
    <row r="16633" spans="1:23" ht="136" x14ac:dyDescent="0.2">
      <c r="A16633">
        <v>16632</v>
      </c>
      <c r="B16633" t="s">
        <v>23189</v>
      </c>
      <c r="D16633" t="s">
        <v>17739</v>
      </c>
      <c r="E16633" t="s">
        <v>17738</v>
      </c>
      <c r="F16633" t="s">
        <v>17737</v>
      </c>
      <c r="G16633" t="s">
        <v>6003</v>
      </c>
      <c r="H16633" t="s">
        <v>551</v>
      </c>
      <c r="I16633" t="s">
        <v>4</v>
      </c>
      <c r="J16633" t="s">
        <v>1</v>
      </c>
      <c r="K16633">
        <v>40</v>
      </c>
      <c r="L16633">
        <v>39.637999999999998</v>
      </c>
      <c r="M16633" t="s">
        <v>1</v>
      </c>
      <c r="N16633" t="s">
        <v>18260</v>
      </c>
      <c r="O16633" s="1" t="s">
        <v>23186</v>
      </c>
      <c r="P16633" t="s">
        <v>1</v>
      </c>
      <c r="Q16633" t="s">
        <v>1</v>
      </c>
      <c r="R16633" t="s">
        <v>17940</v>
      </c>
      <c r="S16633" t="s">
        <v>17733</v>
      </c>
      <c r="T16633">
        <v>36</v>
      </c>
      <c r="U16633" t="s">
        <v>4554</v>
      </c>
      <c r="V16633" t="s">
        <v>1</v>
      </c>
      <c r="W16633" t="s">
        <v>18773</v>
      </c>
    </row>
    <row r="16634" spans="1:23" ht="136" x14ac:dyDescent="0.2">
      <c r="A16634">
        <v>16633</v>
      </c>
      <c r="B16634" t="s">
        <v>23188</v>
      </c>
      <c r="D16634" t="s">
        <v>17739</v>
      </c>
      <c r="E16634" t="s">
        <v>17738</v>
      </c>
      <c r="F16634" t="s">
        <v>17737</v>
      </c>
      <c r="G16634" t="s">
        <v>6003</v>
      </c>
      <c r="H16634" t="s">
        <v>551</v>
      </c>
      <c r="I16634" t="s">
        <v>4</v>
      </c>
      <c r="J16634" t="s">
        <v>1</v>
      </c>
      <c r="K16634">
        <v>40</v>
      </c>
      <c r="L16634">
        <v>39.558999999999997</v>
      </c>
      <c r="M16634" t="s">
        <v>1</v>
      </c>
      <c r="N16634" t="s">
        <v>18260</v>
      </c>
      <c r="O16634" s="1" t="s">
        <v>23186</v>
      </c>
      <c r="P16634" t="s">
        <v>1</v>
      </c>
      <c r="Q16634" t="s">
        <v>1</v>
      </c>
      <c r="R16634" t="s">
        <v>17940</v>
      </c>
      <c r="S16634" t="s">
        <v>17733</v>
      </c>
      <c r="T16634">
        <v>36</v>
      </c>
      <c r="U16634" t="s">
        <v>4556</v>
      </c>
      <c r="V16634" t="s">
        <v>1</v>
      </c>
      <c r="W16634" t="s">
        <v>18771</v>
      </c>
    </row>
    <row r="16635" spans="1:23" ht="136" x14ac:dyDescent="0.2">
      <c r="A16635">
        <v>16634</v>
      </c>
      <c r="B16635" t="s">
        <v>23187</v>
      </c>
      <c r="D16635" t="s">
        <v>17739</v>
      </c>
      <c r="E16635" t="s">
        <v>17738</v>
      </c>
      <c r="F16635" t="s">
        <v>17737</v>
      </c>
      <c r="G16635" t="s">
        <v>6003</v>
      </c>
      <c r="H16635" t="s">
        <v>551</v>
      </c>
      <c r="I16635" t="s">
        <v>4</v>
      </c>
      <c r="J16635" t="s">
        <v>1</v>
      </c>
      <c r="K16635">
        <v>40</v>
      </c>
      <c r="L16635">
        <v>39.716999999999999</v>
      </c>
      <c r="M16635" t="s">
        <v>1</v>
      </c>
      <c r="N16635" t="s">
        <v>18260</v>
      </c>
      <c r="O16635" s="1" t="s">
        <v>23186</v>
      </c>
      <c r="P16635" t="s">
        <v>1</v>
      </c>
      <c r="Q16635" t="s">
        <v>1</v>
      </c>
      <c r="R16635" t="s">
        <v>17940</v>
      </c>
      <c r="S16635" t="s">
        <v>17733</v>
      </c>
      <c r="T16635">
        <v>36</v>
      </c>
      <c r="U16635" t="s">
        <v>4542</v>
      </c>
      <c r="V16635" t="s">
        <v>1</v>
      </c>
      <c r="W16635" t="s">
        <v>18768</v>
      </c>
    </row>
    <row r="16636" spans="1:23" ht="68" x14ac:dyDescent="0.2">
      <c r="A16636">
        <v>16635</v>
      </c>
      <c r="B16636" t="s">
        <v>23185</v>
      </c>
      <c r="D16636" t="s">
        <v>17739</v>
      </c>
      <c r="E16636" t="s">
        <v>17738</v>
      </c>
      <c r="F16636" t="s">
        <v>17737</v>
      </c>
      <c r="G16636" t="s">
        <v>6003</v>
      </c>
      <c r="H16636" t="s">
        <v>551</v>
      </c>
      <c r="I16636" t="s">
        <v>4</v>
      </c>
      <c r="J16636" t="s">
        <v>1</v>
      </c>
      <c r="K16636">
        <v>40</v>
      </c>
      <c r="L16636">
        <v>39.701999999999998</v>
      </c>
      <c r="M16636" t="s">
        <v>1</v>
      </c>
      <c r="N16636" t="s">
        <v>22883</v>
      </c>
      <c r="O16636" s="1" t="s">
        <v>22971</v>
      </c>
      <c r="P16636" t="s">
        <v>1</v>
      </c>
      <c r="Q16636" t="s">
        <v>1</v>
      </c>
      <c r="R16636" t="s">
        <v>17940</v>
      </c>
      <c r="S16636" t="s">
        <v>17883</v>
      </c>
      <c r="T16636">
        <v>2</v>
      </c>
      <c r="U16636" t="s">
        <v>4554</v>
      </c>
      <c r="V16636" t="s">
        <v>1</v>
      </c>
      <c r="W16636" t="s">
        <v>23184</v>
      </c>
    </row>
    <row r="16637" spans="1:23" ht="68" x14ac:dyDescent="0.2">
      <c r="A16637">
        <v>16636</v>
      </c>
      <c r="B16637" t="s">
        <v>23183</v>
      </c>
      <c r="D16637" t="s">
        <v>17739</v>
      </c>
      <c r="E16637" t="s">
        <v>17738</v>
      </c>
      <c r="F16637" t="s">
        <v>17737</v>
      </c>
      <c r="G16637" t="s">
        <v>6003</v>
      </c>
      <c r="H16637" t="s">
        <v>551</v>
      </c>
      <c r="I16637" t="s">
        <v>4</v>
      </c>
      <c r="J16637" t="s">
        <v>1</v>
      </c>
      <c r="K16637">
        <v>40</v>
      </c>
      <c r="L16637">
        <v>39.749000000000002</v>
      </c>
      <c r="M16637" t="s">
        <v>1</v>
      </c>
      <c r="N16637" t="s">
        <v>22883</v>
      </c>
      <c r="O16637" s="1" t="s">
        <v>22971</v>
      </c>
      <c r="P16637" t="s">
        <v>1</v>
      </c>
      <c r="Q16637" t="s">
        <v>1</v>
      </c>
      <c r="R16637" t="s">
        <v>17940</v>
      </c>
      <c r="S16637" t="s">
        <v>17883</v>
      </c>
      <c r="T16637">
        <v>2</v>
      </c>
      <c r="U16637" t="s">
        <v>4556</v>
      </c>
      <c r="V16637" t="s">
        <v>1</v>
      </c>
      <c r="W16637" t="s">
        <v>23182</v>
      </c>
    </row>
    <row r="16638" spans="1:23" ht="68" x14ac:dyDescent="0.2">
      <c r="A16638">
        <v>16637</v>
      </c>
      <c r="B16638" t="s">
        <v>23181</v>
      </c>
      <c r="D16638" t="s">
        <v>17739</v>
      </c>
      <c r="E16638" t="s">
        <v>17738</v>
      </c>
      <c r="F16638" t="s">
        <v>17737</v>
      </c>
      <c r="G16638" t="s">
        <v>6003</v>
      </c>
      <c r="H16638" t="s">
        <v>551</v>
      </c>
      <c r="I16638" t="s">
        <v>4</v>
      </c>
      <c r="J16638" t="s">
        <v>1</v>
      </c>
      <c r="K16638">
        <v>40</v>
      </c>
      <c r="L16638">
        <v>39.64</v>
      </c>
      <c r="M16638" t="s">
        <v>1</v>
      </c>
      <c r="N16638" t="s">
        <v>22883</v>
      </c>
      <c r="O16638" s="1" t="s">
        <v>22971</v>
      </c>
      <c r="P16638" t="s">
        <v>1</v>
      </c>
      <c r="Q16638" t="s">
        <v>1</v>
      </c>
      <c r="R16638" t="s">
        <v>17940</v>
      </c>
      <c r="S16638" t="s">
        <v>17883</v>
      </c>
      <c r="T16638">
        <v>2</v>
      </c>
      <c r="U16638" t="s">
        <v>4542</v>
      </c>
      <c r="V16638" t="s">
        <v>1</v>
      </c>
      <c r="W16638" t="s">
        <v>23180</v>
      </c>
    </row>
    <row r="16639" spans="1:23" ht="68" x14ac:dyDescent="0.2">
      <c r="A16639">
        <v>16638</v>
      </c>
      <c r="B16639" t="s">
        <v>23179</v>
      </c>
      <c r="D16639" t="s">
        <v>17739</v>
      </c>
      <c r="E16639" t="s">
        <v>17738</v>
      </c>
      <c r="F16639" t="s">
        <v>17737</v>
      </c>
      <c r="G16639" t="s">
        <v>6003</v>
      </c>
      <c r="H16639" t="s">
        <v>551</v>
      </c>
      <c r="I16639" t="s">
        <v>4</v>
      </c>
      <c r="J16639" t="s">
        <v>1</v>
      </c>
      <c r="K16639">
        <v>40</v>
      </c>
      <c r="L16639">
        <v>39.576000000000001</v>
      </c>
      <c r="M16639" t="s">
        <v>1</v>
      </c>
      <c r="N16639" t="s">
        <v>22883</v>
      </c>
      <c r="O16639" s="1" t="s">
        <v>22971</v>
      </c>
      <c r="P16639" t="s">
        <v>1</v>
      </c>
      <c r="Q16639" t="s">
        <v>1</v>
      </c>
      <c r="R16639" t="s">
        <v>17940</v>
      </c>
      <c r="S16639" t="s">
        <v>17883</v>
      </c>
      <c r="T16639">
        <v>2</v>
      </c>
      <c r="U16639" t="s">
        <v>4526</v>
      </c>
      <c r="V16639" t="s">
        <v>1</v>
      </c>
      <c r="W16639" t="s">
        <v>23178</v>
      </c>
    </row>
    <row r="16640" spans="1:23" ht="68" x14ac:dyDescent="0.2">
      <c r="A16640">
        <v>16639</v>
      </c>
      <c r="B16640" t="s">
        <v>23177</v>
      </c>
      <c r="D16640" t="s">
        <v>17739</v>
      </c>
      <c r="E16640" t="s">
        <v>17738</v>
      </c>
      <c r="F16640" t="s">
        <v>17737</v>
      </c>
      <c r="G16640" t="s">
        <v>6003</v>
      </c>
      <c r="H16640" t="s">
        <v>551</v>
      </c>
      <c r="I16640" t="s">
        <v>4</v>
      </c>
      <c r="J16640" t="s">
        <v>1</v>
      </c>
      <c r="K16640">
        <v>40</v>
      </c>
      <c r="L16640">
        <v>39.64</v>
      </c>
      <c r="M16640" t="s">
        <v>1</v>
      </c>
      <c r="N16640" t="s">
        <v>22883</v>
      </c>
      <c r="O16640" s="1" t="s">
        <v>22971</v>
      </c>
      <c r="P16640" t="s">
        <v>1</v>
      </c>
      <c r="Q16640" t="s">
        <v>1</v>
      </c>
      <c r="R16640" t="s">
        <v>17940</v>
      </c>
      <c r="S16640" t="s">
        <v>17883</v>
      </c>
      <c r="T16640">
        <v>2</v>
      </c>
      <c r="U16640" t="s">
        <v>4544</v>
      </c>
      <c r="V16640" t="s">
        <v>1</v>
      </c>
      <c r="W16640" t="s">
        <v>23176</v>
      </c>
    </row>
    <row r="16641" spans="1:23" ht="68" x14ac:dyDescent="0.2">
      <c r="A16641">
        <v>16640</v>
      </c>
      <c r="B16641" t="s">
        <v>23175</v>
      </c>
      <c r="D16641" t="s">
        <v>17739</v>
      </c>
      <c r="E16641" t="s">
        <v>17738</v>
      </c>
      <c r="F16641" t="s">
        <v>17737</v>
      </c>
      <c r="G16641" t="s">
        <v>6003</v>
      </c>
      <c r="H16641" t="s">
        <v>551</v>
      </c>
      <c r="I16641" t="s">
        <v>4</v>
      </c>
      <c r="J16641" t="s">
        <v>1</v>
      </c>
      <c r="K16641">
        <v>40</v>
      </c>
      <c r="L16641">
        <v>39.573</v>
      </c>
      <c r="M16641" t="s">
        <v>1</v>
      </c>
      <c r="N16641" t="s">
        <v>22883</v>
      </c>
      <c r="O16641" s="1" t="s">
        <v>22971</v>
      </c>
      <c r="P16641" t="s">
        <v>1</v>
      </c>
      <c r="Q16641" t="s">
        <v>1</v>
      </c>
      <c r="R16641" t="s">
        <v>17940</v>
      </c>
      <c r="S16641" t="s">
        <v>17883</v>
      </c>
      <c r="T16641">
        <v>2</v>
      </c>
      <c r="U16641" t="s">
        <v>4586</v>
      </c>
      <c r="V16641" t="s">
        <v>1</v>
      </c>
      <c r="W16641" t="s">
        <v>23174</v>
      </c>
    </row>
    <row r="16642" spans="1:23" ht="51" x14ac:dyDescent="0.2">
      <c r="A16642">
        <v>16641</v>
      </c>
      <c r="B16642" t="s">
        <v>23173</v>
      </c>
      <c r="D16642" t="s">
        <v>17739</v>
      </c>
      <c r="E16642" t="s">
        <v>17738</v>
      </c>
      <c r="F16642" t="s">
        <v>17737</v>
      </c>
      <c r="G16642" t="s">
        <v>6003</v>
      </c>
      <c r="H16642" t="s">
        <v>551</v>
      </c>
      <c r="I16642" t="s">
        <v>4</v>
      </c>
      <c r="J16642" t="s">
        <v>1</v>
      </c>
      <c r="K16642">
        <v>40</v>
      </c>
      <c r="L16642">
        <v>39.581000000000003</v>
      </c>
      <c r="M16642" t="s">
        <v>1</v>
      </c>
      <c r="N16642" t="s">
        <v>22883</v>
      </c>
      <c r="O16642" s="1" t="s">
        <v>23171</v>
      </c>
      <c r="P16642" t="s">
        <v>1</v>
      </c>
      <c r="Q16642" t="s">
        <v>1</v>
      </c>
      <c r="R16642" t="s">
        <v>17940</v>
      </c>
      <c r="S16642" t="s">
        <v>17874</v>
      </c>
      <c r="T16642">
        <v>2</v>
      </c>
      <c r="U16642" t="s">
        <v>4528</v>
      </c>
      <c r="V16642" t="s">
        <v>1</v>
      </c>
      <c r="W16642" t="s">
        <v>18766</v>
      </c>
    </row>
    <row r="16643" spans="1:23" ht="51" x14ac:dyDescent="0.2">
      <c r="A16643">
        <v>16642</v>
      </c>
      <c r="B16643" t="s">
        <v>23172</v>
      </c>
      <c r="D16643" t="s">
        <v>17739</v>
      </c>
      <c r="E16643" t="s">
        <v>17738</v>
      </c>
      <c r="F16643" t="s">
        <v>17737</v>
      </c>
      <c r="G16643" t="s">
        <v>6003</v>
      </c>
      <c r="H16643" t="s">
        <v>551</v>
      </c>
      <c r="I16643" t="s">
        <v>4</v>
      </c>
      <c r="J16643" t="s">
        <v>1</v>
      </c>
      <c r="K16643">
        <v>40</v>
      </c>
      <c r="L16643">
        <v>39.578000000000003</v>
      </c>
      <c r="M16643" t="s">
        <v>1</v>
      </c>
      <c r="N16643" t="s">
        <v>22883</v>
      </c>
      <c r="O16643" s="1" t="s">
        <v>23171</v>
      </c>
      <c r="P16643" t="s">
        <v>1</v>
      </c>
      <c r="Q16643" t="s">
        <v>1</v>
      </c>
      <c r="R16643" t="s">
        <v>17940</v>
      </c>
      <c r="S16643" t="s">
        <v>17874</v>
      </c>
      <c r="T16643">
        <v>2</v>
      </c>
      <c r="U16643" t="s">
        <v>4542</v>
      </c>
      <c r="V16643" t="s">
        <v>1</v>
      </c>
      <c r="W16643" t="s">
        <v>18763</v>
      </c>
    </row>
    <row r="16644" spans="1:23" ht="34" x14ac:dyDescent="0.2">
      <c r="A16644">
        <v>16643</v>
      </c>
      <c r="B16644" t="s">
        <v>23170</v>
      </c>
      <c r="D16644" t="s">
        <v>17739</v>
      </c>
      <c r="E16644" t="s">
        <v>17738</v>
      </c>
      <c r="F16644" t="s">
        <v>17737</v>
      </c>
      <c r="G16644" t="s">
        <v>6003</v>
      </c>
      <c r="H16644" t="s">
        <v>551</v>
      </c>
      <c r="I16644" t="s">
        <v>4</v>
      </c>
      <c r="J16644" t="s">
        <v>1</v>
      </c>
      <c r="K16644">
        <v>40</v>
      </c>
      <c r="L16644">
        <v>39.515999999999998</v>
      </c>
      <c r="M16644" t="s">
        <v>1</v>
      </c>
      <c r="N16644" t="s">
        <v>22883</v>
      </c>
      <c r="O16644" s="1" t="s">
        <v>23169</v>
      </c>
      <c r="P16644" t="s">
        <v>1</v>
      </c>
      <c r="Q16644" t="s">
        <v>1</v>
      </c>
      <c r="R16644" t="s">
        <v>17940</v>
      </c>
      <c r="S16644" t="s">
        <v>17874</v>
      </c>
      <c r="T16644">
        <v>2</v>
      </c>
      <c r="U16644" t="s">
        <v>4643</v>
      </c>
      <c r="V16644" t="s">
        <v>1</v>
      </c>
      <c r="W16644" t="s">
        <v>18761</v>
      </c>
    </row>
    <row r="16645" spans="1:23" ht="68" x14ac:dyDescent="0.2">
      <c r="A16645">
        <v>16644</v>
      </c>
      <c r="B16645" t="s">
        <v>23168</v>
      </c>
      <c r="D16645" t="s">
        <v>17739</v>
      </c>
      <c r="E16645" t="s">
        <v>17738</v>
      </c>
      <c r="F16645" t="s">
        <v>17737</v>
      </c>
      <c r="G16645" t="s">
        <v>6003</v>
      </c>
      <c r="H16645" t="s">
        <v>551</v>
      </c>
      <c r="I16645" t="s">
        <v>4</v>
      </c>
      <c r="J16645" t="s">
        <v>1</v>
      </c>
      <c r="K16645">
        <v>40</v>
      </c>
      <c r="L16645">
        <v>40.088000000000001</v>
      </c>
      <c r="M16645" t="s">
        <v>1</v>
      </c>
      <c r="N16645" t="s">
        <v>22883</v>
      </c>
      <c r="O16645" s="1" t="s">
        <v>22971</v>
      </c>
      <c r="P16645" t="s">
        <v>1</v>
      </c>
      <c r="Q16645" t="s">
        <v>1</v>
      </c>
      <c r="R16645" t="s">
        <v>17940</v>
      </c>
      <c r="S16645" t="s">
        <v>17874</v>
      </c>
      <c r="T16645">
        <v>16</v>
      </c>
      <c r="U16645" t="s">
        <v>4542</v>
      </c>
      <c r="V16645" t="s">
        <v>1</v>
      </c>
      <c r="W16645" t="s">
        <v>23167</v>
      </c>
    </row>
    <row r="16646" spans="1:23" ht="68" x14ac:dyDescent="0.2">
      <c r="A16646">
        <v>16645</v>
      </c>
      <c r="B16646" t="s">
        <v>23166</v>
      </c>
      <c r="D16646" t="s">
        <v>17739</v>
      </c>
      <c r="E16646" t="s">
        <v>17738</v>
      </c>
      <c r="F16646" t="s">
        <v>17737</v>
      </c>
      <c r="G16646" t="s">
        <v>6003</v>
      </c>
      <c r="H16646" t="s">
        <v>551</v>
      </c>
      <c r="I16646" t="s">
        <v>4</v>
      </c>
      <c r="J16646" t="s">
        <v>1</v>
      </c>
      <c r="K16646">
        <v>40</v>
      </c>
      <c r="L16646">
        <v>39.981000000000002</v>
      </c>
      <c r="M16646" t="s">
        <v>1</v>
      </c>
      <c r="N16646" t="s">
        <v>22883</v>
      </c>
      <c r="O16646" s="1" t="s">
        <v>22971</v>
      </c>
      <c r="P16646" t="s">
        <v>1</v>
      </c>
      <c r="Q16646" t="s">
        <v>1</v>
      </c>
      <c r="R16646" t="s">
        <v>17940</v>
      </c>
      <c r="S16646" t="s">
        <v>17874</v>
      </c>
      <c r="T16646">
        <v>16</v>
      </c>
      <c r="U16646" t="s">
        <v>4526</v>
      </c>
      <c r="V16646" t="s">
        <v>1</v>
      </c>
      <c r="W16646" t="s">
        <v>23165</v>
      </c>
    </row>
    <row r="16647" spans="1:23" ht="68" x14ac:dyDescent="0.2">
      <c r="A16647">
        <v>16646</v>
      </c>
      <c r="B16647" t="s">
        <v>23164</v>
      </c>
      <c r="D16647" t="s">
        <v>17739</v>
      </c>
      <c r="E16647" t="s">
        <v>17738</v>
      </c>
      <c r="F16647" t="s">
        <v>17737</v>
      </c>
      <c r="G16647" t="s">
        <v>6003</v>
      </c>
      <c r="H16647" t="s">
        <v>551</v>
      </c>
      <c r="I16647" t="s">
        <v>4</v>
      </c>
      <c r="J16647" t="s">
        <v>1</v>
      </c>
      <c r="K16647">
        <v>40</v>
      </c>
      <c r="L16647">
        <v>40.113</v>
      </c>
      <c r="M16647" t="s">
        <v>1</v>
      </c>
      <c r="N16647" t="s">
        <v>22883</v>
      </c>
      <c r="O16647" s="1" t="s">
        <v>22971</v>
      </c>
      <c r="P16647" t="s">
        <v>1</v>
      </c>
      <c r="Q16647" t="s">
        <v>1</v>
      </c>
      <c r="R16647" t="s">
        <v>17940</v>
      </c>
      <c r="S16647" t="s">
        <v>17874</v>
      </c>
      <c r="T16647">
        <v>16</v>
      </c>
      <c r="U16647" t="s">
        <v>4544</v>
      </c>
      <c r="V16647" t="s">
        <v>1</v>
      </c>
      <c r="W16647" t="s">
        <v>23163</v>
      </c>
    </row>
    <row r="16648" spans="1:23" ht="68" x14ac:dyDescent="0.2">
      <c r="A16648">
        <v>16647</v>
      </c>
      <c r="B16648" t="s">
        <v>23162</v>
      </c>
      <c r="D16648" t="s">
        <v>17739</v>
      </c>
      <c r="E16648" t="s">
        <v>17738</v>
      </c>
      <c r="F16648" t="s">
        <v>17737</v>
      </c>
      <c r="G16648" t="s">
        <v>6003</v>
      </c>
      <c r="H16648" t="s">
        <v>551</v>
      </c>
      <c r="I16648" t="s">
        <v>4</v>
      </c>
      <c r="J16648" t="s">
        <v>1</v>
      </c>
      <c r="K16648">
        <v>40</v>
      </c>
      <c r="L16648">
        <v>39.936</v>
      </c>
      <c r="M16648" t="s">
        <v>1</v>
      </c>
      <c r="N16648" t="s">
        <v>22883</v>
      </c>
      <c r="O16648" s="1" t="s">
        <v>22971</v>
      </c>
      <c r="P16648" t="s">
        <v>1</v>
      </c>
      <c r="Q16648" t="s">
        <v>1</v>
      </c>
      <c r="R16648" t="s">
        <v>17940</v>
      </c>
      <c r="S16648" t="s">
        <v>17874</v>
      </c>
      <c r="T16648">
        <v>16</v>
      </c>
      <c r="U16648" t="s">
        <v>4586</v>
      </c>
      <c r="V16648" t="s">
        <v>1</v>
      </c>
      <c r="W16648" t="s">
        <v>23161</v>
      </c>
    </row>
    <row r="16649" spans="1:23" ht="68" x14ac:dyDescent="0.2">
      <c r="A16649">
        <v>16648</v>
      </c>
      <c r="B16649" t="s">
        <v>23160</v>
      </c>
      <c r="D16649" t="s">
        <v>17739</v>
      </c>
      <c r="E16649" t="s">
        <v>17738</v>
      </c>
      <c r="F16649" t="s">
        <v>17737</v>
      </c>
      <c r="G16649" t="s">
        <v>6003</v>
      </c>
      <c r="H16649" t="s">
        <v>551</v>
      </c>
      <c r="I16649" t="s">
        <v>4</v>
      </c>
      <c r="J16649" t="s">
        <v>1</v>
      </c>
      <c r="K16649">
        <v>40</v>
      </c>
      <c r="L16649">
        <v>38.706000000000003</v>
      </c>
      <c r="M16649" t="s">
        <v>1</v>
      </c>
      <c r="N16649" t="s">
        <v>22883</v>
      </c>
      <c r="O16649" s="1" t="s">
        <v>22971</v>
      </c>
      <c r="P16649" t="s">
        <v>1</v>
      </c>
      <c r="Q16649" t="s">
        <v>1</v>
      </c>
      <c r="R16649" t="s">
        <v>17940</v>
      </c>
      <c r="S16649" t="s">
        <v>17874</v>
      </c>
      <c r="T16649">
        <v>32</v>
      </c>
      <c r="U16649" t="s">
        <v>4532</v>
      </c>
      <c r="V16649" t="s">
        <v>1</v>
      </c>
      <c r="W16649" t="s">
        <v>18759</v>
      </c>
    </row>
    <row r="16650" spans="1:23" ht="68" x14ac:dyDescent="0.2">
      <c r="A16650">
        <v>16649</v>
      </c>
      <c r="B16650" t="s">
        <v>23159</v>
      </c>
      <c r="D16650" t="s">
        <v>17739</v>
      </c>
      <c r="E16650" t="s">
        <v>17738</v>
      </c>
      <c r="F16650" t="s">
        <v>17737</v>
      </c>
      <c r="G16650" t="s">
        <v>6003</v>
      </c>
      <c r="H16650" t="s">
        <v>551</v>
      </c>
      <c r="I16650" t="s">
        <v>4</v>
      </c>
      <c r="J16650" t="s">
        <v>1</v>
      </c>
      <c r="K16650">
        <v>40</v>
      </c>
      <c r="L16650">
        <v>38.685000000000002</v>
      </c>
      <c r="M16650" t="s">
        <v>1</v>
      </c>
      <c r="N16650" t="s">
        <v>22883</v>
      </c>
      <c r="O16650" s="1" t="s">
        <v>22971</v>
      </c>
      <c r="P16650" t="s">
        <v>1</v>
      </c>
      <c r="Q16650" t="s">
        <v>1</v>
      </c>
      <c r="R16650" t="s">
        <v>17940</v>
      </c>
      <c r="S16650" t="s">
        <v>17874</v>
      </c>
      <c r="T16650">
        <v>32</v>
      </c>
      <c r="U16650" t="s">
        <v>4643</v>
      </c>
      <c r="V16650" t="s">
        <v>1</v>
      </c>
      <c r="W16650" t="s">
        <v>18757</v>
      </c>
    </row>
    <row r="16651" spans="1:23" ht="68" x14ac:dyDescent="0.2">
      <c r="A16651">
        <v>16650</v>
      </c>
      <c r="B16651" t="s">
        <v>23158</v>
      </c>
      <c r="D16651" t="s">
        <v>17739</v>
      </c>
      <c r="E16651" t="s">
        <v>17738</v>
      </c>
      <c r="F16651" t="s">
        <v>17737</v>
      </c>
      <c r="G16651" t="s">
        <v>6003</v>
      </c>
      <c r="H16651" t="s">
        <v>551</v>
      </c>
      <c r="I16651" t="s">
        <v>4</v>
      </c>
      <c r="J16651" t="s">
        <v>1</v>
      </c>
      <c r="K16651">
        <v>40</v>
      </c>
      <c r="L16651">
        <v>38.965000000000003</v>
      </c>
      <c r="M16651" t="s">
        <v>1</v>
      </c>
      <c r="N16651" t="s">
        <v>22883</v>
      </c>
      <c r="O16651" s="1" t="s">
        <v>22971</v>
      </c>
      <c r="P16651" t="s">
        <v>1</v>
      </c>
      <c r="Q16651" t="s">
        <v>1</v>
      </c>
      <c r="R16651" t="s">
        <v>17940</v>
      </c>
      <c r="S16651" t="s">
        <v>17874</v>
      </c>
      <c r="T16651">
        <v>32</v>
      </c>
      <c r="U16651" t="s">
        <v>4544</v>
      </c>
      <c r="V16651" t="s">
        <v>1</v>
      </c>
      <c r="W16651" t="s">
        <v>18755</v>
      </c>
    </row>
    <row r="16652" spans="1:23" ht="51" x14ac:dyDescent="0.2">
      <c r="A16652">
        <v>16651</v>
      </c>
      <c r="B16652" t="s">
        <v>23157</v>
      </c>
      <c r="D16652" t="s">
        <v>17739</v>
      </c>
      <c r="E16652" t="s">
        <v>17738</v>
      </c>
      <c r="F16652" t="s">
        <v>17737</v>
      </c>
      <c r="G16652" t="s">
        <v>6003</v>
      </c>
      <c r="H16652" t="s">
        <v>551</v>
      </c>
      <c r="I16652" t="s">
        <v>4</v>
      </c>
      <c r="J16652" t="s">
        <v>1</v>
      </c>
      <c r="K16652">
        <v>40</v>
      </c>
      <c r="L16652">
        <v>39.716999999999999</v>
      </c>
      <c r="M16652" t="s">
        <v>1</v>
      </c>
      <c r="N16652" t="s">
        <v>17750</v>
      </c>
      <c r="O16652" s="1" t="s">
        <v>22991</v>
      </c>
      <c r="P16652" t="s">
        <v>1</v>
      </c>
      <c r="Q16652" t="s">
        <v>1</v>
      </c>
      <c r="R16652" t="s">
        <v>17940</v>
      </c>
      <c r="S16652" t="s">
        <v>17865</v>
      </c>
      <c r="T16652">
        <v>36</v>
      </c>
      <c r="U16652" t="s">
        <v>4516</v>
      </c>
      <c r="V16652" t="s">
        <v>1</v>
      </c>
      <c r="W16652" t="s">
        <v>23156</v>
      </c>
    </row>
    <row r="16653" spans="1:23" ht="51" x14ac:dyDescent="0.2">
      <c r="A16653">
        <v>16652</v>
      </c>
      <c r="B16653" t="s">
        <v>23155</v>
      </c>
      <c r="D16653" t="s">
        <v>17739</v>
      </c>
      <c r="E16653" t="s">
        <v>17738</v>
      </c>
      <c r="F16653" t="s">
        <v>17737</v>
      </c>
      <c r="G16653" t="s">
        <v>6003</v>
      </c>
      <c r="H16653" t="s">
        <v>551</v>
      </c>
      <c r="I16653" t="s">
        <v>4</v>
      </c>
      <c r="J16653" t="s">
        <v>1</v>
      </c>
      <c r="K16653">
        <v>40</v>
      </c>
      <c r="L16653">
        <v>39.61</v>
      </c>
      <c r="M16653" t="s">
        <v>1</v>
      </c>
      <c r="N16653" t="s">
        <v>17750</v>
      </c>
      <c r="O16653" s="1" t="s">
        <v>22991</v>
      </c>
      <c r="P16653" t="s">
        <v>1</v>
      </c>
      <c r="Q16653" t="s">
        <v>1</v>
      </c>
      <c r="R16653" t="s">
        <v>17940</v>
      </c>
      <c r="S16653" t="s">
        <v>17865</v>
      </c>
      <c r="T16653">
        <v>36</v>
      </c>
      <c r="U16653" t="s">
        <v>4554</v>
      </c>
      <c r="V16653" t="s">
        <v>1</v>
      </c>
      <c r="W16653" t="s">
        <v>23154</v>
      </c>
    </row>
    <row r="16654" spans="1:23" ht="51" x14ac:dyDescent="0.2">
      <c r="A16654">
        <v>16653</v>
      </c>
      <c r="B16654" t="s">
        <v>23153</v>
      </c>
      <c r="D16654" t="s">
        <v>17739</v>
      </c>
      <c r="E16654" t="s">
        <v>17738</v>
      </c>
      <c r="F16654" t="s">
        <v>17737</v>
      </c>
      <c r="G16654" t="s">
        <v>6003</v>
      </c>
      <c r="H16654" t="s">
        <v>551</v>
      </c>
      <c r="I16654" t="s">
        <v>4</v>
      </c>
      <c r="J16654" t="s">
        <v>1</v>
      </c>
      <c r="K16654">
        <v>40</v>
      </c>
      <c r="L16654">
        <v>39.668999999999997</v>
      </c>
      <c r="M16654" t="s">
        <v>1</v>
      </c>
      <c r="N16654" t="s">
        <v>17750</v>
      </c>
      <c r="O16654" s="1" t="s">
        <v>22991</v>
      </c>
      <c r="P16654" t="s">
        <v>1</v>
      </c>
      <c r="Q16654" t="s">
        <v>1</v>
      </c>
      <c r="R16654" t="s">
        <v>17940</v>
      </c>
      <c r="S16654" t="s">
        <v>17865</v>
      </c>
      <c r="T16654">
        <v>36</v>
      </c>
      <c r="U16654" t="s">
        <v>4556</v>
      </c>
      <c r="V16654" t="s">
        <v>1</v>
      </c>
      <c r="W16654" t="s">
        <v>23152</v>
      </c>
    </row>
    <row r="16655" spans="1:23" ht="51" x14ac:dyDescent="0.2">
      <c r="A16655">
        <v>16654</v>
      </c>
      <c r="B16655" t="s">
        <v>23151</v>
      </c>
      <c r="D16655" t="s">
        <v>17739</v>
      </c>
      <c r="E16655" t="s">
        <v>17738</v>
      </c>
      <c r="F16655" t="s">
        <v>17737</v>
      </c>
      <c r="G16655" t="s">
        <v>6003</v>
      </c>
      <c r="H16655" t="s">
        <v>551</v>
      </c>
      <c r="I16655" t="s">
        <v>4</v>
      </c>
      <c r="J16655" t="s">
        <v>1</v>
      </c>
      <c r="K16655">
        <v>40</v>
      </c>
      <c r="L16655">
        <v>39.594999999999999</v>
      </c>
      <c r="M16655" t="s">
        <v>1</v>
      </c>
      <c r="N16655" t="s">
        <v>17750</v>
      </c>
      <c r="O16655" s="1" t="s">
        <v>22991</v>
      </c>
      <c r="P16655" t="s">
        <v>1</v>
      </c>
      <c r="Q16655" t="s">
        <v>1</v>
      </c>
      <c r="R16655" t="s">
        <v>17940</v>
      </c>
      <c r="S16655" t="s">
        <v>17865</v>
      </c>
      <c r="T16655">
        <v>36</v>
      </c>
      <c r="U16655" t="s">
        <v>4542</v>
      </c>
      <c r="V16655" t="s">
        <v>1</v>
      </c>
      <c r="W16655" t="s">
        <v>23150</v>
      </c>
    </row>
    <row r="16656" spans="1:23" ht="51" x14ac:dyDescent="0.2">
      <c r="A16656">
        <v>16655</v>
      </c>
      <c r="B16656" t="s">
        <v>23149</v>
      </c>
      <c r="D16656" t="s">
        <v>17739</v>
      </c>
      <c r="E16656" t="s">
        <v>17738</v>
      </c>
      <c r="F16656" t="s">
        <v>17737</v>
      </c>
      <c r="G16656" t="s">
        <v>6003</v>
      </c>
      <c r="H16656" t="s">
        <v>551</v>
      </c>
      <c r="I16656" t="s">
        <v>4</v>
      </c>
      <c r="J16656" t="s">
        <v>1</v>
      </c>
      <c r="K16656">
        <v>40</v>
      </c>
      <c r="L16656">
        <v>39.542999999999999</v>
      </c>
      <c r="M16656" t="s">
        <v>1</v>
      </c>
      <c r="N16656" t="s">
        <v>17750</v>
      </c>
      <c r="O16656" s="1" t="s">
        <v>22991</v>
      </c>
      <c r="P16656" t="s">
        <v>1</v>
      </c>
      <c r="Q16656" t="s">
        <v>1</v>
      </c>
      <c r="R16656" t="s">
        <v>17940</v>
      </c>
      <c r="S16656" t="s">
        <v>17865</v>
      </c>
      <c r="T16656">
        <v>36</v>
      </c>
      <c r="U16656" t="s">
        <v>4526</v>
      </c>
      <c r="V16656" t="s">
        <v>1</v>
      </c>
      <c r="W16656" t="s">
        <v>23148</v>
      </c>
    </row>
    <row r="16657" spans="1:23" ht="51" x14ac:dyDescent="0.2">
      <c r="A16657">
        <v>16656</v>
      </c>
      <c r="B16657" t="s">
        <v>23147</v>
      </c>
      <c r="D16657" t="s">
        <v>17739</v>
      </c>
      <c r="E16657" t="s">
        <v>17738</v>
      </c>
      <c r="F16657" t="s">
        <v>17737</v>
      </c>
      <c r="G16657" t="s">
        <v>6003</v>
      </c>
      <c r="H16657" t="s">
        <v>551</v>
      </c>
      <c r="I16657" t="s">
        <v>4</v>
      </c>
      <c r="J16657" t="s">
        <v>1</v>
      </c>
      <c r="K16657">
        <v>40</v>
      </c>
      <c r="L16657">
        <v>39.58</v>
      </c>
      <c r="M16657" t="s">
        <v>1</v>
      </c>
      <c r="N16657" t="s">
        <v>17750</v>
      </c>
      <c r="O16657" s="1" t="s">
        <v>22991</v>
      </c>
      <c r="P16657" t="s">
        <v>1</v>
      </c>
      <c r="Q16657" t="s">
        <v>1</v>
      </c>
      <c r="R16657" t="s">
        <v>17940</v>
      </c>
      <c r="S16657" t="s">
        <v>17865</v>
      </c>
      <c r="T16657">
        <v>36</v>
      </c>
      <c r="U16657" t="s">
        <v>4544</v>
      </c>
      <c r="V16657" t="s">
        <v>1</v>
      </c>
      <c r="W16657" t="s">
        <v>23146</v>
      </c>
    </row>
    <row r="16658" spans="1:23" ht="51" x14ac:dyDescent="0.2">
      <c r="A16658">
        <v>16657</v>
      </c>
      <c r="B16658" t="s">
        <v>23145</v>
      </c>
      <c r="D16658" t="s">
        <v>17739</v>
      </c>
      <c r="E16658" t="s">
        <v>17738</v>
      </c>
      <c r="F16658" t="s">
        <v>17737</v>
      </c>
      <c r="G16658" t="s">
        <v>6003</v>
      </c>
      <c r="H16658" t="s">
        <v>551</v>
      </c>
      <c r="I16658" t="s">
        <v>4</v>
      </c>
      <c r="J16658" t="s">
        <v>1</v>
      </c>
      <c r="K16658">
        <v>40</v>
      </c>
      <c r="L16658">
        <v>39.5</v>
      </c>
      <c r="M16658" t="s">
        <v>1</v>
      </c>
      <c r="N16658" t="s">
        <v>17750</v>
      </c>
      <c r="O16658" s="1" t="s">
        <v>22991</v>
      </c>
      <c r="P16658" t="s">
        <v>1</v>
      </c>
      <c r="Q16658" t="s">
        <v>1</v>
      </c>
      <c r="R16658" t="s">
        <v>17940</v>
      </c>
      <c r="S16658" t="s">
        <v>17865</v>
      </c>
      <c r="T16658">
        <v>36</v>
      </c>
      <c r="U16658" t="s">
        <v>4586</v>
      </c>
      <c r="V16658" t="s">
        <v>1</v>
      </c>
      <c r="W16658" t="s">
        <v>23144</v>
      </c>
    </row>
    <row r="16659" spans="1:23" ht="51" x14ac:dyDescent="0.2">
      <c r="A16659">
        <v>16658</v>
      </c>
      <c r="B16659" t="s">
        <v>23143</v>
      </c>
      <c r="D16659" t="s">
        <v>17739</v>
      </c>
      <c r="E16659" t="s">
        <v>17738</v>
      </c>
      <c r="F16659" t="s">
        <v>17737</v>
      </c>
      <c r="G16659" t="s">
        <v>6003</v>
      </c>
      <c r="H16659" t="s">
        <v>551</v>
      </c>
      <c r="I16659" t="s">
        <v>4</v>
      </c>
      <c r="J16659" t="s">
        <v>1</v>
      </c>
      <c r="K16659">
        <v>40</v>
      </c>
      <c r="L16659">
        <v>39.628999999999998</v>
      </c>
      <c r="M16659" t="s">
        <v>1</v>
      </c>
      <c r="N16659" t="s">
        <v>18260</v>
      </c>
      <c r="O16659" s="1" t="s">
        <v>23142</v>
      </c>
      <c r="P16659" t="s">
        <v>1</v>
      </c>
      <c r="Q16659" t="s">
        <v>1</v>
      </c>
      <c r="R16659" t="s">
        <v>17940</v>
      </c>
      <c r="S16659" t="s">
        <v>17860</v>
      </c>
      <c r="T16659">
        <v>16</v>
      </c>
      <c r="U16659" t="s">
        <v>4532</v>
      </c>
      <c r="V16659" t="s">
        <v>1</v>
      </c>
      <c r="W16659" t="s">
        <v>18752</v>
      </c>
    </row>
    <row r="16660" spans="1:23" ht="34" x14ac:dyDescent="0.2">
      <c r="A16660">
        <v>16659</v>
      </c>
      <c r="B16660" t="s">
        <v>23141</v>
      </c>
      <c r="D16660" t="s">
        <v>17739</v>
      </c>
      <c r="E16660" t="s">
        <v>17738</v>
      </c>
      <c r="F16660" t="s">
        <v>17737</v>
      </c>
      <c r="G16660" t="s">
        <v>6003</v>
      </c>
      <c r="H16660" t="s">
        <v>551</v>
      </c>
      <c r="I16660" t="s">
        <v>4</v>
      </c>
      <c r="J16660" t="s">
        <v>1</v>
      </c>
      <c r="K16660">
        <v>40</v>
      </c>
      <c r="L16660">
        <v>38.112000000000002</v>
      </c>
      <c r="M16660" t="s">
        <v>1</v>
      </c>
      <c r="N16660" t="s">
        <v>17750</v>
      </c>
      <c r="O16660" s="1" t="s">
        <v>18390</v>
      </c>
      <c r="P16660" t="s">
        <v>1</v>
      </c>
      <c r="Q16660" t="s">
        <v>1</v>
      </c>
      <c r="R16660" t="s">
        <v>17940</v>
      </c>
      <c r="S16660" t="s">
        <v>17860</v>
      </c>
      <c r="T16660">
        <v>32</v>
      </c>
      <c r="U16660" t="s">
        <v>4542</v>
      </c>
      <c r="V16660" t="s">
        <v>1</v>
      </c>
      <c r="W16660" t="s">
        <v>23140</v>
      </c>
    </row>
    <row r="16661" spans="1:23" ht="34" x14ac:dyDescent="0.2">
      <c r="A16661">
        <v>16660</v>
      </c>
      <c r="B16661" t="s">
        <v>23139</v>
      </c>
      <c r="D16661" t="s">
        <v>17739</v>
      </c>
      <c r="E16661" t="s">
        <v>17738</v>
      </c>
      <c r="F16661" t="s">
        <v>17737</v>
      </c>
      <c r="G16661" t="s">
        <v>6003</v>
      </c>
      <c r="H16661" t="s">
        <v>551</v>
      </c>
      <c r="I16661" t="s">
        <v>4</v>
      </c>
      <c r="J16661" t="s">
        <v>1</v>
      </c>
      <c r="K16661">
        <v>40</v>
      </c>
      <c r="L16661">
        <v>37.246000000000002</v>
      </c>
      <c r="M16661" t="s">
        <v>1</v>
      </c>
      <c r="N16661" t="s">
        <v>17750</v>
      </c>
      <c r="O16661" s="1" t="s">
        <v>18390</v>
      </c>
      <c r="P16661" t="s">
        <v>1</v>
      </c>
      <c r="Q16661" t="s">
        <v>1</v>
      </c>
      <c r="R16661" t="s">
        <v>17940</v>
      </c>
      <c r="S16661" t="s">
        <v>17860</v>
      </c>
      <c r="T16661">
        <v>32</v>
      </c>
      <c r="U16661" t="s">
        <v>4526</v>
      </c>
      <c r="V16661" t="s">
        <v>1</v>
      </c>
      <c r="W16661" t="s">
        <v>23138</v>
      </c>
    </row>
    <row r="16662" spans="1:23" ht="34" x14ac:dyDescent="0.2">
      <c r="A16662">
        <v>16661</v>
      </c>
      <c r="B16662" t="s">
        <v>23137</v>
      </c>
      <c r="D16662" t="s">
        <v>17739</v>
      </c>
      <c r="E16662" t="s">
        <v>17738</v>
      </c>
      <c r="F16662" t="s">
        <v>17737</v>
      </c>
      <c r="G16662" t="s">
        <v>6003</v>
      </c>
      <c r="H16662" t="s">
        <v>551</v>
      </c>
      <c r="I16662" t="s">
        <v>4</v>
      </c>
      <c r="J16662" t="s">
        <v>1</v>
      </c>
      <c r="K16662">
        <v>40</v>
      </c>
      <c r="L16662">
        <v>37.703000000000003</v>
      </c>
      <c r="M16662" t="s">
        <v>1</v>
      </c>
      <c r="N16662" t="s">
        <v>17750</v>
      </c>
      <c r="O16662" s="1" t="s">
        <v>18390</v>
      </c>
      <c r="P16662" t="s">
        <v>1</v>
      </c>
      <c r="Q16662" t="s">
        <v>1</v>
      </c>
      <c r="R16662" t="s">
        <v>17940</v>
      </c>
      <c r="S16662" t="s">
        <v>17860</v>
      </c>
      <c r="T16662">
        <v>32</v>
      </c>
      <c r="U16662" t="s">
        <v>4544</v>
      </c>
      <c r="V16662" t="s">
        <v>1</v>
      </c>
      <c r="W16662" t="s">
        <v>23136</v>
      </c>
    </row>
    <row r="16663" spans="1:23" ht="34" x14ac:dyDescent="0.2">
      <c r="A16663">
        <v>16662</v>
      </c>
      <c r="B16663" t="s">
        <v>23135</v>
      </c>
      <c r="D16663" t="s">
        <v>17739</v>
      </c>
      <c r="E16663" t="s">
        <v>17738</v>
      </c>
      <c r="F16663" t="s">
        <v>17737</v>
      </c>
      <c r="G16663" t="s">
        <v>6003</v>
      </c>
      <c r="H16663" t="s">
        <v>551</v>
      </c>
      <c r="I16663" t="s">
        <v>4</v>
      </c>
      <c r="J16663" t="s">
        <v>1</v>
      </c>
      <c r="K16663">
        <v>40</v>
      </c>
      <c r="L16663">
        <v>36.835999999999999</v>
      </c>
      <c r="M16663" t="s">
        <v>1</v>
      </c>
      <c r="N16663" t="s">
        <v>17750</v>
      </c>
      <c r="O16663" s="1" t="s">
        <v>18390</v>
      </c>
      <c r="P16663" t="s">
        <v>1</v>
      </c>
      <c r="Q16663" t="s">
        <v>1</v>
      </c>
      <c r="R16663" t="s">
        <v>17940</v>
      </c>
      <c r="S16663" t="s">
        <v>17860</v>
      </c>
      <c r="T16663">
        <v>32</v>
      </c>
      <c r="U16663" t="s">
        <v>4586</v>
      </c>
      <c r="V16663" t="s">
        <v>1</v>
      </c>
      <c r="W16663" t="s">
        <v>23134</v>
      </c>
    </row>
    <row r="16664" spans="1:23" ht="68" x14ac:dyDescent="0.2">
      <c r="A16664">
        <v>16663</v>
      </c>
      <c r="B16664" t="s">
        <v>23133</v>
      </c>
      <c r="D16664" t="s">
        <v>17739</v>
      </c>
      <c r="E16664" t="s">
        <v>17738</v>
      </c>
      <c r="F16664" t="s">
        <v>17737</v>
      </c>
      <c r="G16664" t="s">
        <v>6003</v>
      </c>
      <c r="H16664" t="s">
        <v>551</v>
      </c>
      <c r="I16664" t="s">
        <v>4</v>
      </c>
      <c r="J16664" t="s">
        <v>1</v>
      </c>
      <c r="K16664">
        <v>40</v>
      </c>
      <c r="L16664">
        <v>38.570999999999998</v>
      </c>
      <c r="M16664" t="s">
        <v>1</v>
      </c>
      <c r="N16664" t="s">
        <v>17750</v>
      </c>
      <c r="O16664" s="1" t="s">
        <v>23130</v>
      </c>
      <c r="P16664" t="s">
        <v>1</v>
      </c>
      <c r="Q16664" t="s">
        <v>1</v>
      </c>
      <c r="R16664" t="s">
        <v>17940</v>
      </c>
      <c r="S16664" t="s">
        <v>17860</v>
      </c>
      <c r="T16664">
        <v>36</v>
      </c>
      <c r="U16664" t="s">
        <v>4542</v>
      </c>
      <c r="V16664" t="s">
        <v>1</v>
      </c>
      <c r="W16664" t="s">
        <v>18750</v>
      </c>
    </row>
    <row r="16665" spans="1:23" ht="34" x14ac:dyDescent="0.2">
      <c r="A16665">
        <v>16664</v>
      </c>
      <c r="B16665" t="s">
        <v>23132</v>
      </c>
      <c r="D16665" t="s">
        <v>17739</v>
      </c>
      <c r="E16665" t="s">
        <v>17738</v>
      </c>
      <c r="F16665" t="s">
        <v>17737</v>
      </c>
      <c r="G16665" t="s">
        <v>6003</v>
      </c>
      <c r="H16665" t="s">
        <v>551</v>
      </c>
      <c r="I16665" t="s">
        <v>4</v>
      </c>
      <c r="J16665" t="s">
        <v>1</v>
      </c>
      <c r="K16665">
        <v>40</v>
      </c>
      <c r="L16665">
        <v>39.055</v>
      </c>
      <c r="M16665" t="s">
        <v>1</v>
      </c>
      <c r="N16665" t="s">
        <v>17750</v>
      </c>
      <c r="O16665" s="1" t="s">
        <v>18390</v>
      </c>
      <c r="P16665" t="s">
        <v>1</v>
      </c>
      <c r="Q16665" t="s">
        <v>1</v>
      </c>
      <c r="R16665" t="s">
        <v>17940</v>
      </c>
      <c r="S16665" t="s">
        <v>17860</v>
      </c>
      <c r="T16665">
        <v>36</v>
      </c>
      <c r="U16665" t="s">
        <v>4526</v>
      </c>
      <c r="V16665" t="s">
        <v>1</v>
      </c>
      <c r="W16665" t="s">
        <v>18748</v>
      </c>
    </row>
    <row r="16666" spans="1:23" ht="68" x14ac:dyDescent="0.2">
      <c r="A16666">
        <v>16665</v>
      </c>
      <c r="B16666" t="s">
        <v>23131</v>
      </c>
      <c r="D16666" t="s">
        <v>17739</v>
      </c>
      <c r="E16666" t="s">
        <v>17738</v>
      </c>
      <c r="F16666" t="s">
        <v>17737</v>
      </c>
      <c r="G16666" t="s">
        <v>6003</v>
      </c>
      <c r="H16666" t="s">
        <v>551</v>
      </c>
      <c r="I16666" t="s">
        <v>4</v>
      </c>
      <c r="J16666" t="s">
        <v>1</v>
      </c>
      <c r="K16666">
        <v>40</v>
      </c>
      <c r="L16666">
        <v>38.81</v>
      </c>
      <c r="M16666" t="s">
        <v>1</v>
      </c>
      <c r="N16666" t="s">
        <v>17750</v>
      </c>
      <c r="O16666" s="1" t="s">
        <v>23130</v>
      </c>
      <c r="P16666" t="s">
        <v>1</v>
      </c>
      <c r="Q16666" t="s">
        <v>1</v>
      </c>
      <c r="R16666" t="s">
        <v>17940</v>
      </c>
      <c r="S16666" t="s">
        <v>17860</v>
      </c>
      <c r="T16666">
        <v>36</v>
      </c>
      <c r="U16666" t="s">
        <v>4544</v>
      </c>
      <c r="V16666" t="s">
        <v>1</v>
      </c>
      <c r="W16666" t="s">
        <v>18745</v>
      </c>
    </row>
    <row r="16667" spans="1:23" ht="34" x14ac:dyDescent="0.2">
      <c r="A16667">
        <v>16666</v>
      </c>
      <c r="B16667" t="s">
        <v>23129</v>
      </c>
      <c r="D16667" t="s">
        <v>17739</v>
      </c>
      <c r="E16667" t="s">
        <v>17738</v>
      </c>
      <c r="F16667" t="s">
        <v>17737</v>
      </c>
      <c r="G16667" t="s">
        <v>6003</v>
      </c>
      <c r="H16667" t="s">
        <v>551</v>
      </c>
      <c r="I16667" t="s">
        <v>4</v>
      </c>
      <c r="J16667" t="s">
        <v>1</v>
      </c>
      <c r="K16667">
        <v>40</v>
      </c>
      <c r="L16667">
        <v>39.295000000000002</v>
      </c>
      <c r="M16667" t="s">
        <v>1</v>
      </c>
      <c r="N16667" t="s">
        <v>17750</v>
      </c>
      <c r="O16667" s="1" t="s">
        <v>18390</v>
      </c>
      <c r="P16667" t="s">
        <v>1</v>
      </c>
      <c r="Q16667" t="s">
        <v>1</v>
      </c>
      <c r="R16667" t="s">
        <v>17940</v>
      </c>
      <c r="S16667" t="s">
        <v>17860</v>
      </c>
      <c r="T16667">
        <v>36</v>
      </c>
      <c r="U16667" t="s">
        <v>4586</v>
      </c>
      <c r="V16667" t="s">
        <v>1</v>
      </c>
      <c r="W16667" t="s">
        <v>18742</v>
      </c>
    </row>
    <row r="16668" spans="1:23" ht="34" x14ac:dyDescent="0.2">
      <c r="A16668">
        <v>16667</v>
      </c>
      <c r="B16668" t="s">
        <v>23128</v>
      </c>
      <c r="D16668" t="s">
        <v>17739</v>
      </c>
      <c r="E16668" t="s">
        <v>17738</v>
      </c>
      <c r="F16668" t="s">
        <v>17737</v>
      </c>
      <c r="G16668" t="s">
        <v>6003</v>
      </c>
      <c r="H16668" t="s">
        <v>551</v>
      </c>
      <c r="I16668" t="s">
        <v>4</v>
      </c>
      <c r="J16668" t="s">
        <v>1</v>
      </c>
      <c r="K16668">
        <v>40</v>
      </c>
      <c r="L16668">
        <v>39.289000000000001</v>
      </c>
      <c r="M16668" t="s">
        <v>1</v>
      </c>
      <c r="N16668" t="s">
        <v>17750</v>
      </c>
      <c r="O16668" s="1" t="s">
        <v>18390</v>
      </c>
      <c r="P16668" t="s">
        <v>1</v>
      </c>
      <c r="Q16668" t="s">
        <v>1</v>
      </c>
      <c r="R16668" t="s">
        <v>17940</v>
      </c>
      <c r="S16668" t="s">
        <v>17855</v>
      </c>
      <c r="T16668">
        <v>16</v>
      </c>
      <c r="U16668" t="s">
        <v>4516</v>
      </c>
      <c r="V16668" t="s">
        <v>1</v>
      </c>
      <c r="W16668" t="s">
        <v>18740</v>
      </c>
    </row>
    <row r="16669" spans="1:23" ht="34" x14ac:dyDescent="0.2">
      <c r="A16669">
        <v>16668</v>
      </c>
      <c r="B16669" t="s">
        <v>23127</v>
      </c>
      <c r="D16669" t="s">
        <v>17739</v>
      </c>
      <c r="E16669" t="s">
        <v>17738</v>
      </c>
      <c r="F16669" t="s">
        <v>17737</v>
      </c>
      <c r="G16669" t="s">
        <v>6003</v>
      </c>
      <c r="H16669" t="s">
        <v>551</v>
      </c>
      <c r="I16669" t="s">
        <v>4</v>
      </c>
      <c r="J16669" t="s">
        <v>1</v>
      </c>
      <c r="K16669">
        <v>40</v>
      </c>
      <c r="L16669">
        <v>39.307000000000002</v>
      </c>
      <c r="M16669" t="s">
        <v>1</v>
      </c>
      <c r="N16669" t="s">
        <v>17750</v>
      </c>
      <c r="O16669" s="1" t="s">
        <v>18390</v>
      </c>
      <c r="P16669" t="s">
        <v>1</v>
      </c>
      <c r="Q16669" t="s">
        <v>1</v>
      </c>
      <c r="R16669" t="s">
        <v>17940</v>
      </c>
      <c r="S16669" t="s">
        <v>17855</v>
      </c>
      <c r="T16669">
        <v>16</v>
      </c>
      <c r="U16669" t="s">
        <v>4554</v>
      </c>
      <c r="V16669" t="s">
        <v>1</v>
      </c>
      <c r="W16669" t="s">
        <v>18738</v>
      </c>
    </row>
    <row r="16670" spans="1:23" ht="34" x14ac:dyDescent="0.2">
      <c r="A16670">
        <v>16669</v>
      </c>
      <c r="B16670" t="s">
        <v>23126</v>
      </c>
      <c r="D16670" t="s">
        <v>17739</v>
      </c>
      <c r="E16670" t="s">
        <v>17738</v>
      </c>
      <c r="F16670" t="s">
        <v>17737</v>
      </c>
      <c r="G16670" t="s">
        <v>6003</v>
      </c>
      <c r="H16670" t="s">
        <v>551</v>
      </c>
      <c r="I16670" t="s">
        <v>4</v>
      </c>
      <c r="J16670" t="s">
        <v>1</v>
      </c>
      <c r="K16670">
        <v>40</v>
      </c>
      <c r="L16670">
        <v>39.252000000000002</v>
      </c>
      <c r="M16670" t="s">
        <v>1</v>
      </c>
      <c r="N16670" t="s">
        <v>17750</v>
      </c>
      <c r="O16670" s="1" t="s">
        <v>18390</v>
      </c>
      <c r="P16670" t="s">
        <v>1</v>
      </c>
      <c r="Q16670" t="s">
        <v>1</v>
      </c>
      <c r="R16670" t="s">
        <v>17940</v>
      </c>
      <c r="S16670" t="s">
        <v>17855</v>
      </c>
      <c r="T16670">
        <v>16</v>
      </c>
      <c r="U16670" t="s">
        <v>4518</v>
      </c>
      <c r="V16670" t="s">
        <v>1</v>
      </c>
      <c r="W16670" t="s">
        <v>18736</v>
      </c>
    </row>
    <row r="16671" spans="1:23" ht="34" x14ac:dyDescent="0.2">
      <c r="A16671">
        <v>16670</v>
      </c>
      <c r="B16671" t="s">
        <v>23125</v>
      </c>
      <c r="D16671" t="s">
        <v>17739</v>
      </c>
      <c r="E16671" t="s">
        <v>17738</v>
      </c>
      <c r="F16671" t="s">
        <v>17737</v>
      </c>
      <c r="G16671" t="s">
        <v>6003</v>
      </c>
      <c r="H16671" t="s">
        <v>551</v>
      </c>
      <c r="I16671" t="s">
        <v>4</v>
      </c>
      <c r="J16671" t="s">
        <v>1</v>
      </c>
      <c r="K16671">
        <v>40</v>
      </c>
      <c r="L16671">
        <v>39.298000000000002</v>
      </c>
      <c r="M16671" t="s">
        <v>1</v>
      </c>
      <c r="N16671" t="s">
        <v>17750</v>
      </c>
      <c r="O16671" s="1" t="s">
        <v>18390</v>
      </c>
      <c r="P16671" t="s">
        <v>1</v>
      </c>
      <c r="Q16671" t="s">
        <v>1</v>
      </c>
      <c r="R16671" t="s">
        <v>17940</v>
      </c>
      <c r="S16671" t="s">
        <v>17855</v>
      </c>
      <c r="T16671">
        <v>16</v>
      </c>
      <c r="U16671" t="s">
        <v>4556</v>
      </c>
      <c r="V16671" t="s">
        <v>1</v>
      </c>
      <c r="W16671" t="s">
        <v>18734</v>
      </c>
    </row>
    <row r="16672" spans="1:23" ht="34" x14ac:dyDescent="0.2">
      <c r="A16672">
        <v>16671</v>
      </c>
      <c r="B16672" t="s">
        <v>23124</v>
      </c>
      <c r="D16672" t="s">
        <v>17739</v>
      </c>
      <c r="E16672" t="s">
        <v>17738</v>
      </c>
      <c r="F16672" t="s">
        <v>17737</v>
      </c>
      <c r="G16672" t="s">
        <v>6003</v>
      </c>
      <c r="H16672" t="s">
        <v>551</v>
      </c>
      <c r="I16672" t="s">
        <v>4</v>
      </c>
      <c r="J16672" t="s">
        <v>1</v>
      </c>
      <c r="K16672">
        <v>40</v>
      </c>
      <c r="L16672">
        <v>39.281999999999996</v>
      </c>
      <c r="M16672" t="s">
        <v>1</v>
      </c>
      <c r="N16672" t="s">
        <v>17750</v>
      </c>
      <c r="O16672" s="1" t="s">
        <v>18390</v>
      </c>
      <c r="P16672" t="s">
        <v>1</v>
      </c>
      <c r="Q16672" t="s">
        <v>1</v>
      </c>
      <c r="R16672" t="s">
        <v>17940</v>
      </c>
      <c r="S16672" t="s">
        <v>17855</v>
      </c>
      <c r="T16672">
        <v>16</v>
      </c>
      <c r="U16672" t="s">
        <v>4544</v>
      </c>
      <c r="V16672" t="s">
        <v>1</v>
      </c>
      <c r="W16672" t="s">
        <v>18732</v>
      </c>
    </row>
    <row r="16673" spans="1:23" ht="68" x14ac:dyDescent="0.2">
      <c r="A16673">
        <v>16672</v>
      </c>
      <c r="B16673" t="s">
        <v>23123</v>
      </c>
      <c r="D16673" t="s">
        <v>17739</v>
      </c>
      <c r="E16673" t="s">
        <v>17738</v>
      </c>
      <c r="F16673" t="s">
        <v>17737</v>
      </c>
      <c r="G16673" t="s">
        <v>6003</v>
      </c>
      <c r="H16673" t="s">
        <v>551</v>
      </c>
      <c r="I16673" t="s">
        <v>4</v>
      </c>
      <c r="J16673" t="s">
        <v>1</v>
      </c>
      <c r="K16673">
        <v>40</v>
      </c>
      <c r="L16673">
        <v>38.366999999999997</v>
      </c>
      <c r="M16673" t="s">
        <v>1</v>
      </c>
      <c r="N16673" t="s">
        <v>17750</v>
      </c>
      <c r="O16673" s="1" t="s">
        <v>23119</v>
      </c>
      <c r="P16673" t="s">
        <v>1</v>
      </c>
      <c r="Q16673" t="s">
        <v>1</v>
      </c>
      <c r="R16673" t="s">
        <v>17940</v>
      </c>
      <c r="S16673" t="s">
        <v>17855</v>
      </c>
      <c r="T16673">
        <v>36</v>
      </c>
      <c r="U16673" t="s">
        <v>4554</v>
      </c>
      <c r="V16673" t="s">
        <v>1</v>
      </c>
      <c r="W16673" t="s">
        <v>18730</v>
      </c>
    </row>
    <row r="16674" spans="1:23" ht="68" x14ac:dyDescent="0.2">
      <c r="A16674">
        <v>16673</v>
      </c>
      <c r="B16674" t="s">
        <v>23122</v>
      </c>
      <c r="D16674" t="s">
        <v>17739</v>
      </c>
      <c r="E16674" t="s">
        <v>17738</v>
      </c>
      <c r="F16674" t="s">
        <v>17737</v>
      </c>
      <c r="G16674" t="s">
        <v>6003</v>
      </c>
      <c r="H16674" t="s">
        <v>551</v>
      </c>
      <c r="I16674" t="s">
        <v>4</v>
      </c>
      <c r="J16674" t="s">
        <v>1</v>
      </c>
      <c r="K16674">
        <v>40</v>
      </c>
      <c r="L16674">
        <v>37.935000000000002</v>
      </c>
      <c r="M16674" t="s">
        <v>1</v>
      </c>
      <c r="N16674" t="s">
        <v>17750</v>
      </c>
      <c r="O16674" s="1" t="s">
        <v>23119</v>
      </c>
      <c r="P16674" t="s">
        <v>1</v>
      </c>
      <c r="Q16674" t="s">
        <v>1</v>
      </c>
      <c r="R16674" t="s">
        <v>17940</v>
      </c>
      <c r="S16674" t="s">
        <v>17855</v>
      </c>
      <c r="T16674">
        <v>36</v>
      </c>
      <c r="U16674" t="s">
        <v>4556</v>
      </c>
      <c r="V16674" t="s">
        <v>1</v>
      </c>
      <c r="W16674" t="s">
        <v>18728</v>
      </c>
    </row>
    <row r="16675" spans="1:23" ht="68" x14ac:dyDescent="0.2">
      <c r="A16675">
        <v>16674</v>
      </c>
      <c r="B16675" t="s">
        <v>23121</v>
      </c>
      <c r="D16675" t="s">
        <v>17739</v>
      </c>
      <c r="E16675" t="s">
        <v>17738</v>
      </c>
      <c r="F16675" t="s">
        <v>17737</v>
      </c>
      <c r="G16675" t="s">
        <v>6003</v>
      </c>
      <c r="H16675" t="s">
        <v>551</v>
      </c>
      <c r="I16675" t="s">
        <v>4</v>
      </c>
      <c r="J16675" t="s">
        <v>1</v>
      </c>
      <c r="K16675">
        <v>40</v>
      </c>
      <c r="L16675">
        <v>38.793999999999997</v>
      </c>
      <c r="M16675" t="s">
        <v>1</v>
      </c>
      <c r="N16675" t="s">
        <v>17750</v>
      </c>
      <c r="O16675" s="1" t="s">
        <v>23119</v>
      </c>
      <c r="P16675" t="s">
        <v>1</v>
      </c>
      <c r="Q16675" t="s">
        <v>1</v>
      </c>
      <c r="R16675" t="s">
        <v>17940</v>
      </c>
      <c r="S16675" t="s">
        <v>17855</v>
      </c>
      <c r="T16675">
        <v>36</v>
      </c>
      <c r="U16675" t="s">
        <v>4542</v>
      </c>
      <c r="V16675" t="s">
        <v>1</v>
      </c>
      <c r="W16675" t="s">
        <v>18726</v>
      </c>
    </row>
    <row r="16676" spans="1:23" ht="68" x14ac:dyDescent="0.2">
      <c r="A16676">
        <v>16675</v>
      </c>
      <c r="B16676" t="s">
        <v>23120</v>
      </c>
      <c r="D16676" t="s">
        <v>17739</v>
      </c>
      <c r="E16676" t="s">
        <v>17738</v>
      </c>
      <c r="F16676" t="s">
        <v>17737</v>
      </c>
      <c r="G16676" t="s">
        <v>6003</v>
      </c>
      <c r="H16676" t="s">
        <v>551</v>
      </c>
      <c r="I16676" t="s">
        <v>4</v>
      </c>
      <c r="J16676" t="s">
        <v>1</v>
      </c>
      <c r="K16676">
        <v>40</v>
      </c>
      <c r="L16676">
        <v>39.104999999999997</v>
      </c>
      <c r="M16676" t="s">
        <v>1</v>
      </c>
      <c r="N16676" t="s">
        <v>17750</v>
      </c>
      <c r="O16676" s="1" t="s">
        <v>23119</v>
      </c>
      <c r="P16676" t="s">
        <v>1</v>
      </c>
      <c r="Q16676" t="s">
        <v>1</v>
      </c>
      <c r="R16676" t="s">
        <v>17940</v>
      </c>
      <c r="S16676" t="s">
        <v>17855</v>
      </c>
      <c r="T16676">
        <v>36</v>
      </c>
      <c r="U16676" t="s">
        <v>4526</v>
      </c>
      <c r="V16676" t="s">
        <v>1</v>
      </c>
      <c r="W16676" t="s">
        <v>18723</v>
      </c>
    </row>
    <row r="16677" spans="1:23" ht="85" x14ac:dyDescent="0.2">
      <c r="A16677">
        <v>16676</v>
      </c>
      <c r="B16677" t="s">
        <v>23118</v>
      </c>
      <c r="D16677" t="s">
        <v>17739</v>
      </c>
      <c r="E16677" t="s">
        <v>17738</v>
      </c>
      <c r="F16677" t="s">
        <v>17737</v>
      </c>
      <c r="G16677" t="s">
        <v>6003</v>
      </c>
      <c r="H16677" t="s">
        <v>551</v>
      </c>
      <c r="I16677" t="s">
        <v>4</v>
      </c>
      <c r="J16677" t="s">
        <v>1</v>
      </c>
      <c r="K16677">
        <v>40</v>
      </c>
      <c r="L16677">
        <v>38.96</v>
      </c>
      <c r="M16677" t="s">
        <v>1</v>
      </c>
      <c r="N16677" t="s">
        <v>17750</v>
      </c>
      <c r="O16677" s="1" t="s">
        <v>23117</v>
      </c>
      <c r="P16677" t="s">
        <v>1</v>
      </c>
      <c r="Q16677" t="s">
        <v>1</v>
      </c>
      <c r="R16677" t="s">
        <v>17940</v>
      </c>
      <c r="S16677" t="s">
        <v>17855</v>
      </c>
      <c r="T16677">
        <v>36</v>
      </c>
      <c r="U16677" t="s">
        <v>4544</v>
      </c>
      <c r="V16677" t="s">
        <v>1</v>
      </c>
      <c r="W16677" t="s">
        <v>18720</v>
      </c>
    </row>
    <row r="16678" spans="1:23" ht="34" x14ac:dyDescent="0.2">
      <c r="A16678">
        <v>16677</v>
      </c>
      <c r="B16678" t="s">
        <v>23116</v>
      </c>
      <c r="D16678" t="s">
        <v>17739</v>
      </c>
      <c r="E16678" t="s">
        <v>17738</v>
      </c>
      <c r="F16678" t="s">
        <v>17737</v>
      </c>
      <c r="G16678" t="s">
        <v>6003</v>
      </c>
      <c r="H16678" t="s">
        <v>551</v>
      </c>
      <c r="I16678" t="s">
        <v>4</v>
      </c>
      <c r="J16678" t="s">
        <v>1</v>
      </c>
      <c r="K16678">
        <v>40</v>
      </c>
      <c r="L16678">
        <v>39.270000000000003</v>
      </c>
      <c r="M16678" t="s">
        <v>1</v>
      </c>
      <c r="N16678" t="s">
        <v>17750</v>
      </c>
      <c r="O16678" s="1" t="s">
        <v>18390</v>
      </c>
      <c r="P16678" t="s">
        <v>1</v>
      </c>
      <c r="Q16678" t="s">
        <v>1</v>
      </c>
      <c r="R16678" t="s">
        <v>17940</v>
      </c>
      <c r="S16678" t="s">
        <v>17855</v>
      </c>
      <c r="T16678">
        <v>36</v>
      </c>
      <c r="U16678" t="s">
        <v>4586</v>
      </c>
      <c r="V16678" t="s">
        <v>1</v>
      </c>
      <c r="W16678" t="s">
        <v>18718</v>
      </c>
    </row>
    <row r="16679" spans="1:23" ht="17" x14ac:dyDescent="0.2">
      <c r="A16679">
        <v>16678</v>
      </c>
      <c r="B16679" t="s">
        <v>23115</v>
      </c>
      <c r="D16679" t="s">
        <v>17739</v>
      </c>
      <c r="E16679" t="s">
        <v>17738</v>
      </c>
      <c r="F16679" t="s">
        <v>17737</v>
      </c>
      <c r="G16679" t="s">
        <v>6003</v>
      </c>
      <c r="H16679" t="s">
        <v>551</v>
      </c>
      <c r="I16679" t="s">
        <v>4</v>
      </c>
      <c r="J16679" t="s">
        <v>1</v>
      </c>
      <c r="K16679">
        <v>40</v>
      </c>
      <c r="L16679">
        <v>41.02</v>
      </c>
      <c r="M16679" t="s">
        <v>1</v>
      </c>
      <c r="N16679" t="s">
        <v>1</v>
      </c>
      <c r="O16679" s="1" t="s">
        <v>1</v>
      </c>
      <c r="P16679" t="s">
        <v>1</v>
      </c>
      <c r="Q16679" t="s">
        <v>1</v>
      </c>
      <c r="R16679" t="s">
        <v>17940</v>
      </c>
      <c r="S16679" t="s">
        <v>17844</v>
      </c>
      <c r="T16679">
        <v>2</v>
      </c>
      <c r="U16679" t="s">
        <v>4526</v>
      </c>
      <c r="V16679" t="s">
        <v>1</v>
      </c>
      <c r="W16679" t="s">
        <v>18716</v>
      </c>
    </row>
    <row r="16680" spans="1:23" ht="17" x14ac:dyDescent="0.2">
      <c r="A16680">
        <v>16679</v>
      </c>
      <c r="B16680" t="s">
        <v>23114</v>
      </c>
      <c r="D16680" t="s">
        <v>17739</v>
      </c>
      <c r="E16680" t="s">
        <v>17738</v>
      </c>
      <c r="F16680" t="s">
        <v>17737</v>
      </c>
      <c r="G16680" t="s">
        <v>6003</v>
      </c>
      <c r="H16680" t="s">
        <v>551</v>
      </c>
      <c r="I16680" t="s">
        <v>4</v>
      </c>
      <c r="J16680" t="s">
        <v>1</v>
      </c>
      <c r="K16680">
        <v>40</v>
      </c>
      <c r="L16680">
        <v>40.703000000000003</v>
      </c>
      <c r="M16680" t="s">
        <v>1</v>
      </c>
      <c r="N16680" t="s">
        <v>1</v>
      </c>
      <c r="O16680" s="1" t="s">
        <v>1</v>
      </c>
      <c r="P16680" t="s">
        <v>1</v>
      </c>
      <c r="Q16680" t="s">
        <v>1</v>
      </c>
      <c r="R16680" t="s">
        <v>17940</v>
      </c>
      <c r="S16680" t="s">
        <v>17844</v>
      </c>
      <c r="T16680">
        <v>2</v>
      </c>
      <c r="U16680" t="s">
        <v>4586</v>
      </c>
      <c r="V16680" t="s">
        <v>1</v>
      </c>
      <c r="W16680" t="s">
        <v>18714</v>
      </c>
    </row>
    <row r="16681" spans="1:23" ht="17" x14ac:dyDescent="0.2">
      <c r="A16681">
        <v>16680</v>
      </c>
      <c r="B16681" t="s">
        <v>23113</v>
      </c>
      <c r="D16681" t="s">
        <v>17739</v>
      </c>
      <c r="E16681" t="s">
        <v>17738</v>
      </c>
      <c r="F16681" t="s">
        <v>17737</v>
      </c>
      <c r="G16681" t="s">
        <v>6003</v>
      </c>
      <c r="H16681" t="s">
        <v>551</v>
      </c>
      <c r="I16681" t="s">
        <v>4</v>
      </c>
      <c r="J16681" t="s">
        <v>1</v>
      </c>
      <c r="K16681">
        <v>40</v>
      </c>
      <c r="L16681">
        <v>39.566000000000003</v>
      </c>
      <c r="M16681" t="s">
        <v>1</v>
      </c>
      <c r="N16681" t="s">
        <v>1</v>
      </c>
      <c r="O16681" s="1" t="s">
        <v>1</v>
      </c>
      <c r="P16681" t="s">
        <v>1</v>
      </c>
      <c r="Q16681" t="s">
        <v>1</v>
      </c>
      <c r="R16681" t="s">
        <v>17940</v>
      </c>
      <c r="S16681" t="s">
        <v>17844</v>
      </c>
      <c r="T16681">
        <v>36</v>
      </c>
      <c r="U16681" t="s">
        <v>4516</v>
      </c>
      <c r="V16681" t="s">
        <v>1</v>
      </c>
      <c r="W16681" t="s">
        <v>23112</v>
      </c>
    </row>
    <row r="16682" spans="1:23" ht="17" x14ac:dyDescent="0.2">
      <c r="A16682">
        <v>16681</v>
      </c>
      <c r="B16682" t="s">
        <v>23111</v>
      </c>
      <c r="D16682" t="s">
        <v>17739</v>
      </c>
      <c r="E16682" t="s">
        <v>17738</v>
      </c>
      <c r="F16682" t="s">
        <v>17737</v>
      </c>
      <c r="G16682" t="s">
        <v>6003</v>
      </c>
      <c r="H16682" t="s">
        <v>551</v>
      </c>
      <c r="I16682" t="s">
        <v>4</v>
      </c>
      <c r="J16682" t="s">
        <v>1</v>
      </c>
      <c r="K16682">
        <v>40</v>
      </c>
      <c r="L16682">
        <v>39.436</v>
      </c>
      <c r="M16682" t="s">
        <v>1</v>
      </c>
      <c r="N16682" t="s">
        <v>1</v>
      </c>
      <c r="O16682" s="1" t="s">
        <v>1</v>
      </c>
      <c r="P16682" t="s">
        <v>1</v>
      </c>
      <c r="Q16682" t="s">
        <v>1</v>
      </c>
      <c r="R16682" t="s">
        <v>17940</v>
      </c>
      <c r="S16682" t="s">
        <v>17844</v>
      </c>
      <c r="T16682">
        <v>36</v>
      </c>
      <c r="U16682" t="s">
        <v>4554</v>
      </c>
      <c r="V16682" t="s">
        <v>1</v>
      </c>
      <c r="W16682" t="s">
        <v>23110</v>
      </c>
    </row>
    <row r="16683" spans="1:23" ht="17" x14ac:dyDescent="0.2">
      <c r="A16683">
        <v>16682</v>
      </c>
      <c r="B16683" t="s">
        <v>23109</v>
      </c>
      <c r="D16683" t="s">
        <v>17739</v>
      </c>
      <c r="E16683" t="s">
        <v>17738</v>
      </c>
      <c r="F16683" t="s">
        <v>17737</v>
      </c>
      <c r="G16683" t="s">
        <v>6003</v>
      </c>
      <c r="H16683" t="s">
        <v>551</v>
      </c>
      <c r="I16683" t="s">
        <v>4</v>
      </c>
      <c r="J16683" t="s">
        <v>1</v>
      </c>
      <c r="K16683">
        <v>40</v>
      </c>
      <c r="L16683">
        <v>39.500999999999998</v>
      </c>
      <c r="M16683" t="s">
        <v>1</v>
      </c>
      <c r="N16683" t="s">
        <v>1</v>
      </c>
      <c r="O16683" s="1" t="s">
        <v>1</v>
      </c>
      <c r="P16683" t="s">
        <v>1</v>
      </c>
      <c r="Q16683" t="s">
        <v>1</v>
      </c>
      <c r="R16683" t="s">
        <v>17940</v>
      </c>
      <c r="S16683" t="s">
        <v>17844</v>
      </c>
      <c r="T16683">
        <v>36</v>
      </c>
      <c r="U16683" t="s">
        <v>4556</v>
      </c>
      <c r="V16683" t="s">
        <v>1</v>
      </c>
      <c r="W16683" t="s">
        <v>23108</v>
      </c>
    </row>
    <row r="16684" spans="1:23" ht="17" x14ac:dyDescent="0.2">
      <c r="A16684">
        <v>16683</v>
      </c>
      <c r="B16684" t="s">
        <v>23107</v>
      </c>
      <c r="D16684" t="s">
        <v>17739</v>
      </c>
      <c r="E16684" t="s">
        <v>17738</v>
      </c>
      <c r="F16684" t="s">
        <v>17737</v>
      </c>
      <c r="G16684" t="s">
        <v>6003</v>
      </c>
      <c r="H16684" t="s">
        <v>551</v>
      </c>
      <c r="I16684" t="s">
        <v>4</v>
      </c>
      <c r="J16684" t="s">
        <v>1</v>
      </c>
      <c r="K16684">
        <v>40</v>
      </c>
      <c r="L16684">
        <v>39.371000000000002</v>
      </c>
      <c r="M16684" t="s">
        <v>1</v>
      </c>
      <c r="N16684" t="s">
        <v>1</v>
      </c>
      <c r="O16684" s="1" t="s">
        <v>1</v>
      </c>
      <c r="P16684" t="s">
        <v>1</v>
      </c>
      <c r="Q16684" t="s">
        <v>1</v>
      </c>
      <c r="R16684" t="s">
        <v>17940</v>
      </c>
      <c r="S16684" t="s">
        <v>17844</v>
      </c>
      <c r="T16684">
        <v>36</v>
      </c>
      <c r="U16684" t="s">
        <v>4542</v>
      </c>
      <c r="V16684" t="s">
        <v>1</v>
      </c>
      <c r="W16684" t="s">
        <v>23106</v>
      </c>
    </row>
    <row r="16685" spans="1:23" ht="17" x14ac:dyDescent="0.2">
      <c r="A16685">
        <v>16684</v>
      </c>
      <c r="B16685" t="s">
        <v>23105</v>
      </c>
      <c r="D16685" t="s">
        <v>17739</v>
      </c>
      <c r="E16685" t="s">
        <v>17738</v>
      </c>
      <c r="F16685" t="s">
        <v>17737</v>
      </c>
      <c r="G16685" t="s">
        <v>6003</v>
      </c>
      <c r="H16685" t="s">
        <v>551</v>
      </c>
      <c r="I16685" t="s">
        <v>4</v>
      </c>
      <c r="J16685" t="s">
        <v>1</v>
      </c>
      <c r="K16685">
        <v>40</v>
      </c>
      <c r="L16685">
        <v>39.468000000000004</v>
      </c>
      <c r="M16685" t="s">
        <v>1</v>
      </c>
      <c r="N16685" t="s">
        <v>1</v>
      </c>
      <c r="O16685" s="1" t="s">
        <v>1</v>
      </c>
      <c r="P16685" t="s">
        <v>1</v>
      </c>
      <c r="Q16685" t="s">
        <v>1</v>
      </c>
      <c r="R16685" t="s">
        <v>17940</v>
      </c>
      <c r="S16685" t="s">
        <v>17844</v>
      </c>
      <c r="T16685">
        <v>36</v>
      </c>
      <c r="U16685" t="s">
        <v>4526</v>
      </c>
      <c r="V16685" t="s">
        <v>1</v>
      </c>
      <c r="W16685" t="s">
        <v>23104</v>
      </c>
    </row>
    <row r="16686" spans="1:23" ht="17" x14ac:dyDescent="0.2">
      <c r="A16686">
        <v>16685</v>
      </c>
      <c r="B16686" t="s">
        <v>23103</v>
      </c>
      <c r="D16686" t="s">
        <v>17739</v>
      </c>
      <c r="E16686" t="s">
        <v>17738</v>
      </c>
      <c r="F16686" t="s">
        <v>17737</v>
      </c>
      <c r="G16686" t="s">
        <v>6003</v>
      </c>
      <c r="H16686" t="s">
        <v>551</v>
      </c>
      <c r="I16686" t="s">
        <v>4</v>
      </c>
      <c r="J16686" t="s">
        <v>1</v>
      </c>
      <c r="K16686">
        <v>40</v>
      </c>
      <c r="L16686">
        <v>39.420999999999999</v>
      </c>
      <c r="M16686" t="s">
        <v>1</v>
      </c>
      <c r="N16686" t="s">
        <v>1</v>
      </c>
      <c r="O16686" s="1" t="s">
        <v>1</v>
      </c>
      <c r="P16686" t="s">
        <v>1</v>
      </c>
      <c r="Q16686" t="s">
        <v>1</v>
      </c>
      <c r="R16686" t="s">
        <v>17940</v>
      </c>
      <c r="S16686" t="s">
        <v>17844</v>
      </c>
      <c r="T16686">
        <v>36</v>
      </c>
      <c r="U16686" t="s">
        <v>4544</v>
      </c>
      <c r="V16686" t="s">
        <v>1</v>
      </c>
      <c r="W16686" t="s">
        <v>23102</v>
      </c>
    </row>
    <row r="16687" spans="1:23" ht="17" x14ac:dyDescent="0.2">
      <c r="A16687">
        <v>16686</v>
      </c>
      <c r="B16687" t="s">
        <v>23101</v>
      </c>
      <c r="D16687" t="s">
        <v>17739</v>
      </c>
      <c r="E16687" t="s">
        <v>17738</v>
      </c>
      <c r="F16687" t="s">
        <v>17737</v>
      </c>
      <c r="G16687" t="s">
        <v>6003</v>
      </c>
      <c r="H16687" t="s">
        <v>551</v>
      </c>
      <c r="I16687" t="s">
        <v>4</v>
      </c>
      <c r="J16687" t="s">
        <v>1</v>
      </c>
      <c r="K16687">
        <v>40</v>
      </c>
      <c r="L16687">
        <v>39.515000000000001</v>
      </c>
      <c r="M16687" t="s">
        <v>1</v>
      </c>
      <c r="N16687" t="s">
        <v>1</v>
      </c>
      <c r="O16687" s="1" t="s">
        <v>1</v>
      </c>
      <c r="P16687" t="s">
        <v>1</v>
      </c>
      <c r="Q16687" t="s">
        <v>1</v>
      </c>
      <c r="R16687" t="s">
        <v>17940</v>
      </c>
      <c r="S16687" t="s">
        <v>17844</v>
      </c>
      <c r="T16687">
        <v>36</v>
      </c>
      <c r="U16687" t="s">
        <v>4586</v>
      </c>
      <c r="V16687" t="s">
        <v>1</v>
      </c>
      <c r="W16687" t="s">
        <v>23100</v>
      </c>
    </row>
    <row r="16688" spans="1:23" ht="170" x14ac:dyDescent="0.2">
      <c r="A16688">
        <v>16687</v>
      </c>
      <c r="B16688" t="s">
        <v>23099</v>
      </c>
      <c r="D16688" t="s">
        <v>17739</v>
      </c>
      <c r="E16688" t="s">
        <v>17738</v>
      </c>
      <c r="F16688" t="s">
        <v>17737</v>
      </c>
      <c r="G16688" t="s">
        <v>6003</v>
      </c>
      <c r="H16688" t="s">
        <v>551</v>
      </c>
      <c r="I16688" t="s">
        <v>4</v>
      </c>
      <c r="J16688" t="s">
        <v>1</v>
      </c>
      <c r="K16688">
        <v>39.08</v>
      </c>
      <c r="L16688">
        <v>38.799999999999997</v>
      </c>
      <c r="M16688" t="s">
        <v>1</v>
      </c>
      <c r="N16688" t="s">
        <v>22843</v>
      </c>
      <c r="O16688" s="1" t="s">
        <v>23094</v>
      </c>
      <c r="P16688" t="s">
        <v>1</v>
      </c>
      <c r="Q16688" t="s">
        <v>1</v>
      </c>
      <c r="R16688" t="s">
        <v>17997</v>
      </c>
      <c r="S16688" t="s">
        <v>17778</v>
      </c>
      <c r="T16688">
        <v>32</v>
      </c>
      <c r="U16688" t="s">
        <v>43</v>
      </c>
      <c r="V16688" t="s">
        <v>1</v>
      </c>
      <c r="W16688" t="s">
        <v>23098</v>
      </c>
    </row>
    <row r="16689" spans="1:23" ht="170" x14ac:dyDescent="0.2">
      <c r="A16689">
        <v>16688</v>
      </c>
      <c r="B16689" t="s">
        <v>23097</v>
      </c>
      <c r="D16689" t="s">
        <v>17739</v>
      </c>
      <c r="E16689" t="s">
        <v>17738</v>
      </c>
      <c r="F16689" t="s">
        <v>17737</v>
      </c>
      <c r="G16689" t="s">
        <v>6003</v>
      </c>
      <c r="H16689" t="s">
        <v>551</v>
      </c>
      <c r="I16689" t="s">
        <v>4</v>
      </c>
      <c r="J16689" t="s">
        <v>1</v>
      </c>
      <c r="K16689">
        <v>39.14</v>
      </c>
      <c r="L16689">
        <v>38.981000000000002</v>
      </c>
      <c r="M16689" t="s">
        <v>1</v>
      </c>
      <c r="N16689" t="s">
        <v>22843</v>
      </c>
      <c r="O16689" s="1" t="s">
        <v>23094</v>
      </c>
      <c r="P16689" t="s">
        <v>1</v>
      </c>
      <c r="Q16689" t="s">
        <v>1</v>
      </c>
      <c r="R16689" t="s">
        <v>17997</v>
      </c>
      <c r="S16689" t="s">
        <v>17778</v>
      </c>
      <c r="T16689">
        <v>32</v>
      </c>
      <c r="U16689" t="s">
        <v>44</v>
      </c>
      <c r="V16689" t="s">
        <v>1</v>
      </c>
      <c r="W16689" t="s">
        <v>23096</v>
      </c>
    </row>
    <row r="16690" spans="1:23" ht="170" x14ac:dyDescent="0.2">
      <c r="A16690">
        <v>16689</v>
      </c>
      <c r="B16690" t="s">
        <v>23095</v>
      </c>
      <c r="D16690" t="s">
        <v>17739</v>
      </c>
      <c r="E16690" t="s">
        <v>17738</v>
      </c>
      <c r="F16690" t="s">
        <v>17737</v>
      </c>
      <c r="G16690" t="s">
        <v>6003</v>
      </c>
      <c r="H16690" t="s">
        <v>551</v>
      </c>
      <c r="I16690" t="s">
        <v>4</v>
      </c>
      <c r="J16690" t="s">
        <v>1</v>
      </c>
      <c r="K16690">
        <v>39.18</v>
      </c>
      <c r="L16690">
        <v>39.113999999999997</v>
      </c>
      <c r="M16690" t="s">
        <v>1</v>
      </c>
      <c r="N16690" t="s">
        <v>22843</v>
      </c>
      <c r="O16690" s="1" t="s">
        <v>23094</v>
      </c>
      <c r="P16690" t="s">
        <v>1</v>
      </c>
      <c r="Q16690" t="s">
        <v>1</v>
      </c>
      <c r="R16690" t="s">
        <v>17997</v>
      </c>
      <c r="S16690" t="s">
        <v>17778</v>
      </c>
      <c r="T16690">
        <v>32</v>
      </c>
      <c r="U16690" t="s">
        <v>47</v>
      </c>
      <c r="V16690" t="s">
        <v>1</v>
      </c>
      <c r="W16690" t="s">
        <v>23093</v>
      </c>
    </row>
    <row r="16691" spans="1:23" ht="136" x14ac:dyDescent="0.2">
      <c r="A16691">
        <v>16690</v>
      </c>
      <c r="B16691" t="s">
        <v>23092</v>
      </c>
      <c r="D16691" t="s">
        <v>17739</v>
      </c>
      <c r="E16691" t="s">
        <v>17738</v>
      </c>
      <c r="F16691" t="s">
        <v>17737</v>
      </c>
      <c r="G16691" t="s">
        <v>6003</v>
      </c>
      <c r="H16691" t="s">
        <v>551</v>
      </c>
      <c r="I16691" t="s">
        <v>4</v>
      </c>
      <c r="J16691" t="s">
        <v>1</v>
      </c>
      <c r="K16691">
        <v>39.24</v>
      </c>
      <c r="L16691">
        <v>39.204000000000001</v>
      </c>
      <c r="M16691" t="s">
        <v>1</v>
      </c>
      <c r="N16691" t="s">
        <v>18260</v>
      </c>
      <c r="O16691" s="1" t="s">
        <v>23091</v>
      </c>
      <c r="P16691" t="s">
        <v>1</v>
      </c>
      <c r="Q16691" t="s">
        <v>1</v>
      </c>
      <c r="R16691" t="s">
        <v>17997</v>
      </c>
      <c r="S16691" t="s">
        <v>17778</v>
      </c>
      <c r="T16691">
        <v>32</v>
      </c>
      <c r="U16691" t="s">
        <v>67</v>
      </c>
      <c r="V16691" t="s">
        <v>1</v>
      </c>
      <c r="W16691" t="s">
        <v>23090</v>
      </c>
    </row>
    <row r="16692" spans="1:23" ht="119" x14ac:dyDescent="0.2">
      <c r="A16692">
        <v>16691</v>
      </c>
      <c r="B16692" t="s">
        <v>23089</v>
      </c>
      <c r="D16692" t="s">
        <v>17739</v>
      </c>
      <c r="E16692" t="s">
        <v>17738</v>
      </c>
      <c r="F16692" t="s">
        <v>17737</v>
      </c>
      <c r="G16692" t="s">
        <v>6003</v>
      </c>
      <c r="H16692" t="s">
        <v>551</v>
      </c>
      <c r="I16692" t="s">
        <v>4</v>
      </c>
      <c r="J16692" t="s">
        <v>1</v>
      </c>
      <c r="K16692">
        <v>40.549999999999997</v>
      </c>
      <c r="L16692">
        <v>40.796999999999997</v>
      </c>
      <c r="M16692" t="s">
        <v>1</v>
      </c>
      <c r="N16692" t="s">
        <v>18260</v>
      </c>
      <c r="O16692" s="1" t="s">
        <v>23088</v>
      </c>
      <c r="P16692" t="s">
        <v>1</v>
      </c>
      <c r="Q16692" t="s">
        <v>1</v>
      </c>
      <c r="R16692" t="s">
        <v>17997</v>
      </c>
      <c r="S16692" t="s">
        <v>17826</v>
      </c>
      <c r="T16692">
        <v>2</v>
      </c>
      <c r="U16692" t="s">
        <v>43</v>
      </c>
      <c r="V16692" t="s">
        <v>1</v>
      </c>
      <c r="W16692" t="s">
        <v>18000</v>
      </c>
    </row>
    <row r="16693" spans="1:23" ht="136" x14ac:dyDescent="0.2">
      <c r="A16693">
        <v>16692</v>
      </c>
      <c r="B16693" t="s">
        <v>23087</v>
      </c>
      <c r="D16693" t="s">
        <v>17739</v>
      </c>
      <c r="E16693" t="s">
        <v>17738</v>
      </c>
      <c r="F16693" t="s">
        <v>17737</v>
      </c>
      <c r="G16693" t="s">
        <v>6003</v>
      </c>
      <c r="H16693" t="s">
        <v>551</v>
      </c>
      <c r="I16693" t="s">
        <v>4</v>
      </c>
      <c r="J16693" t="s">
        <v>1</v>
      </c>
      <c r="K16693">
        <v>39.630000000000003</v>
      </c>
      <c r="L16693">
        <v>40.314999999999998</v>
      </c>
      <c r="M16693" t="s">
        <v>1</v>
      </c>
      <c r="N16693" t="s">
        <v>18260</v>
      </c>
      <c r="O16693" s="1" t="s">
        <v>22832</v>
      </c>
      <c r="P16693" t="s">
        <v>1</v>
      </c>
      <c r="Q16693" t="s">
        <v>1</v>
      </c>
      <c r="R16693" t="s">
        <v>17997</v>
      </c>
      <c r="S16693" t="s">
        <v>18520</v>
      </c>
      <c r="T16693">
        <v>30</v>
      </c>
      <c r="U16693" t="s">
        <v>43</v>
      </c>
      <c r="V16693" t="s">
        <v>1</v>
      </c>
      <c r="W16693" t="s">
        <v>23086</v>
      </c>
    </row>
    <row r="16694" spans="1:23" ht="136" x14ac:dyDescent="0.2">
      <c r="A16694">
        <v>16693</v>
      </c>
      <c r="B16694" t="s">
        <v>23085</v>
      </c>
      <c r="D16694" t="s">
        <v>17739</v>
      </c>
      <c r="E16694" t="s">
        <v>17738</v>
      </c>
      <c r="F16694" t="s">
        <v>17737</v>
      </c>
      <c r="G16694" t="s">
        <v>6003</v>
      </c>
      <c r="H16694" t="s">
        <v>551</v>
      </c>
      <c r="I16694" t="s">
        <v>4</v>
      </c>
      <c r="J16694" t="s">
        <v>1</v>
      </c>
      <c r="K16694">
        <v>39.57</v>
      </c>
      <c r="L16694">
        <v>40.247</v>
      </c>
      <c r="M16694" t="s">
        <v>1</v>
      </c>
      <c r="N16694" t="s">
        <v>18260</v>
      </c>
      <c r="O16694" s="1" t="s">
        <v>22832</v>
      </c>
      <c r="P16694" t="s">
        <v>1</v>
      </c>
      <c r="Q16694" t="s">
        <v>1</v>
      </c>
      <c r="R16694" t="s">
        <v>17997</v>
      </c>
      <c r="S16694" t="s">
        <v>18520</v>
      </c>
      <c r="T16694">
        <v>30</v>
      </c>
      <c r="U16694" t="s">
        <v>44</v>
      </c>
      <c r="V16694" t="s">
        <v>1</v>
      </c>
      <c r="W16694" t="s">
        <v>23084</v>
      </c>
    </row>
    <row r="16695" spans="1:23" ht="136" x14ac:dyDescent="0.2">
      <c r="A16695">
        <v>16694</v>
      </c>
      <c r="B16695" t="s">
        <v>23083</v>
      </c>
      <c r="D16695" t="s">
        <v>17739</v>
      </c>
      <c r="E16695" t="s">
        <v>17738</v>
      </c>
      <c r="F16695" t="s">
        <v>17737</v>
      </c>
      <c r="G16695" t="s">
        <v>6003</v>
      </c>
      <c r="H16695" t="s">
        <v>551</v>
      </c>
      <c r="I16695" t="s">
        <v>4</v>
      </c>
      <c r="J16695" t="s">
        <v>1</v>
      </c>
      <c r="K16695">
        <v>39.51</v>
      </c>
      <c r="L16695">
        <v>40.14</v>
      </c>
      <c r="M16695" t="s">
        <v>1</v>
      </c>
      <c r="N16695" t="s">
        <v>18260</v>
      </c>
      <c r="O16695" s="1" t="s">
        <v>22832</v>
      </c>
      <c r="P16695" t="s">
        <v>1</v>
      </c>
      <c r="Q16695" t="s">
        <v>1</v>
      </c>
      <c r="R16695" t="s">
        <v>17997</v>
      </c>
      <c r="S16695" t="s">
        <v>18520</v>
      </c>
      <c r="T16695">
        <v>30</v>
      </c>
      <c r="U16695" t="s">
        <v>47</v>
      </c>
      <c r="V16695" t="s">
        <v>1</v>
      </c>
      <c r="W16695" t="s">
        <v>23082</v>
      </c>
    </row>
    <row r="16696" spans="1:23" ht="136" x14ac:dyDescent="0.2">
      <c r="A16696">
        <v>16695</v>
      </c>
      <c r="B16696" t="s">
        <v>23081</v>
      </c>
      <c r="D16696" t="s">
        <v>17739</v>
      </c>
      <c r="E16696" t="s">
        <v>17738</v>
      </c>
      <c r="F16696" t="s">
        <v>17737</v>
      </c>
      <c r="G16696" t="s">
        <v>6003</v>
      </c>
      <c r="H16696" t="s">
        <v>551</v>
      </c>
      <c r="I16696" t="s">
        <v>4</v>
      </c>
      <c r="J16696" t="s">
        <v>1</v>
      </c>
      <c r="K16696">
        <v>39.450000000000003</v>
      </c>
      <c r="L16696">
        <v>40.073</v>
      </c>
      <c r="M16696" t="s">
        <v>1</v>
      </c>
      <c r="N16696" t="s">
        <v>18260</v>
      </c>
      <c r="O16696" s="1" t="s">
        <v>22832</v>
      </c>
      <c r="P16696" t="s">
        <v>1</v>
      </c>
      <c r="Q16696" t="s">
        <v>1</v>
      </c>
      <c r="R16696" t="s">
        <v>17997</v>
      </c>
      <c r="S16696" t="s">
        <v>18520</v>
      </c>
      <c r="T16696">
        <v>30</v>
      </c>
      <c r="U16696" t="s">
        <v>67</v>
      </c>
      <c r="V16696" t="s">
        <v>1</v>
      </c>
      <c r="W16696" t="s">
        <v>23080</v>
      </c>
    </row>
    <row r="16697" spans="1:23" ht="136" x14ac:dyDescent="0.2">
      <c r="A16697">
        <v>16696</v>
      </c>
      <c r="B16697" t="s">
        <v>23079</v>
      </c>
      <c r="D16697" t="s">
        <v>17739</v>
      </c>
      <c r="E16697" t="s">
        <v>17738</v>
      </c>
      <c r="F16697" t="s">
        <v>17737</v>
      </c>
      <c r="G16697" t="s">
        <v>6003</v>
      </c>
      <c r="H16697" t="s">
        <v>551</v>
      </c>
      <c r="I16697" t="s">
        <v>4</v>
      </c>
      <c r="J16697" t="s">
        <v>1</v>
      </c>
      <c r="K16697">
        <v>40.65</v>
      </c>
      <c r="L16697">
        <v>41.054000000000002</v>
      </c>
      <c r="M16697" t="s">
        <v>1</v>
      </c>
      <c r="N16697" t="s">
        <v>18260</v>
      </c>
      <c r="O16697" s="1" t="s">
        <v>23078</v>
      </c>
      <c r="P16697" t="s">
        <v>1</v>
      </c>
      <c r="Q16697" t="s">
        <v>1</v>
      </c>
      <c r="R16697" t="s">
        <v>17997</v>
      </c>
      <c r="S16697" t="s">
        <v>17823</v>
      </c>
      <c r="T16697">
        <v>2</v>
      </c>
      <c r="U16697" t="s">
        <v>43</v>
      </c>
      <c r="V16697" t="s">
        <v>1</v>
      </c>
      <c r="W16697" t="s">
        <v>17996</v>
      </c>
    </row>
    <row r="16698" spans="1:23" ht="136" x14ac:dyDescent="0.2">
      <c r="A16698">
        <v>16697</v>
      </c>
      <c r="B16698" t="s">
        <v>23077</v>
      </c>
      <c r="D16698" t="s">
        <v>17739</v>
      </c>
      <c r="E16698" t="s">
        <v>17738</v>
      </c>
      <c r="F16698" t="s">
        <v>17737</v>
      </c>
      <c r="G16698" t="s">
        <v>6003</v>
      </c>
      <c r="H16698" t="s">
        <v>551</v>
      </c>
      <c r="I16698" t="s">
        <v>4</v>
      </c>
      <c r="J16698" t="s">
        <v>1</v>
      </c>
      <c r="K16698">
        <v>40.93</v>
      </c>
      <c r="L16698">
        <v>41.595999999999997</v>
      </c>
      <c r="M16698" t="s">
        <v>1</v>
      </c>
      <c r="N16698" t="s">
        <v>18260</v>
      </c>
      <c r="O16698" s="1" t="s">
        <v>22832</v>
      </c>
      <c r="P16698" t="s">
        <v>1</v>
      </c>
      <c r="Q16698" t="s">
        <v>1</v>
      </c>
      <c r="R16698" t="s">
        <v>17997</v>
      </c>
      <c r="S16698" t="s">
        <v>17818</v>
      </c>
      <c r="T16698">
        <v>2</v>
      </c>
      <c r="U16698" t="s">
        <v>43</v>
      </c>
      <c r="V16698" t="s">
        <v>1</v>
      </c>
      <c r="W16698" t="s">
        <v>23076</v>
      </c>
    </row>
    <row r="16699" spans="1:23" ht="102" x14ac:dyDescent="0.2">
      <c r="A16699">
        <v>16698</v>
      </c>
      <c r="B16699" t="s">
        <v>23075</v>
      </c>
      <c r="D16699" t="s">
        <v>17739</v>
      </c>
      <c r="E16699" t="s">
        <v>17738</v>
      </c>
      <c r="F16699" t="s">
        <v>17737</v>
      </c>
      <c r="G16699" t="s">
        <v>6003</v>
      </c>
      <c r="H16699" t="s">
        <v>551</v>
      </c>
      <c r="I16699" t="s">
        <v>4</v>
      </c>
      <c r="J16699" t="s">
        <v>1</v>
      </c>
      <c r="K16699">
        <v>40.200000000000003</v>
      </c>
      <c r="L16699">
        <v>42.314</v>
      </c>
      <c r="M16699" t="s">
        <v>1</v>
      </c>
      <c r="N16699" t="s">
        <v>18260</v>
      </c>
      <c r="O16699" s="1" t="s">
        <v>22829</v>
      </c>
      <c r="P16699" t="s">
        <v>1</v>
      </c>
      <c r="Q16699" t="s">
        <v>1</v>
      </c>
      <c r="R16699" t="s">
        <v>17997</v>
      </c>
      <c r="S16699" t="s">
        <v>17988</v>
      </c>
      <c r="T16699">
        <v>2</v>
      </c>
      <c r="U16699" t="s">
        <v>43</v>
      </c>
      <c r="V16699" t="s">
        <v>1</v>
      </c>
      <c r="W16699" t="s">
        <v>23074</v>
      </c>
    </row>
    <row r="16700" spans="1:23" ht="136" x14ac:dyDescent="0.2">
      <c r="A16700">
        <v>16699</v>
      </c>
      <c r="B16700" t="s">
        <v>23073</v>
      </c>
      <c r="D16700" t="s">
        <v>17739</v>
      </c>
      <c r="E16700" t="s">
        <v>17738</v>
      </c>
      <c r="F16700" t="s">
        <v>17737</v>
      </c>
      <c r="G16700" t="s">
        <v>6003</v>
      </c>
      <c r="H16700" t="s">
        <v>551</v>
      </c>
      <c r="I16700" t="s">
        <v>4</v>
      </c>
      <c r="J16700" t="s">
        <v>1</v>
      </c>
      <c r="K16700">
        <v>40.33</v>
      </c>
      <c r="L16700">
        <v>39.945999999999998</v>
      </c>
      <c r="M16700" t="s">
        <v>1</v>
      </c>
      <c r="N16700" t="s">
        <v>22816</v>
      </c>
      <c r="O16700" s="1" t="s">
        <v>23072</v>
      </c>
      <c r="P16700" t="s">
        <v>1</v>
      </c>
      <c r="Q16700" t="s">
        <v>1</v>
      </c>
      <c r="R16700" t="s">
        <v>17989</v>
      </c>
      <c r="S16700" t="s">
        <v>17778</v>
      </c>
      <c r="T16700">
        <v>2</v>
      </c>
      <c r="U16700" t="s">
        <v>47</v>
      </c>
      <c r="V16700" t="s">
        <v>1</v>
      </c>
      <c r="W16700" t="s">
        <v>23071</v>
      </c>
    </row>
    <row r="16701" spans="1:23" ht="85" x14ac:dyDescent="0.2">
      <c r="A16701">
        <v>16700</v>
      </c>
      <c r="B16701" t="s">
        <v>23070</v>
      </c>
      <c r="D16701" t="s">
        <v>17739</v>
      </c>
      <c r="E16701" t="s">
        <v>17738</v>
      </c>
      <c r="F16701" t="s">
        <v>17737</v>
      </c>
      <c r="G16701" t="s">
        <v>6003</v>
      </c>
      <c r="H16701" t="s">
        <v>551</v>
      </c>
      <c r="I16701" t="s">
        <v>4</v>
      </c>
      <c r="J16701" t="s">
        <v>1</v>
      </c>
      <c r="K16701">
        <v>40.33</v>
      </c>
      <c r="L16701">
        <v>40.639000000000003</v>
      </c>
      <c r="M16701" t="s">
        <v>1</v>
      </c>
      <c r="N16701" t="s">
        <v>18260</v>
      </c>
      <c r="O16701" s="1" t="s">
        <v>23069</v>
      </c>
      <c r="P16701" t="s">
        <v>1</v>
      </c>
      <c r="Q16701" t="s">
        <v>1</v>
      </c>
      <c r="R16701" t="s">
        <v>17989</v>
      </c>
      <c r="S16701" t="s">
        <v>17993</v>
      </c>
      <c r="T16701">
        <v>2</v>
      </c>
      <c r="U16701" t="s">
        <v>43</v>
      </c>
      <c r="V16701" t="s">
        <v>1</v>
      </c>
      <c r="W16701" t="s">
        <v>17992</v>
      </c>
    </row>
    <row r="16702" spans="1:23" ht="136" x14ac:dyDescent="0.2">
      <c r="A16702">
        <v>16701</v>
      </c>
      <c r="B16702" t="s">
        <v>23068</v>
      </c>
      <c r="D16702" t="s">
        <v>17739</v>
      </c>
      <c r="E16702" t="s">
        <v>17738</v>
      </c>
      <c r="F16702" t="s">
        <v>17737</v>
      </c>
      <c r="G16702" t="s">
        <v>6003</v>
      </c>
      <c r="H16702" t="s">
        <v>551</v>
      </c>
      <c r="I16702" t="s">
        <v>4</v>
      </c>
      <c r="J16702" t="s">
        <v>1</v>
      </c>
      <c r="K16702">
        <v>40.65</v>
      </c>
      <c r="L16702">
        <v>40.191000000000003</v>
      </c>
      <c r="M16702" t="s">
        <v>1</v>
      </c>
      <c r="N16702" t="s">
        <v>18260</v>
      </c>
      <c r="O16702" s="1" t="s">
        <v>23067</v>
      </c>
      <c r="P16702" t="s">
        <v>1</v>
      </c>
      <c r="Q16702" t="s">
        <v>1</v>
      </c>
      <c r="R16702" t="s">
        <v>17989</v>
      </c>
      <c r="S16702" t="s">
        <v>17988</v>
      </c>
      <c r="T16702">
        <v>2</v>
      </c>
      <c r="U16702" t="s">
        <v>47</v>
      </c>
      <c r="V16702" t="s">
        <v>1</v>
      </c>
      <c r="W16702" t="s">
        <v>17987</v>
      </c>
    </row>
    <row r="16703" spans="1:23" ht="136" x14ac:dyDescent="0.2">
      <c r="A16703">
        <v>16702</v>
      </c>
      <c r="B16703" t="s">
        <v>23066</v>
      </c>
      <c r="D16703" t="s">
        <v>17739</v>
      </c>
      <c r="E16703" t="s">
        <v>17738</v>
      </c>
      <c r="F16703" t="s">
        <v>17737</v>
      </c>
      <c r="G16703" t="s">
        <v>6003</v>
      </c>
      <c r="H16703" t="s">
        <v>551</v>
      </c>
      <c r="I16703" t="s">
        <v>4</v>
      </c>
      <c r="J16703" t="s">
        <v>1</v>
      </c>
      <c r="K16703">
        <v>40.130000000000003</v>
      </c>
      <c r="L16703">
        <v>40.503999999999998</v>
      </c>
      <c r="M16703" t="s">
        <v>1</v>
      </c>
      <c r="N16703" t="s">
        <v>18260</v>
      </c>
      <c r="O16703" s="1" t="s">
        <v>23065</v>
      </c>
      <c r="P16703" t="s">
        <v>1</v>
      </c>
      <c r="Q16703" t="s">
        <v>1</v>
      </c>
      <c r="R16703" t="s">
        <v>17984</v>
      </c>
      <c r="S16703" t="s">
        <v>17818</v>
      </c>
      <c r="T16703">
        <v>2</v>
      </c>
      <c r="U16703" t="s">
        <v>43</v>
      </c>
      <c r="V16703" t="s">
        <v>1</v>
      </c>
      <c r="W16703" t="s">
        <v>17983</v>
      </c>
    </row>
    <row r="16704" spans="1:23" ht="102" x14ac:dyDescent="0.2">
      <c r="A16704">
        <v>16703</v>
      </c>
      <c r="B16704" t="s">
        <v>23064</v>
      </c>
      <c r="D16704" t="s">
        <v>17739</v>
      </c>
      <c r="E16704" t="s">
        <v>17738</v>
      </c>
      <c r="F16704" t="s">
        <v>17737</v>
      </c>
      <c r="G16704" t="s">
        <v>6003</v>
      </c>
      <c r="H16704" t="s">
        <v>551</v>
      </c>
      <c r="I16704" t="s">
        <v>4</v>
      </c>
      <c r="J16704" t="s">
        <v>1</v>
      </c>
      <c r="K16704">
        <v>29.51</v>
      </c>
      <c r="L16704">
        <v>29.52</v>
      </c>
      <c r="M16704" t="s">
        <v>1</v>
      </c>
      <c r="N16704" t="s">
        <v>22785</v>
      </c>
      <c r="O16704" s="1" t="s">
        <v>23057</v>
      </c>
      <c r="P16704" t="s">
        <v>1</v>
      </c>
      <c r="Q16704" t="s">
        <v>1</v>
      </c>
      <c r="R16704" t="s">
        <v>17796</v>
      </c>
      <c r="S16704" t="s">
        <v>17988</v>
      </c>
      <c r="T16704">
        <v>2</v>
      </c>
      <c r="U16704" t="s">
        <v>43</v>
      </c>
      <c r="V16704" t="s">
        <v>1</v>
      </c>
      <c r="W16704" t="s">
        <v>23063</v>
      </c>
    </row>
    <row r="16705" spans="1:23" ht="102" x14ac:dyDescent="0.2">
      <c r="A16705">
        <v>16704</v>
      </c>
      <c r="B16705" t="s">
        <v>23062</v>
      </c>
      <c r="D16705" t="s">
        <v>17739</v>
      </c>
      <c r="E16705" t="s">
        <v>17738</v>
      </c>
      <c r="F16705" t="s">
        <v>17737</v>
      </c>
      <c r="G16705" t="s">
        <v>6003</v>
      </c>
      <c r="H16705" t="s">
        <v>551</v>
      </c>
      <c r="I16705" t="s">
        <v>4</v>
      </c>
      <c r="J16705" t="s">
        <v>1</v>
      </c>
      <c r="K16705">
        <v>29.5</v>
      </c>
      <c r="L16705">
        <v>29.504000000000001</v>
      </c>
      <c r="M16705" t="s">
        <v>1</v>
      </c>
      <c r="N16705" t="s">
        <v>22785</v>
      </c>
      <c r="O16705" s="1" t="s">
        <v>23057</v>
      </c>
      <c r="P16705" t="s">
        <v>1</v>
      </c>
      <c r="Q16705" t="s">
        <v>1</v>
      </c>
      <c r="R16705" t="s">
        <v>17796</v>
      </c>
      <c r="S16705" t="s">
        <v>17988</v>
      </c>
      <c r="T16705">
        <v>2</v>
      </c>
      <c r="U16705" t="s">
        <v>44</v>
      </c>
      <c r="V16705" t="s">
        <v>1</v>
      </c>
      <c r="W16705" t="s">
        <v>23061</v>
      </c>
    </row>
    <row r="16706" spans="1:23" ht="102" x14ac:dyDescent="0.2">
      <c r="A16706">
        <v>16705</v>
      </c>
      <c r="B16706" t="s">
        <v>23060</v>
      </c>
      <c r="D16706" t="s">
        <v>17739</v>
      </c>
      <c r="E16706" t="s">
        <v>17738</v>
      </c>
      <c r="F16706" t="s">
        <v>17737</v>
      </c>
      <c r="G16706" t="s">
        <v>6003</v>
      </c>
      <c r="H16706" t="s">
        <v>551</v>
      </c>
      <c r="I16706" t="s">
        <v>4</v>
      </c>
      <c r="J16706" t="s">
        <v>1</v>
      </c>
      <c r="K16706">
        <v>29.48</v>
      </c>
      <c r="L16706">
        <v>29.483000000000001</v>
      </c>
      <c r="M16706" t="s">
        <v>1</v>
      </c>
      <c r="N16706" t="s">
        <v>22785</v>
      </c>
      <c r="O16706" s="1" t="s">
        <v>23057</v>
      </c>
      <c r="P16706" t="s">
        <v>1</v>
      </c>
      <c r="Q16706" t="s">
        <v>1</v>
      </c>
      <c r="R16706" t="s">
        <v>17796</v>
      </c>
      <c r="S16706" t="s">
        <v>17988</v>
      </c>
      <c r="T16706">
        <v>2</v>
      </c>
      <c r="U16706" t="s">
        <v>47</v>
      </c>
      <c r="V16706" t="s">
        <v>1</v>
      </c>
      <c r="W16706" t="s">
        <v>23059</v>
      </c>
    </row>
    <row r="16707" spans="1:23" ht="102" x14ac:dyDescent="0.2">
      <c r="A16707">
        <v>16706</v>
      </c>
      <c r="B16707" t="s">
        <v>23058</v>
      </c>
      <c r="D16707" t="s">
        <v>17739</v>
      </c>
      <c r="E16707" t="s">
        <v>17738</v>
      </c>
      <c r="F16707" t="s">
        <v>17737</v>
      </c>
      <c r="G16707" t="s">
        <v>6003</v>
      </c>
      <c r="H16707" t="s">
        <v>551</v>
      </c>
      <c r="I16707" t="s">
        <v>4</v>
      </c>
      <c r="J16707" t="s">
        <v>1</v>
      </c>
      <c r="K16707">
        <v>29.47</v>
      </c>
      <c r="L16707">
        <v>29.471</v>
      </c>
      <c r="M16707" t="s">
        <v>1</v>
      </c>
      <c r="N16707" t="s">
        <v>22785</v>
      </c>
      <c r="O16707" s="1" t="s">
        <v>23057</v>
      </c>
      <c r="P16707" t="s">
        <v>1</v>
      </c>
      <c r="Q16707" t="s">
        <v>1</v>
      </c>
      <c r="R16707" t="s">
        <v>17796</v>
      </c>
      <c r="S16707" t="s">
        <v>17988</v>
      </c>
      <c r="T16707">
        <v>2</v>
      </c>
      <c r="U16707" t="s">
        <v>67</v>
      </c>
      <c r="V16707" t="s">
        <v>1</v>
      </c>
      <c r="W16707" t="s">
        <v>23056</v>
      </c>
    </row>
    <row r="16708" spans="1:23" ht="119" x14ac:dyDescent="0.2">
      <c r="A16708">
        <v>16707</v>
      </c>
      <c r="B16708" t="s">
        <v>23055</v>
      </c>
      <c r="D16708" t="s">
        <v>17739</v>
      </c>
      <c r="E16708" t="s">
        <v>17738</v>
      </c>
      <c r="F16708" t="s">
        <v>17737</v>
      </c>
      <c r="G16708" t="s">
        <v>6003</v>
      </c>
      <c r="H16708" t="s">
        <v>551</v>
      </c>
      <c r="I16708" t="s">
        <v>4</v>
      </c>
      <c r="J16708" t="s">
        <v>1</v>
      </c>
      <c r="K16708">
        <v>39.799999999999997</v>
      </c>
      <c r="L16708">
        <v>39.76</v>
      </c>
      <c r="M16708" t="s">
        <v>1</v>
      </c>
      <c r="N16708" t="s">
        <v>22785</v>
      </c>
      <c r="O16708" s="1" t="s">
        <v>23048</v>
      </c>
      <c r="P16708" t="s">
        <v>1</v>
      </c>
      <c r="Q16708" t="s">
        <v>1</v>
      </c>
      <c r="R16708" t="s">
        <v>17788</v>
      </c>
      <c r="S16708" t="s">
        <v>17818</v>
      </c>
      <c r="T16708">
        <v>2</v>
      </c>
      <c r="U16708" t="s">
        <v>43</v>
      </c>
      <c r="V16708" t="s">
        <v>1</v>
      </c>
      <c r="W16708" t="s">
        <v>23054</v>
      </c>
    </row>
    <row r="16709" spans="1:23" ht="119" x14ac:dyDescent="0.2">
      <c r="A16709">
        <v>16708</v>
      </c>
      <c r="B16709" t="s">
        <v>23053</v>
      </c>
      <c r="D16709" t="s">
        <v>17739</v>
      </c>
      <c r="E16709" t="s">
        <v>17738</v>
      </c>
      <c r="F16709" t="s">
        <v>17737</v>
      </c>
      <c r="G16709" t="s">
        <v>6003</v>
      </c>
      <c r="H16709" t="s">
        <v>551</v>
      </c>
      <c r="I16709" t="s">
        <v>4</v>
      </c>
      <c r="J16709" t="s">
        <v>1</v>
      </c>
      <c r="K16709">
        <v>39.78</v>
      </c>
      <c r="L16709">
        <v>39.75</v>
      </c>
      <c r="M16709" t="s">
        <v>1</v>
      </c>
      <c r="N16709" t="s">
        <v>22785</v>
      </c>
      <c r="O16709" s="1" t="s">
        <v>23048</v>
      </c>
      <c r="P16709" t="s">
        <v>1</v>
      </c>
      <c r="Q16709" t="s">
        <v>1</v>
      </c>
      <c r="R16709" t="s">
        <v>17788</v>
      </c>
      <c r="S16709" t="s">
        <v>17818</v>
      </c>
      <c r="T16709">
        <v>2</v>
      </c>
      <c r="U16709" t="s">
        <v>44</v>
      </c>
      <c r="V16709" t="s">
        <v>1</v>
      </c>
      <c r="W16709" t="s">
        <v>23052</v>
      </c>
    </row>
    <row r="16710" spans="1:23" ht="119" x14ac:dyDescent="0.2">
      <c r="A16710">
        <v>16709</v>
      </c>
      <c r="B16710" t="s">
        <v>23051</v>
      </c>
      <c r="D16710" t="s">
        <v>17739</v>
      </c>
      <c r="E16710" t="s">
        <v>17738</v>
      </c>
      <c r="F16710" t="s">
        <v>17737</v>
      </c>
      <c r="G16710" t="s">
        <v>6003</v>
      </c>
      <c r="H16710" t="s">
        <v>551</v>
      </c>
      <c r="I16710" t="s">
        <v>4</v>
      </c>
      <c r="J16710" t="s">
        <v>1</v>
      </c>
      <c r="K16710">
        <v>39.78</v>
      </c>
      <c r="L16710">
        <v>39.741</v>
      </c>
      <c r="M16710" t="s">
        <v>1</v>
      </c>
      <c r="N16710" t="s">
        <v>22785</v>
      </c>
      <c r="O16710" s="1" t="s">
        <v>23048</v>
      </c>
      <c r="P16710" t="s">
        <v>1</v>
      </c>
      <c r="Q16710" t="s">
        <v>1</v>
      </c>
      <c r="R16710" t="s">
        <v>17788</v>
      </c>
      <c r="S16710" t="s">
        <v>17818</v>
      </c>
      <c r="T16710">
        <v>2</v>
      </c>
      <c r="U16710" t="s">
        <v>47</v>
      </c>
      <c r="V16710" t="s">
        <v>1</v>
      </c>
      <c r="W16710" t="s">
        <v>23050</v>
      </c>
    </row>
    <row r="16711" spans="1:23" ht="119" x14ac:dyDescent="0.2">
      <c r="A16711">
        <v>16710</v>
      </c>
      <c r="B16711" t="s">
        <v>23049</v>
      </c>
      <c r="D16711" t="s">
        <v>17739</v>
      </c>
      <c r="E16711" t="s">
        <v>17738</v>
      </c>
      <c r="F16711" t="s">
        <v>17737</v>
      </c>
      <c r="G16711" t="s">
        <v>6003</v>
      </c>
      <c r="H16711" t="s">
        <v>551</v>
      </c>
      <c r="I16711" t="s">
        <v>4</v>
      </c>
      <c r="J16711" t="s">
        <v>1</v>
      </c>
      <c r="K16711">
        <v>39.76</v>
      </c>
      <c r="L16711">
        <v>39.731999999999999</v>
      </c>
      <c r="M16711" t="s">
        <v>1</v>
      </c>
      <c r="N16711" t="s">
        <v>22785</v>
      </c>
      <c r="O16711" s="1" t="s">
        <v>23048</v>
      </c>
      <c r="P16711" t="s">
        <v>1</v>
      </c>
      <c r="Q16711" t="s">
        <v>1</v>
      </c>
      <c r="R16711" t="s">
        <v>17788</v>
      </c>
      <c r="S16711" t="s">
        <v>17818</v>
      </c>
      <c r="T16711">
        <v>2</v>
      </c>
      <c r="U16711" t="s">
        <v>67</v>
      </c>
      <c r="V16711" t="s">
        <v>1</v>
      </c>
      <c r="W16711" t="s">
        <v>23047</v>
      </c>
    </row>
    <row r="16712" spans="1:23" ht="102" x14ac:dyDescent="0.2">
      <c r="A16712">
        <v>16711</v>
      </c>
      <c r="B16712" t="s">
        <v>23046</v>
      </c>
      <c r="D16712" t="s">
        <v>17739</v>
      </c>
      <c r="E16712" t="s">
        <v>17738</v>
      </c>
      <c r="F16712" t="s">
        <v>17737</v>
      </c>
      <c r="G16712" t="s">
        <v>6003</v>
      </c>
      <c r="H16712" t="s">
        <v>551</v>
      </c>
      <c r="I16712" t="s">
        <v>4</v>
      </c>
      <c r="J16712" t="s">
        <v>1</v>
      </c>
      <c r="K16712">
        <v>39.85</v>
      </c>
      <c r="L16712">
        <v>39.832000000000001</v>
      </c>
      <c r="M16712" t="s">
        <v>1</v>
      </c>
      <c r="N16712" t="s">
        <v>22785</v>
      </c>
      <c r="O16712" s="1" t="s">
        <v>23039</v>
      </c>
      <c r="P16712" t="s">
        <v>1</v>
      </c>
      <c r="Q16712" t="s">
        <v>1</v>
      </c>
      <c r="R16712" t="s">
        <v>17788</v>
      </c>
      <c r="S16712" t="s">
        <v>17988</v>
      </c>
      <c r="T16712">
        <v>2</v>
      </c>
      <c r="U16712" t="s">
        <v>43</v>
      </c>
      <c r="V16712" t="s">
        <v>1</v>
      </c>
      <c r="W16712" t="s">
        <v>23045</v>
      </c>
    </row>
    <row r="16713" spans="1:23" ht="102" x14ac:dyDescent="0.2">
      <c r="A16713">
        <v>16712</v>
      </c>
      <c r="B16713" t="s">
        <v>23044</v>
      </c>
      <c r="D16713" t="s">
        <v>17739</v>
      </c>
      <c r="E16713" t="s">
        <v>17738</v>
      </c>
      <c r="F16713" t="s">
        <v>17737</v>
      </c>
      <c r="G16713" t="s">
        <v>6003</v>
      </c>
      <c r="H16713" t="s">
        <v>551</v>
      </c>
      <c r="I16713" t="s">
        <v>4</v>
      </c>
      <c r="J16713" t="s">
        <v>1</v>
      </c>
      <c r="K16713">
        <v>39.82</v>
      </c>
      <c r="L16713">
        <v>39.807000000000002</v>
      </c>
      <c r="M16713" t="s">
        <v>1</v>
      </c>
      <c r="N16713" t="s">
        <v>22785</v>
      </c>
      <c r="O16713" s="1" t="s">
        <v>23039</v>
      </c>
      <c r="P16713" t="s">
        <v>1</v>
      </c>
      <c r="Q16713" t="s">
        <v>1</v>
      </c>
      <c r="R16713" t="s">
        <v>17788</v>
      </c>
      <c r="S16713" t="s">
        <v>17988</v>
      </c>
      <c r="T16713">
        <v>2</v>
      </c>
      <c r="U16713" t="s">
        <v>44</v>
      </c>
      <c r="V16713" t="s">
        <v>1</v>
      </c>
      <c r="W16713" t="s">
        <v>23043</v>
      </c>
    </row>
    <row r="16714" spans="1:23" ht="102" x14ac:dyDescent="0.2">
      <c r="A16714">
        <v>16713</v>
      </c>
      <c r="B16714" t="s">
        <v>23042</v>
      </c>
      <c r="D16714" t="s">
        <v>17739</v>
      </c>
      <c r="E16714" t="s">
        <v>17738</v>
      </c>
      <c r="F16714" t="s">
        <v>17737</v>
      </c>
      <c r="G16714" t="s">
        <v>6003</v>
      </c>
      <c r="H16714" t="s">
        <v>551</v>
      </c>
      <c r="I16714" t="s">
        <v>4</v>
      </c>
      <c r="J16714" t="s">
        <v>1</v>
      </c>
      <c r="K16714">
        <v>39.799999999999997</v>
      </c>
      <c r="L16714">
        <v>39.783000000000001</v>
      </c>
      <c r="M16714" t="s">
        <v>1</v>
      </c>
      <c r="N16714" t="s">
        <v>22785</v>
      </c>
      <c r="O16714" s="1" t="s">
        <v>23039</v>
      </c>
      <c r="P16714" t="s">
        <v>1</v>
      </c>
      <c r="Q16714" t="s">
        <v>1</v>
      </c>
      <c r="R16714" t="s">
        <v>17788</v>
      </c>
      <c r="S16714" t="s">
        <v>17988</v>
      </c>
      <c r="T16714">
        <v>2</v>
      </c>
      <c r="U16714" t="s">
        <v>47</v>
      </c>
      <c r="V16714" t="s">
        <v>1</v>
      </c>
      <c r="W16714" t="s">
        <v>23041</v>
      </c>
    </row>
    <row r="16715" spans="1:23" ht="102" x14ac:dyDescent="0.2">
      <c r="A16715">
        <v>16714</v>
      </c>
      <c r="B16715" t="s">
        <v>23040</v>
      </c>
      <c r="D16715" t="s">
        <v>17739</v>
      </c>
      <c r="E16715" t="s">
        <v>17738</v>
      </c>
      <c r="F16715" t="s">
        <v>17737</v>
      </c>
      <c r="G16715" t="s">
        <v>6003</v>
      </c>
      <c r="H16715" t="s">
        <v>551</v>
      </c>
      <c r="I16715" t="s">
        <v>4</v>
      </c>
      <c r="J16715" t="s">
        <v>1</v>
      </c>
      <c r="K16715">
        <v>39.770000000000003</v>
      </c>
      <c r="L16715">
        <v>39.76</v>
      </c>
      <c r="M16715" t="s">
        <v>1</v>
      </c>
      <c r="N16715" t="s">
        <v>22785</v>
      </c>
      <c r="O16715" s="1" t="s">
        <v>23039</v>
      </c>
      <c r="P16715" t="s">
        <v>1</v>
      </c>
      <c r="Q16715" t="s">
        <v>1</v>
      </c>
      <c r="R16715" t="s">
        <v>17788</v>
      </c>
      <c r="S16715" t="s">
        <v>17988</v>
      </c>
      <c r="T16715">
        <v>2</v>
      </c>
      <c r="U16715" t="s">
        <v>67</v>
      </c>
      <c r="V16715" t="s">
        <v>1</v>
      </c>
      <c r="W16715" t="s">
        <v>23038</v>
      </c>
    </row>
    <row r="16716" spans="1:23" ht="119" x14ac:dyDescent="0.2">
      <c r="A16716">
        <v>16715</v>
      </c>
      <c r="B16716" t="s">
        <v>23037</v>
      </c>
      <c r="D16716" t="s">
        <v>17739</v>
      </c>
      <c r="E16716" t="s">
        <v>17738</v>
      </c>
      <c r="F16716" t="s">
        <v>17737</v>
      </c>
      <c r="G16716" t="s">
        <v>6003</v>
      </c>
      <c r="H16716" t="s">
        <v>551</v>
      </c>
      <c r="I16716" t="s">
        <v>4</v>
      </c>
      <c r="J16716" t="s">
        <v>1</v>
      </c>
      <c r="K16716">
        <v>40.130000000000003</v>
      </c>
      <c r="L16716">
        <v>40.115000000000002</v>
      </c>
      <c r="M16716" t="s">
        <v>1</v>
      </c>
      <c r="N16716" t="s">
        <v>22785</v>
      </c>
      <c r="O16716" s="1" t="s">
        <v>23032</v>
      </c>
      <c r="P16716" t="s">
        <v>1</v>
      </c>
      <c r="Q16716" t="s">
        <v>1</v>
      </c>
      <c r="R16716" t="s">
        <v>17779</v>
      </c>
      <c r="S16716" t="s">
        <v>17988</v>
      </c>
      <c r="T16716">
        <v>2</v>
      </c>
      <c r="U16716" t="s">
        <v>43</v>
      </c>
      <c r="V16716" t="s">
        <v>1</v>
      </c>
      <c r="W16716" t="s">
        <v>23036</v>
      </c>
    </row>
    <row r="16717" spans="1:23" ht="119" x14ac:dyDescent="0.2">
      <c r="A16717">
        <v>16716</v>
      </c>
      <c r="B16717" t="s">
        <v>23035</v>
      </c>
      <c r="D16717" t="s">
        <v>17739</v>
      </c>
      <c r="E16717" t="s">
        <v>17738</v>
      </c>
      <c r="F16717" t="s">
        <v>17737</v>
      </c>
      <c r="G16717" t="s">
        <v>6003</v>
      </c>
      <c r="H16717" t="s">
        <v>551</v>
      </c>
      <c r="I16717" t="s">
        <v>4</v>
      </c>
      <c r="J16717" t="s">
        <v>1</v>
      </c>
      <c r="K16717">
        <v>40.07</v>
      </c>
      <c r="L16717">
        <v>40.055999999999997</v>
      </c>
      <c r="M16717" t="s">
        <v>1</v>
      </c>
      <c r="N16717" t="s">
        <v>22785</v>
      </c>
      <c r="O16717" s="1" t="s">
        <v>23032</v>
      </c>
      <c r="P16717" t="s">
        <v>1</v>
      </c>
      <c r="Q16717" t="s">
        <v>1</v>
      </c>
      <c r="R16717" t="s">
        <v>17779</v>
      </c>
      <c r="S16717" t="s">
        <v>17988</v>
      </c>
      <c r="T16717">
        <v>2</v>
      </c>
      <c r="U16717" t="s">
        <v>44</v>
      </c>
      <c r="V16717" t="s">
        <v>1</v>
      </c>
      <c r="W16717" t="s">
        <v>23034</v>
      </c>
    </row>
    <row r="16718" spans="1:23" ht="119" x14ac:dyDescent="0.2">
      <c r="A16718">
        <v>16717</v>
      </c>
      <c r="B16718" t="s">
        <v>23033</v>
      </c>
      <c r="D16718" t="s">
        <v>17739</v>
      </c>
      <c r="E16718" t="s">
        <v>17738</v>
      </c>
      <c r="F16718" t="s">
        <v>17737</v>
      </c>
      <c r="G16718" t="s">
        <v>6003</v>
      </c>
      <c r="H16718" t="s">
        <v>551</v>
      </c>
      <c r="I16718" t="s">
        <v>4</v>
      </c>
      <c r="J16718" t="s">
        <v>1</v>
      </c>
      <c r="K16718">
        <v>40.01</v>
      </c>
      <c r="L16718">
        <v>39.997</v>
      </c>
      <c r="M16718" t="s">
        <v>1</v>
      </c>
      <c r="N16718" t="s">
        <v>22785</v>
      </c>
      <c r="O16718" s="1" t="s">
        <v>23032</v>
      </c>
      <c r="P16718" t="s">
        <v>1</v>
      </c>
      <c r="Q16718" t="s">
        <v>1</v>
      </c>
      <c r="R16718" t="s">
        <v>17779</v>
      </c>
      <c r="S16718" t="s">
        <v>17988</v>
      </c>
      <c r="T16718">
        <v>2</v>
      </c>
      <c r="U16718" t="s">
        <v>47</v>
      </c>
      <c r="V16718" t="s">
        <v>1</v>
      </c>
      <c r="W16718" t="s">
        <v>23031</v>
      </c>
    </row>
    <row r="16719" spans="1:23" ht="102" x14ac:dyDescent="0.2">
      <c r="A16719">
        <v>16718</v>
      </c>
      <c r="B16719" t="s">
        <v>23030</v>
      </c>
      <c r="D16719" t="s">
        <v>17739</v>
      </c>
      <c r="E16719" t="s">
        <v>17738</v>
      </c>
      <c r="F16719" t="s">
        <v>17737</v>
      </c>
      <c r="G16719" t="s">
        <v>6003</v>
      </c>
      <c r="H16719" t="s">
        <v>551</v>
      </c>
      <c r="I16719" t="s">
        <v>4</v>
      </c>
      <c r="J16719" t="s">
        <v>1</v>
      </c>
      <c r="K16719">
        <v>39.950000000000003</v>
      </c>
      <c r="L16719">
        <v>39.941000000000003</v>
      </c>
      <c r="M16719" t="s">
        <v>1</v>
      </c>
      <c r="N16719" t="s">
        <v>17750</v>
      </c>
      <c r="O16719" s="1" t="s">
        <v>23029</v>
      </c>
      <c r="P16719" t="s">
        <v>1</v>
      </c>
      <c r="Q16719" t="s">
        <v>1</v>
      </c>
      <c r="R16719" t="s">
        <v>17779</v>
      </c>
      <c r="S16719" t="s">
        <v>17988</v>
      </c>
      <c r="T16719">
        <v>2</v>
      </c>
      <c r="U16719" t="s">
        <v>67</v>
      </c>
      <c r="V16719" t="s">
        <v>1</v>
      </c>
      <c r="W16719" t="s">
        <v>23028</v>
      </c>
    </row>
    <row r="16720" spans="1:23" ht="17" x14ac:dyDescent="0.2">
      <c r="A16720">
        <v>16719</v>
      </c>
      <c r="B16720" t="s">
        <v>23027</v>
      </c>
      <c r="D16720" t="s">
        <v>17739</v>
      </c>
      <c r="E16720" t="s">
        <v>17738</v>
      </c>
      <c r="F16720" t="s">
        <v>17737</v>
      </c>
      <c r="G16720" t="s">
        <v>6003</v>
      </c>
      <c r="H16720" t="s">
        <v>551</v>
      </c>
      <c r="I16720" t="s">
        <v>4</v>
      </c>
      <c r="J16720" t="s">
        <v>1</v>
      </c>
      <c r="K16720">
        <v>39.1</v>
      </c>
      <c r="L16720">
        <v>39.051000000000002</v>
      </c>
      <c r="M16720" t="s">
        <v>1</v>
      </c>
      <c r="N16720" t="s">
        <v>1</v>
      </c>
      <c r="O16720" s="1" t="s">
        <v>1</v>
      </c>
      <c r="P16720" t="s">
        <v>1</v>
      </c>
      <c r="Q16720" t="s">
        <v>1</v>
      </c>
      <c r="R16720" t="s">
        <v>17734</v>
      </c>
      <c r="S16720" t="s">
        <v>17883</v>
      </c>
      <c r="T16720">
        <v>2</v>
      </c>
      <c r="U16720" t="s">
        <v>47</v>
      </c>
      <c r="V16720" t="s">
        <v>1</v>
      </c>
      <c r="W16720" t="s">
        <v>23026</v>
      </c>
    </row>
    <row r="16721" spans="1:23" ht="17" x14ac:dyDescent="0.2">
      <c r="A16721">
        <v>16720</v>
      </c>
      <c r="B16721" t="s">
        <v>23025</v>
      </c>
      <c r="D16721" t="s">
        <v>17739</v>
      </c>
      <c r="E16721" t="s">
        <v>17738</v>
      </c>
      <c r="F16721" t="s">
        <v>17737</v>
      </c>
      <c r="G16721" t="s">
        <v>6003</v>
      </c>
      <c r="H16721" t="s">
        <v>551</v>
      </c>
      <c r="I16721" t="s">
        <v>4</v>
      </c>
      <c r="J16721" t="s">
        <v>1</v>
      </c>
      <c r="K16721">
        <v>19.79</v>
      </c>
      <c r="L16721">
        <v>19.837</v>
      </c>
      <c r="M16721" t="s">
        <v>1</v>
      </c>
      <c r="N16721" t="s">
        <v>1</v>
      </c>
      <c r="O16721" s="1" t="s">
        <v>1</v>
      </c>
      <c r="P16721" t="s">
        <v>1</v>
      </c>
      <c r="Q16721" t="s">
        <v>1</v>
      </c>
      <c r="R16721" t="s">
        <v>17734</v>
      </c>
      <c r="S16721" t="s">
        <v>17883</v>
      </c>
      <c r="T16721">
        <v>16</v>
      </c>
      <c r="U16721" t="s">
        <v>43</v>
      </c>
      <c r="V16721" t="s">
        <v>1</v>
      </c>
      <c r="W16721" t="s">
        <v>17981</v>
      </c>
    </row>
    <row r="16722" spans="1:23" ht="17" x14ac:dyDescent="0.2">
      <c r="A16722">
        <v>16721</v>
      </c>
      <c r="B16722" t="s">
        <v>23024</v>
      </c>
      <c r="D16722" t="s">
        <v>17739</v>
      </c>
      <c r="E16722" t="s">
        <v>17738</v>
      </c>
      <c r="F16722" t="s">
        <v>17737</v>
      </c>
      <c r="G16722" t="s">
        <v>6003</v>
      </c>
      <c r="H16722" t="s">
        <v>551</v>
      </c>
      <c r="I16722" t="s">
        <v>4</v>
      </c>
      <c r="J16722" t="s">
        <v>1</v>
      </c>
      <c r="K16722">
        <v>19.690000000000001</v>
      </c>
      <c r="L16722">
        <v>19.765999999999998</v>
      </c>
      <c r="M16722" t="s">
        <v>1</v>
      </c>
      <c r="N16722" t="s">
        <v>1</v>
      </c>
      <c r="O16722" s="1" t="s">
        <v>1</v>
      </c>
      <c r="P16722" t="s">
        <v>1</v>
      </c>
      <c r="Q16722" t="s">
        <v>1</v>
      </c>
      <c r="R16722" t="s">
        <v>17734</v>
      </c>
      <c r="S16722" t="s">
        <v>17883</v>
      </c>
      <c r="T16722">
        <v>16</v>
      </c>
      <c r="U16722" t="s">
        <v>44</v>
      </c>
      <c r="V16722" t="s">
        <v>1</v>
      </c>
      <c r="W16722" t="s">
        <v>17979</v>
      </c>
    </row>
    <row r="16723" spans="1:23" ht="17" x14ac:dyDescent="0.2">
      <c r="A16723">
        <v>16722</v>
      </c>
      <c r="B16723" t="s">
        <v>23023</v>
      </c>
      <c r="D16723" t="s">
        <v>17739</v>
      </c>
      <c r="E16723" t="s">
        <v>17738</v>
      </c>
      <c r="F16723" t="s">
        <v>17737</v>
      </c>
      <c r="G16723" t="s">
        <v>6003</v>
      </c>
      <c r="H16723" t="s">
        <v>551</v>
      </c>
      <c r="I16723" t="s">
        <v>4</v>
      </c>
      <c r="J16723" t="s">
        <v>1</v>
      </c>
      <c r="K16723">
        <v>19.59</v>
      </c>
      <c r="L16723">
        <v>19.693999999999999</v>
      </c>
      <c r="M16723" t="s">
        <v>1</v>
      </c>
      <c r="N16723" t="s">
        <v>1</v>
      </c>
      <c r="O16723" s="1" t="s">
        <v>1</v>
      </c>
      <c r="P16723" t="s">
        <v>1</v>
      </c>
      <c r="Q16723" t="s">
        <v>1</v>
      </c>
      <c r="R16723" t="s">
        <v>17734</v>
      </c>
      <c r="S16723" t="s">
        <v>17883</v>
      </c>
      <c r="T16723">
        <v>16</v>
      </c>
      <c r="U16723" t="s">
        <v>47</v>
      </c>
      <c r="V16723" t="s">
        <v>1</v>
      </c>
      <c r="W16723" t="s">
        <v>17977</v>
      </c>
    </row>
    <row r="16724" spans="1:23" ht="17" x14ac:dyDescent="0.2">
      <c r="A16724">
        <v>16723</v>
      </c>
      <c r="B16724" t="s">
        <v>23022</v>
      </c>
      <c r="D16724" t="s">
        <v>17739</v>
      </c>
      <c r="E16724" t="s">
        <v>17738</v>
      </c>
      <c r="F16724" t="s">
        <v>17737</v>
      </c>
      <c r="G16724" t="s">
        <v>6003</v>
      </c>
      <c r="H16724" t="s">
        <v>551</v>
      </c>
      <c r="I16724" t="s">
        <v>4</v>
      </c>
      <c r="J16724" t="s">
        <v>1</v>
      </c>
      <c r="K16724">
        <v>19.489999999999998</v>
      </c>
      <c r="L16724">
        <v>19.623999999999999</v>
      </c>
      <c r="M16724" t="s">
        <v>1</v>
      </c>
      <c r="N16724" t="s">
        <v>1</v>
      </c>
      <c r="O16724" s="1" t="s">
        <v>1</v>
      </c>
      <c r="P16724" t="s">
        <v>1</v>
      </c>
      <c r="Q16724" t="s">
        <v>1</v>
      </c>
      <c r="R16724" t="s">
        <v>17734</v>
      </c>
      <c r="S16724" t="s">
        <v>17883</v>
      </c>
      <c r="T16724">
        <v>16</v>
      </c>
      <c r="U16724" t="s">
        <v>67</v>
      </c>
      <c r="V16724" t="s">
        <v>1</v>
      </c>
      <c r="W16724" t="s">
        <v>17974</v>
      </c>
    </row>
    <row r="16725" spans="1:23" ht="17" x14ac:dyDescent="0.2">
      <c r="A16725">
        <v>16724</v>
      </c>
      <c r="B16725" t="s">
        <v>23021</v>
      </c>
      <c r="D16725" t="s">
        <v>17739</v>
      </c>
      <c r="E16725" t="s">
        <v>17738</v>
      </c>
      <c r="F16725" t="s">
        <v>17737</v>
      </c>
      <c r="G16725" t="s">
        <v>6003</v>
      </c>
      <c r="H16725" t="s">
        <v>551</v>
      </c>
      <c r="I16725" t="s">
        <v>4</v>
      </c>
      <c r="J16725" t="s">
        <v>1</v>
      </c>
      <c r="K16725">
        <v>40.229999999999997</v>
      </c>
      <c r="L16725">
        <v>40.441000000000003</v>
      </c>
      <c r="M16725" t="s">
        <v>1</v>
      </c>
      <c r="N16725" t="s">
        <v>1</v>
      </c>
      <c r="O16725" s="1" t="s">
        <v>1</v>
      </c>
      <c r="P16725" t="s">
        <v>1</v>
      </c>
      <c r="Q16725" t="s">
        <v>1</v>
      </c>
      <c r="R16725" t="s">
        <v>17968</v>
      </c>
      <c r="S16725" t="s">
        <v>17855</v>
      </c>
      <c r="T16725">
        <v>2</v>
      </c>
      <c r="U16725" t="s">
        <v>43</v>
      </c>
      <c r="V16725" t="s">
        <v>1</v>
      </c>
      <c r="W16725" t="s">
        <v>23020</v>
      </c>
    </row>
    <row r="16726" spans="1:23" ht="34" x14ac:dyDescent="0.2">
      <c r="A16726">
        <v>16725</v>
      </c>
      <c r="B16726" t="s">
        <v>23019</v>
      </c>
      <c r="D16726" t="s">
        <v>17739</v>
      </c>
      <c r="E16726" t="s">
        <v>17738</v>
      </c>
      <c r="F16726" t="s">
        <v>17737</v>
      </c>
      <c r="G16726" t="s">
        <v>6003</v>
      </c>
      <c r="H16726" t="s">
        <v>551</v>
      </c>
      <c r="I16726" t="s">
        <v>4</v>
      </c>
      <c r="J16726" t="s">
        <v>1</v>
      </c>
      <c r="K16726">
        <v>40.14</v>
      </c>
      <c r="L16726">
        <v>40.337000000000003</v>
      </c>
      <c r="M16726" t="s">
        <v>1</v>
      </c>
      <c r="N16726" t="s">
        <v>17750</v>
      </c>
      <c r="O16726" s="1" t="s">
        <v>18390</v>
      </c>
      <c r="P16726" t="s">
        <v>1</v>
      </c>
      <c r="Q16726" t="s">
        <v>1</v>
      </c>
      <c r="R16726" t="s">
        <v>17968</v>
      </c>
      <c r="S16726" t="s">
        <v>17855</v>
      </c>
      <c r="T16726">
        <v>2</v>
      </c>
      <c r="U16726" t="s">
        <v>44</v>
      </c>
      <c r="V16726" t="s">
        <v>1</v>
      </c>
      <c r="W16726" t="s">
        <v>23018</v>
      </c>
    </row>
    <row r="16727" spans="1:23" ht="34" x14ac:dyDescent="0.2">
      <c r="A16727">
        <v>16726</v>
      </c>
      <c r="B16727" t="s">
        <v>23017</v>
      </c>
      <c r="D16727" t="s">
        <v>17739</v>
      </c>
      <c r="E16727" t="s">
        <v>17738</v>
      </c>
      <c r="F16727" t="s">
        <v>17737</v>
      </c>
      <c r="G16727" t="s">
        <v>6003</v>
      </c>
      <c r="H16727" t="s">
        <v>551</v>
      </c>
      <c r="I16727" t="s">
        <v>4</v>
      </c>
      <c r="J16727" t="s">
        <v>1</v>
      </c>
      <c r="K16727">
        <v>40.06</v>
      </c>
      <c r="L16727">
        <v>40.287999999999997</v>
      </c>
      <c r="M16727" t="s">
        <v>1</v>
      </c>
      <c r="N16727" t="s">
        <v>17750</v>
      </c>
      <c r="O16727" s="1" t="s">
        <v>18390</v>
      </c>
      <c r="P16727" t="s">
        <v>1</v>
      </c>
      <c r="Q16727" t="s">
        <v>1</v>
      </c>
      <c r="R16727" t="s">
        <v>17968</v>
      </c>
      <c r="S16727" t="s">
        <v>17855</v>
      </c>
      <c r="T16727">
        <v>2</v>
      </c>
      <c r="U16727" t="s">
        <v>47</v>
      </c>
      <c r="V16727" t="s">
        <v>1</v>
      </c>
      <c r="W16727" t="s">
        <v>23016</v>
      </c>
    </row>
    <row r="16728" spans="1:23" ht="34" x14ac:dyDescent="0.2">
      <c r="A16728">
        <v>16727</v>
      </c>
      <c r="B16728" t="s">
        <v>23015</v>
      </c>
      <c r="D16728" t="s">
        <v>17739</v>
      </c>
      <c r="E16728" t="s">
        <v>17738</v>
      </c>
      <c r="F16728" t="s">
        <v>17737</v>
      </c>
      <c r="G16728" t="s">
        <v>6003</v>
      </c>
      <c r="H16728" t="s">
        <v>551</v>
      </c>
      <c r="I16728" t="s">
        <v>4</v>
      </c>
      <c r="J16728" t="s">
        <v>1</v>
      </c>
      <c r="K16728">
        <v>39.97</v>
      </c>
      <c r="L16728">
        <v>40.188000000000002</v>
      </c>
      <c r="M16728" t="s">
        <v>1</v>
      </c>
      <c r="N16728" t="s">
        <v>17750</v>
      </c>
      <c r="O16728" s="1" t="s">
        <v>18390</v>
      </c>
      <c r="P16728" t="s">
        <v>1</v>
      </c>
      <c r="Q16728" t="s">
        <v>1</v>
      </c>
      <c r="R16728" t="s">
        <v>17968</v>
      </c>
      <c r="S16728" t="s">
        <v>17855</v>
      </c>
      <c r="T16728">
        <v>2</v>
      </c>
      <c r="U16728" t="s">
        <v>67</v>
      </c>
      <c r="V16728" t="s">
        <v>1</v>
      </c>
      <c r="W16728" t="s">
        <v>23014</v>
      </c>
    </row>
    <row r="16729" spans="1:23" ht="17" x14ac:dyDescent="0.2">
      <c r="A16729">
        <v>16728</v>
      </c>
      <c r="B16729" t="s">
        <v>23013</v>
      </c>
      <c r="D16729" t="s">
        <v>17739</v>
      </c>
      <c r="E16729" t="s">
        <v>17738</v>
      </c>
      <c r="F16729" t="s">
        <v>17737</v>
      </c>
      <c r="G16729" t="s">
        <v>6003</v>
      </c>
      <c r="H16729" t="s">
        <v>551</v>
      </c>
      <c r="I16729" t="s">
        <v>4</v>
      </c>
      <c r="J16729" t="s">
        <v>1</v>
      </c>
      <c r="K16729">
        <v>40.44</v>
      </c>
      <c r="L16729">
        <v>40.993000000000002</v>
      </c>
      <c r="M16729" t="s">
        <v>1</v>
      </c>
      <c r="N16729" t="s">
        <v>1</v>
      </c>
      <c r="O16729" s="1" t="s">
        <v>1</v>
      </c>
      <c r="P16729" t="s">
        <v>1</v>
      </c>
      <c r="Q16729" t="s">
        <v>1</v>
      </c>
      <c r="R16729" t="s">
        <v>17968</v>
      </c>
      <c r="S16729" t="s">
        <v>17844</v>
      </c>
      <c r="T16729">
        <v>2</v>
      </c>
      <c r="U16729" t="s">
        <v>43</v>
      </c>
      <c r="V16729" t="s">
        <v>1</v>
      </c>
      <c r="W16729" t="s">
        <v>17971</v>
      </c>
    </row>
    <row r="16730" spans="1:23" ht="136" x14ac:dyDescent="0.2">
      <c r="A16730">
        <v>16729</v>
      </c>
      <c r="B16730" t="s">
        <v>23012</v>
      </c>
      <c r="D16730" t="s">
        <v>17739</v>
      </c>
      <c r="E16730" t="s">
        <v>17738</v>
      </c>
      <c r="F16730" t="s">
        <v>17737</v>
      </c>
      <c r="G16730" t="s">
        <v>19054</v>
      </c>
      <c r="H16730" t="s">
        <v>551</v>
      </c>
      <c r="I16730" t="s">
        <v>4</v>
      </c>
      <c r="J16730" t="s">
        <v>1</v>
      </c>
      <c r="K16730">
        <v>40.36</v>
      </c>
      <c r="L16730">
        <v>39.877000000000002</v>
      </c>
      <c r="M16730" t="s">
        <v>1</v>
      </c>
      <c r="N16730" t="s">
        <v>18260</v>
      </c>
      <c r="O16730" s="1" t="s">
        <v>23011</v>
      </c>
      <c r="P16730" t="s">
        <v>1</v>
      </c>
      <c r="Q16730" t="s">
        <v>1</v>
      </c>
      <c r="R16730" t="s">
        <v>19007</v>
      </c>
      <c r="S16730" t="s">
        <v>17818</v>
      </c>
      <c r="T16730">
        <v>2</v>
      </c>
      <c r="U16730" t="s">
        <v>43</v>
      </c>
      <c r="V16730" t="s">
        <v>1</v>
      </c>
      <c r="W16730" t="s">
        <v>23010</v>
      </c>
    </row>
    <row r="16731" spans="1:23" ht="119" x14ac:dyDescent="0.2">
      <c r="A16731">
        <v>16730</v>
      </c>
      <c r="B16731" t="s">
        <v>23009</v>
      </c>
      <c r="D16731" t="s">
        <v>17739</v>
      </c>
      <c r="E16731" t="s">
        <v>17738</v>
      </c>
      <c r="F16731" t="s">
        <v>17737</v>
      </c>
      <c r="G16731" t="s">
        <v>22182</v>
      </c>
      <c r="H16731" t="s">
        <v>551</v>
      </c>
      <c r="I16731" t="s">
        <v>4</v>
      </c>
      <c r="J16731" t="s">
        <v>1</v>
      </c>
      <c r="K16731">
        <v>40.72</v>
      </c>
      <c r="L16731">
        <v>41.429000000000002</v>
      </c>
      <c r="M16731" t="s">
        <v>1</v>
      </c>
      <c r="N16731" t="s">
        <v>18260</v>
      </c>
      <c r="O16731" s="1" t="s">
        <v>23002</v>
      </c>
      <c r="P16731" t="s">
        <v>1</v>
      </c>
      <c r="Q16731" t="s">
        <v>1</v>
      </c>
      <c r="R16731" t="s">
        <v>19007</v>
      </c>
      <c r="S16731" t="s">
        <v>17818</v>
      </c>
      <c r="T16731">
        <v>18</v>
      </c>
      <c r="U16731" t="s">
        <v>43</v>
      </c>
      <c r="V16731" t="s">
        <v>1</v>
      </c>
      <c r="W16731" t="s">
        <v>23008</v>
      </c>
    </row>
    <row r="16732" spans="1:23" ht="119" x14ac:dyDescent="0.2">
      <c r="A16732">
        <v>16731</v>
      </c>
      <c r="B16732" t="s">
        <v>23007</v>
      </c>
      <c r="D16732" t="s">
        <v>17739</v>
      </c>
      <c r="E16732" t="s">
        <v>17738</v>
      </c>
      <c r="F16732" t="s">
        <v>17737</v>
      </c>
      <c r="G16732" t="s">
        <v>22182</v>
      </c>
      <c r="H16732" t="s">
        <v>551</v>
      </c>
      <c r="I16732" t="s">
        <v>4</v>
      </c>
      <c r="J16732" t="s">
        <v>1</v>
      </c>
      <c r="K16732">
        <v>40.81</v>
      </c>
      <c r="L16732">
        <v>41.258000000000003</v>
      </c>
      <c r="M16732" t="s">
        <v>1</v>
      </c>
      <c r="N16732" t="s">
        <v>18260</v>
      </c>
      <c r="O16732" s="1" t="s">
        <v>23002</v>
      </c>
      <c r="P16732" t="s">
        <v>1</v>
      </c>
      <c r="Q16732" t="s">
        <v>1</v>
      </c>
      <c r="R16732" t="s">
        <v>19007</v>
      </c>
      <c r="S16732" t="s">
        <v>17818</v>
      </c>
      <c r="T16732">
        <v>18</v>
      </c>
      <c r="U16732" t="s">
        <v>44</v>
      </c>
      <c r="V16732" t="s">
        <v>1</v>
      </c>
      <c r="W16732" t="s">
        <v>23006</v>
      </c>
    </row>
    <row r="16733" spans="1:23" ht="119" x14ac:dyDescent="0.2">
      <c r="A16733">
        <v>16732</v>
      </c>
      <c r="B16733" t="s">
        <v>23005</v>
      </c>
      <c r="D16733" t="s">
        <v>17739</v>
      </c>
      <c r="E16733" t="s">
        <v>17738</v>
      </c>
      <c r="F16733" t="s">
        <v>17737</v>
      </c>
      <c r="G16733" t="s">
        <v>22182</v>
      </c>
      <c r="H16733" t="s">
        <v>551</v>
      </c>
      <c r="I16733" t="s">
        <v>4</v>
      </c>
      <c r="J16733" t="s">
        <v>1</v>
      </c>
      <c r="K16733">
        <v>40.9</v>
      </c>
      <c r="L16733">
        <v>41.378</v>
      </c>
      <c r="M16733" t="s">
        <v>1</v>
      </c>
      <c r="N16733" t="s">
        <v>18260</v>
      </c>
      <c r="O16733" s="1" t="s">
        <v>23002</v>
      </c>
      <c r="P16733" t="s">
        <v>1</v>
      </c>
      <c r="Q16733" t="s">
        <v>1</v>
      </c>
      <c r="R16733" t="s">
        <v>19007</v>
      </c>
      <c r="S16733" t="s">
        <v>17818</v>
      </c>
      <c r="T16733">
        <v>18</v>
      </c>
      <c r="U16733" t="s">
        <v>47</v>
      </c>
      <c r="V16733" t="s">
        <v>1</v>
      </c>
      <c r="W16733" t="s">
        <v>23004</v>
      </c>
    </row>
    <row r="16734" spans="1:23" ht="119" x14ac:dyDescent="0.2">
      <c r="A16734">
        <v>16733</v>
      </c>
      <c r="B16734" t="s">
        <v>23003</v>
      </c>
      <c r="D16734" t="s">
        <v>17739</v>
      </c>
      <c r="E16734" t="s">
        <v>17738</v>
      </c>
      <c r="F16734" t="s">
        <v>17737</v>
      </c>
      <c r="G16734" t="s">
        <v>22182</v>
      </c>
      <c r="H16734" t="s">
        <v>551</v>
      </c>
      <c r="I16734" t="s">
        <v>4</v>
      </c>
      <c r="J16734" t="s">
        <v>1</v>
      </c>
      <c r="K16734">
        <v>40.99</v>
      </c>
      <c r="L16734">
        <v>41.21</v>
      </c>
      <c r="M16734" t="s">
        <v>1</v>
      </c>
      <c r="N16734" t="s">
        <v>18260</v>
      </c>
      <c r="O16734" s="1" t="s">
        <v>23002</v>
      </c>
      <c r="P16734" t="s">
        <v>1</v>
      </c>
      <c r="Q16734" t="s">
        <v>1</v>
      </c>
      <c r="R16734" t="s">
        <v>19007</v>
      </c>
      <c r="S16734" t="s">
        <v>17818</v>
      </c>
      <c r="T16734">
        <v>18</v>
      </c>
      <c r="U16734" t="s">
        <v>67</v>
      </c>
      <c r="V16734" t="s">
        <v>1</v>
      </c>
      <c r="W16734" t="s">
        <v>23001</v>
      </c>
    </row>
    <row r="16735" spans="1:23" ht="34" x14ac:dyDescent="0.2">
      <c r="A16735">
        <v>16734</v>
      </c>
      <c r="B16735" t="s">
        <v>23000</v>
      </c>
      <c r="D16735" t="s">
        <v>17739</v>
      </c>
      <c r="E16735" t="s">
        <v>17738</v>
      </c>
      <c r="F16735" t="s">
        <v>17737</v>
      </c>
      <c r="G16735" t="s">
        <v>6003</v>
      </c>
      <c r="H16735" t="s">
        <v>551</v>
      </c>
      <c r="I16735" t="s">
        <v>4</v>
      </c>
      <c r="J16735" t="s">
        <v>1</v>
      </c>
      <c r="K16735">
        <v>38.380000000000003</v>
      </c>
      <c r="L16735">
        <v>38.505000000000003</v>
      </c>
      <c r="M16735" t="s">
        <v>1</v>
      </c>
      <c r="N16735" t="s">
        <v>17750</v>
      </c>
      <c r="O16735" s="1" t="s">
        <v>18390</v>
      </c>
      <c r="P16735" t="s">
        <v>1</v>
      </c>
      <c r="Q16735" t="s">
        <v>1</v>
      </c>
      <c r="R16735" t="s">
        <v>19007</v>
      </c>
      <c r="S16735" t="s">
        <v>17855</v>
      </c>
      <c r="T16735">
        <v>2</v>
      </c>
      <c r="U16735" t="s">
        <v>43</v>
      </c>
      <c r="V16735" t="s">
        <v>1</v>
      </c>
      <c r="W16735" t="s">
        <v>22999</v>
      </c>
    </row>
    <row r="16736" spans="1:23" ht="34" x14ac:dyDescent="0.2">
      <c r="A16736">
        <v>16735</v>
      </c>
      <c r="B16736" t="s">
        <v>22998</v>
      </c>
      <c r="D16736" t="s">
        <v>17739</v>
      </c>
      <c r="E16736" t="s">
        <v>17738</v>
      </c>
      <c r="F16736" t="s">
        <v>17737</v>
      </c>
      <c r="G16736" t="s">
        <v>6003</v>
      </c>
      <c r="H16736" t="s">
        <v>551</v>
      </c>
      <c r="I16736" t="s">
        <v>4</v>
      </c>
      <c r="J16736" t="s">
        <v>1</v>
      </c>
      <c r="K16736">
        <v>39.1</v>
      </c>
      <c r="L16736">
        <v>39.374000000000002</v>
      </c>
      <c r="M16736" t="s">
        <v>1</v>
      </c>
      <c r="N16736" t="s">
        <v>17750</v>
      </c>
      <c r="O16736" s="1" t="s">
        <v>18390</v>
      </c>
      <c r="P16736" t="s">
        <v>1</v>
      </c>
      <c r="Q16736" t="s">
        <v>1</v>
      </c>
      <c r="R16736" t="s">
        <v>19007</v>
      </c>
      <c r="S16736" t="s">
        <v>17855</v>
      </c>
      <c r="T16736">
        <v>2</v>
      </c>
      <c r="U16736" t="s">
        <v>47</v>
      </c>
      <c r="V16736" t="s">
        <v>1</v>
      </c>
      <c r="W16736" t="s">
        <v>22997</v>
      </c>
    </row>
    <row r="16737" spans="1:23" ht="34" x14ac:dyDescent="0.2">
      <c r="A16737">
        <v>16736</v>
      </c>
      <c r="B16737" t="s">
        <v>22996</v>
      </c>
      <c r="D16737" t="s">
        <v>17739</v>
      </c>
      <c r="E16737" t="s">
        <v>17738</v>
      </c>
      <c r="F16737" t="s">
        <v>17737</v>
      </c>
      <c r="G16737" t="s">
        <v>6003</v>
      </c>
      <c r="H16737" t="s">
        <v>551</v>
      </c>
      <c r="I16737" t="s">
        <v>4</v>
      </c>
      <c r="J16737" t="s">
        <v>1</v>
      </c>
      <c r="K16737">
        <v>39.46</v>
      </c>
      <c r="L16737">
        <v>39.716999999999999</v>
      </c>
      <c r="M16737" t="s">
        <v>1</v>
      </c>
      <c r="N16737" t="s">
        <v>17750</v>
      </c>
      <c r="O16737" s="1" t="s">
        <v>18390</v>
      </c>
      <c r="P16737" t="s">
        <v>1</v>
      </c>
      <c r="Q16737" t="s">
        <v>1</v>
      </c>
      <c r="R16737" t="s">
        <v>19007</v>
      </c>
      <c r="S16737" t="s">
        <v>17855</v>
      </c>
      <c r="T16737">
        <v>2</v>
      </c>
      <c r="U16737" t="s">
        <v>67</v>
      </c>
      <c r="V16737" t="s">
        <v>1</v>
      </c>
      <c r="W16737" t="s">
        <v>22995</v>
      </c>
    </row>
    <row r="16738" spans="1:23" ht="136" x14ac:dyDescent="0.2">
      <c r="A16738">
        <v>16737</v>
      </c>
      <c r="B16738" t="s">
        <v>22994</v>
      </c>
      <c r="D16738" t="s">
        <v>17739</v>
      </c>
      <c r="E16738" t="s">
        <v>17738</v>
      </c>
      <c r="F16738" t="s">
        <v>17737</v>
      </c>
      <c r="G16738" t="s">
        <v>6003</v>
      </c>
      <c r="H16738" t="s">
        <v>551</v>
      </c>
      <c r="I16738" t="s">
        <v>4</v>
      </c>
      <c r="J16738" t="s">
        <v>1</v>
      </c>
      <c r="K16738">
        <v>41.22</v>
      </c>
      <c r="L16738">
        <v>40.5</v>
      </c>
      <c r="M16738" t="s">
        <v>1</v>
      </c>
      <c r="N16738" t="s">
        <v>18260</v>
      </c>
      <c r="O16738" s="1" t="s">
        <v>22984</v>
      </c>
      <c r="P16738" t="s">
        <v>1</v>
      </c>
      <c r="Q16738" t="s">
        <v>1</v>
      </c>
      <c r="R16738" t="s">
        <v>17962</v>
      </c>
      <c r="S16738" t="s">
        <v>17823</v>
      </c>
      <c r="T16738">
        <v>2</v>
      </c>
      <c r="U16738" t="s">
        <v>43</v>
      </c>
      <c r="V16738" t="s">
        <v>1</v>
      </c>
      <c r="W16738" t="s">
        <v>17964</v>
      </c>
    </row>
    <row r="16739" spans="1:23" ht="34" x14ac:dyDescent="0.2">
      <c r="A16739">
        <v>16738</v>
      </c>
      <c r="B16739" t="s">
        <v>22993</v>
      </c>
      <c r="D16739" t="s">
        <v>17739</v>
      </c>
      <c r="E16739" t="s">
        <v>17738</v>
      </c>
      <c r="F16739" t="s">
        <v>17737</v>
      </c>
      <c r="G16739" t="s">
        <v>6003</v>
      </c>
      <c r="H16739" t="s">
        <v>551</v>
      </c>
      <c r="I16739" t="s">
        <v>4</v>
      </c>
      <c r="J16739" t="s">
        <v>1</v>
      </c>
      <c r="K16739">
        <v>39.61</v>
      </c>
      <c r="L16739">
        <v>40.317999999999998</v>
      </c>
      <c r="M16739" t="s">
        <v>1</v>
      </c>
      <c r="N16739" t="s">
        <v>17750</v>
      </c>
      <c r="O16739" s="1" t="s">
        <v>18390</v>
      </c>
      <c r="P16739" t="s">
        <v>1</v>
      </c>
      <c r="Q16739" t="s">
        <v>1</v>
      </c>
      <c r="R16739" t="s">
        <v>17962</v>
      </c>
      <c r="S16739" t="s">
        <v>17855</v>
      </c>
      <c r="T16739">
        <v>2</v>
      </c>
      <c r="U16739" t="s">
        <v>43</v>
      </c>
      <c r="V16739" t="s">
        <v>1</v>
      </c>
      <c r="W16739" t="s">
        <v>17961</v>
      </c>
    </row>
    <row r="16740" spans="1:23" ht="51" x14ac:dyDescent="0.2">
      <c r="A16740">
        <v>16739</v>
      </c>
      <c r="B16740" t="s">
        <v>22992</v>
      </c>
      <c r="D16740" t="s">
        <v>17739</v>
      </c>
      <c r="E16740" t="s">
        <v>17738</v>
      </c>
      <c r="F16740" t="s">
        <v>17737</v>
      </c>
      <c r="G16740" t="s">
        <v>6003</v>
      </c>
      <c r="H16740" t="s">
        <v>551</v>
      </c>
      <c r="I16740" t="s">
        <v>4</v>
      </c>
      <c r="J16740" t="s">
        <v>1</v>
      </c>
      <c r="K16740">
        <v>40.44</v>
      </c>
      <c r="L16740">
        <v>39.284999999999997</v>
      </c>
      <c r="M16740" t="s">
        <v>1</v>
      </c>
      <c r="N16740" t="s">
        <v>17750</v>
      </c>
      <c r="O16740" s="1" t="s">
        <v>22991</v>
      </c>
      <c r="P16740" t="s">
        <v>1</v>
      </c>
      <c r="Q16740" t="s">
        <v>1</v>
      </c>
      <c r="R16740" t="s">
        <v>17958</v>
      </c>
      <c r="S16740" t="s">
        <v>17865</v>
      </c>
      <c r="T16740">
        <v>2</v>
      </c>
      <c r="U16740" t="s">
        <v>43</v>
      </c>
      <c r="V16740" t="s">
        <v>1</v>
      </c>
      <c r="W16740" t="s">
        <v>22990</v>
      </c>
    </row>
    <row r="16741" spans="1:23" ht="68" x14ac:dyDescent="0.2">
      <c r="A16741">
        <v>16740</v>
      </c>
      <c r="B16741" t="s">
        <v>22989</v>
      </c>
      <c r="D16741" t="s">
        <v>17739</v>
      </c>
      <c r="E16741" t="s">
        <v>17738</v>
      </c>
      <c r="F16741" t="s">
        <v>17737</v>
      </c>
      <c r="G16741" t="s">
        <v>6003</v>
      </c>
      <c r="H16741" t="s">
        <v>551</v>
      </c>
      <c r="I16741" t="s">
        <v>4</v>
      </c>
      <c r="J16741" t="s">
        <v>1</v>
      </c>
      <c r="K16741">
        <v>39.909999999999997</v>
      </c>
      <c r="L16741">
        <v>40.728000000000002</v>
      </c>
      <c r="M16741" t="s">
        <v>1</v>
      </c>
      <c r="N16741" t="s">
        <v>17750</v>
      </c>
      <c r="O16741" s="1" t="s">
        <v>22988</v>
      </c>
      <c r="P16741" t="s">
        <v>1</v>
      </c>
      <c r="Q16741" t="s">
        <v>1</v>
      </c>
      <c r="R16741" t="s">
        <v>17958</v>
      </c>
      <c r="S16741" t="s">
        <v>17855</v>
      </c>
      <c r="T16741">
        <v>2</v>
      </c>
      <c r="U16741" t="s">
        <v>43</v>
      </c>
      <c r="V16741" t="s">
        <v>1</v>
      </c>
      <c r="W16741" t="s">
        <v>17957</v>
      </c>
    </row>
    <row r="16742" spans="1:23" ht="17" x14ac:dyDescent="0.2">
      <c r="A16742">
        <v>16741</v>
      </c>
      <c r="B16742" t="s">
        <v>22987</v>
      </c>
      <c r="D16742" t="s">
        <v>17739</v>
      </c>
      <c r="E16742" t="s">
        <v>17738</v>
      </c>
      <c r="F16742" t="s">
        <v>17737</v>
      </c>
      <c r="G16742" t="s">
        <v>6003</v>
      </c>
      <c r="H16742" t="s">
        <v>551</v>
      </c>
      <c r="I16742" t="s">
        <v>4</v>
      </c>
      <c r="J16742" t="s">
        <v>1</v>
      </c>
      <c r="K16742">
        <v>40.99</v>
      </c>
      <c r="L16742">
        <v>40.69</v>
      </c>
      <c r="M16742" t="s">
        <v>1</v>
      </c>
      <c r="N16742" t="s">
        <v>1</v>
      </c>
      <c r="O16742" s="1" t="s">
        <v>1</v>
      </c>
      <c r="P16742" t="s">
        <v>1</v>
      </c>
      <c r="Q16742" t="s">
        <v>1</v>
      </c>
      <c r="R16742" t="s">
        <v>17958</v>
      </c>
      <c r="S16742" t="s">
        <v>17844</v>
      </c>
      <c r="T16742">
        <v>2</v>
      </c>
      <c r="U16742" t="s">
        <v>43</v>
      </c>
      <c r="V16742" t="s">
        <v>1</v>
      </c>
      <c r="W16742" t="s">
        <v>22986</v>
      </c>
    </row>
    <row r="16743" spans="1:23" ht="136" x14ac:dyDescent="0.2">
      <c r="A16743">
        <v>16742</v>
      </c>
      <c r="B16743" t="s">
        <v>22985</v>
      </c>
      <c r="D16743" t="s">
        <v>17739</v>
      </c>
      <c r="E16743" t="s">
        <v>17738</v>
      </c>
      <c r="F16743" t="s">
        <v>17737</v>
      </c>
      <c r="G16743" t="s">
        <v>6003</v>
      </c>
      <c r="H16743" t="s">
        <v>551</v>
      </c>
      <c r="I16743" t="s">
        <v>4</v>
      </c>
      <c r="J16743" t="s">
        <v>1</v>
      </c>
      <c r="K16743">
        <v>38.32</v>
      </c>
      <c r="L16743">
        <v>38.307000000000002</v>
      </c>
      <c r="M16743" t="s">
        <v>1</v>
      </c>
      <c r="N16743" t="s">
        <v>18260</v>
      </c>
      <c r="O16743" s="1" t="s">
        <v>22984</v>
      </c>
      <c r="P16743" t="s">
        <v>1</v>
      </c>
      <c r="Q16743" t="s">
        <v>1</v>
      </c>
      <c r="R16743" t="s">
        <v>17940</v>
      </c>
      <c r="S16743" t="s">
        <v>17823</v>
      </c>
      <c r="T16743">
        <v>2</v>
      </c>
      <c r="U16743" t="s">
        <v>43</v>
      </c>
      <c r="V16743" t="s">
        <v>1</v>
      </c>
      <c r="W16743" t="s">
        <v>22983</v>
      </c>
    </row>
    <row r="16744" spans="1:23" ht="68" x14ac:dyDescent="0.2">
      <c r="A16744">
        <v>16743</v>
      </c>
      <c r="B16744" t="s">
        <v>22982</v>
      </c>
      <c r="D16744" t="s">
        <v>17739</v>
      </c>
      <c r="E16744" t="s">
        <v>17738</v>
      </c>
      <c r="F16744" t="s">
        <v>17737</v>
      </c>
      <c r="G16744" t="s">
        <v>6003</v>
      </c>
      <c r="H16744" t="s">
        <v>551</v>
      </c>
      <c r="I16744" t="s">
        <v>4</v>
      </c>
      <c r="J16744" t="s">
        <v>1</v>
      </c>
      <c r="K16744">
        <v>39.82</v>
      </c>
      <c r="L16744">
        <v>39.639000000000003</v>
      </c>
      <c r="M16744" t="s">
        <v>1</v>
      </c>
      <c r="N16744" t="s">
        <v>22883</v>
      </c>
      <c r="O16744" s="1" t="s">
        <v>22971</v>
      </c>
      <c r="P16744" t="s">
        <v>1</v>
      </c>
      <c r="Q16744" t="s">
        <v>1</v>
      </c>
      <c r="R16744" t="s">
        <v>17940</v>
      </c>
      <c r="S16744" t="s">
        <v>17883</v>
      </c>
      <c r="T16744">
        <v>2</v>
      </c>
      <c r="U16744" t="s">
        <v>43</v>
      </c>
      <c r="V16744" t="s">
        <v>1</v>
      </c>
      <c r="W16744" t="s">
        <v>22981</v>
      </c>
    </row>
    <row r="16745" spans="1:23" ht="68" x14ac:dyDescent="0.2">
      <c r="A16745">
        <v>16744</v>
      </c>
      <c r="B16745" t="s">
        <v>22980</v>
      </c>
      <c r="D16745" t="s">
        <v>17739</v>
      </c>
      <c r="E16745" t="s">
        <v>17738</v>
      </c>
      <c r="F16745" t="s">
        <v>17737</v>
      </c>
      <c r="G16745" t="s">
        <v>6003</v>
      </c>
      <c r="H16745" t="s">
        <v>551</v>
      </c>
      <c r="I16745" t="s">
        <v>4</v>
      </c>
      <c r="J16745" t="s">
        <v>1</v>
      </c>
      <c r="K16745">
        <v>45.43</v>
      </c>
      <c r="L16745">
        <v>8.3569999999999993</v>
      </c>
      <c r="M16745" t="s">
        <v>1</v>
      </c>
      <c r="N16745" t="s">
        <v>22883</v>
      </c>
      <c r="O16745" s="1" t="s">
        <v>22971</v>
      </c>
      <c r="P16745" t="s">
        <v>1</v>
      </c>
      <c r="Q16745" t="s">
        <v>1</v>
      </c>
      <c r="R16745" t="s">
        <v>17940</v>
      </c>
      <c r="S16745" t="s">
        <v>17883</v>
      </c>
      <c r="T16745">
        <v>16</v>
      </c>
      <c r="U16745" t="s">
        <v>43</v>
      </c>
      <c r="V16745" t="s">
        <v>1</v>
      </c>
      <c r="W16745" t="s">
        <v>22979</v>
      </c>
    </row>
    <row r="16746" spans="1:23" ht="68" x14ac:dyDescent="0.2">
      <c r="A16746">
        <v>16745</v>
      </c>
      <c r="B16746" t="s">
        <v>22978</v>
      </c>
      <c r="D16746" t="s">
        <v>17739</v>
      </c>
      <c r="E16746" t="s">
        <v>17738</v>
      </c>
      <c r="F16746" t="s">
        <v>17737</v>
      </c>
      <c r="G16746" t="s">
        <v>6003</v>
      </c>
      <c r="H16746" t="s">
        <v>551</v>
      </c>
      <c r="I16746" t="s">
        <v>4</v>
      </c>
      <c r="J16746" t="s">
        <v>1</v>
      </c>
      <c r="K16746">
        <v>45.09</v>
      </c>
      <c r="L16746">
        <v>8.7219999999999995</v>
      </c>
      <c r="M16746" t="s">
        <v>1</v>
      </c>
      <c r="N16746" t="s">
        <v>22883</v>
      </c>
      <c r="O16746" s="1" t="s">
        <v>22971</v>
      </c>
      <c r="P16746" t="s">
        <v>1</v>
      </c>
      <c r="Q16746" t="s">
        <v>1</v>
      </c>
      <c r="R16746" t="s">
        <v>17940</v>
      </c>
      <c r="S16746" t="s">
        <v>17883</v>
      </c>
      <c r="T16746">
        <v>16</v>
      </c>
      <c r="U16746" t="s">
        <v>44</v>
      </c>
      <c r="V16746" t="s">
        <v>1</v>
      </c>
      <c r="W16746" t="s">
        <v>22977</v>
      </c>
    </row>
    <row r="16747" spans="1:23" ht="68" x14ac:dyDescent="0.2">
      <c r="A16747">
        <v>16746</v>
      </c>
      <c r="B16747" t="s">
        <v>22976</v>
      </c>
      <c r="D16747" t="s">
        <v>17739</v>
      </c>
      <c r="E16747" t="s">
        <v>17738</v>
      </c>
      <c r="F16747" t="s">
        <v>17737</v>
      </c>
      <c r="G16747" t="s">
        <v>6003</v>
      </c>
      <c r="H16747" t="s">
        <v>551</v>
      </c>
      <c r="I16747" t="s">
        <v>4</v>
      </c>
      <c r="J16747" t="s">
        <v>1</v>
      </c>
      <c r="K16747">
        <v>44.75</v>
      </c>
      <c r="L16747">
        <v>9.0850000000000009</v>
      </c>
      <c r="M16747" t="s">
        <v>1</v>
      </c>
      <c r="N16747" t="s">
        <v>22883</v>
      </c>
      <c r="O16747" s="1" t="s">
        <v>22971</v>
      </c>
      <c r="P16747" t="s">
        <v>1</v>
      </c>
      <c r="Q16747" t="s">
        <v>1</v>
      </c>
      <c r="R16747" t="s">
        <v>17940</v>
      </c>
      <c r="S16747" t="s">
        <v>17883</v>
      </c>
      <c r="T16747">
        <v>16</v>
      </c>
      <c r="U16747" t="s">
        <v>47</v>
      </c>
      <c r="V16747" t="s">
        <v>1</v>
      </c>
      <c r="W16747" t="s">
        <v>22975</v>
      </c>
    </row>
    <row r="16748" spans="1:23" ht="68" x14ac:dyDescent="0.2">
      <c r="A16748">
        <v>16747</v>
      </c>
      <c r="B16748" t="s">
        <v>22974</v>
      </c>
      <c r="D16748" t="s">
        <v>17739</v>
      </c>
      <c r="E16748" t="s">
        <v>17738</v>
      </c>
      <c r="F16748" t="s">
        <v>17737</v>
      </c>
      <c r="G16748" t="s">
        <v>6003</v>
      </c>
      <c r="H16748" t="s">
        <v>551</v>
      </c>
      <c r="I16748" t="s">
        <v>4</v>
      </c>
      <c r="J16748" t="s">
        <v>1</v>
      </c>
      <c r="K16748">
        <v>44.41</v>
      </c>
      <c r="L16748">
        <v>9.4489999999999998</v>
      </c>
      <c r="M16748" t="s">
        <v>1</v>
      </c>
      <c r="N16748" t="s">
        <v>22883</v>
      </c>
      <c r="O16748" s="1" t="s">
        <v>22971</v>
      </c>
      <c r="P16748" t="s">
        <v>1</v>
      </c>
      <c r="Q16748" t="s">
        <v>1</v>
      </c>
      <c r="R16748" t="s">
        <v>17940</v>
      </c>
      <c r="S16748" t="s">
        <v>17883</v>
      </c>
      <c r="T16748">
        <v>16</v>
      </c>
      <c r="U16748" t="s">
        <v>67</v>
      </c>
      <c r="V16748" t="s">
        <v>1</v>
      </c>
      <c r="W16748" t="s">
        <v>22973</v>
      </c>
    </row>
    <row r="16749" spans="1:23" ht="68" x14ac:dyDescent="0.2">
      <c r="A16749">
        <v>16748</v>
      </c>
      <c r="B16749" t="s">
        <v>22972</v>
      </c>
      <c r="D16749" t="s">
        <v>17739</v>
      </c>
      <c r="E16749" t="s">
        <v>17738</v>
      </c>
      <c r="F16749" t="s">
        <v>17737</v>
      </c>
      <c r="G16749" t="s">
        <v>6003</v>
      </c>
      <c r="H16749" t="s">
        <v>551</v>
      </c>
      <c r="I16749" t="s">
        <v>4</v>
      </c>
      <c r="J16749" t="s">
        <v>1</v>
      </c>
      <c r="K16749">
        <v>40.53</v>
      </c>
      <c r="L16749">
        <v>39.917999999999999</v>
      </c>
      <c r="M16749" t="s">
        <v>1</v>
      </c>
      <c r="N16749" t="s">
        <v>22883</v>
      </c>
      <c r="O16749" s="1" t="s">
        <v>22971</v>
      </c>
      <c r="P16749" t="s">
        <v>1</v>
      </c>
      <c r="Q16749" t="s">
        <v>1</v>
      </c>
      <c r="R16749" t="s">
        <v>17940</v>
      </c>
      <c r="S16749" t="s">
        <v>17874</v>
      </c>
      <c r="T16749">
        <v>2</v>
      </c>
      <c r="U16749" t="s">
        <v>47</v>
      </c>
      <c r="V16749" t="s">
        <v>1</v>
      </c>
      <c r="W16749" t="s">
        <v>17954</v>
      </c>
    </row>
    <row r="16750" spans="1:23" ht="34" x14ac:dyDescent="0.2">
      <c r="A16750">
        <v>16749</v>
      </c>
      <c r="B16750" t="s">
        <v>22970</v>
      </c>
      <c r="D16750" t="s">
        <v>17739</v>
      </c>
      <c r="E16750" t="s">
        <v>17738</v>
      </c>
      <c r="F16750" t="s">
        <v>17737</v>
      </c>
      <c r="G16750" t="s">
        <v>6003</v>
      </c>
      <c r="H16750" t="s">
        <v>551</v>
      </c>
      <c r="I16750" t="s">
        <v>4</v>
      </c>
      <c r="J16750" t="s">
        <v>1</v>
      </c>
      <c r="K16750">
        <v>39.729999999999997</v>
      </c>
      <c r="L16750">
        <v>37.448</v>
      </c>
      <c r="M16750" t="s">
        <v>1</v>
      </c>
      <c r="N16750" t="s">
        <v>17750</v>
      </c>
      <c r="O16750" s="1" t="s">
        <v>18390</v>
      </c>
      <c r="P16750" t="s">
        <v>1</v>
      </c>
      <c r="Q16750" t="s">
        <v>1</v>
      </c>
      <c r="R16750" t="s">
        <v>17940</v>
      </c>
      <c r="S16750" t="s">
        <v>17855</v>
      </c>
      <c r="T16750">
        <v>2</v>
      </c>
      <c r="U16750" t="s">
        <v>44</v>
      </c>
      <c r="V16750" t="s">
        <v>1</v>
      </c>
      <c r="W16750" t="s">
        <v>17952</v>
      </c>
    </row>
    <row r="16751" spans="1:23" ht="34" x14ac:dyDescent="0.2">
      <c r="A16751">
        <v>16750</v>
      </c>
      <c r="B16751" t="s">
        <v>22969</v>
      </c>
      <c r="D16751" t="s">
        <v>17739</v>
      </c>
      <c r="E16751" t="s">
        <v>17738</v>
      </c>
      <c r="F16751" t="s">
        <v>17737</v>
      </c>
      <c r="G16751" t="s">
        <v>6003</v>
      </c>
      <c r="H16751" t="s">
        <v>551</v>
      </c>
      <c r="I16751" t="s">
        <v>4</v>
      </c>
      <c r="J16751" t="s">
        <v>1</v>
      </c>
      <c r="K16751">
        <v>39.67</v>
      </c>
      <c r="L16751">
        <v>39.365000000000002</v>
      </c>
      <c r="M16751" t="s">
        <v>1</v>
      </c>
      <c r="N16751" t="s">
        <v>17750</v>
      </c>
      <c r="O16751" s="1" t="s">
        <v>18390</v>
      </c>
      <c r="P16751" t="s">
        <v>1</v>
      </c>
      <c r="Q16751" t="s">
        <v>1</v>
      </c>
      <c r="R16751" t="s">
        <v>17940</v>
      </c>
      <c r="S16751" t="s">
        <v>17855</v>
      </c>
      <c r="T16751">
        <v>2</v>
      </c>
      <c r="U16751" t="s">
        <v>47</v>
      </c>
      <c r="V16751" t="s">
        <v>1</v>
      </c>
      <c r="W16751" t="s">
        <v>17950</v>
      </c>
    </row>
    <row r="16752" spans="1:23" ht="17" x14ac:dyDescent="0.2">
      <c r="A16752">
        <v>16751</v>
      </c>
      <c r="B16752" t="s">
        <v>22968</v>
      </c>
      <c r="D16752" t="s">
        <v>17739</v>
      </c>
      <c r="E16752" t="s">
        <v>17738</v>
      </c>
      <c r="F16752" t="s">
        <v>17737</v>
      </c>
      <c r="G16752" t="s">
        <v>6003</v>
      </c>
      <c r="H16752" t="s">
        <v>551</v>
      </c>
      <c r="I16752" t="s">
        <v>4</v>
      </c>
      <c r="J16752" t="s">
        <v>1</v>
      </c>
      <c r="K16752">
        <v>40.450000000000003</v>
      </c>
      <c r="L16752">
        <v>42.892000000000003</v>
      </c>
      <c r="M16752" t="s">
        <v>1</v>
      </c>
      <c r="N16752" t="s">
        <v>1</v>
      </c>
      <c r="O16752" s="1" t="s">
        <v>1</v>
      </c>
      <c r="P16752" t="s">
        <v>1</v>
      </c>
      <c r="Q16752" t="s">
        <v>1</v>
      </c>
      <c r="R16752" t="s">
        <v>17940</v>
      </c>
      <c r="S16752" t="s">
        <v>17844</v>
      </c>
      <c r="T16752">
        <v>2</v>
      </c>
      <c r="U16752" t="s">
        <v>43</v>
      </c>
      <c r="V16752" t="s">
        <v>1</v>
      </c>
      <c r="W16752" t="s">
        <v>17948</v>
      </c>
    </row>
    <row r="16753" spans="1:23" ht="17" x14ac:dyDescent="0.2">
      <c r="A16753">
        <v>16752</v>
      </c>
      <c r="B16753" t="s">
        <v>22967</v>
      </c>
      <c r="D16753" t="s">
        <v>17739</v>
      </c>
      <c r="E16753" t="s">
        <v>17738</v>
      </c>
      <c r="F16753" t="s">
        <v>17737</v>
      </c>
      <c r="G16753" t="s">
        <v>6003</v>
      </c>
      <c r="H16753" t="s">
        <v>551</v>
      </c>
      <c r="I16753" t="s">
        <v>4</v>
      </c>
      <c r="J16753" t="s">
        <v>1</v>
      </c>
      <c r="K16753">
        <v>40.549999999999997</v>
      </c>
      <c r="L16753">
        <v>42.831000000000003</v>
      </c>
      <c r="M16753" t="s">
        <v>1</v>
      </c>
      <c r="N16753" t="s">
        <v>1</v>
      </c>
      <c r="O16753" s="1" t="s">
        <v>1</v>
      </c>
      <c r="P16753" t="s">
        <v>1</v>
      </c>
      <c r="Q16753" t="s">
        <v>1</v>
      </c>
      <c r="R16753" t="s">
        <v>17940</v>
      </c>
      <c r="S16753" t="s">
        <v>17844</v>
      </c>
      <c r="T16753">
        <v>2</v>
      </c>
      <c r="U16753" t="s">
        <v>44</v>
      </c>
      <c r="V16753" t="s">
        <v>1</v>
      </c>
      <c r="W16753" t="s">
        <v>17946</v>
      </c>
    </row>
    <row r="16754" spans="1:23" ht="17" x14ac:dyDescent="0.2">
      <c r="A16754">
        <v>16753</v>
      </c>
      <c r="B16754" t="s">
        <v>22966</v>
      </c>
      <c r="D16754" t="s">
        <v>17739</v>
      </c>
      <c r="E16754" t="s">
        <v>17738</v>
      </c>
      <c r="F16754" t="s">
        <v>17737</v>
      </c>
      <c r="G16754" t="s">
        <v>6003</v>
      </c>
      <c r="H16754" t="s">
        <v>551</v>
      </c>
      <c r="I16754" t="s">
        <v>4</v>
      </c>
      <c r="J16754" t="s">
        <v>1</v>
      </c>
      <c r="K16754">
        <v>40.65</v>
      </c>
      <c r="L16754">
        <v>42.478999999999999</v>
      </c>
      <c r="M16754" t="s">
        <v>1</v>
      </c>
      <c r="N16754" t="s">
        <v>1</v>
      </c>
      <c r="O16754" s="1" t="s">
        <v>1</v>
      </c>
      <c r="P16754" t="s">
        <v>1</v>
      </c>
      <c r="Q16754" t="s">
        <v>1</v>
      </c>
      <c r="R16754" t="s">
        <v>17940</v>
      </c>
      <c r="S16754" t="s">
        <v>17844</v>
      </c>
      <c r="T16754">
        <v>2</v>
      </c>
      <c r="U16754" t="s">
        <v>47</v>
      </c>
      <c r="V16754" t="s">
        <v>1</v>
      </c>
      <c r="W16754" t="s">
        <v>17944</v>
      </c>
    </row>
    <row r="16755" spans="1:23" ht="17" x14ac:dyDescent="0.2">
      <c r="A16755">
        <v>16754</v>
      </c>
      <c r="B16755" t="s">
        <v>22965</v>
      </c>
      <c r="D16755" t="s">
        <v>17739</v>
      </c>
      <c r="E16755" t="s">
        <v>17738</v>
      </c>
      <c r="F16755" t="s">
        <v>17737</v>
      </c>
      <c r="G16755" t="s">
        <v>6003</v>
      </c>
      <c r="H16755" t="s">
        <v>551</v>
      </c>
      <c r="I16755" t="s">
        <v>4</v>
      </c>
      <c r="J16755" t="s">
        <v>1</v>
      </c>
      <c r="K16755">
        <v>40.75</v>
      </c>
      <c r="L16755">
        <v>42.420999999999999</v>
      </c>
      <c r="M16755" t="s">
        <v>1</v>
      </c>
      <c r="N16755" t="s">
        <v>1</v>
      </c>
      <c r="O16755" s="1" t="s">
        <v>1</v>
      </c>
      <c r="P16755" t="s">
        <v>1</v>
      </c>
      <c r="Q16755" t="s">
        <v>1</v>
      </c>
      <c r="R16755" t="s">
        <v>17940</v>
      </c>
      <c r="S16755" t="s">
        <v>17844</v>
      </c>
      <c r="T16755">
        <v>2</v>
      </c>
      <c r="U16755" t="s">
        <v>67</v>
      </c>
      <c r="V16755" t="s">
        <v>1</v>
      </c>
      <c r="W16755" t="s">
        <v>17939</v>
      </c>
    </row>
    <row r="16756" spans="1:23" ht="102" x14ac:dyDescent="0.2">
      <c r="A16756">
        <v>16755</v>
      </c>
      <c r="B16756" t="s">
        <v>22964</v>
      </c>
      <c r="D16756" t="s">
        <v>17739</v>
      </c>
      <c r="E16756" t="s">
        <v>17738</v>
      </c>
      <c r="F16756" t="s">
        <v>17737</v>
      </c>
      <c r="G16756" t="s">
        <v>6003</v>
      </c>
      <c r="H16756" t="s">
        <v>551</v>
      </c>
      <c r="I16756" t="s">
        <v>4</v>
      </c>
      <c r="J16756" t="s">
        <v>1</v>
      </c>
      <c r="K16756">
        <v>28.63</v>
      </c>
      <c r="L16756">
        <v>28.414000000000001</v>
      </c>
      <c r="M16756" t="s">
        <v>1</v>
      </c>
      <c r="N16756" t="s">
        <v>18260</v>
      </c>
      <c r="O16756" s="1" t="s">
        <v>22819</v>
      </c>
      <c r="P16756" t="s">
        <v>1</v>
      </c>
      <c r="Q16756" t="s">
        <v>1</v>
      </c>
      <c r="R16756" t="s">
        <v>17935</v>
      </c>
      <c r="S16756" t="s">
        <v>17742</v>
      </c>
      <c r="T16756">
        <v>2</v>
      </c>
      <c r="U16756" t="s">
        <v>43</v>
      </c>
      <c r="V16756" t="s">
        <v>1</v>
      </c>
      <c r="W16756" t="s">
        <v>22963</v>
      </c>
    </row>
    <row r="16757" spans="1:23" ht="102" x14ac:dyDescent="0.2">
      <c r="A16757">
        <v>16756</v>
      </c>
      <c r="B16757" t="s">
        <v>22962</v>
      </c>
      <c r="D16757" t="s">
        <v>17739</v>
      </c>
      <c r="E16757" t="s">
        <v>17738</v>
      </c>
      <c r="F16757" t="s">
        <v>17737</v>
      </c>
      <c r="G16757" t="s">
        <v>6003</v>
      </c>
      <c r="H16757" t="s">
        <v>551</v>
      </c>
      <c r="I16757" t="s">
        <v>4</v>
      </c>
      <c r="J16757" t="s">
        <v>1</v>
      </c>
      <c r="K16757">
        <v>28.44</v>
      </c>
      <c r="L16757">
        <v>27.940999999999999</v>
      </c>
      <c r="M16757" t="s">
        <v>1</v>
      </c>
      <c r="N16757" t="s">
        <v>18260</v>
      </c>
      <c r="O16757" s="1" t="s">
        <v>22819</v>
      </c>
      <c r="P16757" t="s">
        <v>1</v>
      </c>
      <c r="Q16757" t="s">
        <v>1</v>
      </c>
      <c r="R16757" t="s">
        <v>17935</v>
      </c>
      <c r="S16757" t="s">
        <v>17733</v>
      </c>
      <c r="T16757">
        <v>2</v>
      </c>
      <c r="U16757" t="s">
        <v>43</v>
      </c>
      <c r="V16757" t="s">
        <v>1</v>
      </c>
      <c r="W16757" t="s">
        <v>17937</v>
      </c>
    </row>
    <row r="16758" spans="1:23" ht="34" x14ac:dyDescent="0.2">
      <c r="A16758">
        <v>16757</v>
      </c>
      <c r="B16758" t="s">
        <v>22961</v>
      </c>
      <c r="D16758" t="s">
        <v>17739</v>
      </c>
      <c r="E16758" t="s">
        <v>17738</v>
      </c>
      <c r="F16758" t="s">
        <v>17737</v>
      </c>
      <c r="G16758" t="s">
        <v>6003</v>
      </c>
      <c r="H16758" t="s">
        <v>551</v>
      </c>
      <c r="I16758" t="s">
        <v>4</v>
      </c>
      <c r="J16758" t="s">
        <v>1</v>
      </c>
      <c r="K16758">
        <v>29.67</v>
      </c>
      <c r="L16758">
        <v>28.044</v>
      </c>
      <c r="M16758" t="s">
        <v>1</v>
      </c>
      <c r="N16758" t="s">
        <v>17750</v>
      </c>
      <c r="O16758" s="1" t="s">
        <v>18390</v>
      </c>
      <c r="P16758" t="s">
        <v>1</v>
      </c>
      <c r="Q16758" t="s">
        <v>1</v>
      </c>
      <c r="R16758" t="s">
        <v>17935</v>
      </c>
      <c r="S16758" t="s">
        <v>17883</v>
      </c>
      <c r="T16758">
        <v>2</v>
      </c>
      <c r="U16758" t="s">
        <v>43</v>
      </c>
      <c r="V16758" t="s">
        <v>1</v>
      </c>
      <c r="W16758" t="s">
        <v>22960</v>
      </c>
    </row>
    <row r="16759" spans="1:23" ht="34" x14ac:dyDescent="0.2">
      <c r="A16759">
        <v>16758</v>
      </c>
      <c r="B16759" t="s">
        <v>22959</v>
      </c>
      <c r="D16759" t="s">
        <v>17739</v>
      </c>
      <c r="E16759" t="s">
        <v>17738</v>
      </c>
      <c r="F16759" t="s">
        <v>17737</v>
      </c>
      <c r="G16759" t="s">
        <v>6003</v>
      </c>
      <c r="H16759" t="s">
        <v>551</v>
      </c>
      <c r="I16759" t="s">
        <v>4</v>
      </c>
      <c r="J16759" t="s">
        <v>1</v>
      </c>
      <c r="K16759">
        <v>34.71</v>
      </c>
      <c r="L16759">
        <v>32.722999999999999</v>
      </c>
      <c r="M16759" t="s">
        <v>1</v>
      </c>
      <c r="N16759" t="s">
        <v>17750</v>
      </c>
      <c r="O16759" s="1" t="s">
        <v>18390</v>
      </c>
      <c r="P16759" t="s">
        <v>1</v>
      </c>
      <c r="Q16759" t="s">
        <v>1</v>
      </c>
      <c r="R16759" t="s">
        <v>17935</v>
      </c>
      <c r="S16759" t="s">
        <v>17874</v>
      </c>
      <c r="T16759">
        <v>2</v>
      </c>
      <c r="U16759" t="s">
        <v>47</v>
      </c>
      <c r="V16759" t="s">
        <v>1</v>
      </c>
      <c r="W16759" t="s">
        <v>17934</v>
      </c>
    </row>
    <row r="16760" spans="1:23" ht="34" x14ac:dyDescent="0.2">
      <c r="A16760">
        <v>16759</v>
      </c>
      <c r="B16760" t="s">
        <v>22958</v>
      </c>
      <c r="D16760" t="s">
        <v>17739</v>
      </c>
      <c r="E16760" t="s">
        <v>17738</v>
      </c>
      <c r="F16760" t="s">
        <v>17737</v>
      </c>
      <c r="G16760" t="s">
        <v>6003</v>
      </c>
      <c r="H16760" t="s">
        <v>551</v>
      </c>
      <c r="I16760" t="s">
        <v>4</v>
      </c>
      <c r="J16760" t="s">
        <v>1</v>
      </c>
      <c r="K16760">
        <v>41.8</v>
      </c>
      <c r="L16760">
        <v>42.83</v>
      </c>
      <c r="M16760" t="s">
        <v>1</v>
      </c>
      <c r="N16760" t="s">
        <v>17750</v>
      </c>
      <c r="O16760" s="1" t="s">
        <v>22955</v>
      </c>
      <c r="P16760" t="s">
        <v>1</v>
      </c>
      <c r="Q16760" t="s">
        <v>1</v>
      </c>
      <c r="R16760" t="s">
        <v>17935</v>
      </c>
      <c r="S16760" t="s">
        <v>17844</v>
      </c>
      <c r="T16760">
        <v>2</v>
      </c>
      <c r="U16760" t="s">
        <v>47</v>
      </c>
      <c r="V16760" t="s">
        <v>1</v>
      </c>
      <c r="W16760" t="s">
        <v>22957</v>
      </c>
    </row>
    <row r="16761" spans="1:23" ht="34" x14ac:dyDescent="0.2">
      <c r="A16761">
        <v>16760</v>
      </c>
      <c r="B16761" t="s">
        <v>22956</v>
      </c>
      <c r="D16761" t="s">
        <v>17739</v>
      </c>
      <c r="E16761" t="s">
        <v>17738</v>
      </c>
      <c r="F16761" t="s">
        <v>17737</v>
      </c>
      <c r="G16761" t="s">
        <v>6003</v>
      </c>
      <c r="H16761" t="s">
        <v>551</v>
      </c>
      <c r="I16761" t="s">
        <v>4</v>
      </c>
      <c r="J16761" t="s">
        <v>1</v>
      </c>
      <c r="K16761">
        <v>42.2</v>
      </c>
      <c r="L16761">
        <v>43.176000000000002</v>
      </c>
      <c r="M16761" t="s">
        <v>1</v>
      </c>
      <c r="N16761" t="s">
        <v>17750</v>
      </c>
      <c r="O16761" s="1" t="s">
        <v>22955</v>
      </c>
      <c r="P16761" t="s">
        <v>1</v>
      </c>
      <c r="Q16761" t="s">
        <v>1</v>
      </c>
      <c r="R16761" t="s">
        <v>17935</v>
      </c>
      <c r="S16761" t="s">
        <v>17844</v>
      </c>
      <c r="T16761">
        <v>2</v>
      </c>
      <c r="U16761" t="s">
        <v>67</v>
      </c>
      <c r="V16761" t="s">
        <v>1</v>
      </c>
      <c r="W16761" t="s">
        <v>22954</v>
      </c>
    </row>
    <row r="16762" spans="1:23" ht="119" x14ac:dyDescent="0.2">
      <c r="A16762">
        <v>16761</v>
      </c>
      <c r="B16762" t="s">
        <v>22953</v>
      </c>
      <c r="D16762" t="s">
        <v>17739</v>
      </c>
      <c r="E16762" t="s">
        <v>17738</v>
      </c>
      <c r="F16762" t="s">
        <v>17737</v>
      </c>
      <c r="G16762" t="s">
        <v>6003</v>
      </c>
      <c r="H16762" t="s">
        <v>551</v>
      </c>
      <c r="I16762" t="s">
        <v>4</v>
      </c>
      <c r="J16762" t="s">
        <v>1</v>
      </c>
      <c r="K16762">
        <v>27.5</v>
      </c>
      <c r="L16762">
        <v>27.744</v>
      </c>
      <c r="M16762" t="s">
        <v>1</v>
      </c>
      <c r="N16762" t="s">
        <v>18260</v>
      </c>
      <c r="O16762" s="1" t="s">
        <v>22939</v>
      </c>
      <c r="P16762" t="s">
        <v>1</v>
      </c>
      <c r="Q16762" t="s">
        <v>1</v>
      </c>
      <c r="R16762" t="s">
        <v>17812</v>
      </c>
      <c r="S16762" t="s">
        <v>17778</v>
      </c>
      <c r="T16762">
        <v>32</v>
      </c>
      <c r="U16762" t="s">
        <v>43</v>
      </c>
      <c r="V16762" t="s">
        <v>1</v>
      </c>
      <c r="W16762" t="s">
        <v>22952</v>
      </c>
    </row>
    <row r="16763" spans="1:23" ht="119" x14ac:dyDescent="0.2">
      <c r="A16763">
        <v>16762</v>
      </c>
      <c r="B16763" t="s">
        <v>22951</v>
      </c>
      <c r="D16763" t="s">
        <v>17739</v>
      </c>
      <c r="E16763" t="s">
        <v>17738</v>
      </c>
      <c r="F16763" t="s">
        <v>17737</v>
      </c>
      <c r="G16763" t="s">
        <v>6003</v>
      </c>
      <c r="H16763" t="s">
        <v>551</v>
      </c>
      <c r="I16763" t="s">
        <v>4</v>
      </c>
      <c r="J16763" t="s">
        <v>1</v>
      </c>
      <c r="K16763">
        <v>27.07</v>
      </c>
      <c r="L16763">
        <v>27.212</v>
      </c>
      <c r="M16763" t="s">
        <v>1</v>
      </c>
      <c r="N16763" t="s">
        <v>18260</v>
      </c>
      <c r="O16763" s="1" t="s">
        <v>22939</v>
      </c>
      <c r="P16763" t="s">
        <v>1</v>
      </c>
      <c r="Q16763" t="s">
        <v>1</v>
      </c>
      <c r="R16763" t="s">
        <v>17812</v>
      </c>
      <c r="S16763" t="s">
        <v>17778</v>
      </c>
      <c r="T16763">
        <v>32</v>
      </c>
      <c r="U16763" t="s">
        <v>44</v>
      </c>
      <c r="V16763" t="s">
        <v>1</v>
      </c>
      <c r="W16763" t="s">
        <v>22950</v>
      </c>
    </row>
    <row r="16764" spans="1:23" ht="119" x14ac:dyDescent="0.2">
      <c r="A16764">
        <v>16763</v>
      </c>
      <c r="B16764" t="s">
        <v>22949</v>
      </c>
      <c r="D16764" t="s">
        <v>17739</v>
      </c>
      <c r="E16764" t="s">
        <v>17738</v>
      </c>
      <c r="F16764" t="s">
        <v>17737</v>
      </c>
      <c r="G16764" t="s">
        <v>6003</v>
      </c>
      <c r="H16764" t="s">
        <v>551</v>
      </c>
      <c r="I16764" t="s">
        <v>4</v>
      </c>
      <c r="J16764" t="s">
        <v>1</v>
      </c>
      <c r="K16764">
        <v>12.14</v>
      </c>
      <c r="L16764">
        <v>12.154999999999999</v>
      </c>
      <c r="M16764" t="s">
        <v>1</v>
      </c>
      <c r="N16764" t="s">
        <v>18260</v>
      </c>
      <c r="O16764" s="1" t="s">
        <v>22939</v>
      </c>
      <c r="P16764" t="s">
        <v>1</v>
      </c>
      <c r="Q16764" t="s">
        <v>1</v>
      </c>
      <c r="R16764" t="s">
        <v>17812</v>
      </c>
      <c r="S16764" t="s">
        <v>17778</v>
      </c>
      <c r="T16764">
        <v>32</v>
      </c>
      <c r="U16764" t="s">
        <v>71</v>
      </c>
      <c r="V16764" t="s">
        <v>1</v>
      </c>
      <c r="W16764" t="s">
        <v>22948</v>
      </c>
    </row>
    <row r="16765" spans="1:23" ht="119" x14ac:dyDescent="0.2">
      <c r="A16765">
        <v>16764</v>
      </c>
      <c r="B16765" t="s">
        <v>22947</v>
      </c>
      <c r="D16765" t="s">
        <v>17739</v>
      </c>
      <c r="E16765" t="s">
        <v>17738</v>
      </c>
      <c r="F16765" t="s">
        <v>17737</v>
      </c>
      <c r="G16765" t="s">
        <v>6003</v>
      </c>
      <c r="H16765" t="s">
        <v>551</v>
      </c>
      <c r="I16765" t="s">
        <v>4</v>
      </c>
      <c r="J16765" t="s">
        <v>1</v>
      </c>
      <c r="K16765">
        <v>12.68</v>
      </c>
      <c r="L16765">
        <v>12.69</v>
      </c>
      <c r="M16765" t="s">
        <v>1</v>
      </c>
      <c r="N16765" t="s">
        <v>18260</v>
      </c>
      <c r="O16765" s="1" t="s">
        <v>22939</v>
      </c>
      <c r="P16765" t="s">
        <v>1</v>
      </c>
      <c r="Q16765" t="s">
        <v>1</v>
      </c>
      <c r="R16765" t="s">
        <v>17812</v>
      </c>
      <c r="S16765" t="s">
        <v>17778</v>
      </c>
      <c r="T16765">
        <v>32</v>
      </c>
      <c r="U16765" t="s">
        <v>622</v>
      </c>
      <c r="V16765" t="s">
        <v>1</v>
      </c>
      <c r="W16765" t="s">
        <v>22946</v>
      </c>
    </row>
    <row r="16766" spans="1:23" ht="153" x14ac:dyDescent="0.2">
      <c r="A16766">
        <v>16765</v>
      </c>
      <c r="B16766" t="s">
        <v>22945</v>
      </c>
      <c r="D16766" t="s">
        <v>17739</v>
      </c>
      <c r="E16766" t="s">
        <v>17738</v>
      </c>
      <c r="F16766" t="s">
        <v>17737</v>
      </c>
      <c r="G16766" t="s">
        <v>6003</v>
      </c>
      <c r="H16766" t="s">
        <v>551</v>
      </c>
      <c r="I16766" t="s">
        <v>4</v>
      </c>
      <c r="J16766" t="s">
        <v>1</v>
      </c>
      <c r="K16766">
        <v>10.8</v>
      </c>
      <c r="L16766">
        <v>10.704000000000001</v>
      </c>
      <c r="M16766" t="s">
        <v>1</v>
      </c>
      <c r="N16766" t="s">
        <v>22843</v>
      </c>
      <c r="O16766" s="1" t="s">
        <v>22943</v>
      </c>
      <c r="P16766" t="s">
        <v>1</v>
      </c>
      <c r="Q16766" t="s">
        <v>1</v>
      </c>
      <c r="R16766" t="s">
        <v>17812</v>
      </c>
      <c r="S16766" t="s">
        <v>17826</v>
      </c>
      <c r="T16766">
        <v>36</v>
      </c>
      <c r="U16766" t="s">
        <v>43</v>
      </c>
      <c r="V16766" t="s">
        <v>1</v>
      </c>
      <c r="W16766" t="s">
        <v>17932</v>
      </c>
    </row>
    <row r="16767" spans="1:23" ht="153" x14ac:dyDescent="0.2">
      <c r="A16767">
        <v>16766</v>
      </c>
      <c r="B16767" t="s">
        <v>22944</v>
      </c>
      <c r="D16767" t="s">
        <v>17739</v>
      </c>
      <c r="E16767" t="s">
        <v>17738</v>
      </c>
      <c r="F16767" t="s">
        <v>17737</v>
      </c>
      <c r="G16767" t="s">
        <v>6003</v>
      </c>
      <c r="H16767" t="s">
        <v>551</v>
      </c>
      <c r="I16767" t="s">
        <v>4</v>
      </c>
      <c r="J16767" t="s">
        <v>1</v>
      </c>
      <c r="K16767">
        <v>7.92</v>
      </c>
      <c r="L16767">
        <v>7.6740000000000004</v>
      </c>
      <c r="M16767" t="s">
        <v>1</v>
      </c>
      <c r="N16767" t="s">
        <v>22843</v>
      </c>
      <c r="O16767" s="1" t="s">
        <v>22943</v>
      </c>
      <c r="P16767" t="s">
        <v>1</v>
      </c>
      <c r="Q16767" t="s">
        <v>1</v>
      </c>
      <c r="R16767" t="s">
        <v>17812</v>
      </c>
      <c r="S16767" t="s">
        <v>17826</v>
      </c>
      <c r="T16767">
        <v>36</v>
      </c>
      <c r="U16767" t="s">
        <v>67</v>
      </c>
      <c r="V16767" t="s">
        <v>1</v>
      </c>
      <c r="W16767" t="s">
        <v>17930</v>
      </c>
    </row>
    <row r="16768" spans="1:23" ht="119" x14ac:dyDescent="0.2">
      <c r="A16768">
        <v>16767</v>
      </c>
      <c r="B16768" t="s">
        <v>22942</v>
      </c>
      <c r="D16768" t="s">
        <v>17739</v>
      </c>
      <c r="E16768" t="s">
        <v>17738</v>
      </c>
      <c r="F16768" t="s">
        <v>17737</v>
      </c>
      <c r="G16768" t="s">
        <v>6003</v>
      </c>
      <c r="H16768" t="s">
        <v>551</v>
      </c>
      <c r="I16768" t="s">
        <v>4</v>
      </c>
      <c r="J16768" t="s">
        <v>1</v>
      </c>
      <c r="K16768">
        <v>5</v>
      </c>
      <c r="L16768">
        <v>4.6189999999999998</v>
      </c>
      <c r="M16768" t="s">
        <v>1</v>
      </c>
      <c r="N16768" t="s">
        <v>18260</v>
      </c>
      <c r="O16768" s="1" t="s">
        <v>22939</v>
      </c>
      <c r="P16768" t="s">
        <v>1</v>
      </c>
      <c r="Q16768" t="s">
        <v>1</v>
      </c>
      <c r="R16768" t="s">
        <v>17812</v>
      </c>
      <c r="S16768" t="s">
        <v>17826</v>
      </c>
      <c r="T16768">
        <v>36</v>
      </c>
      <c r="U16768" t="s">
        <v>71</v>
      </c>
      <c r="V16768" t="s">
        <v>1</v>
      </c>
      <c r="W16768" t="s">
        <v>17928</v>
      </c>
    </row>
    <row r="16769" spans="1:23" ht="119" x14ac:dyDescent="0.2">
      <c r="A16769">
        <v>16768</v>
      </c>
      <c r="B16769" t="s">
        <v>22941</v>
      </c>
      <c r="D16769" t="s">
        <v>17739</v>
      </c>
      <c r="E16769" t="s">
        <v>17738</v>
      </c>
      <c r="F16769" t="s">
        <v>17737</v>
      </c>
      <c r="G16769" t="s">
        <v>6003</v>
      </c>
      <c r="H16769" t="s">
        <v>551</v>
      </c>
      <c r="I16769" t="s">
        <v>4</v>
      </c>
      <c r="J16769" t="s">
        <v>1</v>
      </c>
      <c r="K16769">
        <v>40</v>
      </c>
      <c r="L16769">
        <v>40.51</v>
      </c>
      <c r="M16769" t="s">
        <v>1</v>
      </c>
      <c r="N16769" t="s">
        <v>18260</v>
      </c>
      <c r="O16769" s="1" t="s">
        <v>22939</v>
      </c>
      <c r="P16769" t="s">
        <v>1</v>
      </c>
      <c r="Q16769" t="s">
        <v>1</v>
      </c>
      <c r="R16769" t="s">
        <v>17812</v>
      </c>
      <c r="S16769" t="s">
        <v>17826</v>
      </c>
      <c r="T16769">
        <v>36</v>
      </c>
      <c r="U16769" t="s">
        <v>879</v>
      </c>
      <c r="V16769" t="s">
        <v>1</v>
      </c>
      <c r="W16769" t="s">
        <v>17926</v>
      </c>
    </row>
    <row r="16770" spans="1:23" ht="119" x14ac:dyDescent="0.2">
      <c r="A16770">
        <v>16769</v>
      </c>
      <c r="B16770" t="s">
        <v>22940</v>
      </c>
      <c r="D16770" t="s">
        <v>17739</v>
      </c>
      <c r="E16770" t="s">
        <v>17738</v>
      </c>
      <c r="F16770" t="s">
        <v>17737</v>
      </c>
      <c r="G16770" t="s">
        <v>6003</v>
      </c>
      <c r="H16770" t="s">
        <v>551</v>
      </c>
      <c r="I16770" t="s">
        <v>4</v>
      </c>
      <c r="J16770" t="s">
        <v>1</v>
      </c>
      <c r="K16770">
        <v>2.11</v>
      </c>
      <c r="L16770">
        <v>1.54</v>
      </c>
      <c r="M16770" t="s">
        <v>1</v>
      </c>
      <c r="N16770" t="s">
        <v>18260</v>
      </c>
      <c r="O16770" s="1" t="s">
        <v>22939</v>
      </c>
      <c r="P16770" t="s">
        <v>1</v>
      </c>
      <c r="Q16770" t="s">
        <v>1</v>
      </c>
      <c r="R16770" t="s">
        <v>17812</v>
      </c>
      <c r="S16770" t="s">
        <v>17826</v>
      </c>
      <c r="T16770">
        <v>36</v>
      </c>
      <c r="U16770" t="s">
        <v>68</v>
      </c>
      <c r="V16770" t="s">
        <v>1</v>
      </c>
      <c r="W16770" t="s">
        <v>17923</v>
      </c>
    </row>
    <row r="16771" spans="1:23" ht="136" x14ac:dyDescent="0.2">
      <c r="A16771">
        <v>16770</v>
      </c>
      <c r="B16771" t="s">
        <v>22938</v>
      </c>
      <c r="D16771" t="s">
        <v>17739</v>
      </c>
      <c r="E16771" t="s">
        <v>17738</v>
      </c>
      <c r="F16771" t="s">
        <v>17737</v>
      </c>
      <c r="G16771" t="s">
        <v>6003</v>
      </c>
      <c r="H16771" t="s">
        <v>551</v>
      </c>
      <c r="I16771" t="s">
        <v>4</v>
      </c>
      <c r="J16771" t="s">
        <v>1</v>
      </c>
      <c r="K16771">
        <v>40.22</v>
      </c>
      <c r="L16771">
        <v>40.380000000000003</v>
      </c>
      <c r="M16771" t="s">
        <v>1</v>
      </c>
      <c r="N16771" t="s">
        <v>18260</v>
      </c>
      <c r="O16771" s="1" t="s">
        <v>18259</v>
      </c>
      <c r="P16771" t="s">
        <v>1</v>
      </c>
      <c r="Q16771" t="s">
        <v>1</v>
      </c>
      <c r="R16771" t="s">
        <v>17812</v>
      </c>
      <c r="S16771" t="s">
        <v>17818</v>
      </c>
      <c r="T16771">
        <v>2</v>
      </c>
      <c r="U16771" t="s">
        <v>43</v>
      </c>
      <c r="V16771" t="s">
        <v>1</v>
      </c>
      <c r="W16771" t="s">
        <v>17917</v>
      </c>
    </row>
    <row r="16772" spans="1:23" ht="102" x14ac:dyDescent="0.2">
      <c r="A16772">
        <v>16771</v>
      </c>
      <c r="B16772" t="s">
        <v>22937</v>
      </c>
      <c r="D16772" t="s">
        <v>17739</v>
      </c>
      <c r="E16772" t="s">
        <v>17738</v>
      </c>
      <c r="F16772" t="s">
        <v>17737</v>
      </c>
      <c r="G16772" t="s">
        <v>6003</v>
      </c>
      <c r="H16772" t="s">
        <v>551</v>
      </c>
      <c r="I16772" t="s">
        <v>4</v>
      </c>
      <c r="J16772" t="s">
        <v>1</v>
      </c>
      <c r="K16772">
        <v>39.270000000000003</v>
      </c>
      <c r="L16772">
        <v>32.918999999999997</v>
      </c>
      <c r="M16772" t="s">
        <v>1</v>
      </c>
      <c r="N16772" t="s">
        <v>18260</v>
      </c>
      <c r="O16772" s="1" t="s">
        <v>22819</v>
      </c>
      <c r="P16772" t="s">
        <v>1</v>
      </c>
      <c r="Q16772" t="s">
        <v>1</v>
      </c>
      <c r="R16772" t="s">
        <v>17812</v>
      </c>
      <c r="S16772" t="s">
        <v>17742</v>
      </c>
      <c r="T16772">
        <v>32</v>
      </c>
      <c r="U16772" t="s">
        <v>43</v>
      </c>
      <c r="V16772" t="s">
        <v>1</v>
      </c>
      <c r="W16772" t="s">
        <v>17915</v>
      </c>
    </row>
    <row r="16773" spans="1:23" ht="102" x14ac:dyDescent="0.2">
      <c r="A16773">
        <v>16772</v>
      </c>
      <c r="B16773" t="s">
        <v>22936</v>
      </c>
      <c r="D16773" t="s">
        <v>17739</v>
      </c>
      <c r="E16773" t="s">
        <v>17738</v>
      </c>
      <c r="F16773" t="s">
        <v>17737</v>
      </c>
      <c r="G16773" t="s">
        <v>6003</v>
      </c>
      <c r="H16773" t="s">
        <v>551</v>
      </c>
      <c r="I16773" t="s">
        <v>4</v>
      </c>
      <c r="J16773" t="s">
        <v>1</v>
      </c>
      <c r="K16773">
        <v>39.42</v>
      </c>
      <c r="L16773">
        <v>33.256</v>
      </c>
      <c r="M16773" t="s">
        <v>1</v>
      </c>
      <c r="N16773" t="s">
        <v>18260</v>
      </c>
      <c r="O16773" s="1" t="s">
        <v>22819</v>
      </c>
      <c r="P16773" t="s">
        <v>1</v>
      </c>
      <c r="Q16773" t="s">
        <v>1</v>
      </c>
      <c r="R16773" t="s">
        <v>17812</v>
      </c>
      <c r="S16773" t="s">
        <v>17742</v>
      </c>
      <c r="T16773">
        <v>32</v>
      </c>
      <c r="U16773" t="s">
        <v>44</v>
      </c>
      <c r="V16773" t="s">
        <v>1</v>
      </c>
      <c r="W16773" t="s">
        <v>17913</v>
      </c>
    </row>
    <row r="16774" spans="1:23" ht="102" x14ac:dyDescent="0.2">
      <c r="A16774">
        <v>16773</v>
      </c>
      <c r="B16774" t="s">
        <v>22935</v>
      </c>
      <c r="D16774" t="s">
        <v>17739</v>
      </c>
      <c r="E16774" t="s">
        <v>17738</v>
      </c>
      <c r="F16774" t="s">
        <v>17737</v>
      </c>
      <c r="G16774" t="s">
        <v>6003</v>
      </c>
      <c r="H16774" t="s">
        <v>551</v>
      </c>
      <c r="I16774" t="s">
        <v>4</v>
      </c>
      <c r="J16774" t="s">
        <v>1</v>
      </c>
      <c r="K16774">
        <v>39.57</v>
      </c>
      <c r="L16774">
        <v>33.594000000000001</v>
      </c>
      <c r="M16774" t="s">
        <v>1</v>
      </c>
      <c r="N16774" t="s">
        <v>18260</v>
      </c>
      <c r="O16774" s="1" t="s">
        <v>22819</v>
      </c>
      <c r="P16774" t="s">
        <v>1</v>
      </c>
      <c r="Q16774" t="s">
        <v>1</v>
      </c>
      <c r="R16774" t="s">
        <v>17812</v>
      </c>
      <c r="S16774" t="s">
        <v>17742</v>
      </c>
      <c r="T16774">
        <v>32</v>
      </c>
      <c r="U16774" t="s">
        <v>47</v>
      </c>
      <c r="V16774" t="s">
        <v>1</v>
      </c>
      <c r="W16774" t="s">
        <v>17911</v>
      </c>
    </row>
    <row r="16775" spans="1:23" ht="102" x14ac:dyDescent="0.2">
      <c r="A16775">
        <v>16774</v>
      </c>
      <c r="B16775" t="s">
        <v>22934</v>
      </c>
      <c r="D16775" t="s">
        <v>17739</v>
      </c>
      <c r="E16775" t="s">
        <v>17738</v>
      </c>
      <c r="F16775" t="s">
        <v>17737</v>
      </c>
      <c r="G16775" t="s">
        <v>6003</v>
      </c>
      <c r="H16775" t="s">
        <v>551</v>
      </c>
      <c r="I16775" t="s">
        <v>4</v>
      </c>
      <c r="J16775" t="s">
        <v>1</v>
      </c>
      <c r="K16775">
        <v>39.72</v>
      </c>
      <c r="L16775">
        <v>33.677999999999997</v>
      </c>
      <c r="M16775" t="s">
        <v>1</v>
      </c>
      <c r="N16775" t="s">
        <v>18260</v>
      </c>
      <c r="O16775" s="1" t="s">
        <v>22819</v>
      </c>
      <c r="P16775" t="s">
        <v>1</v>
      </c>
      <c r="Q16775" t="s">
        <v>1</v>
      </c>
      <c r="R16775" t="s">
        <v>17812</v>
      </c>
      <c r="S16775" t="s">
        <v>17742</v>
      </c>
      <c r="T16775">
        <v>32</v>
      </c>
      <c r="U16775" t="s">
        <v>67</v>
      </c>
      <c r="V16775" t="s">
        <v>1</v>
      </c>
      <c r="W16775" t="s">
        <v>17909</v>
      </c>
    </row>
    <row r="16776" spans="1:23" ht="102" x14ac:dyDescent="0.2">
      <c r="A16776">
        <v>16775</v>
      </c>
      <c r="B16776" t="s">
        <v>22933</v>
      </c>
      <c r="D16776" t="s">
        <v>17739</v>
      </c>
      <c r="E16776" t="s">
        <v>17738</v>
      </c>
      <c r="F16776" t="s">
        <v>17737</v>
      </c>
      <c r="G16776" t="s">
        <v>6003</v>
      </c>
      <c r="H16776" t="s">
        <v>551</v>
      </c>
      <c r="I16776" t="s">
        <v>4</v>
      </c>
      <c r="J16776" t="s">
        <v>1</v>
      </c>
      <c r="K16776">
        <v>38.89</v>
      </c>
      <c r="L16776">
        <v>33.154000000000003</v>
      </c>
      <c r="M16776" t="s">
        <v>1</v>
      </c>
      <c r="N16776" t="s">
        <v>18260</v>
      </c>
      <c r="O16776" s="1" t="s">
        <v>22819</v>
      </c>
      <c r="P16776" t="s">
        <v>1</v>
      </c>
      <c r="Q16776" t="s">
        <v>1</v>
      </c>
      <c r="R16776" t="s">
        <v>17812</v>
      </c>
      <c r="S16776" t="s">
        <v>17742</v>
      </c>
      <c r="T16776">
        <v>36</v>
      </c>
      <c r="U16776" t="s">
        <v>67</v>
      </c>
      <c r="V16776" t="s">
        <v>1</v>
      </c>
      <c r="W16776" t="s">
        <v>17905</v>
      </c>
    </row>
    <row r="16777" spans="1:23" ht="102" x14ac:dyDescent="0.2">
      <c r="A16777">
        <v>16776</v>
      </c>
      <c r="B16777" t="s">
        <v>22932</v>
      </c>
      <c r="D16777" t="s">
        <v>17739</v>
      </c>
      <c r="E16777" t="s">
        <v>17738</v>
      </c>
      <c r="F16777" t="s">
        <v>17737</v>
      </c>
      <c r="G16777" t="s">
        <v>6003</v>
      </c>
      <c r="H16777" t="s">
        <v>551</v>
      </c>
      <c r="I16777" t="s">
        <v>4</v>
      </c>
      <c r="J16777" t="s">
        <v>1</v>
      </c>
      <c r="K16777">
        <v>39.21</v>
      </c>
      <c r="L16777">
        <v>32.838999999999999</v>
      </c>
      <c r="M16777" t="s">
        <v>1</v>
      </c>
      <c r="N16777" t="s">
        <v>18260</v>
      </c>
      <c r="O16777" s="1" t="s">
        <v>22819</v>
      </c>
      <c r="P16777" t="s">
        <v>1</v>
      </c>
      <c r="Q16777" t="s">
        <v>1</v>
      </c>
      <c r="R16777" t="s">
        <v>17812</v>
      </c>
      <c r="S16777" t="s">
        <v>17742</v>
      </c>
      <c r="T16777">
        <v>36</v>
      </c>
      <c r="U16777" t="s">
        <v>71</v>
      </c>
      <c r="V16777" t="s">
        <v>1</v>
      </c>
      <c r="W16777" t="s">
        <v>17903</v>
      </c>
    </row>
    <row r="16778" spans="1:23" ht="102" x14ac:dyDescent="0.2">
      <c r="A16778">
        <v>16777</v>
      </c>
      <c r="B16778" t="s">
        <v>22931</v>
      </c>
      <c r="D16778" t="s">
        <v>17739</v>
      </c>
      <c r="E16778" t="s">
        <v>17738</v>
      </c>
      <c r="F16778" t="s">
        <v>17737</v>
      </c>
      <c r="G16778" t="s">
        <v>6003</v>
      </c>
      <c r="H16778" t="s">
        <v>551</v>
      </c>
      <c r="I16778" t="s">
        <v>4</v>
      </c>
      <c r="J16778" t="s">
        <v>1</v>
      </c>
      <c r="K16778">
        <v>39.54</v>
      </c>
      <c r="L16778">
        <v>33.789000000000001</v>
      </c>
      <c r="M16778" t="s">
        <v>1</v>
      </c>
      <c r="N16778" t="s">
        <v>18260</v>
      </c>
      <c r="O16778" s="1" t="s">
        <v>22819</v>
      </c>
      <c r="P16778" t="s">
        <v>1</v>
      </c>
      <c r="Q16778" t="s">
        <v>1</v>
      </c>
      <c r="R16778" t="s">
        <v>17812</v>
      </c>
      <c r="S16778" t="s">
        <v>17742</v>
      </c>
      <c r="T16778">
        <v>36</v>
      </c>
      <c r="U16778" t="s">
        <v>622</v>
      </c>
      <c r="V16778" t="s">
        <v>1</v>
      </c>
      <c r="W16778" t="s">
        <v>17901</v>
      </c>
    </row>
    <row r="16779" spans="1:23" ht="102" x14ac:dyDescent="0.2">
      <c r="A16779">
        <v>16778</v>
      </c>
      <c r="B16779" t="s">
        <v>22930</v>
      </c>
      <c r="D16779" t="s">
        <v>17739</v>
      </c>
      <c r="E16779" t="s">
        <v>17738</v>
      </c>
      <c r="F16779" t="s">
        <v>17737</v>
      </c>
      <c r="G16779" t="s">
        <v>6003</v>
      </c>
      <c r="H16779" t="s">
        <v>551</v>
      </c>
      <c r="I16779" t="s">
        <v>4</v>
      </c>
      <c r="J16779" t="s">
        <v>1</v>
      </c>
      <c r="K16779">
        <v>39.32</v>
      </c>
      <c r="L16779">
        <v>35.183</v>
      </c>
      <c r="M16779" t="s">
        <v>1</v>
      </c>
      <c r="N16779" t="s">
        <v>18260</v>
      </c>
      <c r="O16779" s="1" t="s">
        <v>22928</v>
      </c>
      <c r="P16779" t="s">
        <v>1</v>
      </c>
      <c r="Q16779" t="s">
        <v>1</v>
      </c>
      <c r="R16779" t="s">
        <v>17812</v>
      </c>
      <c r="S16779" t="s">
        <v>17733</v>
      </c>
      <c r="T16779">
        <v>32</v>
      </c>
      <c r="U16779" t="s">
        <v>43</v>
      </c>
      <c r="V16779" t="s">
        <v>1</v>
      </c>
      <c r="W16779" t="s">
        <v>17899</v>
      </c>
    </row>
    <row r="16780" spans="1:23" ht="102" x14ac:dyDescent="0.2">
      <c r="A16780">
        <v>16779</v>
      </c>
      <c r="B16780" t="s">
        <v>22929</v>
      </c>
      <c r="D16780" t="s">
        <v>17739</v>
      </c>
      <c r="E16780" t="s">
        <v>17738</v>
      </c>
      <c r="F16780" t="s">
        <v>17737</v>
      </c>
      <c r="G16780" t="s">
        <v>6003</v>
      </c>
      <c r="H16780" t="s">
        <v>551</v>
      </c>
      <c r="I16780" t="s">
        <v>4</v>
      </c>
      <c r="J16780" t="s">
        <v>1</v>
      </c>
      <c r="K16780">
        <v>39.17</v>
      </c>
      <c r="L16780">
        <v>35.469000000000001</v>
      </c>
      <c r="M16780" t="s">
        <v>1</v>
      </c>
      <c r="N16780" t="s">
        <v>18260</v>
      </c>
      <c r="O16780" s="1" t="s">
        <v>22928</v>
      </c>
      <c r="P16780" t="s">
        <v>1</v>
      </c>
      <c r="Q16780" t="s">
        <v>1</v>
      </c>
      <c r="R16780" t="s">
        <v>17812</v>
      </c>
      <c r="S16780" t="s">
        <v>17733</v>
      </c>
      <c r="T16780">
        <v>32</v>
      </c>
      <c r="U16780" t="s">
        <v>44</v>
      </c>
      <c r="V16780" t="s">
        <v>1</v>
      </c>
      <c r="W16780" t="s">
        <v>17896</v>
      </c>
    </row>
    <row r="16781" spans="1:23" ht="68" x14ac:dyDescent="0.2">
      <c r="A16781">
        <v>16780</v>
      </c>
      <c r="B16781" t="s">
        <v>22927</v>
      </c>
      <c r="D16781" t="s">
        <v>17739</v>
      </c>
      <c r="E16781" t="s">
        <v>17738</v>
      </c>
      <c r="F16781" t="s">
        <v>17737</v>
      </c>
      <c r="G16781" t="s">
        <v>6003</v>
      </c>
      <c r="H16781" t="s">
        <v>551</v>
      </c>
      <c r="I16781" t="s">
        <v>4</v>
      </c>
      <c r="J16781" t="s">
        <v>1</v>
      </c>
      <c r="K16781">
        <v>38.869999999999997</v>
      </c>
      <c r="L16781">
        <v>36.158999999999999</v>
      </c>
      <c r="M16781" t="s">
        <v>1</v>
      </c>
      <c r="N16781" t="s">
        <v>18260</v>
      </c>
      <c r="O16781" s="1" t="s">
        <v>21103</v>
      </c>
      <c r="P16781" t="s">
        <v>1</v>
      </c>
      <c r="Q16781" t="s">
        <v>1</v>
      </c>
      <c r="R16781" t="s">
        <v>17812</v>
      </c>
      <c r="S16781" t="s">
        <v>17733</v>
      </c>
      <c r="T16781">
        <v>32</v>
      </c>
      <c r="U16781" t="s">
        <v>67</v>
      </c>
      <c r="V16781" t="s">
        <v>1</v>
      </c>
      <c r="W16781" t="s">
        <v>17893</v>
      </c>
    </row>
    <row r="16782" spans="1:23" ht="102" x14ac:dyDescent="0.2">
      <c r="A16782">
        <v>16781</v>
      </c>
      <c r="B16782" t="s">
        <v>22926</v>
      </c>
      <c r="D16782" t="s">
        <v>17739</v>
      </c>
      <c r="E16782" t="s">
        <v>17738</v>
      </c>
      <c r="F16782" t="s">
        <v>17737</v>
      </c>
      <c r="G16782" t="s">
        <v>6003</v>
      </c>
      <c r="H16782" t="s">
        <v>551</v>
      </c>
      <c r="I16782" t="s">
        <v>4</v>
      </c>
      <c r="J16782" t="s">
        <v>1</v>
      </c>
      <c r="K16782">
        <v>40.770000000000003</v>
      </c>
      <c r="L16782">
        <v>35.085999999999999</v>
      </c>
      <c r="M16782" t="s">
        <v>1</v>
      </c>
      <c r="N16782" t="s">
        <v>18260</v>
      </c>
      <c r="O16782" s="1" t="s">
        <v>22819</v>
      </c>
      <c r="P16782" t="s">
        <v>1</v>
      </c>
      <c r="Q16782" t="s">
        <v>1</v>
      </c>
      <c r="R16782" t="s">
        <v>17812</v>
      </c>
      <c r="S16782" t="s">
        <v>17733</v>
      </c>
      <c r="T16782">
        <v>36</v>
      </c>
      <c r="U16782" t="s">
        <v>43</v>
      </c>
      <c r="V16782" t="s">
        <v>1</v>
      </c>
      <c r="W16782" t="s">
        <v>17891</v>
      </c>
    </row>
    <row r="16783" spans="1:23" ht="102" x14ac:dyDescent="0.2">
      <c r="A16783">
        <v>16782</v>
      </c>
      <c r="B16783" t="s">
        <v>22925</v>
      </c>
      <c r="D16783" t="s">
        <v>17739</v>
      </c>
      <c r="E16783" t="s">
        <v>17738</v>
      </c>
      <c r="F16783" t="s">
        <v>17737</v>
      </c>
      <c r="G16783" t="s">
        <v>6003</v>
      </c>
      <c r="H16783" t="s">
        <v>551</v>
      </c>
      <c r="I16783" t="s">
        <v>4</v>
      </c>
      <c r="J16783" t="s">
        <v>1</v>
      </c>
      <c r="K16783">
        <v>40.32</v>
      </c>
      <c r="L16783">
        <v>35.204999999999998</v>
      </c>
      <c r="M16783" t="s">
        <v>1</v>
      </c>
      <c r="N16783" t="s">
        <v>18260</v>
      </c>
      <c r="O16783" s="1" t="s">
        <v>22819</v>
      </c>
      <c r="P16783" t="s">
        <v>1</v>
      </c>
      <c r="Q16783" t="s">
        <v>1</v>
      </c>
      <c r="R16783" t="s">
        <v>17812</v>
      </c>
      <c r="S16783" t="s">
        <v>17733</v>
      </c>
      <c r="T16783">
        <v>36</v>
      </c>
      <c r="U16783" t="s">
        <v>44</v>
      </c>
      <c r="V16783" t="s">
        <v>1</v>
      </c>
      <c r="W16783" t="s">
        <v>17889</v>
      </c>
    </row>
    <row r="16784" spans="1:23" ht="102" x14ac:dyDescent="0.2">
      <c r="A16784">
        <v>16783</v>
      </c>
      <c r="B16784" t="s">
        <v>22924</v>
      </c>
      <c r="D16784" t="s">
        <v>17739</v>
      </c>
      <c r="E16784" t="s">
        <v>17738</v>
      </c>
      <c r="F16784" t="s">
        <v>17737</v>
      </c>
      <c r="G16784" t="s">
        <v>6003</v>
      </c>
      <c r="H16784" t="s">
        <v>551</v>
      </c>
      <c r="I16784" t="s">
        <v>4</v>
      </c>
      <c r="J16784" t="s">
        <v>1</v>
      </c>
      <c r="K16784">
        <v>39.869999999999997</v>
      </c>
      <c r="L16784">
        <v>35.165999999999997</v>
      </c>
      <c r="M16784" t="s">
        <v>1</v>
      </c>
      <c r="N16784" t="s">
        <v>18260</v>
      </c>
      <c r="O16784" s="1" t="s">
        <v>22819</v>
      </c>
      <c r="P16784" t="s">
        <v>1</v>
      </c>
      <c r="Q16784" t="s">
        <v>1</v>
      </c>
      <c r="R16784" t="s">
        <v>17812</v>
      </c>
      <c r="S16784" t="s">
        <v>17733</v>
      </c>
      <c r="T16784">
        <v>36</v>
      </c>
      <c r="U16784" t="s">
        <v>47</v>
      </c>
      <c r="V16784" t="s">
        <v>1</v>
      </c>
      <c r="W16784" t="s">
        <v>17887</v>
      </c>
    </row>
    <row r="16785" spans="1:23" ht="34" x14ac:dyDescent="0.2">
      <c r="A16785">
        <v>16784</v>
      </c>
      <c r="B16785" t="s">
        <v>22923</v>
      </c>
      <c r="D16785" t="s">
        <v>17739</v>
      </c>
      <c r="E16785" t="s">
        <v>17738</v>
      </c>
      <c r="F16785" t="s">
        <v>17737</v>
      </c>
      <c r="G16785" t="s">
        <v>6003</v>
      </c>
      <c r="H16785" t="s">
        <v>551</v>
      </c>
      <c r="I16785" t="s">
        <v>4</v>
      </c>
      <c r="J16785" t="s">
        <v>1</v>
      </c>
      <c r="K16785">
        <v>36.31</v>
      </c>
      <c r="L16785">
        <v>36.268999999999998</v>
      </c>
      <c r="M16785" t="s">
        <v>1</v>
      </c>
      <c r="N16785" t="s">
        <v>17750</v>
      </c>
      <c r="O16785" s="1" t="s">
        <v>18390</v>
      </c>
      <c r="P16785" t="s">
        <v>1</v>
      </c>
      <c r="Q16785" t="s">
        <v>1</v>
      </c>
      <c r="R16785" t="s">
        <v>17812</v>
      </c>
      <c r="S16785" t="s">
        <v>17883</v>
      </c>
      <c r="T16785">
        <v>32</v>
      </c>
      <c r="U16785" t="s">
        <v>43</v>
      </c>
      <c r="V16785" t="s">
        <v>1</v>
      </c>
      <c r="W16785" t="s">
        <v>17885</v>
      </c>
    </row>
    <row r="16786" spans="1:23" ht="34" x14ac:dyDescent="0.2">
      <c r="A16786">
        <v>16785</v>
      </c>
      <c r="B16786" t="s">
        <v>22922</v>
      </c>
      <c r="D16786" t="s">
        <v>17739</v>
      </c>
      <c r="E16786" t="s">
        <v>17738</v>
      </c>
      <c r="F16786" t="s">
        <v>17737</v>
      </c>
      <c r="G16786" t="s">
        <v>6003</v>
      </c>
      <c r="H16786" t="s">
        <v>551</v>
      </c>
      <c r="I16786" t="s">
        <v>4</v>
      </c>
      <c r="J16786" t="s">
        <v>1</v>
      </c>
      <c r="K16786">
        <v>36.340000000000003</v>
      </c>
      <c r="L16786">
        <v>35.234999999999999</v>
      </c>
      <c r="M16786" t="s">
        <v>1</v>
      </c>
      <c r="N16786" t="s">
        <v>17750</v>
      </c>
      <c r="O16786" s="1" t="s">
        <v>18390</v>
      </c>
      <c r="P16786" t="s">
        <v>1</v>
      </c>
      <c r="Q16786" t="s">
        <v>1</v>
      </c>
      <c r="R16786" t="s">
        <v>17812</v>
      </c>
      <c r="S16786" t="s">
        <v>17883</v>
      </c>
      <c r="T16786">
        <v>32</v>
      </c>
      <c r="U16786" t="s">
        <v>44</v>
      </c>
      <c r="V16786" t="s">
        <v>1</v>
      </c>
      <c r="W16786" t="s">
        <v>17882</v>
      </c>
    </row>
    <row r="16787" spans="1:23" ht="34" x14ac:dyDescent="0.2">
      <c r="A16787">
        <v>16786</v>
      </c>
      <c r="B16787" t="s">
        <v>22921</v>
      </c>
      <c r="D16787" t="s">
        <v>17739</v>
      </c>
      <c r="E16787" t="s">
        <v>17738</v>
      </c>
      <c r="F16787" t="s">
        <v>17737</v>
      </c>
      <c r="G16787" t="s">
        <v>6003</v>
      </c>
      <c r="H16787" t="s">
        <v>551</v>
      </c>
      <c r="I16787" t="s">
        <v>4</v>
      </c>
      <c r="J16787" t="s">
        <v>1</v>
      </c>
      <c r="K16787">
        <v>38.72</v>
      </c>
      <c r="L16787">
        <v>38.764000000000003</v>
      </c>
      <c r="M16787" t="s">
        <v>1</v>
      </c>
      <c r="N16787" t="s">
        <v>17750</v>
      </c>
      <c r="O16787" s="1" t="s">
        <v>18390</v>
      </c>
      <c r="P16787" t="s">
        <v>1</v>
      </c>
      <c r="Q16787" t="s">
        <v>1</v>
      </c>
      <c r="R16787" t="s">
        <v>17812</v>
      </c>
      <c r="S16787" t="s">
        <v>17883</v>
      </c>
      <c r="T16787">
        <v>36</v>
      </c>
      <c r="U16787" t="s">
        <v>43</v>
      </c>
      <c r="V16787" t="s">
        <v>1</v>
      </c>
      <c r="W16787" t="s">
        <v>22920</v>
      </c>
    </row>
    <row r="16788" spans="1:23" ht="34" x14ac:dyDescent="0.2">
      <c r="A16788">
        <v>16787</v>
      </c>
      <c r="B16788" t="s">
        <v>22919</v>
      </c>
      <c r="D16788" t="s">
        <v>17739</v>
      </c>
      <c r="E16788" t="s">
        <v>17738</v>
      </c>
      <c r="F16788" t="s">
        <v>17737</v>
      </c>
      <c r="G16788" t="s">
        <v>6003</v>
      </c>
      <c r="H16788" t="s">
        <v>551</v>
      </c>
      <c r="I16788" t="s">
        <v>4</v>
      </c>
      <c r="J16788" t="s">
        <v>1</v>
      </c>
      <c r="K16788">
        <v>38.57</v>
      </c>
      <c r="L16788">
        <v>39.551000000000002</v>
      </c>
      <c r="M16788" t="s">
        <v>1</v>
      </c>
      <c r="N16788" t="s">
        <v>17750</v>
      </c>
      <c r="O16788" s="1" t="s">
        <v>18390</v>
      </c>
      <c r="P16788" t="s">
        <v>1</v>
      </c>
      <c r="Q16788" t="s">
        <v>1</v>
      </c>
      <c r="R16788" t="s">
        <v>17812</v>
      </c>
      <c r="S16788" t="s">
        <v>17883</v>
      </c>
      <c r="T16788">
        <v>36</v>
      </c>
      <c r="U16788" t="s">
        <v>44</v>
      </c>
      <c r="V16788" t="s">
        <v>1</v>
      </c>
      <c r="W16788" t="s">
        <v>22918</v>
      </c>
    </row>
    <row r="16789" spans="1:23" ht="34" x14ac:dyDescent="0.2">
      <c r="A16789">
        <v>16788</v>
      </c>
      <c r="B16789" t="s">
        <v>22917</v>
      </c>
      <c r="D16789" t="s">
        <v>17739</v>
      </c>
      <c r="E16789" t="s">
        <v>17738</v>
      </c>
      <c r="F16789" t="s">
        <v>17737</v>
      </c>
      <c r="G16789" t="s">
        <v>6003</v>
      </c>
      <c r="H16789" t="s">
        <v>551</v>
      </c>
      <c r="I16789" t="s">
        <v>4</v>
      </c>
      <c r="J16789" t="s">
        <v>1</v>
      </c>
      <c r="K16789">
        <v>38.42</v>
      </c>
      <c r="L16789">
        <v>39.406999999999996</v>
      </c>
      <c r="M16789" t="s">
        <v>1</v>
      </c>
      <c r="N16789" t="s">
        <v>17750</v>
      </c>
      <c r="O16789" s="1" t="s">
        <v>18390</v>
      </c>
      <c r="P16789" t="s">
        <v>1</v>
      </c>
      <c r="Q16789" t="s">
        <v>1</v>
      </c>
      <c r="R16789" t="s">
        <v>17812</v>
      </c>
      <c r="S16789" t="s">
        <v>17883</v>
      </c>
      <c r="T16789">
        <v>36</v>
      </c>
      <c r="U16789" t="s">
        <v>47</v>
      </c>
      <c r="V16789" t="s">
        <v>1</v>
      </c>
      <c r="W16789" t="s">
        <v>22916</v>
      </c>
    </row>
    <row r="16790" spans="1:23" ht="34" x14ac:dyDescent="0.2">
      <c r="A16790">
        <v>16789</v>
      </c>
      <c r="B16790" t="s">
        <v>22915</v>
      </c>
      <c r="D16790" t="s">
        <v>17739</v>
      </c>
      <c r="E16790" t="s">
        <v>17738</v>
      </c>
      <c r="F16790" t="s">
        <v>17737</v>
      </c>
      <c r="G16790" t="s">
        <v>6003</v>
      </c>
      <c r="H16790" t="s">
        <v>551</v>
      </c>
      <c r="I16790" t="s">
        <v>4</v>
      </c>
      <c r="J16790" t="s">
        <v>1</v>
      </c>
      <c r="K16790">
        <v>38.270000000000003</v>
      </c>
      <c r="L16790">
        <v>39.148000000000003</v>
      </c>
      <c r="M16790" t="s">
        <v>1</v>
      </c>
      <c r="N16790" t="s">
        <v>17750</v>
      </c>
      <c r="O16790" s="1" t="s">
        <v>18390</v>
      </c>
      <c r="P16790" t="s">
        <v>1</v>
      </c>
      <c r="Q16790" t="s">
        <v>1</v>
      </c>
      <c r="R16790" t="s">
        <v>17812</v>
      </c>
      <c r="S16790" t="s">
        <v>17883</v>
      </c>
      <c r="T16790">
        <v>36</v>
      </c>
      <c r="U16790" t="s">
        <v>67</v>
      </c>
      <c r="V16790" t="s">
        <v>1</v>
      </c>
      <c r="W16790" t="s">
        <v>22914</v>
      </c>
    </row>
    <row r="16791" spans="1:23" ht="34" x14ac:dyDescent="0.2">
      <c r="A16791">
        <v>16790</v>
      </c>
      <c r="B16791" t="s">
        <v>22913</v>
      </c>
      <c r="D16791" t="s">
        <v>17739</v>
      </c>
      <c r="E16791" t="s">
        <v>17738</v>
      </c>
      <c r="F16791" t="s">
        <v>17737</v>
      </c>
      <c r="G16791" t="s">
        <v>6003</v>
      </c>
      <c r="H16791" t="s">
        <v>551</v>
      </c>
      <c r="I16791" t="s">
        <v>4</v>
      </c>
      <c r="J16791" t="s">
        <v>1</v>
      </c>
      <c r="K16791">
        <v>36.08</v>
      </c>
      <c r="L16791">
        <v>39.003999999999998</v>
      </c>
      <c r="M16791" t="s">
        <v>1</v>
      </c>
      <c r="N16791" t="s">
        <v>17750</v>
      </c>
      <c r="O16791" s="1" t="s">
        <v>18390</v>
      </c>
      <c r="P16791" t="s">
        <v>1</v>
      </c>
      <c r="Q16791" t="s">
        <v>1</v>
      </c>
      <c r="R16791" t="s">
        <v>17812</v>
      </c>
      <c r="S16791" t="s">
        <v>17874</v>
      </c>
      <c r="T16791">
        <v>32</v>
      </c>
      <c r="U16791" t="s">
        <v>43</v>
      </c>
      <c r="V16791" t="s">
        <v>1</v>
      </c>
      <c r="W16791" t="s">
        <v>17880</v>
      </c>
    </row>
    <row r="16792" spans="1:23" ht="34" x14ac:dyDescent="0.2">
      <c r="A16792">
        <v>16791</v>
      </c>
      <c r="B16792" t="s">
        <v>22912</v>
      </c>
      <c r="D16792" t="s">
        <v>17739</v>
      </c>
      <c r="E16792" t="s">
        <v>17738</v>
      </c>
      <c r="F16792" t="s">
        <v>17737</v>
      </c>
      <c r="G16792" t="s">
        <v>6003</v>
      </c>
      <c r="H16792" t="s">
        <v>551</v>
      </c>
      <c r="I16792" t="s">
        <v>4</v>
      </c>
      <c r="J16792" t="s">
        <v>1</v>
      </c>
      <c r="K16792">
        <v>35.68</v>
      </c>
      <c r="L16792">
        <v>38.807000000000002</v>
      </c>
      <c r="M16792" t="s">
        <v>1</v>
      </c>
      <c r="N16792" t="s">
        <v>17750</v>
      </c>
      <c r="O16792" s="1" t="s">
        <v>18390</v>
      </c>
      <c r="P16792" t="s">
        <v>1</v>
      </c>
      <c r="Q16792" t="s">
        <v>1</v>
      </c>
      <c r="R16792" t="s">
        <v>17812</v>
      </c>
      <c r="S16792" t="s">
        <v>17874</v>
      </c>
      <c r="T16792">
        <v>32</v>
      </c>
      <c r="U16792" t="s">
        <v>44</v>
      </c>
      <c r="V16792" t="s">
        <v>1</v>
      </c>
      <c r="W16792" t="s">
        <v>17878</v>
      </c>
    </row>
    <row r="16793" spans="1:23" ht="34" x14ac:dyDescent="0.2">
      <c r="A16793">
        <v>16792</v>
      </c>
      <c r="B16793" t="s">
        <v>22911</v>
      </c>
      <c r="D16793" t="s">
        <v>17739</v>
      </c>
      <c r="E16793" t="s">
        <v>17738</v>
      </c>
      <c r="F16793" t="s">
        <v>17737</v>
      </c>
      <c r="G16793" t="s">
        <v>6003</v>
      </c>
      <c r="H16793" t="s">
        <v>551</v>
      </c>
      <c r="I16793" t="s">
        <v>4</v>
      </c>
      <c r="J16793" t="s">
        <v>1</v>
      </c>
      <c r="K16793">
        <v>35.28</v>
      </c>
      <c r="L16793">
        <v>38.194000000000003</v>
      </c>
      <c r="M16793" t="s">
        <v>1</v>
      </c>
      <c r="N16793" t="s">
        <v>17750</v>
      </c>
      <c r="O16793" s="1" t="s">
        <v>18390</v>
      </c>
      <c r="P16793" t="s">
        <v>1</v>
      </c>
      <c r="Q16793" t="s">
        <v>1</v>
      </c>
      <c r="R16793" t="s">
        <v>17812</v>
      </c>
      <c r="S16793" t="s">
        <v>17874</v>
      </c>
      <c r="T16793">
        <v>32</v>
      </c>
      <c r="U16793" t="s">
        <v>47</v>
      </c>
      <c r="V16793" t="s">
        <v>1</v>
      </c>
      <c r="W16793" t="s">
        <v>17876</v>
      </c>
    </row>
    <row r="16794" spans="1:23" ht="34" x14ac:dyDescent="0.2">
      <c r="A16794">
        <v>16793</v>
      </c>
      <c r="B16794" t="s">
        <v>22910</v>
      </c>
      <c r="D16794" t="s">
        <v>17739</v>
      </c>
      <c r="E16794" t="s">
        <v>17738</v>
      </c>
      <c r="F16794" t="s">
        <v>17737</v>
      </c>
      <c r="G16794" t="s">
        <v>6003</v>
      </c>
      <c r="H16794" t="s">
        <v>551</v>
      </c>
      <c r="I16794" t="s">
        <v>4</v>
      </c>
      <c r="J16794" t="s">
        <v>1</v>
      </c>
      <c r="K16794">
        <v>34.880000000000003</v>
      </c>
      <c r="L16794">
        <v>37.609000000000002</v>
      </c>
      <c r="M16794" t="s">
        <v>1</v>
      </c>
      <c r="N16794" t="s">
        <v>17750</v>
      </c>
      <c r="O16794" s="1" t="s">
        <v>18390</v>
      </c>
      <c r="P16794" t="s">
        <v>1</v>
      </c>
      <c r="Q16794" t="s">
        <v>1</v>
      </c>
      <c r="R16794" t="s">
        <v>17812</v>
      </c>
      <c r="S16794" t="s">
        <v>17874</v>
      </c>
      <c r="T16794">
        <v>32</v>
      </c>
      <c r="U16794" t="s">
        <v>67</v>
      </c>
      <c r="V16794" t="s">
        <v>1</v>
      </c>
      <c r="W16794" t="s">
        <v>17873</v>
      </c>
    </row>
    <row r="16795" spans="1:23" ht="34" x14ac:dyDescent="0.2">
      <c r="A16795">
        <v>16794</v>
      </c>
      <c r="B16795" t="s">
        <v>22909</v>
      </c>
      <c r="D16795" t="s">
        <v>17739</v>
      </c>
      <c r="E16795" t="s">
        <v>17738</v>
      </c>
      <c r="F16795" t="s">
        <v>17737</v>
      </c>
      <c r="G16795" t="s">
        <v>6003</v>
      </c>
      <c r="H16795" t="s">
        <v>551</v>
      </c>
      <c r="I16795" t="s">
        <v>4</v>
      </c>
      <c r="J16795" t="s">
        <v>1</v>
      </c>
      <c r="K16795">
        <v>33.450000000000003</v>
      </c>
      <c r="L16795">
        <v>31.262</v>
      </c>
      <c r="M16795" t="s">
        <v>1</v>
      </c>
      <c r="N16795" t="s">
        <v>17750</v>
      </c>
      <c r="O16795" s="1" t="s">
        <v>18390</v>
      </c>
      <c r="P16795" t="s">
        <v>1</v>
      </c>
      <c r="Q16795" t="s">
        <v>1</v>
      </c>
      <c r="R16795" t="s">
        <v>17812</v>
      </c>
      <c r="S16795" t="s">
        <v>17865</v>
      </c>
      <c r="T16795">
        <v>32</v>
      </c>
      <c r="U16795" t="s">
        <v>43</v>
      </c>
      <c r="V16795" t="s">
        <v>1</v>
      </c>
      <c r="W16795" t="s">
        <v>22908</v>
      </c>
    </row>
    <row r="16796" spans="1:23" ht="34" x14ac:dyDescent="0.2">
      <c r="A16796">
        <v>16795</v>
      </c>
      <c r="B16796" t="s">
        <v>22907</v>
      </c>
      <c r="D16796" t="s">
        <v>17739</v>
      </c>
      <c r="E16796" t="s">
        <v>17738</v>
      </c>
      <c r="F16796" t="s">
        <v>17737</v>
      </c>
      <c r="G16796" t="s">
        <v>6003</v>
      </c>
      <c r="H16796" t="s">
        <v>551</v>
      </c>
      <c r="I16796" t="s">
        <v>4</v>
      </c>
      <c r="J16796" t="s">
        <v>1</v>
      </c>
      <c r="K16796">
        <v>33.15</v>
      </c>
      <c r="L16796">
        <v>30.988</v>
      </c>
      <c r="M16796" t="s">
        <v>1</v>
      </c>
      <c r="N16796" t="s">
        <v>17750</v>
      </c>
      <c r="O16796" s="1" t="s">
        <v>18390</v>
      </c>
      <c r="P16796" t="s">
        <v>1</v>
      </c>
      <c r="Q16796" t="s">
        <v>1</v>
      </c>
      <c r="R16796" t="s">
        <v>17812</v>
      </c>
      <c r="S16796" t="s">
        <v>17865</v>
      </c>
      <c r="T16796">
        <v>32</v>
      </c>
      <c r="U16796" t="s">
        <v>44</v>
      </c>
      <c r="V16796" t="s">
        <v>1</v>
      </c>
      <c r="W16796" t="s">
        <v>22906</v>
      </c>
    </row>
    <row r="16797" spans="1:23" ht="34" x14ac:dyDescent="0.2">
      <c r="A16797">
        <v>16796</v>
      </c>
      <c r="B16797" t="s">
        <v>22905</v>
      </c>
      <c r="D16797" t="s">
        <v>17739</v>
      </c>
      <c r="E16797" t="s">
        <v>17738</v>
      </c>
      <c r="F16797" t="s">
        <v>17737</v>
      </c>
      <c r="G16797" t="s">
        <v>6003</v>
      </c>
      <c r="H16797" t="s">
        <v>551</v>
      </c>
      <c r="I16797" t="s">
        <v>4</v>
      </c>
      <c r="J16797" t="s">
        <v>1</v>
      </c>
      <c r="K16797">
        <v>32.85</v>
      </c>
      <c r="L16797">
        <v>30.923999999999999</v>
      </c>
      <c r="M16797" t="s">
        <v>1</v>
      </c>
      <c r="N16797" t="s">
        <v>17750</v>
      </c>
      <c r="O16797" s="1" t="s">
        <v>18390</v>
      </c>
      <c r="P16797" t="s">
        <v>1</v>
      </c>
      <c r="Q16797" t="s">
        <v>1</v>
      </c>
      <c r="R16797" t="s">
        <v>17812</v>
      </c>
      <c r="S16797" t="s">
        <v>17865</v>
      </c>
      <c r="T16797">
        <v>32</v>
      </c>
      <c r="U16797" t="s">
        <v>47</v>
      </c>
      <c r="V16797" t="s">
        <v>1</v>
      </c>
      <c r="W16797" t="s">
        <v>22904</v>
      </c>
    </row>
    <row r="16798" spans="1:23" ht="34" x14ac:dyDescent="0.2">
      <c r="A16798">
        <v>16797</v>
      </c>
      <c r="B16798" t="s">
        <v>22903</v>
      </c>
      <c r="D16798" t="s">
        <v>17739</v>
      </c>
      <c r="E16798" t="s">
        <v>17738</v>
      </c>
      <c r="F16798" t="s">
        <v>17737</v>
      </c>
      <c r="G16798" t="s">
        <v>6003</v>
      </c>
      <c r="H16798" t="s">
        <v>551</v>
      </c>
      <c r="I16798" t="s">
        <v>4</v>
      </c>
      <c r="J16798" t="s">
        <v>1</v>
      </c>
      <c r="K16798">
        <v>32.549999999999997</v>
      </c>
      <c r="L16798">
        <v>30.81</v>
      </c>
      <c r="M16798" t="s">
        <v>1</v>
      </c>
      <c r="N16798" t="s">
        <v>17750</v>
      </c>
      <c r="O16798" s="1" t="s">
        <v>18390</v>
      </c>
      <c r="P16798" t="s">
        <v>1</v>
      </c>
      <c r="Q16798" t="s">
        <v>1</v>
      </c>
      <c r="R16798" t="s">
        <v>17812</v>
      </c>
      <c r="S16798" t="s">
        <v>17865</v>
      </c>
      <c r="T16798">
        <v>32</v>
      </c>
      <c r="U16798" t="s">
        <v>67</v>
      </c>
      <c r="V16798" t="s">
        <v>1</v>
      </c>
      <c r="W16798" t="s">
        <v>22902</v>
      </c>
    </row>
    <row r="16799" spans="1:23" ht="34" x14ac:dyDescent="0.2">
      <c r="A16799">
        <v>16798</v>
      </c>
      <c r="B16799" t="s">
        <v>22901</v>
      </c>
      <c r="D16799" t="s">
        <v>17739</v>
      </c>
      <c r="E16799" t="s">
        <v>17738</v>
      </c>
      <c r="F16799" t="s">
        <v>17737</v>
      </c>
      <c r="G16799" t="s">
        <v>6003</v>
      </c>
      <c r="H16799" t="s">
        <v>551</v>
      </c>
      <c r="I16799" t="s">
        <v>4</v>
      </c>
      <c r="J16799" t="s">
        <v>1</v>
      </c>
      <c r="K16799">
        <v>34.07</v>
      </c>
      <c r="L16799">
        <v>35.075000000000003</v>
      </c>
      <c r="M16799" t="s">
        <v>1</v>
      </c>
      <c r="N16799" t="s">
        <v>17750</v>
      </c>
      <c r="O16799" s="1" t="s">
        <v>18390</v>
      </c>
      <c r="P16799" t="s">
        <v>1</v>
      </c>
      <c r="Q16799" t="s">
        <v>1</v>
      </c>
      <c r="R16799" t="s">
        <v>17812</v>
      </c>
      <c r="S16799" t="s">
        <v>17865</v>
      </c>
      <c r="T16799">
        <v>36</v>
      </c>
      <c r="U16799" t="s">
        <v>43</v>
      </c>
      <c r="V16799" t="s">
        <v>1</v>
      </c>
      <c r="W16799" t="s">
        <v>17871</v>
      </c>
    </row>
    <row r="16800" spans="1:23" ht="34" x14ac:dyDescent="0.2">
      <c r="A16800">
        <v>16799</v>
      </c>
      <c r="B16800" t="s">
        <v>22900</v>
      </c>
      <c r="D16800" t="s">
        <v>17739</v>
      </c>
      <c r="E16800" t="s">
        <v>17738</v>
      </c>
      <c r="F16800" t="s">
        <v>17737</v>
      </c>
      <c r="G16800" t="s">
        <v>6003</v>
      </c>
      <c r="H16800" t="s">
        <v>551</v>
      </c>
      <c r="I16800" t="s">
        <v>4</v>
      </c>
      <c r="J16800" t="s">
        <v>1</v>
      </c>
      <c r="K16800">
        <v>34.22</v>
      </c>
      <c r="L16800">
        <v>34.442999999999998</v>
      </c>
      <c r="M16800" t="s">
        <v>1</v>
      </c>
      <c r="N16800" t="s">
        <v>17750</v>
      </c>
      <c r="O16800" s="1" t="s">
        <v>18390</v>
      </c>
      <c r="P16800" t="s">
        <v>1</v>
      </c>
      <c r="Q16800" t="s">
        <v>1</v>
      </c>
      <c r="R16800" t="s">
        <v>17812</v>
      </c>
      <c r="S16800" t="s">
        <v>17865</v>
      </c>
      <c r="T16800">
        <v>36</v>
      </c>
      <c r="U16800" t="s">
        <v>44</v>
      </c>
      <c r="V16800" t="s">
        <v>1</v>
      </c>
      <c r="W16800" t="s">
        <v>17869</v>
      </c>
    </row>
    <row r="16801" spans="1:23" ht="34" x14ac:dyDescent="0.2">
      <c r="A16801">
        <v>16800</v>
      </c>
      <c r="B16801" t="s">
        <v>22899</v>
      </c>
      <c r="D16801" t="s">
        <v>17739</v>
      </c>
      <c r="E16801" t="s">
        <v>17738</v>
      </c>
      <c r="F16801" t="s">
        <v>17737</v>
      </c>
      <c r="G16801" t="s">
        <v>6003</v>
      </c>
      <c r="H16801" t="s">
        <v>551</v>
      </c>
      <c r="I16801" t="s">
        <v>4</v>
      </c>
      <c r="J16801" t="s">
        <v>1</v>
      </c>
      <c r="K16801">
        <v>34.369999999999997</v>
      </c>
      <c r="L16801">
        <v>33.774999999999999</v>
      </c>
      <c r="M16801" t="s">
        <v>1</v>
      </c>
      <c r="N16801" t="s">
        <v>17750</v>
      </c>
      <c r="O16801" s="1" t="s">
        <v>18390</v>
      </c>
      <c r="P16801" t="s">
        <v>1</v>
      </c>
      <c r="Q16801" t="s">
        <v>1</v>
      </c>
      <c r="R16801" t="s">
        <v>17812</v>
      </c>
      <c r="S16801" t="s">
        <v>17865</v>
      </c>
      <c r="T16801">
        <v>36</v>
      </c>
      <c r="U16801" t="s">
        <v>47</v>
      </c>
      <c r="V16801" t="s">
        <v>1</v>
      </c>
      <c r="W16801" t="s">
        <v>17867</v>
      </c>
    </row>
    <row r="16802" spans="1:23" ht="34" x14ac:dyDescent="0.2">
      <c r="A16802">
        <v>16801</v>
      </c>
      <c r="B16802" t="s">
        <v>22898</v>
      </c>
      <c r="D16802" t="s">
        <v>17739</v>
      </c>
      <c r="E16802" t="s">
        <v>17738</v>
      </c>
      <c r="F16802" t="s">
        <v>17737</v>
      </c>
      <c r="G16802" t="s">
        <v>6003</v>
      </c>
      <c r="H16802" t="s">
        <v>551</v>
      </c>
      <c r="I16802" t="s">
        <v>4</v>
      </c>
      <c r="J16802" t="s">
        <v>1</v>
      </c>
      <c r="K16802">
        <v>34.520000000000003</v>
      </c>
      <c r="L16802">
        <v>33.125</v>
      </c>
      <c r="M16802" t="s">
        <v>1</v>
      </c>
      <c r="N16802" t="s">
        <v>17750</v>
      </c>
      <c r="O16802" s="1" t="s">
        <v>18390</v>
      </c>
      <c r="P16802" t="s">
        <v>1</v>
      </c>
      <c r="Q16802" t="s">
        <v>1</v>
      </c>
      <c r="R16802" t="s">
        <v>17812</v>
      </c>
      <c r="S16802" t="s">
        <v>17865</v>
      </c>
      <c r="T16802">
        <v>36</v>
      </c>
      <c r="U16802" t="s">
        <v>67</v>
      </c>
      <c r="V16802" t="s">
        <v>1</v>
      </c>
      <c r="W16802" t="s">
        <v>17864</v>
      </c>
    </row>
    <row r="16803" spans="1:23" ht="34" x14ac:dyDescent="0.2">
      <c r="A16803">
        <v>16802</v>
      </c>
      <c r="B16803" t="s">
        <v>22897</v>
      </c>
      <c r="D16803" t="s">
        <v>17739</v>
      </c>
      <c r="E16803" t="s">
        <v>17738</v>
      </c>
      <c r="F16803" t="s">
        <v>17737</v>
      </c>
      <c r="G16803" t="s">
        <v>6003</v>
      </c>
      <c r="H16803" t="s">
        <v>551</v>
      </c>
      <c r="I16803" t="s">
        <v>4</v>
      </c>
      <c r="J16803" t="s">
        <v>1</v>
      </c>
      <c r="K16803">
        <v>32.21</v>
      </c>
      <c r="L16803">
        <v>30.896000000000001</v>
      </c>
      <c r="M16803" t="s">
        <v>1</v>
      </c>
      <c r="N16803" t="s">
        <v>17750</v>
      </c>
      <c r="O16803" s="1" t="s">
        <v>18390</v>
      </c>
      <c r="P16803" t="s">
        <v>1</v>
      </c>
      <c r="Q16803" t="s">
        <v>1</v>
      </c>
      <c r="R16803" t="s">
        <v>17812</v>
      </c>
      <c r="S16803" t="s">
        <v>17860</v>
      </c>
      <c r="T16803">
        <v>32</v>
      </c>
      <c r="U16803" t="s">
        <v>43</v>
      </c>
      <c r="V16803" t="s">
        <v>1</v>
      </c>
      <c r="W16803" t="s">
        <v>17862</v>
      </c>
    </row>
    <row r="16804" spans="1:23" ht="34" x14ac:dyDescent="0.2">
      <c r="A16804">
        <v>16803</v>
      </c>
      <c r="B16804" t="s">
        <v>22896</v>
      </c>
      <c r="D16804" t="s">
        <v>17739</v>
      </c>
      <c r="E16804" t="s">
        <v>17738</v>
      </c>
      <c r="F16804" t="s">
        <v>17737</v>
      </c>
      <c r="G16804" t="s">
        <v>6003</v>
      </c>
      <c r="H16804" t="s">
        <v>551</v>
      </c>
      <c r="I16804" t="s">
        <v>4</v>
      </c>
      <c r="J16804" t="s">
        <v>1</v>
      </c>
      <c r="K16804">
        <v>32.229999999999997</v>
      </c>
      <c r="L16804">
        <v>31.254999999999999</v>
      </c>
      <c r="M16804" t="s">
        <v>1</v>
      </c>
      <c r="N16804" t="s">
        <v>17750</v>
      </c>
      <c r="O16804" s="1" t="s">
        <v>18390</v>
      </c>
      <c r="P16804" t="s">
        <v>1</v>
      </c>
      <c r="Q16804" t="s">
        <v>1</v>
      </c>
      <c r="R16804" t="s">
        <v>17812</v>
      </c>
      <c r="S16804" t="s">
        <v>17860</v>
      </c>
      <c r="T16804">
        <v>32</v>
      </c>
      <c r="U16804" t="s">
        <v>44</v>
      </c>
      <c r="V16804" t="s">
        <v>1</v>
      </c>
      <c r="W16804" t="s">
        <v>17859</v>
      </c>
    </row>
    <row r="16805" spans="1:23" ht="34" x14ac:dyDescent="0.2">
      <c r="A16805">
        <v>16804</v>
      </c>
      <c r="B16805" t="s">
        <v>22895</v>
      </c>
      <c r="D16805" t="s">
        <v>17739</v>
      </c>
      <c r="E16805" t="s">
        <v>17738</v>
      </c>
      <c r="F16805" t="s">
        <v>17737</v>
      </c>
      <c r="G16805" t="s">
        <v>6003</v>
      </c>
      <c r="H16805" t="s">
        <v>551</v>
      </c>
      <c r="I16805" t="s">
        <v>4</v>
      </c>
      <c r="J16805" t="s">
        <v>1</v>
      </c>
      <c r="K16805">
        <v>32.97</v>
      </c>
      <c r="L16805">
        <v>31.13</v>
      </c>
      <c r="M16805" t="s">
        <v>1</v>
      </c>
      <c r="N16805" t="s">
        <v>17750</v>
      </c>
      <c r="O16805" s="1" t="s">
        <v>18390</v>
      </c>
      <c r="P16805" t="s">
        <v>1</v>
      </c>
      <c r="Q16805" t="s">
        <v>1</v>
      </c>
      <c r="R16805" t="s">
        <v>17812</v>
      </c>
      <c r="S16805" t="s">
        <v>17860</v>
      </c>
      <c r="T16805">
        <v>36</v>
      </c>
      <c r="U16805" t="s">
        <v>43</v>
      </c>
      <c r="V16805" t="s">
        <v>1</v>
      </c>
      <c r="W16805" t="s">
        <v>22894</v>
      </c>
    </row>
    <row r="16806" spans="1:23" ht="34" x14ac:dyDescent="0.2">
      <c r="A16806">
        <v>16805</v>
      </c>
      <c r="B16806" t="s">
        <v>22893</v>
      </c>
      <c r="D16806" t="s">
        <v>17739</v>
      </c>
      <c r="E16806" t="s">
        <v>17738</v>
      </c>
      <c r="F16806" t="s">
        <v>17737</v>
      </c>
      <c r="G16806" t="s">
        <v>6003</v>
      </c>
      <c r="H16806" t="s">
        <v>551</v>
      </c>
      <c r="I16806" t="s">
        <v>4</v>
      </c>
      <c r="J16806" t="s">
        <v>1</v>
      </c>
      <c r="K16806">
        <v>33.32</v>
      </c>
      <c r="L16806">
        <v>31.472000000000001</v>
      </c>
      <c r="M16806" t="s">
        <v>1</v>
      </c>
      <c r="N16806" t="s">
        <v>17750</v>
      </c>
      <c r="O16806" s="1" t="s">
        <v>18390</v>
      </c>
      <c r="P16806" t="s">
        <v>1</v>
      </c>
      <c r="Q16806" t="s">
        <v>1</v>
      </c>
      <c r="R16806" t="s">
        <v>17812</v>
      </c>
      <c r="S16806" t="s">
        <v>17860</v>
      </c>
      <c r="T16806">
        <v>36</v>
      </c>
      <c r="U16806" t="s">
        <v>44</v>
      </c>
      <c r="V16806" t="s">
        <v>1</v>
      </c>
      <c r="W16806" t="s">
        <v>22892</v>
      </c>
    </row>
    <row r="16807" spans="1:23" ht="34" x14ac:dyDescent="0.2">
      <c r="A16807">
        <v>16806</v>
      </c>
      <c r="B16807" t="s">
        <v>22891</v>
      </c>
      <c r="D16807" t="s">
        <v>17739</v>
      </c>
      <c r="E16807" t="s">
        <v>17738</v>
      </c>
      <c r="F16807" t="s">
        <v>17737</v>
      </c>
      <c r="G16807" t="s">
        <v>6003</v>
      </c>
      <c r="H16807" t="s">
        <v>551</v>
      </c>
      <c r="I16807" t="s">
        <v>4</v>
      </c>
      <c r="J16807" t="s">
        <v>1</v>
      </c>
      <c r="K16807">
        <v>33.67</v>
      </c>
      <c r="L16807">
        <v>31.919</v>
      </c>
      <c r="M16807" t="s">
        <v>1</v>
      </c>
      <c r="N16807" t="s">
        <v>17750</v>
      </c>
      <c r="O16807" s="1" t="s">
        <v>18390</v>
      </c>
      <c r="P16807" t="s">
        <v>1</v>
      </c>
      <c r="Q16807" t="s">
        <v>1</v>
      </c>
      <c r="R16807" t="s">
        <v>17812</v>
      </c>
      <c r="S16807" t="s">
        <v>17860</v>
      </c>
      <c r="T16807">
        <v>36</v>
      </c>
      <c r="U16807" t="s">
        <v>47</v>
      </c>
      <c r="V16807" t="s">
        <v>1</v>
      </c>
      <c r="W16807" t="s">
        <v>22890</v>
      </c>
    </row>
    <row r="16808" spans="1:23" ht="34" x14ac:dyDescent="0.2">
      <c r="A16808">
        <v>16807</v>
      </c>
      <c r="B16808" t="s">
        <v>22889</v>
      </c>
      <c r="D16808" t="s">
        <v>17739</v>
      </c>
      <c r="E16808" t="s">
        <v>17738</v>
      </c>
      <c r="F16808" t="s">
        <v>17737</v>
      </c>
      <c r="G16808" t="s">
        <v>6003</v>
      </c>
      <c r="H16808" t="s">
        <v>551</v>
      </c>
      <c r="I16808" t="s">
        <v>4</v>
      </c>
      <c r="J16808" t="s">
        <v>1</v>
      </c>
      <c r="K16808">
        <v>34.020000000000003</v>
      </c>
      <c r="L16808">
        <v>32.499000000000002</v>
      </c>
      <c r="M16808" t="s">
        <v>1</v>
      </c>
      <c r="N16808" t="s">
        <v>17750</v>
      </c>
      <c r="O16808" s="1" t="s">
        <v>18390</v>
      </c>
      <c r="P16808" t="s">
        <v>1</v>
      </c>
      <c r="Q16808" t="s">
        <v>1</v>
      </c>
      <c r="R16808" t="s">
        <v>17812</v>
      </c>
      <c r="S16808" t="s">
        <v>17860</v>
      </c>
      <c r="T16808">
        <v>36</v>
      </c>
      <c r="U16808" t="s">
        <v>67</v>
      </c>
      <c r="V16808" t="s">
        <v>1</v>
      </c>
      <c r="W16808" t="s">
        <v>22888</v>
      </c>
    </row>
    <row r="16809" spans="1:23" ht="34" x14ac:dyDescent="0.2">
      <c r="A16809">
        <v>16808</v>
      </c>
      <c r="B16809" t="s">
        <v>22887</v>
      </c>
      <c r="D16809" t="s">
        <v>17739</v>
      </c>
      <c r="E16809" t="s">
        <v>17738</v>
      </c>
      <c r="F16809" t="s">
        <v>17737</v>
      </c>
      <c r="G16809" t="s">
        <v>6003</v>
      </c>
      <c r="H16809" t="s">
        <v>551</v>
      </c>
      <c r="I16809" t="s">
        <v>4</v>
      </c>
      <c r="J16809" t="s">
        <v>1</v>
      </c>
      <c r="K16809">
        <v>32.020000000000003</v>
      </c>
      <c r="L16809">
        <v>31.122</v>
      </c>
      <c r="M16809" t="s">
        <v>1</v>
      </c>
      <c r="N16809" t="s">
        <v>17750</v>
      </c>
      <c r="O16809" s="1" t="s">
        <v>18390</v>
      </c>
      <c r="P16809" t="s">
        <v>1</v>
      </c>
      <c r="Q16809" t="s">
        <v>1</v>
      </c>
      <c r="R16809" t="s">
        <v>17812</v>
      </c>
      <c r="S16809" t="s">
        <v>17855</v>
      </c>
      <c r="T16809">
        <v>36</v>
      </c>
      <c r="U16809" t="s">
        <v>43</v>
      </c>
      <c r="V16809" t="s">
        <v>1</v>
      </c>
      <c r="W16809" t="s">
        <v>17857</v>
      </c>
    </row>
    <row r="16810" spans="1:23" ht="34" x14ac:dyDescent="0.2">
      <c r="A16810">
        <v>16809</v>
      </c>
      <c r="B16810" t="s">
        <v>22886</v>
      </c>
      <c r="D16810" t="s">
        <v>17739</v>
      </c>
      <c r="E16810" t="s">
        <v>17738</v>
      </c>
      <c r="F16810" t="s">
        <v>17737</v>
      </c>
      <c r="G16810" t="s">
        <v>6003</v>
      </c>
      <c r="H16810" t="s">
        <v>551</v>
      </c>
      <c r="I16810" t="s">
        <v>4</v>
      </c>
      <c r="J16810" t="s">
        <v>1</v>
      </c>
      <c r="K16810">
        <v>32.07</v>
      </c>
      <c r="L16810">
        <v>31.172000000000001</v>
      </c>
      <c r="M16810" t="s">
        <v>1</v>
      </c>
      <c r="N16810" t="s">
        <v>17750</v>
      </c>
      <c r="O16810" s="1" t="s">
        <v>18390</v>
      </c>
      <c r="P16810" t="s">
        <v>1</v>
      </c>
      <c r="Q16810" t="s">
        <v>1</v>
      </c>
      <c r="R16810" t="s">
        <v>17812</v>
      </c>
      <c r="S16810" t="s">
        <v>17855</v>
      </c>
      <c r="T16810">
        <v>36</v>
      </c>
      <c r="U16810" t="s">
        <v>44</v>
      </c>
      <c r="V16810" t="s">
        <v>1</v>
      </c>
      <c r="W16810" t="s">
        <v>17854</v>
      </c>
    </row>
    <row r="16811" spans="1:23" ht="34" x14ac:dyDescent="0.2">
      <c r="A16811">
        <v>16810</v>
      </c>
      <c r="B16811" t="s">
        <v>22885</v>
      </c>
      <c r="D16811" t="s">
        <v>17739</v>
      </c>
      <c r="E16811" t="s">
        <v>17738</v>
      </c>
      <c r="F16811" t="s">
        <v>17737</v>
      </c>
      <c r="G16811" t="s">
        <v>6003</v>
      </c>
      <c r="H16811" t="s">
        <v>551</v>
      </c>
      <c r="I16811" t="s">
        <v>4</v>
      </c>
      <c r="J16811" t="s">
        <v>1</v>
      </c>
      <c r="K16811">
        <v>31.45</v>
      </c>
      <c r="L16811">
        <v>29.094000000000001</v>
      </c>
      <c r="M16811" t="s">
        <v>1</v>
      </c>
      <c r="N16811" t="s">
        <v>17750</v>
      </c>
      <c r="O16811" s="1" t="s">
        <v>18390</v>
      </c>
      <c r="P16811" t="s">
        <v>1</v>
      </c>
      <c r="Q16811" t="s">
        <v>1</v>
      </c>
      <c r="R16811" t="s">
        <v>17812</v>
      </c>
      <c r="S16811" t="s">
        <v>17844</v>
      </c>
      <c r="T16811">
        <v>36</v>
      </c>
      <c r="U16811" t="s">
        <v>43</v>
      </c>
      <c r="V16811" t="s">
        <v>1</v>
      </c>
      <c r="W16811" t="s">
        <v>17852</v>
      </c>
    </row>
    <row r="16812" spans="1:23" ht="68" x14ac:dyDescent="0.2">
      <c r="A16812">
        <v>16811</v>
      </c>
      <c r="B16812" t="s">
        <v>22884</v>
      </c>
      <c r="D16812" t="s">
        <v>17739</v>
      </c>
      <c r="E16812" t="s">
        <v>17738</v>
      </c>
      <c r="F16812" t="s">
        <v>17737</v>
      </c>
      <c r="G16812" t="s">
        <v>6003</v>
      </c>
      <c r="H16812" t="s">
        <v>551</v>
      </c>
      <c r="I16812" t="s">
        <v>4</v>
      </c>
      <c r="J16812" t="s">
        <v>1</v>
      </c>
      <c r="K16812">
        <v>31.15</v>
      </c>
      <c r="L16812">
        <v>29.346</v>
      </c>
      <c r="M16812" t="s">
        <v>1</v>
      </c>
      <c r="N16812" t="s">
        <v>22883</v>
      </c>
      <c r="O16812" s="1" t="s">
        <v>22882</v>
      </c>
      <c r="P16812" t="s">
        <v>1</v>
      </c>
      <c r="Q16812" t="s">
        <v>1</v>
      </c>
      <c r="R16812" t="s">
        <v>17812</v>
      </c>
      <c r="S16812" t="s">
        <v>17844</v>
      </c>
      <c r="T16812">
        <v>36</v>
      </c>
      <c r="U16812" t="s">
        <v>44</v>
      </c>
      <c r="V16812" t="s">
        <v>1</v>
      </c>
      <c r="W16812" t="s">
        <v>17850</v>
      </c>
    </row>
    <row r="16813" spans="1:23" ht="102" x14ac:dyDescent="0.2">
      <c r="A16813">
        <v>16812</v>
      </c>
      <c r="B16813" t="s">
        <v>22881</v>
      </c>
      <c r="D16813" t="s">
        <v>17739</v>
      </c>
      <c r="E16813" t="s">
        <v>17738</v>
      </c>
      <c r="F16813" t="s">
        <v>17737</v>
      </c>
      <c r="G16813" t="s">
        <v>6003</v>
      </c>
      <c r="H16813" t="s">
        <v>551</v>
      </c>
      <c r="I16813" t="s">
        <v>4</v>
      </c>
      <c r="J16813" t="s">
        <v>1</v>
      </c>
      <c r="K16813">
        <v>30.85</v>
      </c>
      <c r="L16813">
        <v>29.204999999999998</v>
      </c>
      <c r="M16813" t="s">
        <v>1</v>
      </c>
      <c r="N16813" t="s">
        <v>22843</v>
      </c>
      <c r="O16813" s="1" t="s">
        <v>22880</v>
      </c>
      <c r="P16813" t="s">
        <v>1</v>
      </c>
      <c r="Q16813" t="s">
        <v>1</v>
      </c>
      <c r="R16813" t="s">
        <v>17812</v>
      </c>
      <c r="S16813" t="s">
        <v>17844</v>
      </c>
      <c r="T16813">
        <v>36</v>
      </c>
      <c r="U16813" t="s">
        <v>47</v>
      </c>
      <c r="V16813" t="s">
        <v>1</v>
      </c>
      <c r="W16813" t="s">
        <v>17847</v>
      </c>
    </row>
    <row r="16814" spans="1:23" ht="34" x14ac:dyDescent="0.2">
      <c r="A16814">
        <v>16813</v>
      </c>
      <c r="B16814" t="s">
        <v>22879</v>
      </c>
      <c r="D16814" t="s">
        <v>17739</v>
      </c>
      <c r="E16814" t="s">
        <v>17738</v>
      </c>
      <c r="F16814" t="s">
        <v>17737</v>
      </c>
      <c r="G16814" t="s">
        <v>6003</v>
      </c>
      <c r="H16814" t="s">
        <v>551</v>
      </c>
      <c r="I16814" t="s">
        <v>4</v>
      </c>
      <c r="J16814" t="s">
        <v>1</v>
      </c>
      <c r="K16814">
        <v>30.55</v>
      </c>
      <c r="L16814">
        <v>29.949000000000002</v>
      </c>
      <c r="M16814" t="s">
        <v>1</v>
      </c>
      <c r="N16814" t="s">
        <v>17750</v>
      </c>
      <c r="O16814" s="1" t="s">
        <v>18390</v>
      </c>
      <c r="P16814" t="s">
        <v>1</v>
      </c>
      <c r="Q16814" t="s">
        <v>1</v>
      </c>
      <c r="R16814" t="s">
        <v>17812</v>
      </c>
      <c r="S16814" t="s">
        <v>17844</v>
      </c>
      <c r="T16814">
        <v>36</v>
      </c>
      <c r="U16814" t="s">
        <v>67</v>
      </c>
      <c r="V16814" t="s">
        <v>1</v>
      </c>
      <c r="W16814" t="s">
        <v>17843</v>
      </c>
    </row>
    <row r="16815" spans="1:23" ht="170" x14ac:dyDescent="0.2">
      <c r="A16815">
        <v>16814</v>
      </c>
      <c r="B16815" t="s">
        <v>22878</v>
      </c>
      <c r="D16815" t="s">
        <v>17739</v>
      </c>
      <c r="E16815" t="s">
        <v>17738</v>
      </c>
      <c r="F16815" t="s">
        <v>17737</v>
      </c>
      <c r="G16815" t="s">
        <v>6003</v>
      </c>
      <c r="H16815" t="s">
        <v>551</v>
      </c>
      <c r="I16815" t="s">
        <v>4</v>
      </c>
      <c r="J16815" t="s">
        <v>1</v>
      </c>
      <c r="K16815">
        <v>39.69</v>
      </c>
      <c r="L16815">
        <v>39.109000000000002</v>
      </c>
      <c r="M16815" t="s">
        <v>1</v>
      </c>
      <c r="N16815" t="s">
        <v>22843</v>
      </c>
      <c r="O16815" s="1" t="s">
        <v>22842</v>
      </c>
      <c r="P16815" t="s">
        <v>1</v>
      </c>
      <c r="Q16815" t="s">
        <v>1</v>
      </c>
      <c r="R16815" t="s">
        <v>17837</v>
      </c>
      <c r="S16815" t="s">
        <v>17830</v>
      </c>
      <c r="T16815">
        <v>2</v>
      </c>
      <c r="U16815" t="s">
        <v>43</v>
      </c>
      <c r="V16815" t="s">
        <v>1</v>
      </c>
      <c r="W16815" t="s">
        <v>17840</v>
      </c>
    </row>
    <row r="16816" spans="1:23" ht="136" x14ac:dyDescent="0.2">
      <c r="A16816">
        <v>16815</v>
      </c>
      <c r="B16816" t="s">
        <v>22877</v>
      </c>
      <c r="D16816" t="s">
        <v>17739</v>
      </c>
      <c r="E16816" t="s">
        <v>17738</v>
      </c>
      <c r="F16816" t="s">
        <v>17737</v>
      </c>
      <c r="G16816" t="s">
        <v>6003</v>
      </c>
      <c r="H16816" t="s">
        <v>551</v>
      </c>
      <c r="I16816" t="s">
        <v>4</v>
      </c>
      <c r="J16816" t="s">
        <v>1</v>
      </c>
      <c r="K16816">
        <v>39.64</v>
      </c>
      <c r="L16816">
        <v>40.546999999999997</v>
      </c>
      <c r="M16816" t="s">
        <v>1</v>
      </c>
      <c r="N16816" t="s">
        <v>18260</v>
      </c>
      <c r="O16816" s="1" t="s">
        <v>22876</v>
      </c>
      <c r="P16816" t="s">
        <v>1</v>
      </c>
      <c r="Q16816" t="s">
        <v>1</v>
      </c>
      <c r="R16816" t="s">
        <v>17837</v>
      </c>
      <c r="S16816" t="s">
        <v>17823</v>
      </c>
      <c r="T16816">
        <v>2</v>
      </c>
      <c r="U16816" t="s">
        <v>43</v>
      </c>
      <c r="V16816" t="s">
        <v>1</v>
      </c>
      <c r="W16816" t="s">
        <v>22875</v>
      </c>
    </row>
    <row r="16817" spans="1:23" ht="136" x14ac:dyDescent="0.2">
      <c r="A16817">
        <v>16816</v>
      </c>
      <c r="B16817" t="s">
        <v>22874</v>
      </c>
      <c r="D16817" t="s">
        <v>17739</v>
      </c>
      <c r="E16817" t="s">
        <v>17738</v>
      </c>
      <c r="F16817" t="s">
        <v>17737</v>
      </c>
      <c r="G16817" t="s">
        <v>6003</v>
      </c>
      <c r="H16817" t="s">
        <v>551</v>
      </c>
      <c r="I16817" t="s">
        <v>4</v>
      </c>
      <c r="J16817" t="s">
        <v>1</v>
      </c>
      <c r="K16817">
        <v>40.299999999999997</v>
      </c>
      <c r="L16817">
        <v>40.569000000000003</v>
      </c>
      <c r="M16817" t="s">
        <v>1</v>
      </c>
      <c r="N16817" t="s">
        <v>18260</v>
      </c>
      <c r="O16817" s="1" t="s">
        <v>22873</v>
      </c>
      <c r="P16817" t="s">
        <v>1</v>
      </c>
      <c r="Q16817" t="s">
        <v>1</v>
      </c>
      <c r="R16817" t="s">
        <v>17819</v>
      </c>
      <c r="S16817" t="s">
        <v>17778</v>
      </c>
      <c r="T16817">
        <v>2</v>
      </c>
      <c r="U16817" t="s">
        <v>43</v>
      </c>
      <c r="V16817" t="s">
        <v>1</v>
      </c>
      <c r="W16817" t="s">
        <v>17833</v>
      </c>
    </row>
    <row r="16818" spans="1:23" ht="136" x14ac:dyDescent="0.2">
      <c r="A16818">
        <v>16817</v>
      </c>
      <c r="B16818" t="s">
        <v>22872</v>
      </c>
      <c r="D16818" t="s">
        <v>17739</v>
      </c>
      <c r="E16818" t="s">
        <v>17738</v>
      </c>
      <c r="F16818" t="s">
        <v>17737</v>
      </c>
      <c r="G16818" t="s">
        <v>6003</v>
      </c>
      <c r="H16818" t="s">
        <v>551</v>
      </c>
      <c r="I16818" t="s">
        <v>4</v>
      </c>
      <c r="J16818" t="s">
        <v>1</v>
      </c>
      <c r="K16818">
        <v>28.09</v>
      </c>
      <c r="L16818">
        <v>28.047000000000001</v>
      </c>
      <c r="M16818" t="s">
        <v>1</v>
      </c>
      <c r="N16818" t="s">
        <v>22843</v>
      </c>
      <c r="O16818" s="1" t="s">
        <v>22871</v>
      </c>
      <c r="P16818" t="s">
        <v>1</v>
      </c>
      <c r="Q16818" t="s">
        <v>1</v>
      </c>
      <c r="R16818" t="s">
        <v>17819</v>
      </c>
      <c r="S16818" t="s">
        <v>17830</v>
      </c>
      <c r="T16818">
        <v>2</v>
      </c>
      <c r="U16818" t="s">
        <v>43</v>
      </c>
      <c r="V16818" t="s">
        <v>1</v>
      </c>
      <c r="W16818" t="s">
        <v>17829</v>
      </c>
    </row>
    <row r="16819" spans="1:23" ht="170" x14ac:dyDescent="0.2">
      <c r="A16819">
        <v>16818</v>
      </c>
      <c r="B16819" t="s">
        <v>22870</v>
      </c>
      <c r="D16819" t="s">
        <v>17739</v>
      </c>
      <c r="E16819" t="s">
        <v>17738</v>
      </c>
      <c r="F16819" t="s">
        <v>17737</v>
      </c>
      <c r="G16819" t="s">
        <v>6003</v>
      </c>
      <c r="H16819" t="s">
        <v>551</v>
      </c>
      <c r="I16819" t="s">
        <v>4</v>
      </c>
      <c r="J16819" t="s">
        <v>1</v>
      </c>
      <c r="K16819">
        <v>40</v>
      </c>
      <c r="L16819">
        <v>39.959000000000003</v>
      </c>
      <c r="M16819" t="s">
        <v>1</v>
      </c>
      <c r="N16819" t="s">
        <v>22843</v>
      </c>
      <c r="O16819" s="1" t="s">
        <v>22858</v>
      </c>
      <c r="P16819" t="s">
        <v>1</v>
      </c>
      <c r="Q16819" t="s">
        <v>1</v>
      </c>
      <c r="R16819" t="s">
        <v>17819</v>
      </c>
      <c r="S16819" t="s">
        <v>17830</v>
      </c>
      <c r="T16819">
        <v>32</v>
      </c>
      <c r="U16819" t="s">
        <v>43</v>
      </c>
      <c r="V16819" t="s">
        <v>1</v>
      </c>
      <c r="W16819" t="s">
        <v>22869</v>
      </c>
    </row>
    <row r="16820" spans="1:23" ht="170" x14ac:dyDescent="0.2">
      <c r="A16820">
        <v>16819</v>
      </c>
      <c r="B16820" t="s">
        <v>22868</v>
      </c>
      <c r="D16820" t="s">
        <v>17739</v>
      </c>
      <c r="E16820" t="s">
        <v>17738</v>
      </c>
      <c r="F16820" t="s">
        <v>17737</v>
      </c>
      <c r="G16820" t="s">
        <v>6003</v>
      </c>
      <c r="H16820" t="s">
        <v>551</v>
      </c>
      <c r="I16820" t="s">
        <v>4</v>
      </c>
      <c r="J16820" t="s">
        <v>1</v>
      </c>
      <c r="K16820">
        <v>13.54</v>
      </c>
      <c r="L16820">
        <v>13.523999999999999</v>
      </c>
      <c r="M16820" t="s">
        <v>1</v>
      </c>
      <c r="N16820" t="s">
        <v>22843</v>
      </c>
      <c r="O16820" s="1" t="s">
        <v>22858</v>
      </c>
      <c r="P16820" t="s">
        <v>1</v>
      </c>
      <c r="Q16820" t="s">
        <v>1</v>
      </c>
      <c r="R16820" t="s">
        <v>17819</v>
      </c>
      <c r="S16820" t="s">
        <v>17830</v>
      </c>
      <c r="T16820">
        <v>32</v>
      </c>
      <c r="U16820" t="s">
        <v>605</v>
      </c>
      <c r="V16820" t="s">
        <v>1</v>
      </c>
      <c r="W16820" t="s">
        <v>22867</v>
      </c>
    </row>
    <row r="16821" spans="1:23" ht="153" x14ac:dyDescent="0.2">
      <c r="A16821">
        <v>16820</v>
      </c>
      <c r="B16821" t="s">
        <v>22866</v>
      </c>
      <c r="D16821" t="s">
        <v>17739</v>
      </c>
      <c r="E16821" t="s">
        <v>17738</v>
      </c>
      <c r="F16821" t="s">
        <v>17737</v>
      </c>
      <c r="G16821" t="s">
        <v>6003</v>
      </c>
      <c r="H16821" t="s">
        <v>551</v>
      </c>
      <c r="I16821" t="s">
        <v>4</v>
      </c>
      <c r="J16821" t="s">
        <v>1</v>
      </c>
      <c r="K16821">
        <v>14.26</v>
      </c>
      <c r="L16821">
        <v>14.253</v>
      </c>
      <c r="M16821" t="s">
        <v>1</v>
      </c>
      <c r="N16821" t="s">
        <v>22843</v>
      </c>
      <c r="O16821" s="1" t="s">
        <v>22863</v>
      </c>
      <c r="P16821" t="s">
        <v>1</v>
      </c>
      <c r="Q16821" t="s">
        <v>1</v>
      </c>
      <c r="R16821" t="s">
        <v>17819</v>
      </c>
      <c r="S16821" t="s">
        <v>17830</v>
      </c>
      <c r="T16821">
        <v>32</v>
      </c>
      <c r="U16821" t="s">
        <v>804</v>
      </c>
      <c r="V16821" t="s">
        <v>1</v>
      </c>
      <c r="W16821" t="s">
        <v>22865</v>
      </c>
    </row>
    <row r="16822" spans="1:23" ht="153" x14ac:dyDescent="0.2">
      <c r="A16822">
        <v>16821</v>
      </c>
      <c r="B16822" t="s">
        <v>22864</v>
      </c>
      <c r="D16822" t="s">
        <v>17739</v>
      </c>
      <c r="E16822" t="s">
        <v>17738</v>
      </c>
      <c r="F16822" t="s">
        <v>17737</v>
      </c>
      <c r="G16822" t="s">
        <v>6003</v>
      </c>
      <c r="H16822" t="s">
        <v>551</v>
      </c>
      <c r="I16822" t="s">
        <v>4</v>
      </c>
      <c r="J16822" t="s">
        <v>1</v>
      </c>
      <c r="K16822">
        <v>15</v>
      </c>
      <c r="L16822">
        <v>14.986000000000001</v>
      </c>
      <c r="M16822" t="s">
        <v>1</v>
      </c>
      <c r="N16822" t="s">
        <v>22843</v>
      </c>
      <c r="O16822" s="1" t="s">
        <v>22863</v>
      </c>
      <c r="P16822" t="s">
        <v>1</v>
      </c>
      <c r="Q16822" t="s">
        <v>1</v>
      </c>
      <c r="R16822" t="s">
        <v>17819</v>
      </c>
      <c r="S16822" t="s">
        <v>17830</v>
      </c>
      <c r="T16822">
        <v>32</v>
      </c>
      <c r="U16822" t="s">
        <v>593</v>
      </c>
      <c r="V16822" t="s">
        <v>1</v>
      </c>
      <c r="W16822" t="s">
        <v>22862</v>
      </c>
    </row>
    <row r="16823" spans="1:23" ht="170" x14ac:dyDescent="0.2">
      <c r="A16823">
        <v>16822</v>
      </c>
      <c r="B16823" t="s">
        <v>22861</v>
      </c>
      <c r="D16823" t="s">
        <v>17739</v>
      </c>
      <c r="E16823" t="s">
        <v>17738</v>
      </c>
      <c r="F16823" t="s">
        <v>17737</v>
      </c>
      <c r="G16823" t="s">
        <v>6003</v>
      </c>
      <c r="H16823" t="s">
        <v>551</v>
      </c>
      <c r="I16823" t="s">
        <v>4</v>
      </c>
      <c r="J16823" t="s">
        <v>1</v>
      </c>
      <c r="K16823">
        <v>40</v>
      </c>
      <c r="L16823">
        <v>39.957000000000001</v>
      </c>
      <c r="M16823" t="s">
        <v>1</v>
      </c>
      <c r="N16823" t="s">
        <v>22843</v>
      </c>
      <c r="O16823" s="1" t="s">
        <v>22858</v>
      </c>
      <c r="P16823" t="s">
        <v>1</v>
      </c>
      <c r="Q16823" t="s">
        <v>1</v>
      </c>
      <c r="R16823" t="s">
        <v>17819</v>
      </c>
      <c r="S16823" t="s">
        <v>17830</v>
      </c>
      <c r="T16823">
        <v>32</v>
      </c>
      <c r="U16823" t="s">
        <v>68</v>
      </c>
      <c r="V16823" t="s">
        <v>1</v>
      </c>
      <c r="W16823" t="s">
        <v>22860</v>
      </c>
    </row>
    <row r="16824" spans="1:23" ht="170" x14ac:dyDescent="0.2">
      <c r="A16824">
        <v>16823</v>
      </c>
      <c r="B16824" t="s">
        <v>22859</v>
      </c>
      <c r="D16824" t="s">
        <v>17739</v>
      </c>
      <c r="E16824" t="s">
        <v>17738</v>
      </c>
      <c r="F16824" t="s">
        <v>17737</v>
      </c>
      <c r="G16824" t="s">
        <v>6003</v>
      </c>
      <c r="H16824" t="s">
        <v>551</v>
      </c>
      <c r="I16824" t="s">
        <v>4</v>
      </c>
      <c r="J16824" t="s">
        <v>1</v>
      </c>
      <c r="K16824">
        <v>12.8</v>
      </c>
      <c r="L16824">
        <v>12.795999999999999</v>
      </c>
      <c r="M16824" t="s">
        <v>1</v>
      </c>
      <c r="N16824" t="s">
        <v>22843</v>
      </c>
      <c r="O16824" s="1" t="s">
        <v>22858</v>
      </c>
      <c r="P16824" t="s">
        <v>1</v>
      </c>
      <c r="Q16824" t="s">
        <v>1</v>
      </c>
      <c r="R16824" t="s">
        <v>17819</v>
      </c>
      <c r="S16824" t="s">
        <v>17830</v>
      </c>
      <c r="T16824">
        <v>32</v>
      </c>
      <c r="U16824" t="s">
        <v>610</v>
      </c>
      <c r="V16824" t="s">
        <v>1</v>
      </c>
      <c r="W16824" t="s">
        <v>22857</v>
      </c>
    </row>
    <row r="16825" spans="1:23" ht="170" x14ac:dyDescent="0.2">
      <c r="A16825">
        <v>16824</v>
      </c>
      <c r="B16825" t="s">
        <v>22856</v>
      </c>
      <c r="D16825" t="s">
        <v>17739</v>
      </c>
      <c r="E16825" t="s">
        <v>17738</v>
      </c>
      <c r="F16825" t="s">
        <v>17737</v>
      </c>
      <c r="G16825" t="s">
        <v>6003</v>
      </c>
      <c r="H16825" t="s">
        <v>551</v>
      </c>
      <c r="I16825" t="s">
        <v>4</v>
      </c>
      <c r="J16825" t="s">
        <v>1</v>
      </c>
      <c r="K16825">
        <v>39.6</v>
      </c>
      <c r="L16825">
        <v>39.613999999999997</v>
      </c>
      <c r="M16825" t="s">
        <v>1</v>
      </c>
      <c r="N16825" t="s">
        <v>22843</v>
      </c>
      <c r="O16825" s="1" t="s">
        <v>22842</v>
      </c>
      <c r="P16825" t="s">
        <v>1</v>
      </c>
      <c r="Q16825" t="s">
        <v>1</v>
      </c>
      <c r="R16825" t="s">
        <v>17819</v>
      </c>
      <c r="S16825" t="s">
        <v>17830</v>
      </c>
      <c r="T16825">
        <v>36</v>
      </c>
      <c r="U16825" t="s">
        <v>43</v>
      </c>
      <c r="V16825" t="s">
        <v>1</v>
      </c>
      <c r="W16825" t="s">
        <v>22855</v>
      </c>
    </row>
    <row r="16826" spans="1:23" ht="170" x14ac:dyDescent="0.2">
      <c r="A16826">
        <v>16825</v>
      </c>
      <c r="B16826" t="s">
        <v>22854</v>
      </c>
      <c r="D16826" t="s">
        <v>17739</v>
      </c>
      <c r="E16826" t="s">
        <v>17738</v>
      </c>
      <c r="F16826" t="s">
        <v>17737</v>
      </c>
      <c r="G16826" t="s">
        <v>6003</v>
      </c>
      <c r="H16826" t="s">
        <v>551</v>
      </c>
      <c r="I16826" t="s">
        <v>4</v>
      </c>
      <c r="J16826" t="s">
        <v>1</v>
      </c>
      <c r="K16826">
        <v>39.71</v>
      </c>
      <c r="L16826">
        <v>39.767000000000003</v>
      </c>
      <c r="M16826" t="s">
        <v>1</v>
      </c>
      <c r="N16826" t="s">
        <v>22843</v>
      </c>
      <c r="O16826" s="1" t="s">
        <v>22842</v>
      </c>
      <c r="P16826" t="s">
        <v>1</v>
      </c>
      <c r="Q16826" t="s">
        <v>1</v>
      </c>
      <c r="R16826" t="s">
        <v>17819</v>
      </c>
      <c r="S16826" t="s">
        <v>17830</v>
      </c>
      <c r="T16826">
        <v>36</v>
      </c>
      <c r="U16826" t="s">
        <v>44</v>
      </c>
      <c r="V16826" t="s">
        <v>1</v>
      </c>
      <c r="W16826" t="s">
        <v>22853</v>
      </c>
    </row>
    <row r="16827" spans="1:23" ht="170" x14ac:dyDescent="0.2">
      <c r="A16827">
        <v>16826</v>
      </c>
      <c r="B16827" t="s">
        <v>22852</v>
      </c>
      <c r="D16827" t="s">
        <v>17739</v>
      </c>
      <c r="E16827" t="s">
        <v>17738</v>
      </c>
      <c r="F16827" t="s">
        <v>17737</v>
      </c>
      <c r="G16827" t="s">
        <v>6003</v>
      </c>
      <c r="H16827" t="s">
        <v>551</v>
      </c>
      <c r="I16827" t="s">
        <v>4</v>
      </c>
      <c r="J16827" t="s">
        <v>1</v>
      </c>
      <c r="K16827">
        <v>39.83</v>
      </c>
      <c r="L16827">
        <v>39.890999999999998</v>
      </c>
      <c r="M16827" t="s">
        <v>1</v>
      </c>
      <c r="N16827" t="s">
        <v>22843</v>
      </c>
      <c r="O16827" s="1" t="s">
        <v>22842</v>
      </c>
      <c r="P16827" t="s">
        <v>1</v>
      </c>
      <c r="Q16827" t="s">
        <v>1</v>
      </c>
      <c r="R16827" t="s">
        <v>17819</v>
      </c>
      <c r="S16827" t="s">
        <v>17830</v>
      </c>
      <c r="T16827">
        <v>36</v>
      </c>
      <c r="U16827" t="s">
        <v>47</v>
      </c>
      <c r="V16827" t="s">
        <v>1</v>
      </c>
      <c r="W16827" t="s">
        <v>22851</v>
      </c>
    </row>
    <row r="16828" spans="1:23" ht="170" x14ac:dyDescent="0.2">
      <c r="A16828">
        <v>16827</v>
      </c>
      <c r="B16828" t="s">
        <v>22850</v>
      </c>
      <c r="D16828" t="s">
        <v>17739</v>
      </c>
      <c r="E16828" t="s">
        <v>17738</v>
      </c>
      <c r="F16828" t="s">
        <v>17737</v>
      </c>
      <c r="G16828" t="s">
        <v>6003</v>
      </c>
      <c r="H16828" t="s">
        <v>551</v>
      </c>
      <c r="I16828" t="s">
        <v>4</v>
      </c>
      <c r="J16828" t="s">
        <v>1</v>
      </c>
      <c r="K16828">
        <v>42.63</v>
      </c>
      <c r="L16828">
        <v>42.634</v>
      </c>
      <c r="M16828" t="s">
        <v>1</v>
      </c>
      <c r="N16828" t="s">
        <v>22843</v>
      </c>
      <c r="O16828" s="1" t="s">
        <v>22842</v>
      </c>
      <c r="P16828" t="s">
        <v>1</v>
      </c>
      <c r="Q16828" t="s">
        <v>1</v>
      </c>
      <c r="R16828" t="s">
        <v>17819</v>
      </c>
      <c r="S16828" t="s">
        <v>17830</v>
      </c>
      <c r="T16828">
        <v>36</v>
      </c>
      <c r="U16828" t="s">
        <v>67</v>
      </c>
      <c r="V16828" t="s">
        <v>1</v>
      </c>
      <c r="W16828" t="s">
        <v>22849</v>
      </c>
    </row>
    <row r="16829" spans="1:23" ht="170" x14ac:dyDescent="0.2">
      <c r="A16829">
        <v>16828</v>
      </c>
      <c r="B16829" t="s">
        <v>22848</v>
      </c>
      <c r="D16829" t="s">
        <v>17739</v>
      </c>
      <c r="E16829" t="s">
        <v>17738</v>
      </c>
      <c r="F16829" t="s">
        <v>17737</v>
      </c>
      <c r="G16829" t="s">
        <v>6003</v>
      </c>
      <c r="H16829" t="s">
        <v>551</v>
      </c>
      <c r="I16829" t="s">
        <v>4</v>
      </c>
      <c r="J16829" t="s">
        <v>1</v>
      </c>
      <c r="K16829">
        <v>41.87</v>
      </c>
      <c r="L16829">
        <v>41.884999999999998</v>
      </c>
      <c r="M16829" t="s">
        <v>1</v>
      </c>
      <c r="N16829" t="s">
        <v>22843</v>
      </c>
      <c r="O16829" s="1" t="s">
        <v>22842</v>
      </c>
      <c r="P16829" t="s">
        <v>1</v>
      </c>
      <c r="Q16829" t="s">
        <v>1</v>
      </c>
      <c r="R16829" t="s">
        <v>17819</v>
      </c>
      <c r="S16829" t="s">
        <v>17830</v>
      </c>
      <c r="T16829">
        <v>36</v>
      </c>
      <c r="U16829" t="s">
        <v>71</v>
      </c>
      <c r="V16829" t="s">
        <v>1</v>
      </c>
      <c r="W16829" t="s">
        <v>22847</v>
      </c>
    </row>
    <row r="16830" spans="1:23" ht="170" x14ac:dyDescent="0.2">
      <c r="A16830">
        <v>16829</v>
      </c>
      <c r="B16830" t="s">
        <v>22846</v>
      </c>
      <c r="D16830" t="s">
        <v>17739</v>
      </c>
      <c r="E16830" t="s">
        <v>17738</v>
      </c>
      <c r="F16830" t="s">
        <v>17737</v>
      </c>
      <c r="G16830" t="s">
        <v>6003</v>
      </c>
      <c r="H16830" t="s">
        <v>551</v>
      </c>
      <c r="I16830" t="s">
        <v>4</v>
      </c>
      <c r="J16830" t="s">
        <v>1</v>
      </c>
      <c r="K16830">
        <v>41.13</v>
      </c>
      <c r="L16830">
        <v>41.151000000000003</v>
      </c>
      <c r="M16830" t="s">
        <v>1</v>
      </c>
      <c r="N16830" t="s">
        <v>22843</v>
      </c>
      <c r="O16830" s="1" t="s">
        <v>22842</v>
      </c>
      <c r="P16830" t="s">
        <v>1</v>
      </c>
      <c r="Q16830" t="s">
        <v>1</v>
      </c>
      <c r="R16830" t="s">
        <v>17819</v>
      </c>
      <c r="S16830" t="s">
        <v>17830</v>
      </c>
      <c r="T16830">
        <v>36</v>
      </c>
      <c r="U16830" t="s">
        <v>622</v>
      </c>
      <c r="V16830" t="s">
        <v>1</v>
      </c>
      <c r="W16830" t="s">
        <v>22845</v>
      </c>
    </row>
    <row r="16831" spans="1:23" ht="170" x14ac:dyDescent="0.2">
      <c r="A16831">
        <v>16830</v>
      </c>
      <c r="B16831" t="s">
        <v>22844</v>
      </c>
      <c r="D16831" t="s">
        <v>17739</v>
      </c>
      <c r="E16831" t="s">
        <v>17738</v>
      </c>
      <c r="F16831" t="s">
        <v>17737</v>
      </c>
      <c r="G16831" t="s">
        <v>6003</v>
      </c>
      <c r="H16831" t="s">
        <v>551</v>
      </c>
      <c r="I16831" t="s">
        <v>4</v>
      </c>
      <c r="J16831" t="s">
        <v>1</v>
      </c>
      <c r="K16831">
        <v>40.32</v>
      </c>
      <c r="L16831">
        <v>40.35</v>
      </c>
      <c r="M16831" t="s">
        <v>1</v>
      </c>
      <c r="N16831" t="s">
        <v>22843</v>
      </c>
      <c r="O16831" s="1" t="s">
        <v>22842</v>
      </c>
      <c r="P16831" t="s">
        <v>1</v>
      </c>
      <c r="Q16831" t="s">
        <v>1</v>
      </c>
      <c r="R16831" t="s">
        <v>17819</v>
      </c>
      <c r="S16831" t="s">
        <v>17830</v>
      </c>
      <c r="T16831">
        <v>36</v>
      </c>
      <c r="U16831" t="s">
        <v>879</v>
      </c>
      <c r="V16831" t="s">
        <v>1</v>
      </c>
      <c r="W16831" t="s">
        <v>22841</v>
      </c>
    </row>
    <row r="16832" spans="1:23" ht="119" x14ac:dyDescent="0.2">
      <c r="A16832">
        <v>16831</v>
      </c>
      <c r="B16832" t="s">
        <v>22840</v>
      </c>
      <c r="D16832" t="s">
        <v>17739</v>
      </c>
      <c r="E16832" t="s">
        <v>17738</v>
      </c>
      <c r="F16832" t="s">
        <v>17737</v>
      </c>
      <c r="G16832" t="s">
        <v>6003</v>
      </c>
      <c r="H16832" t="s">
        <v>551</v>
      </c>
      <c r="I16832" t="s">
        <v>4</v>
      </c>
      <c r="J16832" t="s">
        <v>1</v>
      </c>
      <c r="K16832">
        <v>39.619999999999997</v>
      </c>
      <c r="L16832">
        <v>39.823999999999998</v>
      </c>
      <c r="M16832" t="s">
        <v>1</v>
      </c>
      <c r="N16832" t="s">
        <v>18260</v>
      </c>
      <c r="O16832" s="1" t="s">
        <v>22839</v>
      </c>
      <c r="P16832" t="s">
        <v>1</v>
      </c>
      <c r="Q16832" t="s">
        <v>1</v>
      </c>
      <c r="R16832" t="s">
        <v>17819</v>
      </c>
      <c r="S16832" t="s">
        <v>17826</v>
      </c>
      <c r="T16832">
        <v>2</v>
      </c>
      <c r="U16832" t="s">
        <v>43</v>
      </c>
      <c r="V16832" t="s">
        <v>1</v>
      </c>
      <c r="W16832" t="s">
        <v>17825</v>
      </c>
    </row>
    <row r="16833" spans="1:23" ht="102" x14ac:dyDescent="0.2">
      <c r="A16833">
        <v>16832</v>
      </c>
      <c r="B16833" t="s">
        <v>22838</v>
      </c>
      <c r="D16833" t="s">
        <v>17739</v>
      </c>
      <c r="E16833" t="s">
        <v>17738</v>
      </c>
      <c r="F16833" t="s">
        <v>17737</v>
      </c>
      <c r="G16833" t="s">
        <v>6003</v>
      </c>
      <c r="H16833" t="s">
        <v>551</v>
      </c>
      <c r="I16833" t="s">
        <v>4</v>
      </c>
      <c r="J16833" t="s">
        <v>1</v>
      </c>
      <c r="K16833">
        <v>39.799999999999997</v>
      </c>
      <c r="L16833">
        <v>39.692</v>
      </c>
      <c r="M16833" t="s">
        <v>1</v>
      </c>
      <c r="N16833" t="s">
        <v>18260</v>
      </c>
      <c r="O16833" s="1" t="s">
        <v>22829</v>
      </c>
      <c r="P16833" t="s">
        <v>1</v>
      </c>
      <c r="Q16833" t="s">
        <v>1</v>
      </c>
      <c r="R16833" t="s">
        <v>17819</v>
      </c>
      <c r="S16833" t="s">
        <v>18520</v>
      </c>
      <c r="T16833">
        <v>2</v>
      </c>
      <c r="U16833" t="s">
        <v>43</v>
      </c>
      <c r="V16833" t="s">
        <v>1</v>
      </c>
      <c r="W16833" t="s">
        <v>22837</v>
      </c>
    </row>
    <row r="16834" spans="1:23" ht="153" x14ac:dyDescent="0.2">
      <c r="A16834">
        <v>16833</v>
      </c>
      <c r="B16834" t="s">
        <v>22836</v>
      </c>
      <c r="D16834" t="s">
        <v>17739</v>
      </c>
      <c r="E16834" t="s">
        <v>17738</v>
      </c>
      <c r="F16834" t="s">
        <v>17737</v>
      </c>
      <c r="G16834" t="s">
        <v>6003</v>
      </c>
      <c r="H16834" t="s">
        <v>551</v>
      </c>
      <c r="I16834" t="s">
        <v>4</v>
      </c>
      <c r="J16834" t="s">
        <v>1</v>
      </c>
      <c r="K16834">
        <v>39.85</v>
      </c>
      <c r="L16834">
        <v>40.223999999999997</v>
      </c>
      <c r="M16834" t="s">
        <v>1</v>
      </c>
      <c r="N16834" t="s">
        <v>22816</v>
      </c>
      <c r="O16834" s="1" t="s">
        <v>22835</v>
      </c>
      <c r="P16834" t="s">
        <v>1</v>
      </c>
      <c r="Q16834" t="s">
        <v>1</v>
      </c>
      <c r="R16834" t="s">
        <v>17819</v>
      </c>
      <c r="S16834" t="s">
        <v>17823</v>
      </c>
      <c r="T16834">
        <v>2</v>
      </c>
      <c r="U16834" t="s">
        <v>43</v>
      </c>
      <c r="V16834" t="s">
        <v>1</v>
      </c>
      <c r="W16834" t="s">
        <v>17822</v>
      </c>
    </row>
    <row r="16835" spans="1:23" ht="136" x14ac:dyDescent="0.2">
      <c r="A16835">
        <v>16834</v>
      </c>
      <c r="B16835" t="s">
        <v>22834</v>
      </c>
      <c r="D16835" t="s">
        <v>17739</v>
      </c>
      <c r="E16835" t="s">
        <v>17738</v>
      </c>
      <c r="F16835" t="s">
        <v>17737</v>
      </c>
      <c r="G16835" t="s">
        <v>6003</v>
      </c>
      <c r="H16835" t="s">
        <v>551</v>
      </c>
      <c r="I16835" t="s">
        <v>4</v>
      </c>
      <c r="J16835" t="s">
        <v>1</v>
      </c>
      <c r="K16835">
        <v>41.86</v>
      </c>
      <c r="L16835">
        <v>41.722000000000001</v>
      </c>
      <c r="M16835" t="s">
        <v>1</v>
      </c>
      <c r="N16835" t="s">
        <v>18260</v>
      </c>
      <c r="O16835" s="1" t="s">
        <v>22832</v>
      </c>
      <c r="P16835" t="s">
        <v>1</v>
      </c>
      <c r="Q16835" t="s">
        <v>1</v>
      </c>
      <c r="R16835" t="s">
        <v>17819</v>
      </c>
      <c r="S16835" t="s">
        <v>17818</v>
      </c>
      <c r="T16835">
        <v>2</v>
      </c>
      <c r="U16835" t="s">
        <v>43</v>
      </c>
      <c r="V16835" t="s">
        <v>1</v>
      </c>
      <c r="W16835" t="s">
        <v>17817</v>
      </c>
    </row>
    <row r="16836" spans="1:23" ht="136" x14ac:dyDescent="0.2">
      <c r="A16836">
        <v>16835</v>
      </c>
      <c r="B16836" t="s">
        <v>22833</v>
      </c>
      <c r="D16836" t="s">
        <v>17739</v>
      </c>
      <c r="E16836" t="s">
        <v>17738</v>
      </c>
      <c r="F16836" t="s">
        <v>17737</v>
      </c>
      <c r="G16836" t="s">
        <v>6003</v>
      </c>
      <c r="H16836" t="s">
        <v>551</v>
      </c>
      <c r="I16836" t="s">
        <v>4</v>
      </c>
      <c r="J16836" t="s">
        <v>1</v>
      </c>
      <c r="K16836">
        <v>40.28</v>
      </c>
      <c r="L16836">
        <v>41.152999999999999</v>
      </c>
      <c r="M16836" t="s">
        <v>1</v>
      </c>
      <c r="N16836" t="s">
        <v>18260</v>
      </c>
      <c r="O16836" s="1" t="s">
        <v>22832</v>
      </c>
      <c r="P16836" t="s">
        <v>1</v>
      </c>
      <c r="Q16836" t="s">
        <v>1</v>
      </c>
      <c r="R16836" t="s">
        <v>17819</v>
      </c>
      <c r="S16836" t="s">
        <v>17988</v>
      </c>
      <c r="T16836">
        <v>2</v>
      </c>
      <c r="U16836" t="s">
        <v>43</v>
      </c>
      <c r="V16836" t="s">
        <v>1</v>
      </c>
      <c r="W16836" t="s">
        <v>22831</v>
      </c>
    </row>
    <row r="16837" spans="1:23" ht="102" x14ac:dyDescent="0.2">
      <c r="A16837">
        <v>16836</v>
      </c>
      <c r="B16837" t="s">
        <v>22830</v>
      </c>
      <c r="D16837" t="s">
        <v>17739</v>
      </c>
      <c r="E16837" t="s">
        <v>17738</v>
      </c>
      <c r="F16837" t="s">
        <v>17737</v>
      </c>
      <c r="G16837" t="s">
        <v>6003</v>
      </c>
      <c r="H16837" t="s">
        <v>551</v>
      </c>
      <c r="I16837" t="s">
        <v>4</v>
      </c>
      <c r="J16837" t="s">
        <v>1</v>
      </c>
      <c r="K16837">
        <v>40.369999999999997</v>
      </c>
      <c r="L16837">
        <v>41.369</v>
      </c>
      <c r="M16837" t="s">
        <v>1</v>
      </c>
      <c r="N16837" t="s">
        <v>18260</v>
      </c>
      <c r="O16837" s="1" t="s">
        <v>22829</v>
      </c>
      <c r="P16837" t="s">
        <v>1</v>
      </c>
      <c r="Q16837" t="s">
        <v>1</v>
      </c>
      <c r="R16837" t="s">
        <v>17819</v>
      </c>
      <c r="S16837" t="s">
        <v>17988</v>
      </c>
      <c r="T16837">
        <v>2</v>
      </c>
      <c r="U16837" t="s">
        <v>44</v>
      </c>
      <c r="V16837" t="s">
        <v>1</v>
      </c>
      <c r="W16837" t="s">
        <v>22828</v>
      </c>
    </row>
    <row r="16838" spans="1:23" ht="102" x14ac:dyDescent="0.2">
      <c r="A16838">
        <v>16837</v>
      </c>
      <c r="B16838" t="s">
        <v>22827</v>
      </c>
      <c r="D16838" t="s">
        <v>17739</v>
      </c>
      <c r="E16838" t="s">
        <v>17738</v>
      </c>
      <c r="F16838" t="s">
        <v>17737</v>
      </c>
      <c r="G16838" t="s">
        <v>6003</v>
      </c>
      <c r="H16838" t="s">
        <v>551</v>
      </c>
      <c r="I16838" t="s">
        <v>4</v>
      </c>
      <c r="J16838" t="s">
        <v>1</v>
      </c>
      <c r="K16838">
        <v>40.46</v>
      </c>
      <c r="L16838">
        <v>41.587000000000003</v>
      </c>
      <c r="M16838" t="s">
        <v>1</v>
      </c>
      <c r="N16838" t="s">
        <v>18260</v>
      </c>
      <c r="O16838" s="1" t="s">
        <v>22824</v>
      </c>
      <c r="P16838" t="s">
        <v>1</v>
      </c>
      <c r="Q16838" t="s">
        <v>1</v>
      </c>
      <c r="R16838" t="s">
        <v>17819</v>
      </c>
      <c r="S16838" t="s">
        <v>17988</v>
      </c>
      <c r="T16838">
        <v>2</v>
      </c>
      <c r="U16838" t="s">
        <v>47</v>
      </c>
      <c r="V16838" t="s">
        <v>1</v>
      </c>
      <c r="W16838" t="s">
        <v>22826</v>
      </c>
    </row>
    <row r="16839" spans="1:23" ht="102" x14ac:dyDescent="0.2">
      <c r="A16839">
        <v>16838</v>
      </c>
      <c r="B16839" t="s">
        <v>22825</v>
      </c>
      <c r="D16839" t="s">
        <v>17739</v>
      </c>
      <c r="E16839" t="s">
        <v>17738</v>
      </c>
      <c r="F16839" t="s">
        <v>17737</v>
      </c>
      <c r="G16839" t="s">
        <v>6003</v>
      </c>
      <c r="H16839" t="s">
        <v>551</v>
      </c>
      <c r="I16839" t="s">
        <v>4</v>
      </c>
      <c r="J16839" t="s">
        <v>1</v>
      </c>
      <c r="K16839">
        <v>40.549999999999997</v>
      </c>
      <c r="L16839">
        <v>41.805</v>
      </c>
      <c r="M16839" t="s">
        <v>1</v>
      </c>
      <c r="N16839" t="s">
        <v>18260</v>
      </c>
      <c r="O16839" s="1" t="s">
        <v>22824</v>
      </c>
      <c r="P16839" t="s">
        <v>1</v>
      </c>
      <c r="Q16839" t="s">
        <v>1</v>
      </c>
      <c r="R16839" t="s">
        <v>17819</v>
      </c>
      <c r="S16839" t="s">
        <v>17988</v>
      </c>
      <c r="T16839">
        <v>2</v>
      </c>
      <c r="U16839" t="s">
        <v>67</v>
      </c>
      <c r="V16839" t="s">
        <v>1</v>
      </c>
      <c r="W16839" t="s">
        <v>22823</v>
      </c>
    </row>
    <row r="16840" spans="1:23" ht="102" x14ac:dyDescent="0.2">
      <c r="A16840">
        <v>16839</v>
      </c>
      <c r="B16840" t="s">
        <v>22822</v>
      </c>
      <c r="D16840" t="s">
        <v>17739</v>
      </c>
      <c r="E16840" t="s">
        <v>17738</v>
      </c>
      <c r="F16840" t="s">
        <v>17737</v>
      </c>
      <c r="G16840" t="s">
        <v>6003</v>
      </c>
      <c r="H16840" t="s">
        <v>551</v>
      </c>
      <c r="I16840" t="s">
        <v>4</v>
      </c>
      <c r="J16840" t="s">
        <v>1</v>
      </c>
      <c r="K16840">
        <v>38.56</v>
      </c>
      <c r="L16840">
        <v>33.655999999999999</v>
      </c>
      <c r="M16840" t="s">
        <v>1</v>
      </c>
      <c r="N16840" t="s">
        <v>18260</v>
      </c>
      <c r="O16840" s="1" t="s">
        <v>22819</v>
      </c>
      <c r="P16840" t="s">
        <v>1</v>
      </c>
      <c r="Q16840" t="s">
        <v>1</v>
      </c>
      <c r="R16840" t="s">
        <v>17812</v>
      </c>
      <c r="S16840" t="s">
        <v>17742</v>
      </c>
      <c r="T16840">
        <v>36</v>
      </c>
      <c r="U16840" t="s">
        <v>47</v>
      </c>
      <c r="V16840" t="s">
        <v>1</v>
      </c>
      <c r="W16840" t="s">
        <v>17907</v>
      </c>
    </row>
    <row r="16841" spans="1:23" ht="102" x14ac:dyDescent="0.2">
      <c r="A16841">
        <v>16840</v>
      </c>
      <c r="B16841" t="s">
        <v>22821</v>
      </c>
      <c r="D16841" t="s">
        <v>17739</v>
      </c>
      <c r="E16841" t="s">
        <v>17738</v>
      </c>
      <c r="F16841" t="s">
        <v>17737</v>
      </c>
      <c r="G16841" t="s">
        <v>6003</v>
      </c>
      <c r="H16841" t="s">
        <v>551</v>
      </c>
      <c r="I16841" t="s">
        <v>4</v>
      </c>
      <c r="J16841" t="s">
        <v>1</v>
      </c>
      <c r="K16841">
        <v>3</v>
      </c>
      <c r="L16841">
        <v>3.0009999999999999</v>
      </c>
      <c r="M16841" t="s">
        <v>1</v>
      </c>
      <c r="N16841" t="s">
        <v>18260</v>
      </c>
      <c r="O16841" s="1" t="s">
        <v>22819</v>
      </c>
      <c r="P16841" t="s">
        <v>1</v>
      </c>
      <c r="Q16841" t="s">
        <v>1</v>
      </c>
      <c r="R16841" t="s">
        <v>17812</v>
      </c>
      <c r="S16841" t="s">
        <v>17742</v>
      </c>
      <c r="T16841">
        <v>36</v>
      </c>
      <c r="U16841" t="s">
        <v>43</v>
      </c>
      <c r="V16841" t="s">
        <v>1</v>
      </c>
      <c r="W16841" t="s">
        <v>17815</v>
      </c>
    </row>
    <row r="16842" spans="1:23" ht="102" x14ac:dyDescent="0.2">
      <c r="A16842">
        <v>16841</v>
      </c>
      <c r="B16842" t="s">
        <v>22820</v>
      </c>
      <c r="D16842" t="s">
        <v>17739</v>
      </c>
      <c r="E16842" t="s">
        <v>17738</v>
      </c>
      <c r="F16842" t="s">
        <v>17737</v>
      </c>
      <c r="G16842" t="s">
        <v>6003</v>
      </c>
      <c r="H16842" t="s">
        <v>551</v>
      </c>
      <c r="I16842" t="s">
        <v>4</v>
      </c>
      <c r="J16842" t="s">
        <v>1</v>
      </c>
      <c r="K16842">
        <v>3</v>
      </c>
      <c r="L16842">
        <v>3</v>
      </c>
      <c r="M16842" t="s">
        <v>1</v>
      </c>
      <c r="N16842" t="s">
        <v>18260</v>
      </c>
      <c r="O16842" s="1" t="s">
        <v>22819</v>
      </c>
      <c r="P16842" t="s">
        <v>1</v>
      </c>
      <c r="Q16842" t="s">
        <v>1</v>
      </c>
      <c r="R16842" t="s">
        <v>17812</v>
      </c>
      <c r="S16842" t="s">
        <v>17742</v>
      </c>
      <c r="T16842">
        <v>36</v>
      </c>
      <c r="U16842" t="s">
        <v>44</v>
      </c>
      <c r="V16842" t="s">
        <v>1</v>
      </c>
      <c r="W16842" t="s">
        <v>17811</v>
      </c>
    </row>
    <row r="16843" spans="1:23" ht="170" x14ac:dyDescent="0.2">
      <c r="A16843">
        <v>16842</v>
      </c>
      <c r="B16843" t="s">
        <v>22818</v>
      </c>
      <c r="D16843" t="s">
        <v>17739</v>
      </c>
      <c r="E16843" t="s">
        <v>17738</v>
      </c>
      <c r="F16843" t="s">
        <v>17737</v>
      </c>
      <c r="G16843" t="s">
        <v>6003</v>
      </c>
      <c r="H16843" t="s">
        <v>17751</v>
      </c>
      <c r="I16843" t="s">
        <v>4</v>
      </c>
      <c r="J16843" t="s">
        <v>1</v>
      </c>
      <c r="K16843">
        <v>40</v>
      </c>
      <c r="L16843">
        <v>40.210999999999999</v>
      </c>
      <c r="M16843" t="s">
        <v>1</v>
      </c>
      <c r="N16843" t="s">
        <v>22816</v>
      </c>
      <c r="O16843" s="1" t="s">
        <v>22815</v>
      </c>
      <c r="P16843" t="s">
        <v>1</v>
      </c>
      <c r="Q16843" t="s">
        <v>1</v>
      </c>
      <c r="R16843" t="s">
        <v>17805</v>
      </c>
      <c r="S16843" t="s">
        <v>17778</v>
      </c>
      <c r="T16843">
        <v>36</v>
      </c>
      <c r="U16843" t="s">
        <v>4516</v>
      </c>
      <c r="V16843" t="s">
        <v>1</v>
      </c>
      <c r="W16843" t="s">
        <v>17809</v>
      </c>
    </row>
    <row r="16844" spans="1:23" ht="170" x14ac:dyDescent="0.2">
      <c r="A16844">
        <v>16843</v>
      </c>
      <c r="B16844" t="s">
        <v>22817</v>
      </c>
      <c r="D16844" t="s">
        <v>17739</v>
      </c>
      <c r="E16844" t="s">
        <v>17738</v>
      </c>
      <c r="F16844" t="s">
        <v>17737</v>
      </c>
      <c r="G16844" t="s">
        <v>6003</v>
      </c>
      <c r="H16844" t="s">
        <v>17751</v>
      </c>
      <c r="I16844" t="s">
        <v>4</v>
      </c>
      <c r="J16844" t="s">
        <v>1</v>
      </c>
      <c r="K16844">
        <v>40</v>
      </c>
      <c r="L16844">
        <v>40.174999999999997</v>
      </c>
      <c r="M16844" t="s">
        <v>1</v>
      </c>
      <c r="N16844" t="s">
        <v>22816</v>
      </c>
      <c r="O16844" s="1" t="s">
        <v>22815</v>
      </c>
      <c r="P16844" t="s">
        <v>1</v>
      </c>
      <c r="Q16844" t="s">
        <v>1</v>
      </c>
      <c r="R16844" t="s">
        <v>17805</v>
      </c>
      <c r="S16844" t="s">
        <v>17778</v>
      </c>
      <c r="T16844">
        <v>36</v>
      </c>
      <c r="U16844" t="s">
        <v>4556</v>
      </c>
      <c r="V16844" t="s">
        <v>1</v>
      </c>
      <c r="W16844" t="s">
        <v>17804</v>
      </c>
    </row>
    <row r="16845" spans="1:23" ht="102" x14ac:dyDescent="0.2">
      <c r="A16845">
        <v>16844</v>
      </c>
      <c r="B16845" t="s">
        <v>22814</v>
      </c>
      <c r="D16845" t="s">
        <v>17739</v>
      </c>
      <c r="E16845" t="s">
        <v>17738</v>
      </c>
      <c r="F16845" t="s">
        <v>17737</v>
      </c>
      <c r="G16845" t="s">
        <v>6003</v>
      </c>
      <c r="H16845" t="s">
        <v>17751</v>
      </c>
      <c r="I16845" t="s">
        <v>4</v>
      </c>
      <c r="J16845" t="s">
        <v>1</v>
      </c>
      <c r="K16845">
        <v>40</v>
      </c>
      <c r="L16845">
        <v>40.476999999999997</v>
      </c>
      <c r="M16845" t="s">
        <v>1</v>
      </c>
      <c r="N16845" t="s">
        <v>22785</v>
      </c>
      <c r="O16845" s="1" t="s">
        <v>22813</v>
      </c>
      <c r="P16845" t="s">
        <v>1</v>
      </c>
      <c r="Q16845" t="s">
        <v>1</v>
      </c>
      <c r="R16845" t="s">
        <v>17796</v>
      </c>
      <c r="S16845" t="s">
        <v>17778</v>
      </c>
      <c r="T16845">
        <v>36</v>
      </c>
      <c r="U16845" t="s">
        <v>4554</v>
      </c>
      <c r="V16845" t="s">
        <v>1</v>
      </c>
      <c r="W16845" t="s">
        <v>17801</v>
      </c>
    </row>
    <row r="16846" spans="1:23" ht="68" x14ac:dyDescent="0.2">
      <c r="A16846">
        <v>16845</v>
      </c>
      <c r="B16846" t="s">
        <v>22812</v>
      </c>
      <c r="D16846" t="s">
        <v>17739</v>
      </c>
      <c r="E16846" t="s">
        <v>17738</v>
      </c>
      <c r="F16846" t="s">
        <v>17737</v>
      </c>
      <c r="G16846" t="s">
        <v>6003</v>
      </c>
      <c r="H16846" t="s">
        <v>17751</v>
      </c>
      <c r="I16846" t="s">
        <v>4</v>
      </c>
      <c r="J16846" t="s">
        <v>1</v>
      </c>
      <c r="K16846">
        <v>40</v>
      </c>
      <c r="L16846">
        <v>40.517000000000003</v>
      </c>
      <c r="M16846" t="s">
        <v>1</v>
      </c>
      <c r="N16846" t="s">
        <v>22785</v>
      </c>
      <c r="O16846" s="1" t="s">
        <v>22810</v>
      </c>
      <c r="P16846" t="s">
        <v>1</v>
      </c>
      <c r="Q16846" t="s">
        <v>1</v>
      </c>
      <c r="R16846" t="s">
        <v>17796</v>
      </c>
      <c r="S16846" t="s">
        <v>17778</v>
      </c>
      <c r="T16846">
        <v>36</v>
      </c>
      <c r="U16846" t="s">
        <v>4556</v>
      </c>
      <c r="V16846" t="s">
        <v>1</v>
      </c>
      <c r="W16846" t="s">
        <v>17799</v>
      </c>
    </row>
    <row r="16847" spans="1:23" ht="68" x14ac:dyDescent="0.2">
      <c r="A16847">
        <v>16846</v>
      </c>
      <c r="B16847" t="s">
        <v>22811</v>
      </c>
      <c r="D16847" t="s">
        <v>17739</v>
      </c>
      <c r="E16847" t="s">
        <v>17738</v>
      </c>
      <c r="F16847" t="s">
        <v>17737</v>
      </c>
      <c r="G16847" t="s">
        <v>6003</v>
      </c>
      <c r="H16847" t="s">
        <v>17751</v>
      </c>
      <c r="I16847" t="s">
        <v>4</v>
      </c>
      <c r="J16847" t="s">
        <v>1</v>
      </c>
      <c r="K16847">
        <v>40</v>
      </c>
      <c r="L16847">
        <v>40.573</v>
      </c>
      <c r="M16847" t="s">
        <v>1</v>
      </c>
      <c r="N16847" t="s">
        <v>22785</v>
      </c>
      <c r="O16847" s="1" t="s">
        <v>22810</v>
      </c>
      <c r="P16847" t="s">
        <v>1</v>
      </c>
      <c r="Q16847" t="s">
        <v>1</v>
      </c>
      <c r="R16847" t="s">
        <v>17796</v>
      </c>
      <c r="S16847" t="s">
        <v>17778</v>
      </c>
      <c r="T16847">
        <v>36</v>
      </c>
      <c r="U16847" t="s">
        <v>4542</v>
      </c>
      <c r="V16847" t="s">
        <v>1</v>
      </c>
      <c r="W16847" t="s">
        <v>17795</v>
      </c>
    </row>
    <row r="16848" spans="1:23" ht="119" x14ac:dyDescent="0.2">
      <c r="A16848">
        <v>16847</v>
      </c>
      <c r="B16848" t="s">
        <v>22809</v>
      </c>
      <c r="D16848" t="s">
        <v>17739</v>
      </c>
      <c r="E16848" t="s">
        <v>17738</v>
      </c>
      <c r="F16848" t="s">
        <v>17737</v>
      </c>
      <c r="G16848" t="s">
        <v>6003</v>
      </c>
      <c r="H16848" t="s">
        <v>17751</v>
      </c>
      <c r="I16848" t="s">
        <v>4</v>
      </c>
      <c r="J16848" t="s">
        <v>1</v>
      </c>
      <c r="K16848">
        <v>40</v>
      </c>
      <c r="L16848">
        <v>39.405000000000001</v>
      </c>
      <c r="M16848" t="s">
        <v>1</v>
      </c>
      <c r="N16848" t="s">
        <v>22785</v>
      </c>
      <c r="O16848" s="1" t="s">
        <v>22808</v>
      </c>
      <c r="P16848" t="s">
        <v>1</v>
      </c>
      <c r="Q16848" t="s">
        <v>1</v>
      </c>
      <c r="R16848" t="s">
        <v>17788</v>
      </c>
      <c r="S16848" t="s">
        <v>17778</v>
      </c>
      <c r="T16848">
        <v>36</v>
      </c>
      <c r="U16848" t="s">
        <v>4516</v>
      </c>
      <c r="V16848" t="s">
        <v>1</v>
      </c>
      <c r="W16848" t="s">
        <v>17793</v>
      </c>
    </row>
    <row r="16849" spans="1:23" ht="102" x14ac:dyDescent="0.2">
      <c r="A16849">
        <v>16848</v>
      </c>
      <c r="B16849" t="s">
        <v>22807</v>
      </c>
      <c r="D16849" t="s">
        <v>17739</v>
      </c>
      <c r="E16849" t="s">
        <v>17738</v>
      </c>
      <c r="F16849" t="s">
        <v>17737</v>
      </c>
      <c r="G16849" t="s">
        <v>6003</v>
      </c>
      <c r="H16849" t="s">
        <v>17751</v>
      </c>
      <c r="I16849" t="s">
        <v>4</v>
      </c>
      <c r="J16849" t="s">
        <v>1</v>
      </c>
      <c r="K16849">
        <v>40</v>
      </c>
      <c r="L16849">
        <v>39.466999999999999</v>
      </c>
      <c r="M16849" t="s">
        <v>1</v>
      </c>
      <c r="N16849" t="s">
        <v>17750</v>
      </c>
      <c r="O16849" s="1" t="s">
        <v>22805</v>
      </c>
      <c r="P16849" t="s">
        <v>1</v>
      </c>
      <c r="Q16849" t="s">
        <v>1</v>
      </c>
      <c r="R16849" t="s">
        <v>17788</v>
      </c>
      <c r="S16849" t="s">
        <v>17778</v>
      </c>
      <c r="T16849">
        <v>36</v>
      </c>
      <c r="U16849" t="s">
        <v>4556</v>
      </c>
      <c r="V16849" t="s">
        <v>1</v>
      </c>
      <c r="W16849" t="s">
        <v>17791</v>
      </c>
    </row>
    <row r="16850" spans="1:23" ht="102" x14ac:dyDescent="0.2">
      <c r="A16850">
        <v>16849</v>
      </c>
      <c r="B16850" t="s">
        <v>22806</v>
      </c>
      <c r="D16850" t="s">
        <v>17739</v>
      </c>
      <c r="E16850" t="s">
        <v>17738</v>
      </c>
      <c r="F16850" t="s">
        <v>17737</v>
      </c>
      <c r="G16850" t="s">
        <v>6003</v>
      </c>
      <c r="H16850" t="s">
        <v>17751</v>
      </c>
      <c r="I16850" t="s">
        <v>4</v>
      </c>
      <c r="J16850" t="s">
        <v>1</v>
      </c>
      <c r="K16850">
        <v>40</v>
      </c>
      <c r="L16850">
        <v>39.621000000000002</v>
      </c>
      <c r="M16850" t="s">
        <v>1</v>
      </c>
      <c r="N16850" t="s">
        <v>17750</v>
      </c>
      <c r="O16850" s="1" t="s">
        <v>22805</v>
      </c>
      <c r="P16850" t="s">
        <v>1</v>
      </c>
      <c r="Q16850" t="s">
        <v>1</v>
      </c>
      <c r="R16850" t="s">
        <v>17788</v>
      </c>
      <c r="S16850" t="s">
        <v>17778</v>
      </c>
      <c r="T16850">
        <v>36</v>
      </c>
      <c r="U16850" t="s">
        <v>4542</v>
      </c>
      <c r="V16850" t="s">
        <v>1</v>
      </c>
      <c r="W16850" t="s">
        <v>17787</v>
      </c>
    </row>
    <row r="16851" spans="1:23" ht="102" x14ac:dyDescent="0.2">
      <c r="A16851">
        <v>16850</v>
      </c>
      <c r="B16851" t="s">
        <v>22804</v>
      </c>
      <c r="D16851" t="s">
        <v>17739</v>
      </c>
      <c r="E16851" t="s">
        <v>17738</v>
      </c>
      <c r="F16851" t="s">
        <v>17737</v>
      </c>
      <c r="G16851" t="s">
        <v>6003</v>
      </c>
      <c r="H16851" t="s">
        <v>17751</v>
      </c>
      <c r="I16851" t="s">
        <v>4</v>
      </c>
      <c r="J16851" t="s">
        <v>1</v>
      </c>
      <c r="K16851">
        <v>40</v>
      </c>
      <c r="L16851">
        <v>40.186</v>
      </c>
      <c r="M16851" t="s">
        <v>1</v>
      </c>
      <c r="N16851" t="s">
        <v>22785</v>
      </c>
      <c r="O16851" s="1" t="s">
        <v>22800</v>
      </c>
      <c r="P16851" t="s">
        <v>1</v>
      </c>
      <c r="Q16851" t="s">
        <v>1</v>
      </c>
      <c r="R16851" t="s">
        <v>17779</v>
      </c>
      <c r="S16851" t="s">
        <v>17778</v>
      </c>
      <c r="T16851">
        <v>36</v>
      </c>
      <c r="U16851" t="s">
        <v>4516</v>
      </c>
      <c r="V16851" t="s">
        <v>1</v>
      </c>
      <c r="W16851" t="s">
        <v>17785</v>
      </c>
    </row>
    <row r="16852" spans="1:23" ht="102" x14ac:dyDescent="0.2">
      <c r="A16852">
        <v>16851</v>
      </c>
      <c r="B16852" t="s">
        <v>22803</v>
      </c>
      <c r="D16852" t="s">
        <v>17739</v>
      </c>
      <c r="E16852" t="s">
        <v>17738</v>
      </c>
      <c r="F16852" t="s">
        <v>17737</v>
      </c>
      <c r="G16852" t="s">
        <v>6003</v>
      </c>
      <c r="H16852" t="s">
        <v>17751</v>
      </c>
      <c r="I16852" t="s">
        <v>4</v>
      </c>
      <c r="J16852" t="s">
        <v>1</v>
      </c>
      <c r="K16852">
        <v>40</v>
      </c>
      <c r="L16852">
        <v>40.177</v>
      </c>
      <c r="M16852" t="s">
        <v>1</v>
      </c>
      <c r="N16852" t="s">
        <v>22785</v>
      </c>
      <c r="O16852" s="1" t="s">
        <v>22800</v>
      </c>
      <c r="P16852" t="s">
        <v>1</v>
      </c>
      <c r="Q16852" t="s">
        <v>1</v>
      </c>
      <c r="R16852" t="s">
        <v>17779</v>
      </c>
      <c r="S16852" t="s">
        <v>17778</v>
      </c>
      <c r="T16852">
        <v>36</v>
      </c>
      <c r="U16852" t="s">
        <v>4554</v>
      </c>
      <c r="V16852" t="s">
        <v>1</v>
      </c>
      <c r="W16852" t="s">
        <v>17783</v>
      </c>
    </row>
    <row r="16853" spans="1:23" ht="102" x14ac:dyDescent="0.2">
      <c r="A16853">
        <v>16852</v>
      </c>
      <c r="B16853" t="s">
        <v>22802</v>
      </c>
      <c r="D16853" t="s">
        <v>17739</v>
      </c>
      <c r="E16853" t="s">
        <v>17738</v>
      </c>
      <c r="F16853" t="s">
        <v>17737</v>
      </c>
      <c r="G16853" t="s">
        <v>6003</v>
      </c>
      <c r="H16853" t="s">
        <v>17751</v>
      </c>
      <c r="I16853" t="s">
        <v>4</v>
      </c>
      <c r="J16853" t="s">
        <v>1</v>
      </c>
      <c r="K16853">
        <v>40</v>
      </c>
      <c r="L16853">
        <v>40.164999999999999</v>
      </c>
      <c r="M16853" t="s">
        <v>1</v>
      </c>
      <c r="N16853" t="s">
        <v>22785</v>
      </c>
      <c r="O16853" s="1" t="s">
        <v>22800</v>
      </c>
      <c r="P16853" t="s">
        <v>1</v>
      </c>
      <c r="Q16853" t="s">
        <v>1</v>
      </c>
      <c r="R16853" t="s">
        <v>17779</v>
      </c>
      <c r="S16853" t="s">
        <v>17778</v>
      </c>
      <c r="T16853">
        <v>36</v>
      </c>
      <c r="U16853" t="s">
        <v>4556</v>
      </c>
      <c r="V16853" t="s">
        <v>1</v>
      </c>
      <c r="W16853" t="s">
        <v>17781</v>
      </c>
    </row>
    <row r="16854" spans="1:23" ht="102" x14ac:dyDescent="0.2">
      <c r="A16854">
        <v>16853</v>
      </c>
      <c r="B16854" t="s">
        <v>22801</v>
      </c>
      <c r="D16854" t="s">
        <v>17739</v>
      </c>
      <c r="E16854" t="s">
        <v>17738</v>
      </c>
      <c r="F16854" t="s">
        <v>17737</v>
      </c>
      <c r="G16854" t="s">
        <v>6003</v>
      </c>
      <c r="H16854" t="s">
        <v>17751</v>
      </c>
      <c r="I16854" t="s">
        <v>4</v>
      </c>
      <c r="J16854" t="s">
        <v>1</v>
      </c>
      <c r="K16854">
        <v>40</v>
      </c>
      <c r="L16854">
        <v>40.155000000000001</v>
      </c>
      <c r="M16854" t="s">
        <v>1</v>
      </c>
      <c r="N16854" t="s">
        <v>22785</v>
      </c>
      <c r="O16854" s="1" t="s">
        <v>22800</v>
      </c>
      <c r="P16854" t="s">
        <v>1</v>
      </c>
      <c r="Q16854" t="s">
        <v>1</v>
      </c>
      <c r="R16854" t="s">
        <v>17779</v>
      </c>
      <c r="S16854" t="s">
        <v>17778</v>
      </c>
      <c r="T16854">
        <v>36</v>
      </c>
      <c r="U16854" t="s">
        <v>4542</v>
      </c>
      <c r="V16854" t="s">
        <v>1</v>
      </c>
      <c r="W16854" t="s">
        <v>17777</v>
      </c>
    </row>
    <row r="16855" spans="1:23" ht="119" x14ac:dyDescent="0.2">
      <c r="A16855">
        <v>16854</v>
      </c>
      <c r="B16855" t="s">
        <v>22799</v>
      </c>
      <c r="D16855" t="s">
        <v>17739</v>
      </c>
      <c r="E16855" t="s">
        <v>17738</v>
      </c>
      <c r="F16855" t="s">
        <v>17737</v>
      </c>
      <c r="G16855" t="s">
        <v>6003</v>
      </c>
      <c r="H16855" t="s">
        <v>17751</v>
      </c>
      <c r="I16855" t="s">
        <v>4</v>
      </c>
      <c r="J16855" t="s">
        <v>1</v>
      </c>
      <c r="K16855">
        <v>40</v>
      </c>
      <c r="L16855">
        <v>41.543999999999997</v>
      </c>
      <c r="M16855" t="s">
        <v>1</v>
      </c>
      <c r="N16855" t="s">
        <v>22785</v>
      </c>
      <c r="O16855" s="1" t="s">
        <v>22794</v>
      </c>
      <c r="P16855" t="s">
        <v>1</v>
      </c>
      <c r="Q16855" t="s">
        <v>1</v>
      </c>
      <c r="R16855" t="s">
        <v>17765</v>
      </c>
      <c r="S16855" t="s">
        <v>17764</v>
      </c>
      <c r="T16855">
        <v>32</v>
      </c>
      <c r="U16855" t="s">
        <v>4542</v>
      </c>
      <c r="V16855" t="s">
        <v>1</v>
      </c>
      <c r="W16855" t="s">
        <v>17775</v>
      </c>
    </row>
    <row r="16856" spans="1:23" ht="85" x14ac:dyDescent="0.2">
      <c r="A16856">
        <v>16855</v>
      </c>
      <c r="B16856" t="s">
        <v>22798</v>
      </c>
      <c r="D16856" t="s">
        <v>17739</v>
      </c>
      <c r="E16856" t="s">
        <v>17738</v>
      </c>
      <c r="F16856" t="s">
        <v>17737</v>
      </c>
      <c r="G16856" t="s">
        <v>6003</v>
      </c>
      <c r="H16856" t="s">
        <v>17751</v>
      </c>
      <c r="I16856" t="s">
        <v>4</v>
      </c>
      <c r="J16856" t="s">
        <v>1</v>
      </c>
      <c r="K16856">
        <v>40</v>
      </c>
      <c r="L16856">
        <v>41.512999999999998</v>
      </c>
      <c r="M16856" t="s">
        <v>1</v>
      </c>
      <c r="N16856" t="s">
        <v>17750</v>
      </c>
      <c r="O16856" s="1" t="s">
        <v>17769</v>
      </c>
      <c r="P16856" t="s">
        <v>1</v>
      </c>
      <c r="Q16856" t="s">
        <v>1</v>
      </c>
      <c r="R16856" t="s">
        <v>17765</v>
      </c>
      <c r="S16856" t="s">
        <v>17764</v>
      </c>
      <c r="T16856">
        <v>32</v>
      </c>
      <c r="U16856" t="s">
        <v>4526</v>
      </c>
      <c r="V16856" t="s">
        <v>1</v>
      </c>
      <c r="W16856" t="s">
        <v>17773</v>
      </c>
    </row>
    <row r="16857" spans="1:23" ht="85" x14ac:dyDescent="0.2">
      <c r="A16857">
        <v>16856</v>
      </c>
      <c r="B16857" t="s">
        <v>22797</v>
      </c>
      <c r="D16857" t="s">
        <v>17739</v>
      </c>
      <c r="E16857" t="s">
        <v>17738</v>
      </c>
      <c r="F16857" t="s">
        <v>17737</v>
      </c>
      <c r="G16857" t="s">
        <v>6003</v>
      </c>
      <c r="H16857" t="s">
        <v>17751</v>
      </c>
      <c r="I16857" t="s">
        <v>4</v>
      </c>
      <c r="J16857" t="s">
        <v>1</v>
      </c>
      <c r="K16857">
        <v>40</v>
      </c>
      <c r="L16857">
        <v>41.451000000000001</v>
      </c>
      <c r="M16857" t="s">
        <v>1</v>
      </c>
      <c r="N16857" t="s">
        <v>17750</v>
      </c>
      <c r="O16857" s="1" t="s">
        <v>17769</v>
      </c>
      <c r="P16857" t="s">
        <v>1</v>
      </c>
      <c r="Q16857" t="s">
        <v>1</v>
      </c>
      <c r="R16857" t="s">
        <v>17765</v>
      </c>
      <c r="S16857" t="s">
        <v>17764</v>
      </c>
      <c r="T16857">
        <v>32</v>
      </c>
      <c r="U16857" t="s">
        <v>4544</v>
      </c>
      <c r="V16857" t="s">
        <v>1</v>
      </c>
      <c r="W16857" t="s">
        <v>17771</v>
      </c>
    </row>
    <row r="16858" spans="1:23" ht="85" x14ac:dyDescent="0.2">
      <c r="A16858">
        <v>16857</v>
      </c>
      <c r="B16858" t="s">
        <v>22796</v>
      </c>
      <c r="D16858" t="s">
        <v>17739</v>
      </c>
      <c r="E16858" t="s">
        <v>17738</v>
      </c>
      <c r="F16858" t="s">
        <v>17737</v>
      </c>
      <c r="G16858" t="s">
        <v>6003</v>
      </c>
      <c r="H16858" t="s">
        <v>17751</v>
      </c>
      <c r="I16858" t="s">
        <v>4</v>
      </c>
      <c r="J16858" t="s">
        <v>1</v>
      </c>
      <c r="K16858">
        <v>40</v>
      </c>
      <c r="L16858">
        <v>39.832000000000001</v>
      </c>
      <c r="M16858" t="s">
        <v>1</v>
      </c>
      <c r="N16858" t="s">
        <v>17750</v>
      </c>
      <c r="O16858" s="1" t="s">
        <v>17769</v>
      </c>
      <c r="P16858" t="s">
        <v>1</v>
      </c>
      <c r="Q16858" t="s">
        <v>1</v>
      </c>
      <c r="R16858" t="s">
        <v>17765</v>
      </c>
      <c r="S16858" t="s">
        <v>17764</v>
      </c>
      <c r="T16858">
        <v>36</v>
      </c>
      <c r="U16858" t="s">
        <v>4526</v>
      </c>
      <c r="V16858" t="s">
        <v>1</v>
      </c>
      <c r="W16858" t="s">
        <v>17768</v>
      </c>
    </row>
    <row r="16859" spans="1:23" ht="119" x14ac:dyDescent="0.2">
      <c r="A16859">
        <v>16858</v>
      </c>
      <c r="B16859" t="s">
        <v>22795</v>
      </c>
      <c r="D16859" t="s">
        <v>17739</v>
      </c>
      <c r="E16859" t="s">
        <v>17738</v>
      </c>
      <c r="F16859" t="s">
        <v>17737</v>
      </c>
      <c r="G16859" t="s">
        <v>6003</v>
      </c>
      <c r="H16859" t="s">
        <v>17751</v>
      </c>
      <c r="I16859" t="s">
        <v>4</v>
      </c>
      <c r="J16859" t="s">
        <v>1</v>
      </c>
      <c r="K16859">
        <v>40</v>
      </c>
      <c r="L16859">
        <v>39.537999999999997</v>
      </c>
      <c r="M16859" t="s">
        <v>1</v>
      </c>
      <c r="N16859" t="s">
        <v>22785</v>
      </c>
      <c r="O16859" s="1" t="s">
        <v>22794</v>
      </c>
      <c r="P16859" t="s">
        <v>1</v>
      </c>
      <c r="Q16859" t="s">
        <v>1</v>
      </c>
      <c r="R16859" t="s">
        <v>17765</v>
      </c>
      <c r="S16859" t="s">
        <v>17764</v>
      </c>
      <c r="T16859">
        <v>36</v>
      </c>
      <c r="U16859" t="s">
        <v>4586</v>
      </c>
      <c r="V16859" t="s">
        <v>1</v>
      </c>
      <c r="W16859" t="s">
        <v>17763</v>
      </c>
    </row>
    <row r="16860" spans="1:23" ht="34" x14ac:dyDescent="0.2">
      <c r="A16860">
        <v>16859</v>
      </c>
      <c r="B16860" t="s">
        <v>22793</v>
      </c>
      <c r="D16860" t="s">
        <v>17739</v>
      </c>
      <c r="E16860" t="s">
        <v>17738</v>
      </c>
      <c r="F16860" t="s">
        <v>17737</v>
      </c>
      <c r="G16860" t="s">
        <v>6003</v>
      </c>
      <c r="H16860" t="s">
        <v>17751</v>
      </c>
      <c r="I16860" t="s">
        <v>4</v>
      </c>
      <c r="J16860" t="s">
        <v>1</v>
      </c>
      <c r="K16860">
        <v>40</v>
      </c>
      <c r="L16860">
        <v>39.125</v>
      </c>
      <c r="M16860" t="s">
        <v>1</v>
      </c>
      <c r="N16860" t="s">
        <v>17750</v>
      </c>
      <c r="O16860" s="1" t="s">
        <v>17761</v>
      </c>
      <c r="P16860" t="s">
        <v>1</v>
      </c>
      <c r="Q16860" t="s">
        <v>1</v>
      </c>
      <c r="R16860" t="s">
        <v>17748</v>
      </c>
      <c r="S16860" t="s">
        <v>17747</v>
      </c>
      <c r="T16860">
        <v>16</v>
      </c>
      <c r="U16860" t="s">
        <v>4688</v>
      </c>
      <c r="V16860" t="s">
        <v>1</v>
      </c>
      <c r="W16860" t="s">
        <v>17760</v>
      </c>
    </row>
    <row r="16861" spans="1:23" ht="17" x14ac:dyDescent="0.2">
      <c r="A16861">
        <v>16860</v>
      </c>
      <c r="B16861" t="s">
        <v>22792</v>
      </c>
      <c r="D16861" t="s">
        <v>17739</v>
      </c>
      <c r="E16861" t="s">
        <v>17738</v>
      </c>
      <c r="F16861" t="s">
        <v>17737</v>
      </c>
      <c r="G16861" t="s">
        <v>6003</v>
      </c>
      <c r="H16861" t="s">
        <v>17751</v>
      </c>
      <c r="I16861" t="s">
        <v>4</v>
      </c>
      <c r="J16861" t="s">
        <v>1</v>
      </c>
      <c r="K16861">
        <v>40</v>
      </c>
      <c r="L16861">
        <v>40.515000000000001</v>
      </c>
      <c r="M16861" t="s">
        <v>1</v>
      </c>
      <c r="N16861" t="s">
        <v>17750</v>
      </c>
      <c r="O16861" s="1" t="s">
        <v>17754</v>
      </c>
      <c r="P16861" t="s">
        <v>1</v>
      </c>
      <c r="Q16861" t="s">
        <v>1</v>
      </c>
      <c r="R16861" t="s">
        <v>17748</v>
      </c>
      <c r="S16861" t="s">
        <v>17747</v>
      </c>
      <c r="T16861">
        <v>16</v>
      </c>
      <c r="U16861" t="s">
        <v>4542</v>
      </c>
      <c r="V16861" t="s">
        <v>1</v>
      </c>
      <c r="W16861" t="s">
        <v>17758</v>
      </c>
    </row>
    <row r="16862" spans="1:23" ht="17" x14ac:dyDescent="0.2">
      <c r="A16862">
        <v>16861</v>
      </c>
      <c r="B16862" t="s">
        <v>22791</v>
      </c>
      <c r="D16862" t="s">
        <v>17739</v>
      </c>
      <c r="E16862" t="s">
        <v>17738</v>
      </c>
      <c r="F16862" t="s">
        <v>17737</v>
      </c>
      <c r="G16862" t="s">
        <v>6003</v>
      </c>
      <c r="H16862" t="s">
        <v>17751</v>
      </c>
      <c r="I16862" t="s">
        <v>4</v>
      </c>
      <c r="J16862" t="s">
        <v>1</v>
      </c>
      <c r="K16862">
        <v>40</v>
      </c>
      <c r="L16862">
        <v>40.055999999999997</v>
      </c>
      <c r="M16862" t="s">
        <v>1</v>
      </c>
      <c r="N16862" t="s">
        <v>1</v>
      </c>
      <c r="O16862" s="1" t="s">
        <v>1</v>
      </c>
      <c r="P16862" t="s">
        <v>1</v>
      </c>
      <c r="Q16862" t="s">
        <v>1</v>
      </c>
      <c r="R16862" t="s">
        <v>17748</v>
      </c>
      <c r="S16862" t="s">
        <v>17747</v>
      </c>
      <c r="T16862">
        <v>16</v>
      </c>
      <c r="U16862" t="s">
        <v>4526</v>
      </c>
      <c r="V16862" t="s">
        <v>1</v>
      </c>
      <c r="W16862" t="s">
        <v>17756</v>
      </c>
    </row>
    <row r="16863" spans="1:23" ht="17" x14ac:dyDescent="0.2">
      <c r="A16863">
        <v>16862</v>
      </c>
      <c r="B16863" t="s">
        <v>22790</v>
      </c>
      <c r="D16863" t="s">
        <v>17739</v>
      </c>
      <c r="E16863" t="s">
        <v>17738</v>
      </c>
      <c r="F16863" t="s">
        <v>17737</v>
      </c>
      <c r="G16863" t="s">
        <v>6003</v>
      </c>
      <c r="H16863" t="s">
        <v>17751</v>
      </c>
      <c r="I16863" t="s">
        <v>4</v>
      </c>
      <c r="J16863" t="s">
        <v>1</v>
      </c>
      <c r="K16863">
        <v>40</v>
      </c>
      <c r="L16863">
        <v>40.261000000000003</v>
      </c>
      <c r="M16863" t="s">
        <v>1</v>
      </c>
      <c r="N16863" t="s">
        <v>17750</v>
      </c>
      <c r="O16863" s="1" t="s">
        <v>17754</v>
      </c>
      <c r="P16863" t="s">
        <v>1</v>
      </c>
      <c r="Q16863" t="s">
        <v>1</v>
      </c>
      <c r="R16863" t="s">
        <v>17748</v>
      </c>
      <c r="S16863" t="s">
        <v>17747</v>
      </c>
      <c r="T16863">
        <v>16</v>
      </c>
      <c r="U16863" t="s">
        <v>4544</v>
      </c>
      <c r="V16863" t="s">
        <v>1</v>
      </c>
      <c r="W16863" t="s">
        <v>17753</v>
      </c>
    </row>
    <row r="16864" spans="1:23" ht="34" x14ac:dyDescent="0.2">
      <c r="A16864">
        <v>16863</v>
      </c>
      <c r="B16864" t="s">
        <v>22789</v>
      </c>
      <c r="D16864" t="s">
        <v>17739</v>
      </c>
      <c r="E16864" t="s">
        <v>17738</v>
      </c>
      <c r="F16864" t="s">
        <v>17737</v>
      </c>
      <c r="G16864" t="s">
        <v>6003</v>
      </c>
      <c r="H16864" t="s">
        <v>17751</v>
      </c>
      <c r="I16864" t="s">
        <v>4</v>
      </c>
      <c r="J16864" t="s">
        <v>1</v>
      </c>
      <c r="K16864">
        <v>40</v>
      </c>
      <c r="L16864">
        <v>39.628</v>
      </c>
      <c r="M16864" t="s">
        <v>1</v>
      </c>
      <c r="N16864" t="s">
        <v>17750</v>
      </c>
      <c r="O16864" s="1" t="s">
        <v>17749</v>
      </c>
      <c r="P16864" t="s">
        <v>1</v>
      </c>
      <c r="Q16864" t="s">
        <v>1</v>
      </c>
      <c r="R16864" t="s">
        <v>17748</v>
      </c>
      <c r="S16864" t="s">
        <v>17747</v>
      </c>
      <c r="T16864">
        <v>16</v>
      </c>
      <c r="U16864" t="s">
        <v>4586</v>
      </c>
      <c r="V16864" t="s">
        <v>1</v>
      </c>
      <c r="W16864" t="s">
        <v>17746</v>
      </c>
    </row>
    <row r="16865" spans="1:23" ht="68" x14ac:dyDescent="0.2">
      <c r="A16865">
        <v>16864</v>
      </c>
      <c r="B16865" t="s">
        <v>22788</v>
      </c>
      <c r="D16865" t="s">
        <v>17739</v>
      </c>
      <c r="E16865" t="s">
        <v>17738</v>
      </c>
      <c r="F16865" t="s">
        <v>17737</v>
      </c>
      <c r="G16865" t="s">
        <v>6003</v>
      </c>
      <c r="H16865" t="s">
        <v>518</v>
      </c>
      <c r="I16865" t="s">
        <v>4</v>
      </c>
      <c r="J16865" t="s">
        <v>1</v>
      </c>
      <c r="K16865">
        <v>40</v>
      </c>
      <c r="L16865">
        <v>39.840000000000003</v>
      </c>
      <c r="M16865" t="s">
        <v>1</v>
      </c>
      <c r="N16865" t="s">
        <v>22785</v>
      </c>
      <c r="O16865" s="1" t="s">
        <v>22787</v>
      </c>
      <c r="P16865" t="s">
        <v>1</v>
      </c>
      <c r="Q16865" t="s">
        <v>1</v>
      </c>
      <c r="R16865" t="s">
        <v>17734</v>
      </c>
      <c r="S16865" t="s">
        <v>17742</v>
      </c>
      <c r="T16865">
        <v>2</v>
      </c>
      <c r="U16865" t="s">
        <v>4532</v>
      </c>
      <c r="V16865" t="s">
        <v>1</v>
      </c>
      <c r="W16865" t="s">
        <v>17741</v>
      </c>
    </row>
    <row r="16866" spans="1:23" ht="51" x14ac:dyDescent="0.2">
      <c r="A16866">
        <v>16865</v>
      </c>
      <c r="B16866" t="s">
        <v>22786</v>
      </c>
      <c r="D16866" t="s">
        <v>17739</v>
      </c>
      <c r="E16866" t="s">
        <v>17738</v>
      </c>
      <c r="F16866" t="s">
        <v>17737</v>
      </c>
      <c r="G16866" t="s">
        <v>6003</v>
      </c>
      <c r="H16866" t="s">
        <v>518</v>
      </c>
      <c r="I16866" t="s">
        <v>4</v>
      </c>
      <c r="J16866" t="s">
        <v>1</v>
      </c>
      <c r="K16866">
        <v>40</v>
      </c>
      <c r="L16866">
        <v>39.756</v>
      </c>
      <c r="M16866" t="s">
        <v>1</v>
      </c>
      <c r="N16866" t="s">
        <v>22785</v>
      </c>
      <c r="O16866" s="1" t="s">
        <v>22784</v>
      </c>
      <c r="P16866" t="s">
        <v>1</v>
      </c>
      <c r="Q16866" t="s">
        <v>1</v>
      </c>
      <c r="R16866" t="s">
        <v>17734</v>
      </c>
      <c r="S16866" t="s">
        <v>17733</v>
      </c>
      <c r="T16866">
        <v>2</v>
      </c>
      <c r="U16866" t="s">
        <v>4516</v>
      </c>
      <c r="V16866" t="s">
        <v>1</v>
      </c>
      <c r="W16866" t="s">
        <v>17732</v>
      </c>
    </row>
    <row r="16867" spans="1:23" ht="17" x14ac:dyDescent="0.2">
      <c r="A16867">
        <v>16866</v>
      </c>
      <c r="B16867" t="s">
        <v>22783</v>
      </c>
      <c r="D16867" t="s">
        <v>17739</v>
      </c>
      <c r="E16867" t="s">
        <v>17738</v>
      </c>
      <c r="F16867" t="s">
        <v>17737</v>
      </c>
      <c r="G16867" t="s">
        <v>6003</v>
      </c>
      <c r="H16867" t="s">
        <v>518</v>
      </c>
      <c r="I16867" t="s">
        <v>4</v>
      </c>
      <c r="J16867" t="s">
        <v>1</v>
      </c>
      <c r="K16867">
        <v>38.74</v>
      </c>
      <c r="L16867">
        <v>38.695999999999998</v>
      </c>
      <c r="M16867" t="s">
        <v>1</v>
      </c>
      <c r="N16867" t="s">
        <v>1</v>
      </c>
      <c r="O16867" s="1" t="s">
        <v>1</v>
      </c>
      <c r="P16867" t="s">
        <v>1</v>
      </c>
      <c r="Q16867" t="s">
        <v>1</v>
      </c>
      <c r="R16867" t="s">
        <v>17734</v>
      </c>
      <c r="S16867" t="s">
        <v>17883</v>
      </c>
      <c r="T16867">
        <v>2</v>
      </c>
      <c r="U16867" t="s">
        <v>67</v>
      </c>
      <c r="V16867" t="s">
        <v>1</v>
      </c>
      <c r="W16867" t="s">
        <v>22782</v>
      </c>
    </row>
    <row r="16868" spans="1:23" ht="85" x14ac:dyDescent="0.2">
      <c r="A16868">
        <v>16867</v>
      </c>
      <c r="B16868" t="s">
        <v>43</v>
      </c>
      <c r="D16868" t="s">
        <v>17739</v>
      </c>
      <c r="E16868" t="s">
        <v>17738</v>
      </c>
      <c r="F16868" t="s">
        <v>17737</v>
      </c>
      <c r="G16868" t="s">
        <v>6003</v>
      </c>
      <c r="H16868" t="s">
        <v>22386</v>
      </c>
      <c r="I16868" t="s">
        <v>135</v>
      </c>
      <c r="J16868" t="s">
        <v>1</v>
      </c>
      <c r="K16868">
        <v>40</v>
      </c>
      <c r="L16868">
        <v>40</v>
      </c>
      <c r="M16868" t="s">
        <v>1</v>
      </c>
      <c r="N16868" t="s">
        <v>17807</v>
      </c>
      <c r="O16868" s="1" t="s">
        <v>22487</v>
      </c>
      <c r="P16868" t="s">
        <v>1</v>
      </c>
      <c r="Q16868" t="s">
        <v>1</v>
      </c>
      <c r="R16868" t="s">
        <v>19986</v>
      </c>
      <c r="S16868" t="s">
        <v>17778</v>
      </c>
      <c r="T16868">
        <v>2</v>
      </c>
      <c r="U16868" t="s">
        <v>4554</v>
      </c>
      <c r="V16868" t="s">
        <v>1</v>
      </c>
      <c r="W16868" t="s">
        <v>22781</v>
      </c>
    </row>
    <row r="16869" spans="1:23" ht="85" x14ac:dyDescent="0.2">
      <c r="A16869">
        <v>16868</v>
      </c>
      <c r="B16869" t="s">
        <v>44</v>
      </c>
      <c r="D16869" t="s">
        <v>17739</v>
      </c>
      <c r="E16869" t="s">
        <v>17738</v>
      </c>
      <c r="F16869" t="s">
        <v>17737</v>
      </c>
      <c r="G16869" t="s">
        <v>6003</v>
      </c>
      <c r="H16869" t="s">
        <v>22386</v>
      </c>
      <c r="I16869" t="s">
        <v>135</v>
      </c>
      <c r="J16869" t="s">
        <v>1</v>
      </c>
      <c r="K16869">
        <v>40</v>
      </c>
      <c r="L16869">
        <v>40</v>
      </c>
      <c r="M16869" t="s">
        <v>1</v>
      </c>
      <c r="N16869" t="s">
        <v>17807</v>
      </c>
      <c r="O16869" s="1" t="s">
        <v>22487</v>
      </c>
      <c r="P16869" t="s">
        <v>1</v>
      </c>
      <c r="Q16869" t="s">
        <v>1</v>
      </c>
      <c r="R16869" t="s">
        <v>19986</v>
      </c>
      <c r="S16869" t="s">
        <v>17778</v>
      </c>
      <c r="T16869">
        <v>2</v>
      </c>
      <c r="U16869" t="s">
        <v>4688</v>
      </c>
      <c r="V16869" t="s">
        <v>1</v>
      </c>
      <c r="W16869" t="s">
        <v>22780</v>
      </c>
    </row>
    <row r="16870" spans="1:23" ht="85" x14ac:dyDescent="0.2">
      <c r="A16870">
        <v>16869</v>
      </c>
      <c r="B16870" t="s">
        <v>47</v>
      </c>
      <c r="D16870" t="s">
        <v>17739</v>
      </c>
      <c r="E16870" t="s">
        <v>17738</v>
      </c>
      <c r="F16870" t="s">
        <v>17737</v>
      </c>
      <c r="G16870" t="s">
        <v>6003</v>
      </c>
      <c r="H16870" t="s">
        <v>22386</v>
      </c>
      <c r="I16870" t="s">
        <v>135</v>
      </c>
      <c r="J16870" t="s">
        <v>1</v>
      </c>
      <c r="K16870">
        <v>40</v>
      </c>
      <c r="L16870">
        <v>40</v>
      </c>
      <c r="M16870" t="s">
        <v>1</v>
      </c>
      <c r="N16870" t="s">
        <v>17807</v>
      </c>
      <c r="O16870" s="1" t="s">
        <v>22487</v>
      </c>
      <c r="P16870" t="s">
        <v>1</v>
      </c>
      <c r="Q16870" t="s">
        <v>1</v>
      </c>
      <c r="R16870" t="s">
        <v>19986</v>
      </c>
      <c r="S16870" t="s">
        <v>17778</v>
      </c>
      <c r="T16870">
        <v>2</v>
      </c>
      <c r="U16870" t="s">
        <v>4556</v>
      </c>
      <c r="V16870" t="s">
        <v>1</v>
      </c>
      <c r="W16870" t="s">
        <v>22779</v>
      </c>
    </row>
    <row r="16871" spans="1:23" ht="119" x14ac:dyDescent="0.2">
      <c r="A16871">
        <v>16870</v>
      </c>
      <c r="B16871" t="s">
        <v>67</v>
      </c>
      <c r="D16871" t="s">
        <v>17739</v>
      </c>
      <c r="E16871" t="s">
        <v>17738</v>
      </c>
      <c r="F16871" t="s">
        <v>17737</v>
      </c>
      <c r="G16871" t="s">
        <v>6003</v>
      </c>
      <c r="H16871" t="s">
        <v>22386</v>
      </c>
      <c r="I16871" t="s">
        <v>135</v>
      </c>
      <c r="J16871" t="s">
        <v>1</v>
      </c>
      <c r="K16871">
        <v>40</v>
      </c>
      <c r="L16871">
        <v>39</v>
      </c>
      <c r="M16871" t="s">
        <v>1</v>
      </c>
      <c r="N16871" t="s">
        <v>17807</v>
      </c>
      <c r="O16871" s="1" t="s">
        <v>22775</v>
      </c>
      <c r="P16871" t="s">
        <v>1</v>
      </c>
      <c r="Q16871" t="s">
        <v>1</v>
      </c>
      <c r="R16871" t="s">
        <v>19986</v>
      </c>
      <c r="S16871" t="s">
        <v>17778</v>
      </c>
      <c r="T16871">
        <v>2</v>
      </c>
      <c r="U16871" t="s">
        <v>4542</v>
      </c>
      <c r="V16871" t="s">
        <v>1</v>
      </c>
      <c r="W16871" t="s">
        <v>22778</v>
      </c>
    </row>
    <row r="16872" spans="1:23" ht="119" x14ac:dyDescent="0.2">
      <c r="A16872">
        <v>16871</v>
      </c>
      <c r="B16872" t="s">
        <v>71</v>
      </c>
      <c r="D16872" t="s">
        <v>17739</v>
      </c>
      <c r="E16872" t="s">
        <v>17738</v>
      </c>
      <c r="F16872" t="s">
        <v>17737</v>
      </c>
      <c r="G16872" t="s">
        <v>6003</v>
      </c>
      <c r="H16872" t="s">
        <v>22386</v>
      </c>
      <c r="I16872" t="s">
        <v>135</v>
      </c>
      <c r="J16872" t="s">
        <v>1</v>
      </c>
      <c r="K16872">
        <v>40</v>
      </c>
      <c r="L16872">
        <v>40</v>
      </c>
      <c r="M16872" t="s">
        <v>1</v>
      </c>
      <c r="N16872" t="s">
        <v>17807</v>
      </c>
      <c r="O16872" s="1" t="s">
        <v>22775</v>
      </c>
      <c r="P16872" t="s">
        <v>1</v>
      </c>
      <c r="Q16872" t="s">
        <v>1</v>
      </c>
      <c r="R16872" t="s">
        <v>19986</v>
      </c>
      <c r="S16872" t="s">
        <v>17778</v>
      </c>
      <c r="T16872">
        <v>2</v>
      </c>
      <c r="U16872" t="s">
        <v>4526</v>
      </c>
      <c r="V16872" t="s">
        <v>1</v>
      </c>
      <c r="W16872" t="s">
        <v>22777</v>
      </c>
    </row>
    <row r="16873" spans="1:23" ht="85" x14ac:dyDescent="0.2">
      <c r="A16873">
        <v>16872</v>
      </c>
      <c r="B16873" t="s">
        <v>622</v>
      </c>
      <c r="D16873" t="s">
        <v>17739</v>
      </c>
      <c r="E16873" t="s">
        <v>17738</v>
      </c>
      <c r="F16873" t="s">
        <v>17737</v>
      </c>
      <c r="G16873" t="s">
        <v>6003</v>
      </c>
      <c r="H16873" t="s">
        <v>22386</v>
      </c>
      <c r="I16873" t="s">
        <v>135</v>
      </c>
      <c r="J16873" t="s">
        <v>1</v>
      </c>
      <c r="K16873">
        <v>40</v>
      </c>
      <c r="L16873">
        <v>39</v>
      </c>
      <c r="M16873" t="s">
        <v>1</v>
      </c>
      <c r="N16873" t="s">
        <v>17807</v>
      </c>
      <c r="O16873" s="1" t="s">
        <v>22487</v>
      </c>
      <c r="P16873" t="s">
        <v>1</v>
      </c>
      <c r="Q16873" t="s">
        <v>1</v>
      </c>
      <c r="R16873" t="s">
        <v>19986</v>
      </c>
      <c r="S16873" t="s">
        <v>17778</v>
      </c>
      <c r="T16873">
        <v>2</v>
      </c>
      <c r="U16873" t="s">
        <v>4643</v>
      </c>
      <c r="V16873" t="s">
        <v>1</v>
      </c>
      <c r="W16873" t="s">
        <v>22776</v>
      </c>
    </row>
    <row r="16874" spans="1:23" ht="119" x14ac:dyDescent="0.2">
      <c r="A16874">
        <v>16873</v>
      </c>
      <c r="B16874" t="s">
        <v>879</v>
      </c>
      <c r="D16874" t="s">
        <v>17739</v>
      </c>
      <c r="E16874" t="s">
        <v>17738</v>
      </c>
      <c r="F16874" t="s">
        <v>17737</v>
      </c>
      <c r="G16874" t="s">
        <v>6003</v>
      </c>
      <c r="H16874" t="s">
        <v>22386</v>
      </c>
      <c r="I16874" t="s">
        <v>135</v>
      </c>
      <c r="J16874" t="s">
        <v>1</v>
      </c>
      <c r="K16874">
        <v>40</v>
      </c>
      <c r="L16874">
        <v>40</v>
      </c>
      <c r="M16874" t="s">
        <v>1</v>
      </c>
      <c r="N16874" t="s">
        <v>17807</v>
      </c>
      <c r="O16874" s="1" t="s">
        <v>22775</v>
      </c>
      <c r="P16874" t="s">
        <v>1</v>
      </c>
      <c r="Q16874" t="s">
        <v>1</v>
      </c>
      <c r="R16874" t="s">
        <v>19986</v>
      </c>
      <c r="S16874" t="s">
        <v>17778</v>
      </c>
      <c r="T16874">
        <v>2</v>
      </c>
      <c r="U16874" t="s">
        <v>4544</v>
      </c>
      <c r="V16874" t="s">
        <v>1</v>
      </c>
      <c r="W16874" t="s">
        <v>22774</v>
      </c>
    </row>
    <row r="16875" spans="1:23" ht="119" x14ac:dyDescent="0.2">
      <c r="A16875">
        <v>16874</v>
      </c>
      <c r="B16875" t="s">
        <v>68</v>
      </c>
      <c r="D16875" t="s">
        <v>17739</v>
      </c>
      <c r="E16875" t="s">
        <v>17738</v>
      </c>
      <c r="F16875" t="s">
        <v>17737</v>
      </c>
      <c r="G16875" t="s">
        <v>6003</v>
      </c>
      <c r="H16875" t="s">
        <v>22386</v>
      </c>
      <c r="I16875" t="s">
        <v>135</v>
      </c>
      <c r="J16875" t="s">
        <v>1</v>
      </c>
      <c r="K16875">
        <v>40</v>
      </c>
      <c r="L16875">
        <v>39</v>
      </c>
      <c r="M16875" t="s">
        <v>1</v>
      </c>
      <c r="N16875" t="s">
        <v>17807</v>
      </c>
      <c r="O16875" s="1" t="s">
        <v>22767</v>
      </c>
      <c r="P16875" t="s">
        <v>1</v>
      </c>
      <c r="Q16875" t="s">
        <v>1</v>
      </c>
      <c r="R16875" t="s">
        <v>19986</v>
      </c>
      <c r="S16875" t="s">
        <v>17778</v>
      </c>
      <c r="T16875">
        <v>16</v>
      </c>
      <c r="U16875" t="s">
        <v>4516</v>
      </c>
      <c r="V16875" t="s">
        <v>1</v>
      </c>
      <c r="W16875" t="s">
        <v>22773</v>
      </c>
    </row>
    <row r="16876" spans="1:23" ht="119" x14ac:dyDescent="0.2">
      <c r="A16876">
        <v>16875</v>
      </c>
      <c r="B16876" t="s">
        <v>610</v>
      </c>
      <c r="D16876" t="s">
        <v>17739</v>
      </c>
      <c r="E16876" t="s">
        <v>17738</v>
      </c>
      <c r="F16876" t="s">
        <v>17737</v>
      </c>
      <c r="G16876" t="s">
        <v>6003</v>
      </c>
      <c r="H16876" t="s">
        <v>22386</v>
      </c>
      <c r="I16876" t="s">
        <v>135</v>
      </c>
      <c r="J16876" t="s">
        <v>1</v>
      </c>
      <c r="K16876">
        <v>40</v>
      </c>
      <c r="L16876">
        <v>40</v>
      </c>
      <c r="M16876" t="s">
        <v>1</v>
      </c>
      <c r="N16876" t="s">
        <v>17807</v>
      </c>
      <c r="O16876" s="1" t="s">
        <v>22767</v>
      </c>
      <c r="P16876" t="s">
        <v>1</v>
      </c>
      <c r="Q16876" t="s">
        <v>1</v>
      </c>
      <c r="R16876" t="s">
        <v>19986</v>
      </c>
      <c r="S16876" t="s">
        <v>17778</v>
      </c>
      <c r="T16876">
        <v>16</v>
      </c>
      <c r="U16876" t="s">
        <v>4514</v>
      </c>
      <c r="V16876" t="s">
        <v>1</v>
      </c>
      <c r="W16876" t="s">
        <v>22772</v>
      </c>
    </row>
    <row r="16877" spans="1:23" ht="119" x14ac:dyDescent="0.2">
      <c r="A16877">
        <v>16876</v>
      </c>
      <c r="B16877" t="s">
        <v>605</v>
      </c>
      <c r="D16877" t="s">
        <v>17739</v>
      </c>
      <c r="E16877" t="s">
        <v>17738</v>
      </c>
      <c r="F16877" t="s">
        <v>17737</v>
      </c>
      <c r="G16877" t="s">
        <v>6003</v>
      </c>
      <c r="H16877" t="s">
        <v>22386</v>
      </c>
      <c r="I16877" t="s">
        <v>135</v>
      </c>
      <c r="J16877" t="s">
        <v>1</v>
      </c>
      <c r="K16877">
        <v>40</v>
      </c>
      <c r="L16877">
        <v>39</v>
      </c>
      <c r="M16877" t="s">
        <v>1</v>
      </c>
      <c r="N16877" t="s">
        <v>17807</v>
      </c>
      <c r="O16877" s="1" t="s">
        <v>22767</v>
      </c>
      <c r="P16877" t="s">
        <v>1</v>
      </c>
      <c r="Q16877" t="s">
        <v>1</v>
      </c>
      <c r="R16877" t="s">
        <v>19986</v>
      </c>
      <c r="S16877" t="s">
        <v>17778</v>
      </c>
      <c r="T16877">
        <v>16</v>
      </c>
      <c r="U16877" t="s">
        <v>4518</v>
      </c>
      <c r="V16877" t="s">
        <v>1</v>
      </c>
      <c r="W16877" t="s">
        <v>22771</v>
      </c>
    </row>
    <row r="16878" spans="1:23" ht="119" x14ac:dyDescent="0.2">
      <c r="A16878">
        <v>16877</v>
      </c>
      <c r="B16878" t="s">
        <v>804</v>
      </c>
      <c r="D16878" t="s">
        <v>17739</v>
      </c>
      <c r="E16878" t="s">
        <v>17738</v>
      </c>
      <c r="F16878" t="s">
        <v>17737</v>
      </c>
      <c r="G16878" t="s">
        <v>6003</v>
      </c>
      <c r="H16878" t="s">
        <v>22386</v>
      </c>
      <c r="I16878" t="s">
        <v>135</v>
      </c>
      <c r="J16878" t="s">
        <v>1</v>
      </c>
      <c r="K16878">
        <v>40</v>
      </c>
      <c r="L16878">
        <v>40</v>
      </c>
      <c r="M16878" t="s">
        <v>1</v>
      </c>
      <c r="N16878" t="s">
        <v>17807</v>
      </c>
      <c r="O16878" s="1" t="s">
        <v>22767</v>
      </c>
      <c r="P16878" t="s">
        <v>1</v>
      </c>
      <c r="Q16878" t="s">
        <v>1</v>
      </c>
      <c r="R16878" t="s">
        <v>19986</v>
      </c>
      <c r="S16878" t="s">
        <v>17778</v>
      </c>
      <c r="T16878">
        <v>16</v>
      </c>
      <c r="U16878" t="s">
        <v>4532</v>
      </c>
      <c r="V16878" t="s">
        <v>1</v>
      </c>
      <c r="W16878" t="s">
        <v>22770</v>
      </c>
    </row>
    <row r="16879" spans="1:23" ht="85" x14ac:dyDescent="0.2">
      <c r="A16879">
        <v>16878</v>
      </c>
      <c r="B16879" t="s">
        <v>593</v>
      </c>
      <c r="D16879" t="s">
        <v>17739</v>
      </c>
      <c r="E16879" t="s">
        <v>17738</v>
      </c>
      <c r="F16879" t="s">
        <v>17737</v>
      </c>
      <c r="G16879" t="s">
        <v>6003</v>
      </c>
      <c r="H16879" t="s">
        <v>22386</v>
      </c>
      <c r="I16879" t="s">
        <v>135</v>
      </c>
      <c r="J16879" t="s">
        <v>1</v>
      </c>
      <c r="K16879">
        <v>40</v>
      </c>
      <c r="L16879">
        <v>40</v>
      </c>
      <c r="M16879" t="s">
        <v>1</v>
      </c>
      <c r="N16879" t="s">
        <v>17807</v>
      </c>
      <c r="O16879" s="1" t="s">
        <v>22764</v>
      </c>
      <c r="P16879" t="s">
        <v>1</v>
      </c>
      <c r="Q16879" t="s">
        <v>1</v>
      </c>
      <c r="R16879" t="s">
        <v>19986</v>
      </c>
      <c r="S16879" t="s">
        <v>17778</v>
      </c>
      <c r="T16879">
        <v>16</v>
      </c>
      <c r="U16879" t="s">
        <v>4688</v>
      </c>
      <c r="V16879" t="s">
        <v>1</v>
      </c>
      <c r="W16879" t="s">
        <v>22769</v>
      </c>
    </row>
    <row r="16880" spans="1:23" ht="119" x14ac:dyDescent="0.2">
      <c r="A16880">
        <v>16879</v>
      </c>
      <c r="B16880" t="s">
        <v>654</v>
      </c>
      <c r="D16880" t="s">
        <v>17739</v>
      </c>
      <c r="E16880" t="s">
        <v>17738</v>
      </c>
      <c r="F16880" t="s">
        <v>17737</v>
      </c>
      <c r="G16880" t="s">
        <v>6003</v>
      </c>
      <c r="H16880" t="s">
        <v>22386</v>
      </c>
      <c r="I16880" t="s">
        <v>135</v>
      </c>
      <c r="J16880" t="s">
        <v>1</v>
      </c>
      <c r="K16880">
        <v>40</v>
      </c>
      <c r="L16880">
        <v>39</v>
      </c>
      <c r="M16880" t="s">
        <v>1</v>
      </c>
      <c r="N16880" t="s">
        <v>17807</v>
      </c>
      <c r="O16880" s="1" t="s">
        <v>22767</v>
      </c>
      <c r="P16880" t="s">
        <v>1</v>
      </c>
      <c r="Q16880" t="s">
        <v>1</v>
      </c>
      <c r="R16880" t="s">
        <v>19986</v>
      </c>
      <c r="S16880" t="s">
        <v>17778</v>
      </c>
      <c r="T16880">
        <v>16</v>
      </c>
      <c r="U16880" t="s">
        <v>4556</v>
      </c>
      <c r="V16880" t="s">
        <v>1</v>
      </c>
      <c r="W16880" t="s">
        <v>22768</v>
      </c>
    </row>
    <row r="16881" spans="1:23" ht="119" x14ac:dyDescent="0.2">
      <c r="A16881">
        <v>16880</v>
      </c>
      <c r="B16881" t="s">
        <v>641</v>
      </c>
      <c r="D16881" t="s">
        <v>17739</v>
      </c>
      <c r="E16881" t="s">
        <v>17738</v>
      </c>
      <c r="F16881" t="s">
        <v>17737</v>
      </c>
      <c r="G16881" t="s">
        <v>6003</v>
      </c>
      <c r="H16881" t="s">
        <v>22386</v>
      </c>
      <c r="I16881" t="s">
        <v>135</v>
      </c>
      <c r="J16881" t="s">
        <v>1</v>
      </c>
      <c r="K16881">
        <v>40</v>
      </c>
      <c r="L16881">
        <v>38</v>
      </c>
      <c r="M16881" t="s">
        <v>1</v>
      </c>
      <c r="N16881" t="s">
        <v>17807</v>
      </c>
      <c r="O16881" s="1" t="s">
        <v>22767</v>
      </c>
      <c r="P16881" t="s">
        <v>1</v>
      </c>
      <c r="Q16881" t="s">
        <v>1</v>
      </c>
      <c r="R16881" t="s">
        <v>19986</v>
      </c>
      <c r="S16881" t="s">
        <v>17778</v>
      </c>
      <c r="T16881">
        <v>16</v>
      </c>
      <c r="U16881" t="s">
        <v>4542</v>
      </c>
      <c r="V16881" t="s">
        <v>1</v>
      </c>
      <c r="W16881" t="s">
        <v>22766</v>
      </c>
    </row>
    <row r="16882" spans="1:23" ht="85" x14ac:dyDescent="0.2">
      <c r="A16882">
        <v>16881</v>
      </c>
      <c r="B16882" t="s">
        <v>691</v>
      </c>
      <c r="D16882" t="s">
        <v>17739</v>
      </c>
      <c r="E16882" t="s">
        <v>17738</v>
      </c>
      <c r="F16882" t="s">
        <v>17737</v>
      </c>
      <c r="G16882" t="s">
        <v>6003</v>
      </c>
      <c r="H16882" t="s">
        <v>22386</v>
      </c>
      <c r="I16882" t="s">
        <v>135</v>
      </c>
      <c r="J16882" t="s">
        <v>1</v>
      </c>
      <c r="K16882">
        <v>40</v>
      </c>
      <c r="L16882">
        <v>40</v>
      </c>
      <c r="M16882" t="s">
        <v>1</v>
      </c>
      <c r="N16882" t="s">
        <v>17807</v>
      </c>
      <c r="O16882" s="1" t="s">
        <v>22764</v>
      </c>
      <c r="P16882" t="s">
        <v>1</v>
      </c>
      <c r="Q16882" t="s">
        <v>1</v>
      </c>
      <c r="R16882" t="s">
        <v>19986</v>
      </c>
      <c r="S16882" t="s">
        <v>17778</v>
      </c>
      <c r="T16882">
        <v>16</v>
      </c>
      <c r="U16882" t="s">
        <v>4643</v>
      </c>
      <c r="V16882" t="s">
        <v>1</v>
      </c>
      <c r="W16882" t="s">
        <v>22765</v>
      </c>
    </row>
    <row r="16883" spans="1:23" ht="85" x14ac:dyDescent="0.2">
      <c r="A16883">
        <v>16882</v>
      </c>
      <c r="B16883" t="s">
        <v>812</v>
      </c>
      <c r="D16883" t="s">
        <v>17739</v>
      </c>
      <c r="E16883" t="s">
        <v>17738</v>
      </c>
      <c r="F16883" t="s">
        <v>17737</v>
      </c>
      <c r="G16883" t="s">
        <v>6003</v>
      </c>
      <c r="H16883" t="s">
        <v>22386</v>
      </c>
      <c r="I16883" t="s">
        <v>135</v>
      </c>
      <c r="J16883" t="s">
        <v>1</v>
      </c>
      <c r="K16883">
        <v>40</v>
      </c>
      <c r="L16883">
        <v>40</v>
      </c>
      <c r="M16883" t="s">
        <v>1</v>
      </c>
      <c r="N16883" t="s">
        <v>17807</v>
      </c>
      <c r="O16883" s="1" t="s">
        <v>22764</v>
      </c>
      <c r="P16883" t="s">
        <v>1</v>
      </c>
      <c r="Q16883" t="s">
        <v>1</v>
      </c>
      <c r="R16883" t="s">
        <v>19986</v>
      </c>
      <c r="S16883" t="s">
        <v>17778</v>
      </c>
      <c r="T16883">
        <v>16</v>
      </c>
      <c r="U16883" t="s">
        <v>4586</v>
      </c>
      <c r="V16883" t="s">
        <v>1</v>
      </c>
      <c r="W16883" t="s">
        <v>22763</v>
      </c>
    </row>
    <row r="16884" spans="1:23" ht="119" x14ac:dyDescent="0.2">
      <c r="A16884">
        <v>16883</v>
      </c>
      <c r="B16884" t="s">
        <v>807</v>
      </c>
      <c r="D16884" t="s">
        <v>17739</v>
      </c>
      <c r="E16884" t="s">
        <v>17738</v>
      </c>
      <c r="F16884" t="s">
        <v>17737</v>
      </c>
      <c r="G16884" t="s">
        <v>6003</v>
      </c>
      <c r="H16884" t="s">
        <v>22386</v>
      </c>
      <c r="I16884" t="s">
        <v>135</v>
      </c>
      <c r="J16884" t="s">
        <v>1</v>
      </c>
      <c r="K16884">
        <v>40</v>
      </c>
      <c r="L16884">
        <v>40</v>
      </c>
      <c r="M16884" t="s">
        <v>1</v>
      </c>
      <c r="N16884" t="s">
        <v>17807</v>
      </c>
      <c r="O16884" s="1" t="s">
        <v>22482</v>
      </c>
      <c r="P16884" t="s">
        <v>1</v>
      </c>
      <c r="Q16884" t="s">
        <v>1</v>
      </c>
      <c r="R16884" t="s">
        <v>19986</v>
      </c>
      <c r="S16884" t="s">
        <v>17830</v>
      </c>
      <c r="T16884">
        <v>2</v>
      </c>
      <c r="U16884" t="s">
        <v>4554</v>
      </c>
      <c r="V16884" t="s">
        <v>1</v>
      </c>
      <c r="W16884" t="s">
        <v>22762</v>
      </c>
    </row>
    <row r="16885" spans="1:23" ht="119" x14ac:dyDescent="0.2">
      <c r="A16885">
        <v>16884</v>
      </c>
      <c r="B16885" t="s">
        <v>578</v>
      </c>
      <c r="D16885" t="s">
        <v>17739</v>
      </c>
      <c r="E16885" t="s">
        <v>17738</v>
      </c>
      <c r="F16885" t="s">
        <v>17737</v>
      </c>
      <c r="G16885" t="s">
        <v>6003</v>
      </c>
      <c r="H16885" t="s">
        <v>22386</v>
      </c>
      <c r="I16885" t="s">
        <v>135</v>
      </c>
      <c r="J16885" t="s">
        <v>1</v>
      </c>
      <c r="K16885">
        <v>40</v>
      </c>
      <c r="L16885">
        <v>40</v>
      </c>
      <c r="M16885" t="s">
        <v>1</v>
      </c>
      <c r="N16885" t="s">
        <v>17807</v>
      </c>
      <c r="O16885" s="1" t="s">
        <v>22482</v>
      </c>
      <c r="P16885" t="s">
        <v>1</v>
      </c>
      <c r="Q16885" t="s">
        <v>1</v>
      </c>
      <c r="R16885" t="s">
        <v>19986</v>
      </c>
      <c r="S16885" t="s">
        <v>17830</v>
      </c>
      <c r="T16885">
        <v>2</v>
      </c>
      <c r="U16885" t="s">
        <v>4556</v>
      </c>
      <c r="V16885" t="s">
        <v>1</v>
      </c>
      <c r="W16885" t="s">
        <v>22761</v>
      </c>
    </row>
    <row r="16886" spans="1:23" ht="119" x14ac:dyDescent="0.2">
      <c r="A16886">
        <v>16885</v>
      </c>
      <c r="B16886" t="s">
        <v>604</v>
      </c>
      <c r="D16886" t="s">
        <v>17739</v>
      </c>
      <c r="E16886" t="s">
        <v>17738</v>
      </c>
      <c r="F16886" t="s">
        <v>17737</v>
      </c>
      <c r="G16886" t="s">
        <v>6003</v>
      </c>
      <c r="H16886" t="s">
        <v>22386</v>
      </c>
      <c r="I16886" t="s">
        <v>135</v>
      </c>
      <c r="J16886" t="s">
        <v>1</v>
      </c>
      <c r="K16886">
        <v>40</v>
      </c>
      <c r="L16886">
        <v>40</v>
      </c>
      <c r="M16886" t="s">
        <v>1</v>
      </c>
      <c r="N16886" t="s">
        <v>17807</v>
      </c>
      <c r="O16886" s="1" t="s">
        <v>22482</v>
      </c>
      <c r="P16886" t="s">
        <v>1</v>
      </c>
      <c r="Q16886" t="s">
        <v>1</v>
      </c>
      <c r="R16886" t="s">
        <v>19986</v>
      </c>
      <c r="S16886" t="s">
        <v>17830</v>
      </c>
      <c r="T16886">
        <v>2</v>
      </c>
      <c r="U16886" t="s">
        <v>4542</v>
      </c>
      <c r="V16886" t="s">
        <v>1</v>
      </c>
      <c r="W16886" t="s">
        <v>22760</v>
      </c>
    </row>
    <row r="16887" spans="1:23" ht="85" x14ac:dyDescent="0.2">
      <c r="A16887">
        <v>16886</v>
      </c>
      <c r="B16887" t="s">
        <v>540</v>
      </c>
      <c r="D16887" t="s">
        <v>17739</v>
      </c>
      <c r="E16887" t="s">
        <v>17738</v>
      </c>
      <c r="F16887" t="s">
        <v>17737</v>
      </c>
      <c r="G16887" t="s">
        <v>6003</v>
      </c>
      <c r="H16887" t="s">
        <v>22386</v>
      </c>
      <c r="I16887" t="s">
        <v>135</v>
      </c>
      <c r="J16887" t="s">
        <v>1</v>
      </c>
      <c r="K16887">
        <v>40</v>
      </c>
      <c r="L16887">
        <v>40</v>
      </c>
      <c r="M16887" t="s">
        <v>1</v>
      </c>
      <c r="N16887" t="s">
        <v>17807</v>
      </c>
      <c r="O16887" s="1" t="s">
        <v>22455</v>
      </c>
      <c r="P16887" t="s">
        <v>1</v>
      </c>
      <c r="Q16887" t="s">
        <v>1</v>
      </c>
      <c r="R16887" t="s">
        <v>19964</v>
      </c>
      <c r="S16887" t="s">
        <v>17778</v>
      </c>
      <c r="T16887">
        <v>2</v>
      </c>
      <c r="U16887" t="s">
        <v>4542</v>
      </c>
      <c r="V16887" t="s">
        <v>1</v>
      </c>
      <c r="W16887" t="s">
        <v>22759</v>
      </c>
    </row>
    <row r="16888" spans="1:23" ht="85" x14ac:dyDescent="0.2">
      <c r="A16888">
        <v>16887</v>
      </c>
      <c r="B16888" t="s">
        <v>513</v>
      </c>
      <c r="D16888" t="s">
        <v>17739</v>
      </c>
      <c r="E16888" t="s">
        <v>17738</v>
      </c>
      <c r="F16888" t="s">
        <v>17737</v>
      </c>
      <c r="G16888" t="s">
        <v>6003</v>
      </c>
      <c r="H16888" t="s">
        <v>22386</v>
      </c>
      <c r="I16888" t="s">
        <v>135</v>
      </c>
      <c r="J16888" t="s">
        <v>1</v>
      </c>
      <c r="K16888">
        <v>40</v>
      </c>
      <c r="L16888">
        <v>40</v>
      </c>
      <c r="M16888" t="s">
        <v>1</v>
      </c>
      <c r="N16888" t="s">
        <v>17807</v>
      </c>
      <c r="O16888" s="1" t="s">
        <v>22487</v>
      </c>
      <c r="P16888" t="s">
        <v>1</v>
      </c>
      <c r="Q16888" t="s">
        <v>1</v>
      </c>
      <c r="R16888" t="s">
        <v>19964</v>
      </c>
      <c r="S16888" t="s">
        <v>17778</v>
      </c>
      <c r="T16888">
        <v>26</v>
      </c>
      <c r="U16888" t="s">
        <v>4532</v>
      </c>
      <c r="V16888" t="s">
        <v>1</v>
      </c>
      <c r="W16888" t="s">
        <v>22758</v>
      </c>
    </row>
    <row r="16889" spans="1:23" ht="119" x14ac:dyDescent="0.2">
      <c r="A16889">
        <v>16888</v>
      </c>
      <c r="B16889" t="s">
        <v>526</v>
      </c>
      <c r="D16889" t="s">
        <v>17739</v>
      </c>
      <c r="E16889" t="s">
        <v>17738</v>
      </c>
      <c r="F16889" t="s">
        <v>17737</v>
      </c>
      <c r="G16889" t="s">
        <v>6003</v>
      </c>
      <c r="H16889" t="s">
        <v>22386</v>
      </c>
      <c r="I16889" t="s">
        <v>135</v>
      </c>
      <c r="J16889" t="s">
        <v>1</v>
      </c>
      <c r="K16889">
        <v>40</v>
      </c>
      <c r="L16889">
        <v>40</v>
      </c>
      <c r="M16889" t="s">
        <v>1</v>
      </c>
      <c r="N16889" t="s">
        <v>17807</v>
      </c>
      <c r="O16889" s="1" t="s">
        <v>22757</v>
      </c>
      <c r="P16889" t="s">
        <v>1</v>
      </c>
      <c r="Q16889" t="s">
        <v>1</v>
      </c>
      <c r="R16889" t="s">
        <v>19964</v>
      </c>
      <c r="S16889" t="s">
        <v>17778</v>
      </c>
      <c r="T16889">
        <v>32</v>
      </c>
      <c r="U16889" t="s">
        <v>4542</v>
      </c>
      <c r="V16889" t="s">
        <v>1</v>
      </c>
      <c r="W16889" t="s">
        <v>22756</v>
      </c>
    </row>
    <row r="16890" spans="1:23" ht="119" x14ac:dyDescent="0.2">
      <c r="A16890">
        <v>16889</v>
      </c>
      <c r="B16890" t="s">
        <v>555</v>
      </c>
      <c r="D16890" t="s">
        <v>17739</v>
      </c>
      <c r="E16890" t="s">
        <v>17738</v>
      </c>
      <c r="F16890" t="s">
        <v>17737</v>
      </c>
      <c r="G16890" t="s">
        <v>6003</v>
      </c>
      <c r="H16890" t="s">
        <v>22386</v>
      </c>
      <c r="I16890" t="s">
        <v>135</v>
      </c>
      <c r="J16890" t="s">
        <v>1</v>
      </c>
      <c r="K16890">
        <v>40</v>
      </c>
      <c r="L16890">
        <v>40</v>
      </c>
      <c r="M16890" t="s">
        <v>1</v>
      </c>
      <c r="N16890" t="s">
        <v>17807</v>
      </c>
      <c r="O16890" s="1" t="s">
        <v>22753</v>
      </c>
      <c r="P16890" t="s">
        <v>1</v>
      </c>
      <c r="Q16890" t="s">
        <v>1</v>
      </c>
      <c r="R16890" t="s">
        <v>19964</v>
      </c>
      <c r="S16890" t="s">
        <v>17778</v>
      </c>
      <c r="T16890">
        <v>32</v>
      </c>
      <c r="U16890" t="s">
        <v>4526</v>
      </c>
      <c r="V16890" t="s">
        <v>1</v>
      </c>
      <c r="W16890" t="s">
        <v>22755</v>
      </c>
    </row>
    <row r="16891" spans="1:23" ht="85" x14ac:dyDescent="0.2">
      <c r="A16891">
        <v>16890</v>
      </c>
      <c r="B16891" t="s">
        <v>548</v>
      </c>
      <c r="D16891" t="s">
        <v>17739</v>
      </c>
      <c r="E16891" t="s">
        <v>17738</v>
      </c>
      <c r="F16891" t="s">
        <v>17737</v>
      </c>
      <c r="G16891" t="s">
        <v>6003</v>
      </c>
      <c r="H16891" t="s">
        <v>22386</v>
      </c>
      <c r="I16891" t="s">
        <v>135</v>
      </c>
      <c r="J16891" t="s">
        <v>1</v>
      </c>
      <c r="K16891">
        <v>40</v>
      </c>
      <c r="L16891">
        <v>40</v>
      </c>
      <c r="M16891" t="s">
        <v>1</v>
      </c>
      <c r="N16891" t="s">
        <v>17807</v>
      </c>
      <c r="O16891" s="1" t="s">
        <v>22487</v>
      </c>
      <c r="P16891" t="s">
        <v>1</v>
      </c>
      <c r="Q16891" t="s">
        <v>1</v>
      </c>
      <c r="R16891" t="s">
        <v>19964</v>
      </c>
      <c r="S16891" t="s">
        <v>17778</v>
      </c>
      <c r="T16891">
        <v>32</v>
      </c>
      <c r="U16891" t="s">
        <v>4544</v>
      </c>
      <c r="V16891" t="s">
        <v>1</v>
      </c>
      <c r="W16891" t="s">
        <v>22754</v>
      </c>
    </row>
    <row r="16892" spans="1:23" ht="119" x14ac:dyDescent="0.2">
      <c r="A16892">
        <v>16891</v>
      </c>
      <c r="B16892" t="s">
        <v>564</v>
      </c>
      <c r="D16892" t="s">
        <v>17739</v>
      </c>
      <c r="E16892" t="s">
        <v>17738</v>
      </c>
      <c r="F16892" t="s">
        <v>17737</v>
      </c>
      <c r="G16892" t="s">
        <v>6003</v>
      </c>
      <c r="H16892" t="s">
        <v>22386</v>
      </c>
      <c r="I16892" t="s">
        <v>135</v>
      </c>
      <c r="J16892" t="s">
        <v>1</v>
      </c>
      <c r="K16892">
        <v>40</v>
      </c>
      <c r="L16892">
        <v>40</v>
      </c>
      <c r="M16892" t="s">
        <v>1</v>
      </c>
      <c r="N16892" t="s">
        <v>17807</v>
      </c>
      <c r="O16892" s="1" t="s">
        <v>22753</v>
      </c>
      <c r="P16892" t="s">
        <v>1</v>
      </c>
      <c r="Q16892" t="s">
        <v>1</v>
      </c>
      <c r="R16892" t="s">
        <v>19964</v>
      </c>
      <c r="S16892" t="s">
        <v>17778</v>
      </c>
      <c r="T16892">
        <v>32</v>
      </c>
      <c r="U16892" t="s">
        <v>4586</v>
      </c>
      <c r="V16892" t="s">
        <v>1</v>
      </c>
      <c r="W16892" t="s">
        <v>22752</v>
      </c>
    </row>
    <row r="16893" spans="1:23" ht="85" x14ac:dyDescent="0.2">
      <c r="A16893">
        <v>16892</v>
      </c>
      <c r="B16893" t="s">
        <v>543</v>
      </c>
      <c r="D16893" t="s">
        <v>17739</v>
      </c>
      <c r="E16893" t="s">
        <v>17738</v>
      </c>
      <c r="F16893" t="s">
        <v>17737</v>
      </c>
      <c r="G16893" t="s">
        <v>6003</v>
      </c>
      <c r="H16893" t="s">
        <v>22386</v>
      </c>
      <c r="I16893" t="s">
        <v>135</v>
      </c>
      <c r="J16893" t="s">
        <v>1</v>
      </c>
      <c r="K16893">
        <v>40</v>
      </c>
      <c r="L16893">
        <v>40</v>
      </c>
      <c r="M16893" t="s">
        <v>1</v>
      </c>
      <c r="N16893" t="s">
        <v>17807</v>
      </c>
      <c r="O16893" s="1" t="s">
        <v>22487</v>
      </c>
      <c r="P16893" t="s">
        <v>1</v>
      </c>
      <c r="Q16893" t="s">
        <v>1</v>
      </c>
      <c r="R16893" t="s">
        <v>19964</v>
      </c>
      <c r="S16893" t="s">
        <v>17778</v>
      </c>
      <c r="T16893">
        <v>36</v>
      </c>
      <c r="U16893" t="s">
        <v>4586</v>
      </c>
      <c r="V16893" t="s">
        <v>1</v>
      </c>
      <c r="W16893" t="s">
        <v>22751</v>
      </c>
    </row>
    <row r="16894" spans="1:23" ht="119" x14ac:dyDescent="0.2">
      <c r="A16894">
        <v>16893</v>
      </c>
      <c r="B16894" t="s">
        <v>2665</v>
      </c>
      <c r="D16894" t="s">
        <v>17739</v>
      </c>
      <c r="E16894" t="s">
        <v>17738</v>
      </c>
      <c r="F16894" t="s">
        <v>17737</v>
      </c>
      <c r="G16894" t="s">
        <v>6003</v>
      </c>
      <c r="H16894" t="s">
        <v>22386</v>
      </c>
      <c r="I16894" t="s">
        <v>135</v>
      </c>
      <c r="J16894" t="s">
        <v>1</v>
      </c>
      <c r="K16894">
        <v>40</v>
      </c>
      <c r="L16894">
        <v>38</v>
      </c>
      <c r="M16894" t="s">
        <v>1</v>
      </c>
      <c r="N16894" t="s">
        <v>17807</v>
      </c>
      <c r="O16894" s="1" t="s">
        <v>22467</v>
      </c>
      <c r="P16894" t="s">
        <v>1</v>
      </c>
      <c r="Q16894" t="s">
        <v>1</v>
      </c>
      <c r="R16894" t="s">
        <v>19926</v>
      </c>
      <c r="S16894" t="s">
        <v>22028</v>
      </c>
      <c r="T16894">
        <v>36</v>
      </c>
      <c r="U16894" t="s">
        <v>4554</v>
      </c>
      <c r="V16894" t="s">
        <v>1</v>
      </c>
      <c r="W16894" t="s">
        <v>22750</v>
      </c>
    </row>
    <row r="16895" spans="1:23" ht="119" x14ac:dyDescent="0.2">
      <c r="A16895">
        <v>16894</v>
      </c>
      <c r="B16895" t="s">
        <v>2663</v>
      </c>
      <c r="D16895" t="s">
        <v>17739</v>
      </c>
      <c r="E16895" t="s">
        <v>17738</v>
      </c>
      <c r="F16895" t="s">
        <v>17737</v>
      </c>
      <c r="G16895" t="s">
        <v>6003</v>
      </c>
      <c r="H16895" t="s">
        <v>22386</v>
      </c>
      <c r="I16895" t="s">
        <v>135</v>
      </c>
      <c r="J16895" t="s">
        <v>1</v>
      </c>
      <c r="K16895">
        <v>40</v>
      </c>
      <c r="L16895">
        <v>37</v>
      </c>
      <c r="M16895" t="s">
        <v>1</v>
      </c>
      <c r="N16895" t="s">
        <v>17807</v>
      </c>
      <c r="O16895" s="1" t="s">
        <v>22467</v>
      </c>
      <c r="P16895" t="s">
        <v>1</v>
      </c>
      <c r="Q16895" t="s">
        <v>1</v>
      </c>
      <c r="R16895" t="s">
        <v>19926</v>
      </c>
      <c r="S16895" t="s">
        <v>22028</v>
      </c>
      <c r="T16895">
        <v>36</v>
      </c>
      <c r="U16895" t="s">
        <v>4556</v>
      </c>
      <c r="V16895" t="s">
        <v>1</v>
      </c>
      <c r="W16895" t="s">
        <v>22749</v>
      </c>
    </row>
    <row r="16896" spans="1:23" ht="119" x14ac:dyDescent="0.2">
      <c r="A16896">
        <v>16895</v>
      </c>
      <c r="B16896" t="s">
        <v>2661</v>
      </c>
      <c r="D16896" t="s">
        <v>17739</v>
      </c>
      <c r="E16896" t="s">
        <v>17738</v>
      </c>
      <c r="F16896" t="s">
        <v>17737</v>
      </c>
      <c r="G16896" t="s">
        <v>6003</v>
      </c>
      <c r="H16896" t="s">
        <v>22386</v>
      </c>
      <c r="I16896" t="s">
        <v>135</v>
      </c>
      <c r="J16896" t="s">
        <v>1</v>
      </c>
      <c r="K16896">
        <v>40</v>
      </c>
      <c r="L16896">
        <v>38</v>
      </c>
      <c r="M16896" t="s">
        <v>1</v>
      </c>
      <c r="N16896" t="s">
        <v>17807</v>
      </c>
      <c r="O16896" s="1" t="s">
        <v>22467</v>
      </c>
      <c r="P16896" t="s">
        <v>1</v>
      </c>
      <c r="Q16896" t="s">
        <v>1</v>
      </c>
      <c r="R16896" t="s">
        <v>19926</v>
      </c>
      <c r="S16896" t="s">
        <v>22028</v>
      </c>
      <c r="T16896">
        <v>36</v>
      </c>
      <c r="U16896" t="s">
        <v>4542</v>
      </c>
      <c r="V16896" t="s">
        <v>1</v>
      </c>
      <c r="W16896" t="s">
        <v>22748</v>
      </c>
    </row>
    <row r="16897" spans="1:23" ht="85" x14ac:dyDescent="0.2">
      <c r="A16897">
        <v>16896</v>
      </c>
      <c r="B16897" t="s">
        <v>579</v>
      </c>
      <c r="D16897" t="s">
        <v>17739</v>
      </c>
      <c r="E16897" t="s">
        <v>17738</v>
      </c>
      <c r="F16897" t="s">
        <v>17737</v>
      </c>
      <c r="G16897" t="s">
        <v>6003</v>
      </c>
      <c r="H16897" t="s">
        <v>22386</v>
      </c>
      <c r="I16897" t="s">
        <v>135</v>
      </c>
      <c r="J16897" t="s">
        <v>1</v>
      </c>
      <c r="K16897">
        <v>40</v>
      </c>
      <c r="L16897">
        <v>40</v>
      </c>
      <c r="M16897" t="s">
        <v>1</v>
      </c>
      <c r="N16897" t="s">
        <v>17807</v>
      </c>
      <c r="O16897" s="1" t="s">
        <v>22186</v>
      </c>
      <c r="P16897" t="s">
        <v>1</v>
      </c>
      <c r="Q16897" t="s">
        <v>1</v>
      </c>
      <c r="R16897" t="s">
        <v>19926</v>
      </c>
      <c r="S16897" t="s">
        <v>22235</v>
      </c>
      <c r="T16897">
        <v>16</v>
      </c>
      <c r="U16897" t="s">
        <v>4516</v>
      </c>
      <c r="V16897" t="s">
        <v>1</v>
      </c>
      <c r="W16897" t="s">
        <v>22747</v>
      </c>
    </row>
    <row r="16898" spans="1:23" ht="85" x14ac:dyDescent="0.2">
      <c r="A16898">
        <v>16897</v>
      </c>
      <c r="B16898" t="s">
        <v>2656</v>
      </c>
      <c r="D16898" t="s">
        <v>17739</v>
      </c>
      <c r="E16898" t="s">
        <v>17738</v>
      </c>
      <c r="F16898" t="s">
        <v>17737</v>
      </c>
      <c r="G16898" t="s">
        <v>6003</v>
      </c>
      <c r="H16898" t="s">
        <v>22386</v>
      </c>
      <c r="I16898" t="s">
        <v>135</v>
      </c>
      <c r="J16898" t="s">
        <v>1</v>
      </c>
      <c r="K16898">
        <v>40</v>
      </c>
      <c r="L16898">
        <v>40</v>
      </c>
      <c r="M16898" t="s">
        <v>1</v>
      </c>
      <c r="N16898" t="s">
        <v>17807</v>
      </c>
      <c r="O16898" s="1" t="s">
        <v>22186</v>
      </c>
      <c r="P16898" t="s">
        <v>1</v>
      </c>
      <c r="Q16898" t="s">
        <v>1</v>
      </c>
      <c r="R16898" t="s">
        <v>19926</v>
      </c>
      <c r="S16898" t="s">
        <v>22235</v>
      </c>
      <c r="T16898">
        <v>16</v>
      </c>
      <c r="U16898" t="s">
        <v>4514</v>
      </c>
      <c r="V16898" t="s">
        <v>1</v>
      </c>
      <c r="W16898" t="s">
        <v>22746</v>
      </c>
    </row>
    <row r="16899" spans="1:23" ht="85" x14ac:dyDescent="0.2">
      <c r="A16899">
        <v>16898</v>
      </c>
      <c r="B16899" t="s">
        <v>2653</v>
      </c>
      <c r="D16899" t="s">
        <v>17739</v>
      </c>
      <c r="E16899" t="s">
        <v>17738</v>
      </c>
      <c r="F16899" t="s">
        <v>17737</v>
      </c>
      <c r="G16899" t="s">
        <v>6003</v>
      </c>
      <c r="H16899" t="s">
        <v>22386</v>
      </c>
      <c r="I16899" t="s">
        <v>135</v>
      </c>
      <c r="J16899" t="s">
        <v>1</v>
      </c>
      <c r="K16899">
        <v>40</v>
      </c>
      <c r="L16899">
        <v>39</v>
      </c>
      <c r="M16899" t="s">
        <v>1</v>
      </c>
      <c r="N16899" t="s">
        <v>17807</v>
      </c>
      <c r="O16899" s="1" t="s">
        <v>22186</v>
      </c>
      <c r="P16899" t="s">
        <v>1</v>
      </c>
      <c r="Q16899" t="s">
        <v>1</v>
      </c>
      <c r="R16899" t="s">
        <v>19926</v>
      </c>
      <c r="S16899" t="s">
        <v>22235</v>
      </c>
      <c r="T16899">
        <v>16</v>
      </c>
      <c r="U16899" t="s">
        <v>4554</v>
      </c>
      <c r="V16899" t="s">
        <v>1</v>
      </c>
      <c r="W16899" t="s">
        <v>22745</v>
      </c>
    </row>
    <row r="16900" spans="1:23" ht="85" x14ac:dyDescent="0.2">
      <c r="A16900">
        <v>16899</v>
      </c>
      <c r="B16900" t="s">
        <v>2651</v>
      </c>
      <c r="D16900" t="s">
        <v>17739</v>
      </c>
      <c r="E16900" t="s">
        <v>17738</v>
      </c>
      <c r="F16900" t="s">
        <v>17737</v>
      </c>
      <c r="G16900" t="s">
        <v>6003</v>
      </c>
      <c r="H16900" t="s">
        <v>22386</v>
      </c>
      <c r="I16900" t="s">
        <v>135</v>
      </c>
      <c r="J16900" t="s">
        <v>1</v>
      </c>
      <c r="K16900">
        <v>40</v>
      </c>
      <c r="L16900">
        <v>39</v>
      </c>
      <c r="M16900" t="s">
        <v>1</v>
      </c>
      <c r="N16900" t="s">
        <v>17807</v>
      </c>
      <c r="O16900" s="1" t="s">
        <v>22186</v>
      </c>
      <c r="P16900" t="s">
        <v>1</v>
      </c>
      <c r="Q16900" t="s">
        <v>1</v>
      </c>
      <c r="R16900" t="s">
        <v>19926</v>
      </c>
      <c r="S16900" t="s">
        <v>22235</v>
      </c>
      <c r="T16900">
        <v>16</v>
      </c>
      <c r="U16900" t="s">
        <v>4528</v>
      </c>
      <c r="V16900" t="s">
        <v>1</v>
      </c>
      <c r="W16900" t="s">
        <v>22744</v>
      </c>
    </row>
    <row r="16901" spans="1:23" ht="85" x14ac:dyDescent="0.2">
      <c r="A16901">
        <v>16900</v>
      </c>
      <c r="B16901" t="s">
        <v>78</v>
      </c>
      <c r="D16901" t="s">
        <v>17739</v>
      </c>
      <c r="E16901" t="s">
        <v>17738</v>
      </c>
      <c r="F16901" t="s">
        <v>17737</v>
      </c>
      <c r="G16901" t="s">
        <v>6003</v>
      </c>
      <c r="H16901" t="s">
        <v>22386</v>
      </c>
      <c r="I16901" t="s">
        <v>135</v>
      </c>
      <c r="J16901" t="s">
        <v>1</v>
      </c>
      <c r="K16901">
        <v>40</v>
      </c>
      <c r="L16901">
        <v>40</v>
      </c>
      <c r="M16901" t="s">
        <v>1</v>
      </c>
      <c r="N16901" t="s">
        <v>17807</v>
      </c>
      <c r="O16901" s="1" t="s">
        <v>22186</v>
      </c>
      <c r="P16901" t="s">
        <v>1</v>
      </c>
      <c r="Q16901" t="s">
        <v>1</v>
      </c>
      <c r="R16901" t="s">
        <v>19926</v>
      </c>
      <c r="S16901" t="s">
        <v>22235</v>
      </c>
      <c r="T16901">
        <v>16</v>
      </c>
      <c r="U16901" t="s">
        <v>4518</v>
      </c>
      <c r="V16901" t="s">
        <v>1</v>
      </c>
      <c r="W16901" t="s">
        <v>22743</v>
      </c>
    </row>
    <row r="16902" spans="1:23" ht="85" x14ac:dyDescent="0.2">
      <c r="A16902">
        <v>16901</v>
      </c>
      <c r="B16902" t="s">
        <v>514</v>
      </c>
      <c r="D16902" t="s">
        <v>17739</v>
      </c>
      <c r="E16902" t="s">
        <v>17738</v>
      </c>
      <c r="F16902" t="s">
        <v>17737</v>
      </c>
      <c r="G16902" t="s">
        <v>6003</v>
      </c>
      <c r="H16902" t="s">
        <v>22386</v>
      </c>
      <c r="I16902" t="s">
        <v>135</v>
      </c>
      <c r="J16902" t="s">
        <v>1</v>
      </c>
      <c r="K16902">
        <v>40</v>
      </c>
      <c r="L16902">
        <v>40</v>
      </c>
      <c r="M16902" t="s">
        <v>1</v>
      </c>
      <c r="N16902" t="s">
        <v>17807</v>
      </c>
      <c r="O16902" s="1" t="s">
        <v>22186</v>
      </c>
      <c r="P16902" t="s">
        <v>1</v>
      </c>
      <c r="Q16902" t="s">
        <v>1</v>
      </c>
      <c r="R16902" t="s">
        <v>19926</v>
      </c>
      <c r="S16902" t="s">
        <v>22235</v>
      </c>
      <c r="T16902">
        <v>16</v>
      </c>
      <c r="U16902" t="s">
        <v>4532</v>
      </c>
      <c r="V16902" t="s">
        <v>1</v>
      </c>
      <c r="W16902" t="s">
        <v>22742</v>
      </c>
    </row>
    <row r="16903" spans="1:23" ht="85" x14ac:dyDescent="0.2">
      <c r="A16903">
        <v>16902</v>
      </c>
      <c r="B16903" t="s">
        <v>533</v>
      </c>
      <c r="D16903" t="s">
        <v>17739</v>
      </c>
      <c r="E16903" t="s">
        <v>17738</v>
      </c>
      <c r="F16903" t="s">
        <v>17737</v>
      </c>
      <c r="G16903" t="s">
        <v>6003</v>
      </c>
      <c r="H16903" t="s">
        <v>22386</v>
      </c>
      <c r="I16903" t="s">
        <v>135</v>
      </c>
      <c r="J16903" t="s">
        <v>1</v>
      </c>
      <c r="K16903">
        <v>40</v>
      </c>
      <c r="L16903">
        <v>39</v>
      </c>
      <c r="M16903" t="s">
        <v>1</v>
      </c>
      <c r="N16903" t="s">
        <v>17807</v>
      </c>
      <c r="O16903" s="1" t="s">
        <v>22186</v>
      </c>
      <c r="P16903" t="s">
        <v>1</v>
      </c>
      <c r="Q16903" t="s">
        <v>1</v>
      </c>
      <c r="R16903" t="s">
        <v>19926</v>
      </c>
      <c r="S16903" t="s">
        <v>22235</v>
      </c>
      <c r="T16903">
        <v>16</v>
      </c>
      <c r="U16903" t="s">
        <v>4565</v>
      </c>
      <c r="V16903" t="s">
        <v>1</v>
      </c>
      <c r="W16903" t="s">
        <v>22741</v>
      </c>
    </row>
    <row r="16904" spans="1:23" ht="85" x14ac:dyDescent="0.2">
      <c r="A16904">
        <v>16903</v>
      </c>
      <c r="B16904" t="s">
        <v>2646</v>
      </c>
      <c r="D16904" t="s">
        <v>17739</v>
      </c>
      <c r="E16904" t="s">
        <v>17738</v>
      </c>
      <c r="F16904" t="s">
        <v>17737</v>
      </c>
      <c r="G16904" t="s">
        <v>6003</v>
      </c>
      <c r="H16904" t="s">
        <v>22386</v>
      </c>
      <c r="I16904" t="s">
        <v>135</v>
      </c>
      <c r="J16904" t="s">
        <v>1</v>
      </c>
      <c r="K16904">
        <v>40</v>
      </c>
      <c r="L16904">
        <v>40</v>
      </c>
      <c r="M16904" t="s">
        <v>1</v>
      </c>
      <c r="N16904" t="s">
        <v>17807</v>
      </c>
      <c r="O16904" s="1" t="s">
        <v>22186</v>
      </c>
      <c r="P16904" t="s">
        <v>1</v>
      </c>
      <c r="Q16904" t="s">
        <v>1</v>
      </c>
      <c r="R16904" t="s">
        <v>19926</v>
      </c>
      <c r="S16904" t="s">
        <v>22235</v>
      </c>
      <c r="T16904">
        <v>16</v>
      </c>
      <c r="U16904" t="s">
        <v>4688</v>
      </c>
      <c r="V16904" t="s">
        <v>1</v>
      </c>
      <c r="W16904" t="s">
        <v>22740</v>
      </c>
    </row>
    <row r="16905" spans="1:23" ht="85" x14ac:dyDescent="0.2">
      <c r="A16905">
        <v>16904</v>
      </c>
      <c r="B16905" t="s">
        <v>527</v>
      </c>
      <c r="D16905" t="s">
        <v>17739</v>
      </c>
      <c r="E16905" t="s">
        <v>17738</v>
      </c>
      <c r="F16905" t="s">
        <v>17737</v>
      </c>
      <c r="G16905" t="s">
        <v>6003</v>
      </c>
      <c r="H16905" t="s">
        <v>22386</v>
      </c>
      <c r="I16905" t="s">
        <v>135</v>
      </c>
      <c r="J16905" t="s">
        <v>1</v>
      </c>
      <c r="K16905">
        <v>40</v>
      </c>
      <c r="L16905">
        <v>40</v>
      </c>
      <c r="M16905" t="s">
        <v>1</v>
      </c>
      <c r="N16905" t="s">
        <v>17807</v>
      </c>
      <c r="O16905" s="1" t="s">
        <v>22186</v>
      </c>
      <c r="P16905" t="s">
        <v>1</v>
      </c>
      <c r="Q16905" t="s">
        <v>1</v>
      </c>
      <c r="R16905" t="s">
        <v>19926</v>
      </c>
      <c r="S16905" t="s">
        <v>22235</v>
      </c>
      <c r="T16905">
        <v>16</v>
      </c>
      <c r="U16905" t="s">
        <v>4556</v>
      </c>
      <c r="V16905" t="s">
        <v>1</v>
      </c>
      <c r="W16905" t="s">
        <v>22739</v>
      </c>
    </row>
    <row r="16906" spans="1:23" ht="85" x14ac:dyDescent="0.2">
      <c r="A16906">
        <v>16905</v>
      </c>
      <c r="B16906" t="s">
        <v>2643</v>
      </c>
      <c r="D16906" t="s">
        <v>17739</v>
      </c>
      <c r="E16906" t="s">
        <v>17738</v>
      </c>
      <c r="F16906" t="s">
        <v>17737</v>
      </c>
      <c r="G16906" t="s">
        <v>6003</v>
      </c>
      <c r="H16906" t="s">
        <v>22386</v>
      </c>
      <c r="I16906" t="s">
        <v>135</v>
      </c>
      <c r="J16906" t="s">
        <v>1</v>
      </c>
      <c r="K16906">
        <v>40</v>
      </c>
      <c r="L16906">
        <v>40</v>
      </c>
      <c r="M16906" t="s">
        <v>1</v>
      </c>
      <c r="N16906" t="s">
        <v>17807</v>
      </c>
      <c r="O16906" s="1" t="s">
        <v>22186</v>
      </c>
      <c r="P16906" t="s">
        <v>1</v>
      </c>
      <c r="Q16906" t="s">
        <v>1</v>
      </c>
      <c r="R16906" t="s">
        <v>19926</v>
      </c>
      <c r="S16906" t="s">
        <v>22235</v>
      </c>
      <c r="T16906">
        <v>16</v>
      </c>
      <c r="U16906" t="s">
        <v>4511</v>
      </c>
      <c r="V16906" t="s">
        <v>1</v>
      </c>
      <c r="W16906" t="s">
        <v>22738</v>
      </c>
    </row>
    <row r="16907" spans="1:23" ht="85" x14ac:dyDescent="0.2">
      <c r="A16907">
        <v>16906</v>
      </c>
      <c r="B16907" t="s">
        <v>38</v>
      </c>
      <c r="D16907" t="s">
        <v>17739</v>
      </c>
      <c r="E16907" t="s">
        <v>17738</v>
      </c>
      <c r="F16907" t="s">
        <v>17737</v>
      </c>
      <c r="G16907" t="s">
        <v>6003</v>
      </c>
      <c r="H16907" t="s">
        <v>22386</v>
      </c>
      <c r="I16907" t="s">
        <v>135</v>
      </c>
      <c r="J16907" t="s">
        <v>1</v>
      </c>
      <c r="K16907">
        <v>40</v>
      </c>
      <c r="L16907">
        <v>39</v>
      </c>
      <c r="M16907" t="s">
        <v>1</v>
      </c>
      <c r="N16907" t="s">
        <v>17807</v>
      </c>
      <c r="O16907" s="1" t="s">
        <v>22186</v>
      </c>
      <c r="P16907" t="s">
        <v>1</v>
      </c>
      <c r="Q16907" t="s">
        <v>1</v>
      </c>
      <c r="R16907" t="s">
        <v>19926</v>
      </c>
      <c r="S16907" t="s">
        <v>22235</v>
      </c>
      <c r="T16907">
        <v>16</v>
      </c>
      <c r="U16907" t="s">
        <v>4542</v>
      </c>
      <c r="V16907" t="s">
        <v>1</v>
      </c>
      <c r="W16907" t="s">
        <v>22737</v>
      </c>
    </row>
    <row r="16908" spans="1:23" ht="85" x14ac:dyDescent="0.2">
      <c r="A16908">
        <v>16907</v>
      </c>
      <c r="B16908" t="s">
        <v>2640</v>
      </c>
      <c r="D16908" t="s">
        <v>17739</v>
      </c>
      <c r="E16908" t="s">
        <v>17738</v>
      </c>
      <c r="F16908" t="s">
        <v>17737</v>
      </c>
      <c r="G16908" t="s">
        <v>6003</v>
      </c>
      <c r="H16908" t="s">
        <v>22386</v>
      </c>
      <c r="I16908" t="s">
        <v>135</v>
      </c>
      <c r="J16908" t="s">
        <v>1</v>
      </c>
      <c r="K16908">
        <v>40</v>
      </c>
      <c r="L16908">
        <v>39</v>
      </c>
      <c r="M16908" t="s">
        <v>1</v>
      </c>
      <c r="N16908" t="s">
        <v>17807</v>
      </c>
      <c r="O16908" s="1" t="s">
        <v>22186</v>
      </c>
      <c r="P16908" t="s">
        <v>1</v>
      </c>
      <c r="Q16908" t="s">
        <v>1</v>
      </c>
      <c r="R16908" t="s">
        <v>19926</v>
      </c>
      <c r="S16908" t="s">
        <v>22235</v>
      </c>
      <c r="T16908">
        <v>16</v>
      </c>
      <c r="U16908" t="s">
        <v>4526</v>
      </c>
      <c r="V16908" t="s">
        <v>1</v>
      </c>
      <c r="W16908" t="s">
        <v>22736</v>
      </c>
    </row>
    <row r="16909" spans="1:23" ht="85" x14ac:dyDescent="0.2">
      <c r="A16909">
        <v>16908</v>
      </c>
      <c r="B16909" t="s">
        <v>2638</v>
      </c>
      <c r="D16909" t="s">
        <v>17739</v>
      </c>
      <c r="E16909" t="s">
        <v>17738</v>
      </c>
      <c r="F16909" t="s">
        <v>17737</v>
      </c>
      <c r="G16909" t="s">
        <v>6003</v>
      </c>
      <c r="H16909" t="s">
        <v>22386</v>
      </c>
      <c r="I16909" t="s">
        <v>135</v>
      </c>
      <c r="J16909" t="s">
        <v>1</v>
      </c>
      <c r="K16909">
        <v>40</v>
      </c>
      <c r="L16909">
        <v>40</v>
      </c>
      <c r="M16909" t="s">
        <v>1</v>
      </c>
      <c r="N16909" t="s">
        <v>17807</v>
      </c>
      <c r="O16909" s="1" t="s">
        <v>22186</v>
      </c>
      <c r="P16909" t="s">
        <v>1</v>
      </c>
      <c r="Q16909" t="s">
        <v>1</v>
      </c>
      <c r="R16909" t="s">
        <v>19926</v>
      </c>
      <c r="S16909" t="s">
        <v>22235</v>
      </c>
      <c r="T16909">
        <v>16</v>
      </c>
      <c r="U16909" t="s">
        <v>4530</v>
      </c>
      <c r="V16909" t="s">
        <v>1</v>
      </c>
      <c r="W16909" t="s">
        <v>22735</v>
      </c>
    </row>
    <row r="16910" spans="1:23" ht="85" x14ac:dyDescent="0.2">
      <c r="A16910">
        <v>16909</v>
      </c>
      <c r="B16910" t="s">
        <v>57</v>
      </c>
      <c r="D16910" t="s">
        <v>17739</v>
      </c>
      <c r="E16910" t="s">
        <v>17738</v>
      </c>
      <c r="F16910" t="s">
        <v>17737</v>
      </c>
      <c r="G16910" t="s">
        <v>6003</v>
      </c>
      <c r="H16910" t="s">
        <v>22386</v>
      </c>
      <c r="I16910" t="s">
        <v>135</v>
      </c>
      <c r="J16910" t="s">
        <v>1</v>
      </c>
      <c r="K16910">
        <v>40</v>
      </c>
      <c r="L16910">
        <v>40</v>
      </c>
      <c r="M16910" t="s">
        <v>1</v>
      </c>
      <c r="N16910" t="s">
        <v>17807</v>
      </c>
      <c r="O16910" s="1" t="s">
        <v>22186</v>
      </c>
      <c r="P16910" t="s">
        <v>1</v>
      </c>
      <c r="Q16910" t="s">
        <v>1</v>
      </c>
      <c r="R16910" t="s">
        <v>19926</v>
      </c>
      <c r="S16910" t="s">
        <v>22235</v>
      </c>
      <c r="T16910">
        <v>16</v>
      </c>
      <c r="U16910" t="s">
        <v>4643</v>
      </c>
      <c r="V16910" t="s">
        <v>1</v>
      </c>
      <c r="W16910" t="s">
        <v>22734</v>
      </c>
    </row>
    <row r="16911" spans="1:23" ht="85" x14ac:dyDescent="0.2">
      <c r="A16911">
        <v>16910</v>
      </c>
      <c r="B16911" t="s">
        <v>61</v>
      </c>
      <c r="D16911" t="s">
        <v>17739</v>
      </c>
      <c r="E16911" t="s">
        <v>17738</v>
      </c>
      <c r="F16911" t="s">
        <v>17737</v>
      </c>
      <c r="G16911" t="s">
        <v>6003</v>
      </c>
      <c r="H16911" t="s">
        <v>22386</v>
      </c>
      <c r="I16911" t="s">
        <v>135</v>
      </c>
      <c r="J16911" t="s">
        <v>1</v>
      </c>
      <c r="K16911">
        <v>40</v>
      </c>
      <c r="L16911">
        <v>39</v>
      </c>
      <c r="M16911" t="s">
        <v>1</v>
      </c>
      <c r="N16911" t="s">
        <v>17807</v>
      </c>
      <c r="O16911" s="1" t="s">
        <v>22186</v>
      </c>
      <c r="P16911" t="s">
        <v>1</v>
      </c>
      <c r="Q16911" t="s">
        <v>1</v>
      </c>
      <c r="R16911" t="s">
        <v>19926</v>
      </c>
      <c r="S16911" t="s">
        <v>22235</v>
      </c>
      <c r="T16911">
        <v>16</v>
      </c>
      <c r="U16911" t="s">
        <v>4544</v>
      </c>
      <c r="V16911" t="s">
        <v>1</v>
      </c>
      <c r="W16911" t="s">
        <v>22733</v>
      </c>
    </row>
    <row r="16912" spans="1:23" ht="85" x14ac:dyDescent="0.2">
      <c r="A16912">
        <v>16911</v>
      </c>
      <c r="B16912" t="s">
        <v>2633</v>
      </c>
      <c r="D16912" t="s">
        <v>17739</v>
      </c>
      <c r="E16912" t="s">
        <v>17738</v>
      </c>
      <c r="F16912" t="s">
        <v>17737</v>
      </c>
      <c r="G16912" t="s">
        <v>6003</v>
      </c>
      <c r="H16912" t="s">
        <v>22386</v>
      </c>
      <c r="I16912" t="s">
        <v>135</v>
      </c>
      <c r="J16912" t="s">
        <v>1</v>
      </c>
      <c r="K16912">
        <v>40</v>
      </c>
      <c r="L16912">
        <v>40</v>
      </c>
      <c r="M16912" t="s">
        <v>1</v>
      </c>
      <c r="N16912" t="s">
        <v>17807</v>
      </c>
      <c r="O16912" s="1" t="s">
        <v>22186</v>
      </c>
      <c r="P16912" t="s">
        <v>1</v>
      </c>
      <c r="Q16912" t="s">
        <v>1</v>
      </c>
      <c r="R16912" t="s">
        <v>19926</v>
      </c>
      <c r="S16912" t="s">
        <v>22235</v>
      </c>
      <c r="T16912">
        <v>16</v>
      </c>
      <c r="U16912" t="s">
        <v>4586</v>
      </c>
      <c r="V16912" t="s">
        <v>1</v>
      </c>
      <c r="W16912" t="s">
        <v>22732</v>
      </c>
    </row>
    <row r="16913" spans="1:23" ht="85" x14ac:dyDescent="0.2">
      <c r="A16913">
        <v>16912</v>
      </c>
      <c r="B16913" t="s">
        <v>2631</v>
      </c>
      <c r="D16913" t="s">
        <v>17739</v>
      </c>
      <c r="E16913" t="s">
        <v>17738</v>
      </c>
      <c r="F16913" t="s">
        <v>17737</v>
      </c>
      <c r="G16913" t="s">
        <v>6003</v>
      </c>
      <c r="H16913" t="s">
        <v>22386</v>
      </c>
      <c r="I16913" t="s">
        <v>135</v>
      </c>
      <c r="J16913" t="s">
        <v>1</v>
      </c>
      <c r="K16913">
        <v>40</v>
      </c>
      <c r="L16913">
        <v>41</v>
      </c>
      <c r="M16913" t="s">
        <v>1</v>
      </c>
      <c r="N16913" t="s">
        <v>17807</v>
      </c>
      <c r="O16913" s="1" t="s">
        <v>22186</v>
      </c>
      <c r="P16913" t="s">
        <v>1</v>
      </c>
      <c r="Q16913" t="s">
        <v>1</v>
      </c>
      <c r="R16913" t="s">
        <v>19926</v>
      </c>
      <c r="S16913" t="s">
        <v>22235</v>
      </c>
      <c r="T16913">
        <v>32</v>
      </c>
      <c r="U16913" t="s">
        <v>4516</v>
      </c>
      <c r="V16913" t="s">
        <v>1</v>
      </c>
      <c r="W16913" t="s">
        <v>22731</v>
      </c>
    </row>
    <row r="16914" spans="1:23" ht="85" x14ac:dyDescent="0.2">
      <c r="A16914">
        <v>16913</v>
      </c>
      <c r="B16914" t="s">
        <v>2629</v>
      </c>
      <c r="D16914" t="s">
        <v>17739</v>
      </c>
      <c r="E16914" t="s">
        <v>17738</v>
      </c>
      <c r="F16914" t="s">
        <v>17737</v>
      </c>
      <c r="G16914" t="s">
        <v>6003</v>
      </c>
      <c r="H16914" t="s">
        <v>22386</v>
      </c>
      <c r="I16914" t="s">
        <v>135</v>
      </c>
      <c r="J16914" t="s">
        <v>1</v>
      </c>
      <c r="K16914">
        <v>40</v>
      </c>
      <c r="L16914">
        <v>41</v>
      </c>
      <c r="M16914" t="s">
        <v>1</v>
      </c>
      <c r="N16914" t="s">
        <v>17807</v>
      </c>
      <c r="O16914" s="1" t="s">
        <v>22186</v>
      </c>
      <c r="P16914" t="s">
        <v>1</v>
      </c>
      <c r="Q16914" t="s">
        <v>1</v>
      </c>
      <c r="R16914" t="s">
        <v>19926</v>
      </c>
      <c r="S16914" t="s">
        <v>22235</v>
      </c>
      <c r="T16914">
        <v>32</v>
      </c>
      <c r="U16914" t="s">
        <v>4514</v>
      </c>
      <c r="V16914" t="s">
        <v>1</v>
      </c>
      <c r="W16914" t="s">
        <v>22730</v>
      </c>
    </row>
    <row r="16915" spans="1:23" ht="85" x14ac:dyDescent="0.2">
      <c r="A16915">
        <v>16914</v>
      </c>
      <c r="B16915" t="s">
        <v>2627</v>
      </c>
      <c r="D16915" t="s">
        <v>17739</v>
      </c>
      <c r="E16915" t="s">
        <v>17738</v>
      </c>
      <c r="F16915" t="s">
        <v>17737</v>
      </c>
      <c r="G16915" t="s">
        <v>6003</v>
      </c>
      <c r="H16915" t="s">
        <v>22386</v>
      </c>
      <c r="I16915" t="s">
        <v>135</v>
      </c>
      <c r="J16915" t="s">
        <v>1</v>
      </c>
      <c r="K16915">
        <v>40</v>
      </c>
      <c r="L16915">
        <v>41</v>
      </c>
      <c r="M16915" t="s">
        <v>1</v>
      </c>
      <c r="N16915" t="s">
        <v>17807</v>
      </c>
      <c r="O16915" s="1" t="s">
        <v>22186</v>
      </c>
      <c r="P16915" t="s">
        <v>1</v>
      </c>
      <c r="Q16915" t="s">
        <v>1</v>
      </c>
      <c r="R16915" t="s">
        <v>19926</v>
      </c>
      <c r="S16915" t="s">
        <v>22235</v>
      </c>
      <c r="T16915">
        <v>32</v>
      </c>
      <c r="U16915" t="s">
        <v>4554</v>
      </c>
      <c r="V16915" t="s">
        <v>1</v>
      </c>
      <c r="W16915" t="s">
        <v>22729</v>
      </c>
    </row>
    <row r="16916" spans="1:23" ht="85" x14ac:dyDescent="0.2">
      <c r="A16916">
        <v>16915</v>
      </c>
      <c r="B16916" t="s">
        <v>2625</v>
      </c>
      <c r="D16916" t="s">
        <v>17739</v>
      </c>
      <c r="E16916" t="s">
        <v>17738</v>
      </c>
      <c r="F16916" t="s">
        <v>17737</v>
      </c>
      <c r="G16916" t="s">
        <v>6003</v>
      </c>
      <c r="H16916" t="s">
        <v>22386</v>
      </c>
      <c r="I16916" t="s">
        <v>135</v>
      </c>
      <c r="J16916" t="s">
        <v>1</v>
      </c>
      <c r="K16916">
        <v>40</v>
      </c>
      <c r="L16916">
        <v>40</v>
      </c>
      <c r="M16916" t="s">
        <v>1</v>
      </c>
      <c r="N16916" t="s">
        <v>17807</v>
      </c>
      <c r="O16916" s="1" t="s">
        <v>22186</v>
      </c>
      <c r="P16916" t="s">
        <v>1</v>
      </c>
      <c r="Q16916" t="s">
        <v>1</v>
      </c>
      <c r="R16916" t="s">
        <v>19926</v>
      </c>
      <c r="S16916" t="s">
        <v>22235</v>
      </c>
      <c r="T16916">
        <v>32</v>
      </c>
      <c r="U16916" t="s">
        <v>4528</v>
      </c>
      <c r="V16916" t="s">
        <v>1</v>
      </c>
      <c r="W16916" t="s">
        <v>22728</v>
      </c>
    </row>
    <row r="16917" spans="1:23" ht="85" x14ac:dyDescent="0.2">
      <c r="A16917">
        <v>16916</v>
      </c>
      <c r="B16917" t="s">
        <v>2622</v>
      </c>
      <c r="D16917" t="s">
        <v>17739</v>
      </c>
      <c r="E16917" t="s">
        <v>17738</v>
      </c>
      <c r="F16917" t="s">
        <v>17737</v>
      </c>
      <c r="G16917" t="s">
        <v>6003</v>
      </c>
      <c r="H16917" t="s">
        <v>22386</v>
      </c>
      <c r="I16917" t="s">
        <v>135</v>
      </c>
      <c r="J16917" t="s">
        <v>1</v>
      </c>
      <c r="K16917">
        <v>40</v>
      </c>
      <c r="L16917">
        <v>41</v>
      </c>
      <c r="M16917" t="s">
        <v>1</v>
      </c>
      <c r="N16917" t="s">
        <v>17807</v>
      </c>
      <c r="O16917" s="1" t="s">
        <v>22186</v>
      </c>
      <c r="P16917" t="s">
        <v>1</v>
      </c>
      <c r="Q16917" t="s">
        <v>1</v>
      </c>
      <c r="R16917" t="s">
        <v>19926</v>
      </c>
      <c r="S16917" t="s">
        <v>22235</v>
      </c>
      <c r="T16917">
        <v>32</v>
      </c>
      <c r="U16917" t="s">
        <v>4518</v>
      </c>
      <c r="V16917" t="s">
        <v>1</v>
      </c>
      <c r="W16917" t="s">
        <v>22727</v>
      </c>
    </row>
    <row r="16918" spans="1:23" ht="85" x14ac:dyDescent="0.2">
      <c r="A16918">
        <v>16917</v>
      </c>
      <c r="B16918" t="s">
        <v>2620</v>
      </c>
      <c r="D16918" t="s">
        <v>17739</v>
      </c>
      <c r="E16918" t="s">
        <v>17738</v>
      </c>
      <c r="F16918" t="s">
        <v>17737</v>
      </c>
      <c r="G16918" t="s">
        <v>6003</v>
      </c>
      <c r="H16918" t="s">
        <v>22386</v>
      </c>
      <c r="I16918" t="s">
        <v>135</v>
      </c>
      <c r="J16918" t="s">
        <v>1</v>
      </c>
      <c r="K16918">
        <v>40</v>
      </c>
      <c r="L16918">
        <v>41</v>
      </c>
      <c r="M16918" t="s">
        <v>1</v>
      </c>
      <c r="N16918" t="s">
        <v>17807</v>
      </c>
      <c r="O16918" s="1" t="s">
        <v>22186</v>
      </c>
      <c r="P16918" t="s">
        <v>1</v>
      </c>
      <c r="Q16918" t="s">
        <v>1</v>
      </c>
      <c r="R16918" t="s">
        <v>19926</v>
      </c>
      <c r="S16918" t="s">
        <v>22235</v>
      </c>
      <c r="T16918">
        <v>32</v>
      </c>
      <c r="U16918" t="s">
        <v>4532</v>
      </c>
      <c r="V16918" t="s">
        <v>1</v>
      </c>
      <c r="W16918" t="s">
        <v>22726</v>
      </c>
    </row>
    <row r="16919" spans="1:23" ht="85" x14ac:dyDescent="0.2">
      <c r="A16919">
        <v>16918</v>
      </c>
      <c r="B16919" t="s">
        <v>2618</v>
      </c>
      <c r="D16919" t="s">
        <v>17739</v>
      </c>
      <c r="E16919" t="s">
        <v>17738</v>
      </c>
      <c r="F16919" t="s">
        <v>17737</v>
      </c>
      <c r="G16919" t="s">
        <v>6003</v>
      </c>
      <c r="H16919" t="s">
        <v>22386</v>
      </c>
      <c r="I16919" t="s">
        <v>135</v>
      </c>
      <c r="J16919" t="s">
        <v>1</v>
      </c>
      <c r="K16919">
        <v>40</v>
      </c>
      <c r="L16919">
        <v>40</v>
      </c>
      <c r="M16919" t="s">
        <v>1</v>
      </c>
      <c r="N16919" t="s">
        <v>17807</v>
      </c>
      <c r="O16919" s="1" t="s">
        <v>22186</v>
      </c>
      <c r="P16919" t="s">
        <v>1</v>
      </c>
      <c r="Q16919" t="s">
        <v>1</v>
      </c>
      <c r="R16919" t="s">
        <v>19926</v>
      </c>
      <c r="S16919" t="s">
        <v>22235</v>
      </c>
      <c r="T16919">
        <v>32</v>
      </c>
      <c r="U16919" t="s">
        <v>4565</v>
      </c>
      <c r="V16919" t="s">
        <v>1</v>
      </c>
      <c r="W16919" t="s">
        <v>22725</v>
      </c>
    </row>
    <row r="16920" spans="1:23" ht="85" x14ac:dyDescent="0.2">
      <c r="A16920">
        <v>16919</v>
      </c>
      <c r="B16920" t="s">
        <v>2616</v>
      </c>
      <c r="D16920" t="s">
        <v>17739</v>
      </c>
      <c r="E16920" t="s">
        <v>17738</v>
      </c>
      <c r="F16920" t="s">
        <v>17737</v>
      </c>
      <c r="G16920" t="s">
        <v>6003</v>
      </c>
      <c r="H16920" t="s">
        <v>22386</v>
      </c>
      <c r="I16920" t="s">
        <v>135</v>
      </c>
      <c r="J16920" t="s">
        <v>1</v>
      </c>
      <c r="K16920">
        <v>40</v>
      </c>
      <c r="L16920">
        <v>41</v>
      </c>
      <c r="M16920" t="s">
        <v>1</v>
      </c>
      <c r="N16920" t="s">
        <v>17807</v>
      </c>
      <c r="O16920" s="1" t="s">
        <v>22186</v>
      </c>
      <c r="P16920" t="s">
        <v>1</v>
      </c>
      <c r="Q16920" t="s">
        <v>1</v>
      </c>
      <c r="R16920" t="s">
        <v>19926</v>
      </c>
      <c r="S16920" t="s">
        <v>22235</v>
      </c>
      <c r="T16920">
        <v>32</v>
      </c>
      <c r="U16920" t="s">
        <v>4688</v>
      </c>
      <c r="V16920" t="s">
        <v>1</v>
      </c>
      <c r="W16920" t="s">
        <v>22724</v>
      </c>
    </row>
    <row r="16921" spans="1:23" ht="85" x14ac:dyDescent="0.2">
      <c r="A16921">
        <v>16920</v>
      </c>
      <c r="B16921" t="s">
        <v>2614</v>
      </c>
      <c r="D16921" t="s">
        <v>17739</v>
      </c>
      <c r="E16921" t="s">
        <v>17738</v>
      </c>
      <c r="F16921" t="s">
        <v>17737</v>
      </c>
      <c r="G16921" t="s">
        <v>6003</v>
      </c>
      <c r="H16921" t="s">
        <v>22386</v>
      </c>
      <c r="I16921" t="s">
        <v>135</v>
      </c>
      <c r="J16921" t="s">
        <v>1</v>
      </c>
      <c r="K16921">
        <v>40</v>
      </c>
      <c r="L16921">
        <v>41</v>
      </c>
      <c r="M16921" t="s">
        <v>1</v>
      </c>
      <c r="N16921" t="s">
        <v>17807</v>
      </c>
      <c r="O16921" s="1" t="s">
        <v>22186</v>
      </c>
      <c r="P16921" t="s">
        <v>1</v>
      </c>
      <c r="Q16921" t="s">
        <v>1</v>
      </c>
      <c r="R16921" t="s">
        <v>19926</v>
      </c>
      <c r="S16921" t="s">
        <v>22235</v>
      </c>
      <c r="T16921">
        <v>32</v>
      </c>
      <c r="U16921" t="s">
        <v>4556</v>
      </c>
      <c r="V16921" t="s">
        <v>1</v>
      </c>
      <c r="W16921" t="s">
        <v>22723</v>
      </c>
    </row>
    <row r="16922" spans="1:23" ht="85" x14ac:dyDescent="0.2">
      <c r="A16922">
        <v>16921</v>
      </c>
      <c r="B16922" t="s">
        <v>2612</v>
      </c>
      <c r="D16922" t="s">
        <v>17739</v>
      </c>
      <c r="E16922" t="s">
        <v>17738</v>
      </c>
      <c r="F16922" t="s">
        <v>17737</v>
      </c>
      <c r="G16922" t="s">
        <v>6003</v>
      </c>
      <c r="H16922" t="s">
        <v>22386</v>
      </c>
      <c r="I16922" t="s">
        <v>135</v>
      </c>
      <c r="J16922" t="s">
        <v>1</v>
      </c>
      <c r="K16922">
        <v>40</v>
      </c>
      <c r="L16922">
        <v>41</v>
      </c>
      <c r="M16922" t="s">
        <v>1</v>
      </c>
      <c r="N16922" t="s">
        <v>17807</v>
      </c>
      <c r="O16922" s="1" t="s">
        <v>22186</v>
      </c>
      <c r="P16922" t="s">
        <v>1</v>
      </c>
      <c r="Q16922" t="s">
        <v>1</v>
      </c>
      <c r="R16922" t="s">
        <v>19926</v>
      </c>
      <c r="S16922" t="s">
        <v>22235</v>
      </c>
      <c r="T16922">
        <v>32</v>
      </c>
      <c r="U16922" t="s">
        <v>4511</v>
      </c>
      <c r="V16922" t="s">
        <v>1</v>
      </c>
      <c r="W16922" t="s">
        <v>22722</v>
      </c>
    </row>
    <row r="16923" spans="1:23" ht="85" x14ac:dyDescent="0.2">
      <c r="A16923">
        <v>16922</v>
      </c>
      <c r="B16923" t="s">
        <v>2609</v>
      </c>
      <c r="D16923" t="s">
        <v>17739</v>
      </c>
      <c r="E16923" t="s">
        <v>17738</v>
      </c>
      <c r="F16923" t="s">
        <v>17737</v>
      </c>
      <c r="G16923" t="s">
        <v>6003</v>
      </c>
      <c r="H16923" t="s">
        <v>22386</v>
      </c>
      <c r="I16923" t="s">
        <v>135</v>
      </c>
      <c r="J16923" t="s">
        <v>1</v>
      </c>
      <c r="K16923">
        <v>40</v>
      </c>
      <c r="L16923">
        <v>41</v>
      </c>
      <c r="M16923" t="s">
        <v>1</v>
      </c>
      <c r="N16923" t="s">
        <v>17807</v>
      </c>
      <c r="O16923" s="1" t="s">
        <v>22186</v>
      </c>
      <c r="P16923" t="s">
        <v>1</v>
      </c>
      <c r="Q16923" t="s">
        <v>1</v>
      </c>
      <c r="R16923" t="s">
        <v>19926</v>
      </c>
      <c r="S16923" t="s">
        <v>22235</v>
      </c>
      <c r="T16923">
        <v>32</v>
      </c>
      <c r="U16923" t="s">
        <v>4542</v>
      </c>
      <c r="V16923" t="s">
        <v>1</v>
      </c>
      <c r="W16923" t="s">
        <v>22721</v>
      </c>
    </row>
    <row r="16924" spans="1:23" ht="85" x14ac:dyDescent="0.2">
      <c r="A16924">
        <v>16923</v>
      </c>
      <c r="B16924" t="s">
        <v>2606</v>
      </c>
      <c r="D16924" t="s">
        <v>17739</v>
      </c>
      <c r="E16924" t="s">
        <v>17738</v>
      </c>
      <c r="F16924" t="s">
        <v>17737</v>
      </c>
      <c r="G16924" t="s">
        <v>6003</v>
      </c>
      <c r="H16924" t="s">
        <v>22386</v>
      </c>
      <c r="I16924" t="s">
        <v>135</v>
      </c>
      <c r="J16924" t="s">
        <v>1</v>
      </c>
      <c r="K16924">
        <v>40</v>
      </c>
      <c r="L16924">
        <v>40</v>
      </c>
      <c r="M16924" t="s">
        <v>1</v>
      </c>
      <c r="N16924" t="s">
        <v>17807</v>
      </c>
      <c r="O16924" s="1" t="s">
        <v>22186</v>
      </c>
      <c r="P16924" t="s">
        <v>1</v>
      </c>
      <c r="Q16924" t="s">
        <v>1</v>
      </c>
      <c r="R16924" t="s">
        <v>19926</v>
      </c>
      <c r="S16924" t="s">
        <v>22235</v>
      </c>
      <c r="T16924">
        <v>32</v>
      </c>
      <c r="U16924" t="s">
        <v>4526</v>
      </c>
      <c r="V16924" t="s">
        <v>1</v>
      </c>
      <c r="W16924" t="s">
        <v>22720</v>
      </c>
    </row>
    <row r="16925" spans="1:23" ht="85" x14ac:dyDescent="0.2">
      <c r="A16925">
        <v>16924</v>
      </c>
      <c r="B16925" t="s">
        <v>3</v>
      </c>
      <c r="D16925" t="s">
        <v>17739</v>
      </c>
      <c r="E16925" t="s">
        <v>17738</v>
      </c>
      <c r="F16925" t="s">
        <v>17737</v>
      </c>
      <c r="G16925" t="s">
        <v>6003</v>
      </c>
      <c r="H16925" t="s">
        <v>22386</v>
      </c>
      <c r="I16925" t="s">
        <v>135</v>
      </c>
      <c r="J16925" t="s">
        <v>1</v>
      </c>
      <c r="K16925">
        <v>40</v>
      </c>
      <c r="L16925">
        <v>41</v>
      </c>
      <c r="M16925" t="s">
        <v>1</v>
      </c>
      <c r="N16925" t="s">
        <v>17807</v>
      </c>
      <c r="O16925" s="1" t="s">
        <v>22186</v>
      </c>
      <c r="P16925" t="s">
        <v>1</v>
      </c>
      <c r="Q16925" t="s">
        <v>1</v>
      </c>
      <c r="R16925" t="s">
        <v>19926</v>
      </c>
      <c r="S16925" t="s">
        <v>22235</v>
      </c>
      <c r="T16925">
        <v>32</v>
      </c>
      <c r="U16925" t="s">
        <v>4530</v>
      </c>
      <c r="V16925" t="s">
        <v>1</v>
      </c>
      <c r="W16925" t="s">
        <v>22719</v>
      </c>
    </row>
    <row r="16926" spans="1:23" ht="85" x14ac:dyDescent="0.2">
      <c r="A16926">
        <v>16925</v>
      </c>
      <c r="B16926" t="s">
        <v>2603</v>
      </c>
      <c r="D16926" t="s">
        <v>17739</v>
      </c>
      <c r="E16926" t="s">
        <v>17738</v>
      </c>
      <c r="F16926" t="s">
        <v>17737</v>
      </c>
      <c r="G16926" t="s">
        <v>6003</v>
      </c>
      <c r="H16926" t="s">
        <v>22386</v>
      </c>
      <c r="I16926" t="s">
        <v>135</v>
      </c>
      <c r="J16926" t="s">
        <v>1</v>
      </c>
      <c r="K16926">
        <v>40</v>
      </c>
      <c r="L16926">
        <v>41</v>
      </c>
      <c r="M16926" t="s">
        <v>1</v>
      </c>
      <c r="N16926" t="s">
        <v>17807</v>
      </c>
      <c r="O16926" s="1" t="s">
        <v>22186</v>
      </c>
      <c r="P16926" t="s">
        <v>1</v>
      </c>
      <c r="Q16926" t="s">
        <v>1</v>
      </c>
      <c r="R16926" t="s">
        <v>19926</v>
      </c>
      <c r="S16926" t="s">
        <v>22235</v>
      </c>
      <c r="T16926">
        <v>32</v>
      </c>
      <c r="U16926" t="s">
        <v>4643</v>
      </c>
      <c r="V16926" t="s">
        <v>1</v>
      </c>
      <c r="W16926" t="s">
        <v>22718</v>
      </c>
    </row>
    <row r="16927" spans="1:23" ht="85" x14ac:dyDescent="0.2">
      <c r="A16927">
        <v>16926</v>
      </c>
      <c r="B16927" t="s">
        <v>2601</v>
      </c>
      <c r="D16927" t="s">
        <v>17739</v>
      </c>
      <c r="E16927" t="s">
        <v>17738</v>
      </c>
      <c r="F16927" t="s">
        <v>17737</v>
      </c>
      <c r="G16927" t="s">
        <v>6003</v>
      </c>
      <c r="H16927" t="s">
        <v>22386</v>
      </c>
      <c r="I16927" t="s">
        <v>135</v>
      </c>
      <c r="J16927" t="s">
        <v>1</v>
      </c>
      <c r="K16927">
        <v>40</v>
      </c>
      <c r="L16927">
        <v>40</v>
      </c>
      <c r="M16927" t="s">
        <v>1</v>
      </c>
      <c r="N16927" t="s">
        <v>17807</v>
      </c>
      <c r="O16927" s="1" t="s">
        <v>22186</v>
      </c>
      <c r="P16927" t="s">
        <v>1</v>
      </c>
      <c r="Q16927" t="s">
        <v>1</v>
      </c>
      <c r="R16927" t="s">
        <v>19926</v>
      </c>
      <c r="S16927" t="s">
        <v>22235</v>
      </c>
      <c r="T16927">
        <v>32</v>
      </c>
      <c r="U16927" t="s">
        <v>4544</v>
      </c>
      <c r="V16927" t="s">
        <v>1</v>
      </c>
      <c r="W16927" t="s">
        <v>22717</v>
      </c>
    </row>
    <row r="16928" spans="1:23" ht="85" x14ac:dyDescent="0.2">
      <c r="A16928">
        <v>16927</v>
      </c>
      <c r="B16928" t="s">
        <v>2598</v>
      </c>
      <c r="D16928" t="s">
        <v>17739</v>
      </c>
      <c r="E16928" t="s">
        <v>17738</v>
      </c>
      <c r="F16928" t="s">
        <v>17737</v>
      </c>
      <c r="G16928" t="s">
        <v>6003</v>
      </c>
      <c r="H16928" t="s">
        <v>22386</v>
      </c>
      <c r="I16928" t="s">
        <v>135</v>
      </c>
      <c r="J16928" t="s">
        <v>1</v>
      </c>
      <c r="K16928">
        <v>40</v>
      </c>
      <c r="L16928">
        <v>41</v>
      </c>
      <c r="M16928" t="s">
        <v>1</v>
      </c>
      <c r="N16928" t="s">
        <v>17807</v>
      </c>
      <c r="O16928" s="1" t="s">
        <v>22186</v>
      </c>
      <c r="P16928" t="s">
        <v>1</v>
      </c>
      <c r="Q16928" t="s">
        <v>1</v>
      </c>
      <c r="R16928" t="s">
        <v>19926</v>
      </c>
      <c r="S16928" t="s">
        <v>22235</v>
      </c>
      <c r="T16928">
        <v>32</v>
      </c>
      <c r="U16928" t="s">
        <v>4586</v>
      </c>
      <c r="V16928" t="s">
        <v>1</v>
      </c>
      <c r="W16928" t="s">
        <v>22716</v>
      </c>
    </row>
    <row r="16929" spans="1:23" ht="85" x14ac:dyDescent="0.2">
      <c r="A16929">
        <v>16928</v>
      </c>
      <c r="B16929" t="s">
        <v>2596</v>
      </c>
      <c r="D16929" t="s">
        <v>17739</v>
      </c>
      <c r="E16929" t="s">
        <v>17738</v>
      </c>
      <c r="F16929" t="s">
        <v>17737</v>
      </c>
      <c r="G16929" t="s">
        <v>6003</v>
      </c>
      <c r="H16929" t="s">
        <v>22386</v>
      </c>
      <c r="I16929" t="s">
        <v>135</v>
      </c>
      <c r="J16929" t="s">
        <v>1</v>
      </c>
      <c r="K16929">
        <v>40</v>
      </c>
      <c r="L16929">
        <v>40</v>
      </c>
      <c r="M16929" t="s">
        <v>1</v>
      </c>
      <c r="N16929" t="s">
        <v>17807</v>
      </c>
      <c r="O16929" s="1" t="s">
        <v>22459</v>
      </c>
      <c r="P16929" t="s">
        <v>1</v>
      </c>
      <c r="Q16929" t="s">
        <v>1</v>
      </c>
      <c r="R16929" t="s">
        <v>19926</v>
      </c>
      <c r="S16929" t="s">
        <v>18253</v>
      </c>
      <c r="T16929">
        <v>2</v>
      </c>
      <c r="U16929" t="s">
        <v>4554</v>
      </c>
      <c r="V16929" t="s">
        <v>1</v>
      </c>
      <c r="W16929" t="s">
        <v>22715</v>
      </c>
    </row>
    <row r="16930" spans="1:23" ht="85" x14ac:dyDescent="0.2">
      <c r="A16930">
        <v>16929</v>
      </c>
      <c r="B16930" t="s">
        <v>2593</v>
      </c>
      <c r="D16930" t="s">
        <v>17739</v>
      </c>
      <c r="E16930" t="s">
        <v>17738</v>
      </c>
      <c r="F16930" t="s">
        <v>17737</v>
      </c>
      <c r="G16930" t="s">
        <v>6003</v>
      </c>
      <c r="H16930" t="s">
        <v>22386</v>
      </c>
      <c r="I16930" t="s">
        <v>135</v>
      </c>
      <c r="J16930" t="s">
        <v>1</v>
      </c>
      <c r="K16930">
        <v>40</v>
      </c>
      <c r="L16930">
        <v>40</v>
      </c>
      <c r="M16930" t="s">
        <v>1</v>
      </c>
      <c r="N16930" t="s">
        <v>17807</v>
      </c>
      <c r="O16930" s="1" t="s">
        <v>22459</v>
      </c>
      <c r="P16930" t="s">
        <v>1</v>
      </c>
      <c r="Q16930" t="s">
        <v>1</v>
      </c>
      <c r="R16930" t="s">
        <v>19926</v>
      </c>
      <c r="S16930" t="s">
        <v>18253</v>
      </c>
      <c r="T16930">
        <v>2</v>
      </c>
      <c r="U16930" t="s">
        <v>4688</v>
      </c>
      <c r="V16930" t="s">
        <v>1</v>
      </c>
      <c r="W16930" t="s">
        <v>22714</v>
      </c>
    </row>
    <row r="16931" spans="1:23" ht="85" x14ac:dyDescent="0.2">
      <c r="A16931">
        <v>16930</v>
      </c>
      <c r="B16931" t="s">
        <v>2591</v>
      </c>
      <c r="D16931" t="s">
        <v>17739</v>
      </c>
      <c r="E16931" t="s">
        <v>17738</v>
      </c>
      <c r="F16931" t="s">
        <v>17737</v>
      </c>
      <c r="G16931" t="s">
        <v>6003</v>
      </c>
      <c r="H16931" t="s">
        <v>22386</v>
      </c>
      <c r="I16931" t="s">
        <v>135</v>
      </c>
      <c r="J16931" t="s">
        <v>1</v>
      </c>
      <c r="K16931">
        <v>40</v>
      </c>
      <c r="L16931">
        <v>40</v>
      </c>
      <c r="M16931" t="s">
        <v>1</v>
      </c>
      <c r="N16931" t="s">
        <v>17807</v>
      </c>
      <c r="O16931" s="1" t="s">
        <v>22459</v>
      </c>
      <c r="P16931" t="s">
        <v>1</v>
      </c>
      <c r="Q16931" t="s">
        <v>1</v>
      </c>
      <c r="R16931" t="s">
        <v>19926</v>
      </c>
      <c r="S16931" t="s">
        <v>18253</v>
      </c>
      <c r="T16931">
        <v>2</v>
      </c>
      <c r="U16931" t="s">
        <v>4542</v>
      </c>
      <c r="V16931" t="s">
        <v>1</v>
      </c>
      <c r="W16931" t="s">
        <v>22713</v>
      </c>
    </row>
    <row r="16932" spans="1:23" ht="85" x14ac:dyDescent="0.2">
      <c r="A16932">
        <v>16931</v>
      </c>
      <c r="B16932" t="s">
        <v>2589</v>
      </c>
      <c r="D16932" t="s">
        <v>17739</v>
      </c>
      <c r="E16932" t="s">
        <v>17738</v>
      </c>
      <c r="F16932" t="s">
        <v>17737</v>
      </c>
      <c r="G16932" t="s">
        <v>6003</v>
      </c>
      <c r="H16932" t="s">
        <v>22386</v>
      </c>
      <c r="I16932" t="s">
        <v>135</v>
      </c>
      <c r="J16932" t="s">
        <v>1</v>
      </c>
      <c r="K16932">
        <v>40</v>
      </c>
      <c r="L16932">
        <v>40</v>
      </c>
      <c r="M16932" t="s">
        <v>1</v>
      </c>
      <c r="N16932" t="s">
        <v>17807</v>
      </c>
      <c r="O16932" s="1" t="s">
        <v>22459</v>
      </c>
      <c r="P16932" t="s">
        <v>1</v>
      </c>
      <c r="Q16932" t="s">
        <v>1</v>
      </c>
      <c r="R16932" t="s">
        <v>19926</v>
      </c>
      <c r="S16932" t="s">
        <v>18253</v>
      </c>
      <c r="T16932">
        <v>2</v>
      </c>
      <c r="U16932" t="s">
        <v>4643</v>
      </c>
      <c r="V16932" t="s">
        <v>1</v>
      </c>
      <c r="W16932" t="s">
        <v>22712</v>
      </c>
    </row>
    <row r="16933" spans="1:23" ht="85" x14ac:dyDescent="0.2">
      <c r="A16933">
        <v>16932</v>
      </c>
      <c r="B16933" t="s">
        <v>2586</v>
      </c>
      <c r="D16933" t="s">
        <v>17739</v>
      </c>
      <c r="E16933" t="s">
        <v>17738</v>
      </c>
      <c r="F16933" t="s">
        <v>17737</v>
      </c>
      <c r="G16933" t="s">
        <v>6003</v>
      </c>
      <c r="H16933" t="s">
        <v>22386</v>
      </c>
      <c r="I16933" t="s">
        <v>135</v>
      </c>
      <c r="J16933" t="s">
        <v>1</v>
      </c>
      <c r="K16933">
        <v>40</v>
      </c>
      <c r="L16933">
        <v>39</v>
      </c>
      <c r="M16933" t="s">
        <v>1</v>
      </c>
      <c r="N16933" t="s">
        <v>17807</v>
      </c>
      <c r="O16933" s="1" t="s">
        <v>22459</v>
      </c>
      <c r="P16933" t="s">
        <v>1</v>
      </c>
      <c r="Q16933" t="s">
        <v>1</v>
      </c>
      <c r="R16933" t="s">
        <v>19926</v>
      </c>
      <c r="S16933" t="s">
        <v>18253</v>
      </c>
      <c r="T16933">
        <v>16</v>
      </c>
      <c r="U16933" t="s">
        <v>4516</v>
      </c>
      <c r="V16933" t="s">
        <v>1</v>
      </c>
      <c r="W16933" t="s">
        <v>22711</v>
      </c>
    </row>
    <row r="16934" spans="1:23" ht="85" x14ac:dyDescent="0.2">
      <c r="A16934">
        <v>16933</v>
      </c>
      <c r="B16934" t="s">
        <v>2584</v>
      </c>
      <c r="D16934" t="s">
        <v>17739</v>
      </c>
      <c r="E16934" t="s">
        <v>17738</v>
      </c>
      <c r="F16934" t="s">
        <v>17737</v>
      </c>
      <c r="G16934" t="s">
        <v>6003</v>
      </c>
      <c r="H16934" t="s">
        <v>22386</v>
      </c>
      <c r="I16934" t="s">
        <v>135</v>
      </c>
      <c r="J16934" t="s">
        <v>1</v>
      </c>
      <c r="K16934">
        <v>40</v>
      </c>
      <c r="L16934">
        <v>40</v>
      </c>
      <c r="M16934" t="s">
        <v>1</v>
      </c>
      <c r="N16934" t="s">
        <v>17807</v>
      </c>
      <c r="O16934" s="1" t="s">
        <v>22459</v>
      </c>
      <c r="P16934" t="s">
        <v>1</v>
      </c>
      <c r="Q16934" t="s">
        <v>1</v>
      </c>
      <c r="R16934" t="s">
        <v>19926</v>
      </c>
      <c r="S16934" t="s">
        <v>18253</v>
      </c>
      <c r="T16934">
        <v>16</v>
      </c>
      <c r="U16934" t="s">
        <v>4514</v>
      </c>
      <c r="V16934" t="s">
        <v>1</v>
      </c>
      <c r="W16934" t="s">
        <v>22710</v>
      </c>
    </row>
    <row r="16935" spans="1:23" ht="85" x14ac:dyDescent="0.2">
      <c r="A16935">
        <v>16934</v>
      </c>
      <c r="B16935" t="s">
        <v>2580</v>
      </c>
      <c r="D16935" t="s">
        <v>17739</v>
      </c>
      <c r="E16935" t="s">
        <v>17738</v>
      </c>
      <c r="F16935" t="s">
        <v>17737</v>
      </c>
      <c r="G16935" t="s">
        <v>6003</v>
      </c>
      <c r="H16935" t="s">
        <v>22386</v>
      </c>
      <c r="I16935" t="s">
        <v>135</v>
      </c>
      <c r="J16935" t="s">
        <v>1</v>
      </c>
      <c r="K16935">
        <v>40</v>
      </c>
      <c r="L16935">
        <v>40</v>
      </c>
      <c r="M16935" t="s">
        <v>1</v>
      </c>
      <c r="N16935" t="s">
        <v>17807</v>
      </c>
      <c r="O16935" s="1" t="s">
        <v>22459</v>
      </c>
      <c r="P16935" t="s">
        <v>1</v>
      </c>
      <c r="Q16935" t="s">
        <v>1</v>
      </c>
      <c r="R16935" t="s">
        <v>19926</v>
      </c>
      <c r="S16935" t="s">
        <v>18253</v>
      </c>
      <c r="T16935">
        <v>16</v>
      </c>
      <c r="U16935" t="s">
        <v>4554</v>
      </c>
      <c r="V16935" t="s">
        <v>1</v>
      </c>
      <c r="W16935" t="s">
        <v>22709</v>
      </c>
    </row>
    <row r="16936" spans="1:23" ht="85" x14ac:dyDescent="0.2">
      <c r="A16936">
        <v>16935</v>
      </c>
      <c r="B16936" t="s">
        <v>2577</v>
      </c>
      <c r="D16936" t="s">
        <v>17739</v>
      </c>
      <c r="E16936" t="s">
        <v>17738</v>
      </c>
      <c r="F16936" t="s">
        <v>17737</v>
      </c>
      <c r="G16936" t="s">
        <v>6003</v>
      </c>
      <c r="H16936" t="s">
        <v>22386</v>
      </c>
      <c r="I16936" t="s">
        <v>135</v>
      </c>
      <c r="J16936" t="s">
        <v>1</v>
      </c>
      <c r="K16936">
        <v>40</v>
      </c>
      <c r="L16936">
        <v>40</v>
      </c>
      <c r="M16936" t="s">
        <v>1</v>
      </c>
      <c r="N16936" t="s">
        <v>17807</v>
      </c>
      <c r="O16936" s="1" t="s">
        <v>22459</v>
      </c>
      <c r="P16936" t="s">
        <v>1</v>
      </c>
      <c r="Q16936" t="s">
        <v>1</v>
      </c>
      <c r="R16936" t="s">
        <v>19926</v>
      </c>
      <c r="S16936" t="s">
        <v>18253</v>
      </c>
      <c r="T16936">
        <v>16</v>
      </c>
      <c r="U16936" t="s">
        <v>4528</v>
      </c>
      <c r="V16936" t="s">
        <v>1</v>
      </c>
      <c r="W16936" t="s">
        <v>22708</v>
      </c>
    </row>
    <row r="16937" spans="1:23" ht="85" x14ac:dyDescent="0.2">
      <c r="A16937">
        <v>16936</v>
      </c>
      <c r="B16937" t="s">
        <v>2575</v>
      </c>
      <c r="D16937" t="s">
        <v>17739</v>
      </c>
      <c r="E16937" t="s">
        <v>17738</v>
      </c>
      <c r="F16937" t="s">
        <v>17737</v>
      </c>
      <c r="G16937" t="s">
        <v>6003</v>
      </c>
      <c r="H16937" t="s">
        <v>22386</v>
      </c>
      <c r="I16937" t="s">
        <v>135</v>
      </c>
      <c r="J16937" t="s">
        <v>1</v>
      </c>
      <c r="K16937">
        <v>40</v>
      </c>
      <c r="L16937">
        <v>39</v>
      </c>
      <c r="M16937" t="s">
        <v>1</v>
      </c>
      <c r="N16937" t="s">
        <v>17807</v>
      </c>
      <c r="O16937" s="1" t="s">
        <v>22459</v>
      </c>
      <c r="P16937" t="s">
        <v>1</v>
      </c>
      <c r="Q16937" t="s">
        <v>1</v>
      </c>
      <c r="R16937" t="s">
        <v>19926</v>
      </c>
      <c r="S16937" t="s">
        <v>18253</v>
      </c>
      <c r="T16937">
        <v>16</v>
      </c>
      <c r="U16937" t="s">
        <v>4518</v>
      </c>
      <c r="V16937" t="s">
        <v>1</v>
      </c>
      <c r="W16937" t="s">
        <v>22707</v>
      </c>
    </row>
    <row r="16938" spans="1:23" ht="85" x14ac:dyDescent="0.2">
      <c r="A16938">
        <v>16937</v>
      </c>
      <c r="B16938" t="s">
        <v>2570</v>
      </c>
      <c r="D16938" t="s">
        <v>17739</v>
      </c>
      <c r="E16938" t="s">
        <v>17738</v>
      </c>
      <c r="F16938" t="s">
        <v>17737</v>
      </c>
      <c r="G16938" t="s">
        <v>6003</v>
      </c>
      <c r="H16938" t="s">
        <v>22386</v>
      </c>
      <c r="I16938" t="s">
        <v>135</v>
      </c>
      <c r="J16938" t="s">
        <v>1</v>
      </c>
      <c r="K16938">
        <v>40</v>
      </c>
      <c r="L16938">
        <v>40</v>
      </c>
      <c r="M16938" t="s">
        <v>1</v>
      </c>
      <c r="N16938" t="s">
        <v>17807</v>
      </c>
      <c r="O16938" s="1" t="s">
        <v>22459</v>
      </c>
      <c r="P16938" t="s">
        <v>1</v>
      </c>
      <c r="Q16938" t="s">
        <v>1</v>
      </c>
      <c r="R16938" t="s">
        <v>19926</v>
      </c>
      <c r="S16938" t="s">
        <v>18253</v>
      </c>
      <c r="T16938">
        <v>16</v>
      </c>
      <c r="U16938" t="s">
        <v>4532</v>
      </c>
      <c r="V16938" t="s">
        <v>1</v>
      </c>
      <c r="W16938" t="s">
        <v>22706</v>
      </c>
    </row>
    <row r="16939" spans="1:23" ht="85" x14ac:dyDescent="0.2">
      <c r="A16939">
        <v>16938</v>
      </c>
      <c r="B16939" t="s">
        <v>2567</v>
      </c>
      <c r="D16939" t="s">
        <v>17739</v>
      </c>
      <c r="E16939" t="s">
        <v>17738</v>
      </c>
      <c r="F16939" t="s">
        <v>17737</v>
      </c>
      <c r="G16939" t="s">
        <v>6003</v>
      </c>
      <c r="H16939" t="s">
        <v>22386</v>
      </c>
      <c r="I16939" t="s">
        <v>135</v>
      </c>
      <c r="J16939" t="s">
        <v>1</v>
      </c>
      <c r="K16939">
        <v>40</v>
      </c>
      <c r="L16939">
        <v>40</v>
      </c>
      <c r="M16939" t="s">
        <v>1</v>
      </c>
      <c r="N16939" t="s">
        <v>17807</v>
      </c>
      <c r="O16939" s="1" t="s">
        <v>22459</v>
      </c>
      <c r="P16939" t="s">
        <v>1</v>
      </c>
      <c r="Q16939" t="s">
        <v>1</v>
      </c>
      <c r="R16939" t="s">
        <v>19926</v>
      </c>
      <c r="S16939" t="s">
        <v>18253</v>
      </c>
      <c r="T16939">
        <v>16</v>
      </c>
      <c r="U16939" t="s">
        <v>4565</v>
      </c>
      <c r="V16939" t="s">
        <v>1</v>
      </c>
      <c r="W16939" t="s">
        <v>22705</v>
      </c>
    </row>
    <row r="16940" spans="1:23" ht="85" x14ac:dyDescent="0.2">
      <c r="A16940">
        <v>16939</v>
      </c>
      <c r="B16940" t="s">
        <v>2565</v>
      </c>
      <c r="D16940" t="s">
        <v>17739</v>
      </c>
      <c r="E16940" t="s">
        <v>17738</v>
      </c>
      <c r="F16940" t="s">
        <v>17737</v>
      </c>
      <c r="G16940" t="s">
        <v>6003</v>
      </c>
      <c r="H16940" t="s">
        <v>22386</v>
      </c>
      <c r="I16940" t="s">
        <v>135</v>
      </c>
      <c r="J16940" t="s">
        <v>1</v>
      </c>
      <c r="K16940">
        <v>40</v>
      </c>
      <c r="L16940">
        <v>40</v>
      </c>
      <c r="M16940" t="s">
        <v>1</v>
      </c>
      <c r="N16940" t="s">
        <v>17807</v>
      </c>
      <c r="O16940" s="1" t="s">
        <v>22459</v>
      </c>
      <c r="P16940" t="s">
        <v>1</v>
      </c>
      <c r="Q16940" t="s">
        <v>1</v>
      </c>
      <c r="R16940" t="s">
        <v>19926</v>
      </c>
      <c r="S16940" t="s">
        <v>18253</v>
      </c>
      <c r="T16940">
        <v>16</v>
      </c>
      <c r="U16940" t="s">
        <v>4688</v>
      </c>
      <c r="V16940" t="s">
        <v>1</v>
      </c>
      <c r="W16940" t="s">
        <v>22704</v>
      </c>
    </row>
    <row r="16941" spans="1:23" ht="85" x14ac:dyDescent="0.2">
      <c r="A16941">
        <v>16940</v>
      </c>
      <c r="B16941" t="s">
        <v>2562</v>
      </c>
      <c r="D16941" t="s">
        <v>17739</v>
      </c>
      <c r="E16941" t="s">
        <v>17738</v>
      </c>
      <c r="F16941" t="s">
        <v>17737</v>
      </c>
      <c r="G16941" t="s">
        <v>6003</v>
      </c>
      <c r="H16941" t="s">
        <v>22386</v>
      </c>
      <c r="I16941" t="s">
        <v>135</v>
      </c>
      <c r="J16941" t="s">
        <v>1</v>
      </c>
      <c r="K16941">
        <v>40</v>
      </c>
      <c r="L16941">
        <v>39</v>
      </c>
      <c r="M16941" t="s">
        <v>1</v>
      </c>
      <c r="N16941" t="s">
        <v>17807</v>
      </c>
      <c r="O16941" s="1" t="s">
        <v>22459</v>
      </c>
      <c r="P16941" t="s">
        <v>1</v>
      </c>
      <c r="Q16941" t="s">
        <v>1</v>
      </c>
      <c r="R16941" t="s">
        <v>19926</v>
      </c>
      <c r="S16941" t="s">
        <v>18253</v>
      </c>
      <c r="T16941">
        <v>16</v>
      </c>
      <c r="U16941" t="s">
        <v>4556</v>
      </c>
      <c r="V16941" t="s">
        <v>1</v>
      </c>
      <c r="W16941" t="s">
        <v>22703</v>
      </c>
    </row>
    <row r="16942" spans="1:23" ht="85" x14ac:dyDescent="0.2">
      <c r="A16942">
        <v>16941</v>
      </c>
      <c r="B16942" t="s">
        <v>2559</v>
      </c>
      <c r="D16942" t="s">
        <v>17739</v>
      </c>
      <c r="E16942" t="s">
        <v>17738</v>
      </c>
      <c r="F16942" t="s">
        <v>17737</v>
      </c>
      <c r="G16942" t="s">
        <v>6003</v>
      </c>
      <c r="H16942" t="s">
        <v>22386</v>
      </c>
      <c r="I16942" t="s">
        <v>135</v>
      </c>
      <c r="J16942" t="s">
        <v>1</v>
      </c>
      <c r="K16942">
        <v>40</v>
      </c>
      <c r="L16942">
        <v>39</v>
      </c>
      <c r="M16942" t="s">
        <v>1</v>
      </c>
      <c r="N16942" t="s">
        <v>17807</v>
      </c>
      <c r="O16942" s="1" t="s">
        <v>22459</v>
      </c>
      <c r="P16942" t="s">
        <v>1</v>
      </c>
      <c r="Q16942" t="s">
        <v>1</v>
      </c>
      <c r="R16942" t="s">
        <v>19926</v>
      </c>
      <c r="S16942" t="s">
        <v>18253</v>
      </c>
      <c r="T16942">
        <v>16</v>
      </c>
      <c r="U16942" t="s">
        <v>4511</v>
      </c>
      <c r="V16942" t="s">
        <v>1</v>
      </c>
      <c r="W16942" t="s">
        <v>22702</v>
      </c>
    </row>
    <row r="16943" spans="1:23" ht="85" x14ac:dyDescent="0.2">
      <c r="A16943">
        <v>16942</v>
      </c>
      <c r="B16943" t="s">
        <v>2556</v>
      </c>
      <c r="D16943" t="s">
        <v>17739</v>
      </c>
      <c r="E16943" t="s">
        <v>17738</v>
      </c>
      <c r="F16943" t="s">
        <v>17737</v>
      </c>
      <c r="G16943" t="s">
        <v>6003</v>
      </c>
      <c r="H16943" t="s">
        <v>22386</v>
      </c>
      <c r="I16943" t="s">
        <v>135</v>
      </c>
      <c r="J16943" t="s">
        <v>1</v>
      </c>
      <c r="K16943">
        <v>40</v>
      </c>
      <c r="L16943">
        <v>40</v>
      </c>
      <c r="M16943" t="s">
        <v>1</v>
      </c>
      <c r="N16943" t="s">
        <v>17807</v>
      </c>
      <c r="O16943" s="1" t="s">
        <v>22459</v>
      </c>
      <c r="P16943" t="s">
        <v>1</v>
      </c>
      <c r="Q16943" t="s">
        <v>1</v>
      </c>
      <c r="R16943" t="s">
        <v>19926</v>
      </c>
      <c r="S16943" t="s">
        <v>18253</v>
      </c>
      <c r="T16943">
        <v>16</v>
      </c>
      <c r="U16943" t="s">
        <v>4542</v>
      </c>
      <c r="V16943" t="s">
        <v>1</v>
      </c>
      <c r="W16943" t="s">
        <v>22701</v>
      </c>
    </row>
    <row r="16944" spans="1:23" ht="85" x14ac:dyDescent="0.2">
      <c r="A16944">
        <v>16943</v>
      </c>
      <c r="B16944" t="s">
        <v>2554</v>
      </c>
      <c r="D16944" t="s">
        <v>17739</v>
      </c>
      <c r="E16944" t="s">
        <v>17738</v>
      </c>
      <c r="F16944" t="s">
        <v>17737</v>
      </c>
      <c r="G16944" t="s">
        <v>6003</v>
      </c>
      <c r="H16944" t="s">
        <v>22386</v>
      </c>
      <c r="I16944" t="s">
        <v>135</v>
      </c>
      <c r="J16944" t="s">
        <v>1</v>
      </c>
      <c r="K16944">
        <v>40</v>
      </c>
      <c r="L16944">
        <v>40</v>
      </c>
      <c r="M16944" t="s">
        <v>1</v>
      </c>
      <c r="N16944" t="s">
        <v>17807</v>
      </c>
      <c r="O16944" s="1" t="s">
        <v>22459</v>
      </c>
      <c r="P16944" t="s">
        <v>1</v>
      </c>
      <c r="Q16944" t="s">
        <v>1</v>
      </c>
      <c r="R16944" t="s">
        <v>19926</v>
      </c>
      <c r="S16944" t="s">
        <v>18253</v>
      </c>
      <c r="T16944">
        <v>16</v>
      </c>
      <c r="U16944" t="s">
        <v>4526</v>
      </c>
      <c r="V16944" t="s">
        <v>1</v>
      </c>
      <c r="W16944" t="s">
        <v>22700</v>
      </c>
    </row>
    <row r="16945" spans="1:23" ht="85" x14ac:dyDescent="0.2">
      <c r="A16945">
        <v>16944</v>
      </c>
      <c r="B16945" t="s">
        <v>2551</v>
      </c>
      <c r="D16945" t="s">
        <v>17739</v>
      </c>
      <c r="E16945" t="s">
        <v>17738</v>
      </c>
      <c r="F16945" t="s">
        <v>17737</v>
      </c>
      <c r="G16945" t="s">
        <v>6003</v>
      </c>
      <c r="H16945" t="s">
        <v>22386</v>
      </c>
      <c r="I16945" t="s">
        <v>135</v>
      </c>
      <c r="J16945" t="s">
        <v>1</v>
      </c>
      <c r="K16945">
        <v>40</v>
      </c>
      <c r="L16945">
        <v>39</v>
      </c>
      <c r="M16945" t="s">
        <v>1</v>
      </c>
      <c r="N16945" t="s">
        <v>17807</v>
      </c>
      <c r="O16945" s="1" t="s">
        <v>22459</v>
      </c>
      <c r="P16945" t="s">
        <v>1</v>
      </c>
      <c r="Q16945" t="s">
        <v>1</v>
      </c>
      <c r="R16945" t="s">
        <v>19926</v>
      </c>
      <c r="S16945" t="s">
        <v>18253</v>
      </c>
      <c r="T16945">
        <v>16</v>
      </c>
      <c r="U16945" t="s">
        <v>4530</v>
      </c>
      <c r="V16945" t="s">
        <v>1</v>
      </c>
      <c r="W16945" t="s">
        <v>22699</v>
      </c>
    </row>
    <row r="16946" spans="1:23" ht="85" x14ac:dyDescent="0.2">
      <c r="A16946">
        <v>16945</v>
      </c>
      <c r="B16946" t="s">
        <v>2549</v>
      </c>
      <c r="D16946" t="s">
        <v>17739</v>
      </c>
      <c r="E16946" t="s">
        <v>17738</v>
      </c>
      <c r="F16946" t="s">
        <v>17737</v>
      </c>
      <c r="G16946" t="s">
        <v>6003</v>
      </c>
      <c r="H16946" t="s">
        <v>22386</v>
      </c>
      <c r="I16946" t="s">
        <v>135</v>
      </c>
      <c r="J16946" t="s">
        <v>1</v>
      </c>
      <c r="K16946">
        <v>40</v>
      </c>
      <c r="L16946">
        <v>40</v>
      </c>
      <c r="M16946" t="s">
        <v>1</v>
      </c>
      <c r="N16946" t="s">
        <v>17807</v>
      </c>
      <c r="O16946" s="1" t="s">
        <v>22459</v>
      </c>
      <c r="P16946" t="s">
        <v>1</v>
      </c>
      <c r="Q16946" t="s">
        <v>1</v>
      </c>
      <c r="R16946" t="s">
        <v>19926</v>
      </c>
      <c r="S16946" t="s">
        <v>18253</v>
      </c>
      <c r="T16946">
        <v>16</v>
      </c>
      <c r="U16946" t="s">
        <v>4643</v>
      </c>
      <c r="V16946" t="s">
        <v>1</v>
      </c>
      <c r="W16946" t="s">
        <v>22698</v>
      </c>
    </row>
    <row r="16947" spans="1:23" ht="85" x14ac:dyDescent="0.2">
      <c r="A16947">
        <v>16946</v>
      </c>
      <c r="B16947" t="s">
        <v>2547</v>
      </c>
      <c r="D16947" t="s">
        <v>17739</v>
      </c>
      <c r="E16947" t="s">
        <v>17738</v>
      </c>
      <c r="F16947" t="s">
        <v>17737</v>
      </c>
      <c r="G16947" t="s">
        <v>6003</v>
      </c>
      <c r="H16947" t="s">
        <v>22386</v>
      </c>
      <c r="I16947" t="s">
        <v>135</v>
      </c>
      <c r="J16947" t="s">
        <v>1</v>
      </c>
      <c r="K16947">
        <v>40</v>
      </c>
      <c r="L16947">
        <v>40</v>
      </c>
      <c r="M16947" t="s">
        <v>1</v>
      </c>
      <c r="N16947" t="s">
        <v>17807</v>
      </c>
      <c r="O16947" s="1" t="s">
        <v>22459</v>
      </c>
      <c r="P16947" t="s">
        <v>1</v>
      </c>
      <c r="Q16947" t="s">
        <v>1</v>
      </c>
      <c r="R16947" t="s">
        <v>19926</v>
      </c>
      <c r="S16947" t="s">
        <v>18253</v>
      </c>
      <c r="T16947">
        <v>16</v>
      </c>
      <c r="U16947" t="s">
        <v>4544</v>
      </c>
      <c r="V16947" t="s">
        <v>1</v>
      </c>
      <c r="W16947" t="s">
        <v>22697</v>
      </c>
    </row>
    <row r="16948" spans="1:23" ht="85" x14ac:dyDescent="0.2">
      <c r="A16948">
        <v>16947</v>
      </c>
      <c r="B16948" t="s">
        <v>2544</v>
      </c>
      <c r="D16948" t="s">
        <v>17739</v>
      </c>
      <c r="E16948" t="s">
        <v>17738</v>
      </c>
      <c r="F16948" t="s">
        <v>17737</v>
      </c>
      <c r="G16948" t="s">
        <v>6003</v>
      </c>
      <c r="H16948" t="s">
        <v>22386</v>
      </c>
      <c r="I16948" t="s">
        <v>135</v>
      </c>
      <c r="J16948" t="s">
        <v>1</v>
      </c>
      <c r="K16948">
        <v>40</v>
      </c>
      <c r="L16948">
        <v>40</v>
      </c>
      <c r="M16948" t="s">
        <v>1</v>
      </c>
      <c r="N16948" t="s">
        <v>17807</v>
      </c>
      <c r="O16948" s="1" t="s">
        <v>22459</v>
      </c>
      <c r="P16948" t="s">
        <v>1</v>
      </c>
      <c r="Q16948" t="s">
        <v>1</v>
      </c>
      <c r="R16948" t="s">
        <v>19926</v>
      </c>
      <c r="S16948" t="s">
        <v>18253</v>
      </c>
      <c r="T16948">
        <v>16</v>
      </c>
      <c r="U16948" t="s">
        <v>4586</v>
      </c>
      <c r="V16948" t="s">
        <v>1</v>
      </c>
      <c r="W16948" t="s">
        <v>22696</v>
      </c>
    </row>
    <row r="16949" spans="1:23" ht="85" x14ac:dyDescent="0.2">
      <c r="A16949">
        <v>16948</v>
      </c>
      <c r="B16949" t="s">
        <v>2542</v>
      </c>
      <c r="D16949" t="s">
        <v>17739</v>
      </c>
      <c r="E16949" t="s">
        <v>17738</v>
      </c>
      <c r="F16949" t="s">
        <v>17737</v>
      </c>
      <c r="G16949" t="s">
        <v>6003</v>
      </c>
      <c r="H16949" t="s">
        <v>22386</v>
      </c>
      <c r="I16949" t="s">
        <v>135</v>
      </c>
      <c r="J16949" t="s">
        <v>1</v>
      </c>
      <c r="K16949">
        <v>40</v>
      </c>
      <c r="L16949">
        <v>39</v>
      </c>
      <c r="M16949" t="s">
        <v>1</v>
      </c>
      <c r="N16949" t="s">
        <v>17807</v>
      </c>
      <c r="O16949" s="1" t="s">
        <v>22459</v>
      </c>
      <c r="P16949" t="s">
        <v>1</v>
      </c>
      <c r="Q16949" t="s">
        <v>1</v>
      </c>
      <c r="R16949" t="s">
        <v>19926</v>
      </c>
      <c r="S16949" t="s">
        <v>18253</v>
      </c>
      <c r="T16949">
        <v>22</v>
      </c>
      <c r="U16949" t="s">
        <v>4528</v>
      </c>
      <c r="V16949" t="s">
        <v>1</v>
      </c>
      <c r="W16949" t="s">
        <v>22695</v>
      </c>
    </row>
    <row r="16950" spans="1:23" ht="85" x14ac:dyDescent="0.2">
      <c r="A16950">
        <v>16949</v>
      </c>
      <c r="B16950" t="s">
        <v>2538</v>
      </c>
      <c r="D16950" t="s">
        <v>17739</v>
      </c>
      <c r="E16950" t="s">
        <v>17738</v>
      </c>
      <c r="F16950" t="s">
        <v>17737</v>
      </c>
      <c r="G16950" t="s">
        <v>6003</v>
      </c>
      <c r="H16950" t="s">
        <v>22386</v>
      </c>
      <c r="I16950" t="s">
        <v>135</v>
      </c>
      <c r="J16950" t="s">
        <v>1</v>
      </c>
      <c r="K16950">
        <v>40</v>
      </c>
      <c r="L16950">
        <v>40</v>
      </c>
      <c r="M16950" t="s">
        <v>1</v>
      </c>
      <c r="N16950" t="s">
        <v>17807</v>
      </c>
      <c r="O16950" s="1" t="s">
        <v>22459</v>
      </c>
      <c r="P16950" t="s">
        <v>1</v>
      </c>
      <c r="Q16950" t="s">
        <v>1</v>
      </c>
      <c r="R16950" t="s">
        <v>19926</v>
      </c>
      <c r="S16950" t="s">
        <v>18253</v>
      </c>
      <c r="T16950">
        <v>22</v>
      </c>
      <c r="U16950" t="s">
        <v>4688</v>
      </c>
      <c r="V16950" t="s">
        <v>1</v>
      </c>
      <c r="W16950" t="s">
        <v>22694</v>
      </c>
    </row>
    <row r="16951" spans="1:23" ht="85" x14ac:dyDescent="0.2">
      <c r="A16951">
        <v>16950</v>
      </c>
      <c r="B16951" t="s">
        <v>24</v>
      </c>
      <c r="D16951" t="s">
        <v>17739</v>
      </c>
      <c r="E16951" t="s">
        <v>17738</v>
      </c>
      <c r="F16951" t="s">
        <v>17737</v>
      </c>
      <c r="G16951" t="s">
        <v>6003</v>
      </c>
      <c r="H16951" t="s">
        <v>22386</v>
      </c>
      <c r="I16951" t="s">
        <v>135</v>
      </c>
      <c r="J16951" t="s">
        <v>1</v>
      </c>
      <c r="K16951">
        <v>40</v>
      </c>
      <c r="L16951">
        <v>39</v>
      </c>
      <c r="M16951" t="s">
        <v>1</v>
      </c>
      <c r="N16951" t="s">
        <v>17807</v>
      </c>
      <c r="O16951" s="1" t="s">
        <v>22459</v>
      </c>
      <c r="P16951" t="s">
        <v>1</v>
      </c>
      <c r="Q16951" t="s">
        <v>1</v>
      </c>
      <c r="R16951" t="s">
        <v>19926</v>
      </c>
      <c r="S16951" t="s">
        <v>18253</v>
      </c>
      <c r="T16951">
        <v>22</v>
      </c>
      <c r="U16951" t="s">
        <v>4526</v>
      </c>
      <c r="V16951" t="s">
        <v>1</v>
      </c>
      <c r="W16951" t="s">
        <v>22693</v>
      </c>
    </row>
    <row r="16952" spans="1:23" ht="85" x14ac:dyDescent="0.2">
      <c r="A16952">
        <v>16951</v>
      </c>
      <c r="B16952" t="s">
        <v>12</v>
      </c>
      <c r="D16952" t="s">
        <v>17739</v>
      </c>
      <c r="E16952" t="s">
        <v>17738</v>
      </c>
      <c r="F16952" t="s">
        <v>17737</v>
      </c>
      <c r="G16952" t="s">
        <v>6003</v>
      </c>
      <c r="H16952" t="s">
        <v>22386</v>
      </c>
      <c r="I16952" t="s">
        <v>135</v>
      </c>
      <c r="J16952" t="s">
        <v>1</v>
      </c>
      <c r="K16952">
        <v>40</v>
      </c>
      <c r="L16952">
        <v>39</v>
      </c>
      <c r="M16952" t="s">
        <v>1</v>
      </c>
      <c r="N16952" t="s">
        <v>17807</v>
      </c>
      <c r="O16952" s="1" t="s">
        <v>22459</v>
      </c>
      <c r="P16952" t="s">
        <v>1</v>
      </c>
      <c r="Q16952" t="s">
        <v>1</v>
      </c>
      <c r="R16952" t="s">
        <v>19926</v>
      </c>
      <c r="S16952" t="s">
        <v>18253</v>
      </c>
      <c r="T16952">
        <v>22</v>
      </c>
      <c r="U16952" t="s">
        <v>4586</v>
      </c>
      <c r="V16952" t="s">
        <v>1</v>
      </c>
      <c r="W16952" t="s">
        <v>22692</v>
      </c>
    </row>
    <row r="16953" spans="1:23" ht="102" x14ac:dyDescent="0.2">
      <c r="A16953">
        <v>16952</v>
      </c>
      <c r="B16953" t="s">
        <v>2531</v>
      </c>
      <c r="D16953" t="s">
        <v>17739</v>
      </c>
      <c r="E16953" t="s">
        <v>17738</v>
      </c>
      <c r="F16953" t="s">
        <v>17737</v>
      </c>
      <c r="G16953" t="s">
        <v>6003</v>
      </c>
      <c r="H16953" t="s">
        <v>22386</v>
      </c>
      <c r="I16953" t="s">
        <v>135</v>
      </c>
      <c r="J16953" t="s">
        <v>1</v>
      </c>
      <c r="K16953">
        <v>40</v>
      </c>
      <c r="L16953">
        <v>40</v>
      </c>
      <c r="M16953" t="s">
        <v>1</v>
      </c>
      <c r="N16953" t="s">
        <v>17807</v>
      </c>
      <c r="O16953" s="1" t="s">
        <v>22476</v>
      </c>
      <c r="P16953" t="s">
        <v>1</v>
      </c>
      <c r="Q16953" t="s">
        <v>1</v>
      </c>
      <c r="R16953" t="s">
        <v>19926</v>
      </c>
      <c r="S16953" t="s">
        <v>18253</v>
      </c>
      <c r="T16953">
        <v>32</v>
      </c>
      <c r="U16953" t="s">
        <v>4516</v>
      </c>
      <c r="V16953" t="s">
        <v>1</v>
      </c>
      <c r="W16953" t="s">
        <v>22691</v>
      </c>
    </row>
    <row r="16954" spans="1:23" ht="102" x14ac:dyDescent="0.2">
      <c r="A16954">
        <v>16953</v>
      </c>
      <c r="B16954" t="s">
        <v>17</v>
      </c>
      <c r="D16954" t="s">
        <v>17739</v>
      </c>
      <c r="E16954" t="s">
        <v>17738</v>
      </c>
      <c r="F16954" t="s">
        <v>17737</v>
      </c>
      <c r="G16954" t="s">
        <v>6003</v>
      </c>
      <c r="H16954" t="s">
        <v>22386</v>
      </c>
      <c r="I16954" t="s">
        <v>135</v>
      </c>
      <c r="J16954" t="s">
        <v>1</v>
      </c>
      <c r="K16954">
        <v>40</v>
      </c>
      <c r="L16954">
        <v>40</v>
      </c>
      <c r="M16954" t="s">
        <v>1</v>
      </c>
      <c r="N16954" t="s">
        <v>17807</v>
      </c>
      <c r="O16954" s="1" t="s">
        <v>22476</v>
      </c>
      <c r="P16954" t="s">
        <v>1</v>
      </c>
      <c r="Q16954" t="s">
        <v>1</v>
      </c>
      <c r="R16954" t="s">
        <v>19926</v>
      </c>
      <c r="S16954" t="s">
        <v>18253</v>
      </c>
      <c r="T16954">
        <v>32</v>
      </c>
      <c r="U16954" t="s">
        <v>4514</v>
      </c>
      <c r="V16954" t="s">
        <v>1</v>
      </c>
      <c r="W16954" t="s">
        <v>22690</v>
      </c>
    </row>
    <row r="16955" spans="1:23" ht="102" x14ac:dyDescent="0.2">
      <c r="A16955">
        <v>16954</v>
      </c>
      <c r="B16955" t="s">
        <v>2</v>
      </c>
      <c r="D16955" t="s">
        <v>17739</v>
      </c>
      <c r="E16955" t="s">
        <v>17738</v>
      </c>
      <c r="F16955" t="s">
        <v>17737</v>
      </c>
      <c r="G16955" t="s">
        <v>6003</v>
      </c>
      <c r="H16955" t="s">
        <v>22386</v>
      </c>
      <c r="I16955" t="s">
        <v>135</v>
      </c>
      <c r="J16955" t="s">
        <v>1</v>
      </c>
      <c r="K16955">
        <v>40</v>
      </c>
      <c r="L16955">
        <v>41</v>
      </c>
      <c r="M16955" t="s">
        <v>1</v>
      </c>
      <c r="N16955" t="s">
        <v>17807</v>
      </c>
      <c r="O16955" s="1" t="s">
        <v>22476</v>
      </c>
      <c r="P16955" t="s">
        <v>1</v>
      </c>
      <c r="Q16955" t="s">
        <v>1</v>
      </c>
      <c r="R16955" t="s">
        <v>19926</v>
      </c>
      <c r="S16955" t="s">
        <v>18253</v>
      </c>
      <c r="T16955">
        <v>32</v>
      </c>
      <c r="U16955" t="s">
        <v>4554</v>
      </c>
      <c r="V16955" t="s">
        <v>1</v>
      </c>
      <c r="W16955" t="s">
        <v>22689</v>
      </c>
    </row>
    <row r="16956" spans="1:23" ht="102" x14ac:dyDescent="0.2">
      <c r="A16956">
        <v>16955</v>
      </c>
      <c r="B16956" t="s">
        <v>2525</v>
      </c>
      <c r="D16956" t="s">
        <v>17739</v>
      </c>
      <c r="E16956" t="s">
        <v>17738</v>
      </c>
      <c r="F16956" t="s">
        <v>17737</v>
      </c>
      <c r="G16956" t="s">
        <v>6003</v>
      </c>
      <c r="H16956" t="s">
        <v>22386</v>
      </c>
      <c r="I16956" t="s">
        <v>135</v>
      </c>
      <c r="J16956" t="s">
        <v>1</v>
      </c>
      <c r="K16956">
        <v>40</v>
      </c>
      <c r="L16956">
        <v>40</v>
      </c>
      <c r="M16956" t="s">
        <v>1</v>
      </c>
      <c r="N16956" t="s">
        <v>17807</v>
      </c>
      <c r="O16956" s="1" t="s">
        <v>22476</v>
      </c>
      <c r="P16956" t="s">
        <v>1</v>
      </c>
      <c r="Q16956" t="s">
        <v>1</v>
      </c>
      <c r="R16956" t="s">
        <v>19926</v>
      </c>
      <c r="S16956" t="s">
        <v>18253</v>
      </c>
      <c r="T16956">
        <v>32</v>
      </c>
      <c r="U16956" t="s">
        <v>4528</v>
      </c>
      <c r="V16956" t="s">
        <v>1</v>
      </c>
      <c r="W16956" t="s">
        <v>22688</v>
      </c>
    </row>
    <row r="16957" spans="1:23" ht="102" x14ac:dyDescent="0.2">
      <c r="A16957">
        <v>16956</v>
      </c>
      <c r="B16957" t="s">
        <v>2523</v>
      </c>
      <c r="D16957" t="s">
        <v>17739</v>
      </c>
      <c r="E16957" t="s">
        <v>17738</v>
      </c>
      <c r="F16957" t="s">
        <v>17737</v>
      </c>
      <c r="G16957" t="s">
        <v>6003</v>
      </c>
      <c r="H16957" t="s">
        <v>22386</v>
      </c>
      <c r="I16957" t="s">
        <v>135</v>
      </c>
      <c r="J16957" t="s">
        <v>1</v>
      </c>
      <c r="K16957">
        <v>40</v>
      </c>
      <c r="L16957">
        <v>40</v>
      </c>
      <c r="M16957" t="s">
        <v>1</v>
      </c>
      <c r="N16957" t="s">
        <v>17807</v>
      </c>
      <c r="O16957" s="1" t="s">
        <v>22476</v>
      </c>
      <c r="P16957" t="s">
        <v>1</v>
      </c>
      <c r="Q16957" t="s">
        <v>1</v>
      </c>
      <c r="R16957" t="s">
        <v>19926</v>
      </c>
      <c r="S16957" t="s">
        <v>18253</v>
      </c>
      <c r="T16957">
        <v>32</v>
      </c>
      <c r="U16957" t="s">
        <v>4518</v>
      </c>
      <c r="V16957" t="s">
        <v>1</v>
      </c>
      <c r="W16957" t="s">
        <v>22687</v>
      </c>
    </row>
    <row r="16958" spans="1:23" ht="102" x14ac:dyDescent="0.2">
      <c r="A16958">
        <v>16957</v>
      </c>
      <c r="B16958" t="s">
        <v>2519</v>
      </c>
      <c r="D16958" t="s">
        <v>17739</v>
      </c>
      <c r="E16958" t="s">
        <v>17738</v>
      </c>
      <c r="F16958" t="s">
        <v>17737</v>
      </c>
      <c r="G16958" t="s">
        <v>6003</v>
      </c>
      <c r="H16958" t="s">
        <v>22386</v>
      </c>
      <c r="I16958" t="s">
        <v>135</v>
      </c>
      <c r="J16958" t="s">
        <v>1</v>
      </c>
      <c r="K16958">
        <v>40</v>
      </c>
      <c r="L16958">
        <v>40</v>
      </c>
      <c r="M16958" t="s">
        <v>1</v>
      </c>
      <c r="N16958" t="s">
        <v>17807</v>
      </c>
      <c r="O16958" s="1" t="s">
        <v>22476</v>
      </c>
      <c r="P16958" t="s">
        <v>1</v>
      </c>
      <c r="Q16958" t="s">
        <v>1</v>
      </c>
      <c r="R16958" t="s">
        <v>19926</v>
      </c>
      <c r="S16958" t="s">
        <v>18253</v>
      </c>
      <c r="T16958">
        <v>32</v>
      </c>
      <c r="U16958" t="s">
        <v>4532</v>
      </c>
      <c r="V16958" t="s">
        <v>1</v>
      </c>
      <c r="W16958" t="s">
        <v>22686</v>
      </c>
    </row>
    <row r="16959" spans="1:23" ht="102" x14ac:dyDescent="0.2">
      <c r="A16959">
        <v>16958</v>
      </c>
      <c r="B16959" t="s">
        <v>2514</v>
      </c>
      <c r="D16959" t="s">
        <v>17739</v>
      </c>
      <c r="E16959" t="s">
        <v>17738</v>
      </c>
      <c r="F16959" t="s">
        <v>17737</v>
      </c>
      <c r="G16959" t="s">
        <v>6003</v>
      </c>
      <c r="H16959" t="s">
        <v>22386</v>
      </c>
      <c r="I16959" t="s">
        <v>135</v>
      </c>
      <c r="J16959" t="s">
        <v>1</v>
      </c>
      <c r="K16959">
        <v>40</v>
      </c>
      <c r="L16959">
        <v>41</v>
      </c>
      <c r="M16959" t="s">
        <v>1</v>
      </c>
      <c r="N16959" t="s">
        <v>17807</v>
      </c>
      <c r="O16959" s="1" t="s">
        <v>22476</v>
      </c>
      <c r="P16959" t="s">
        <v>1</v>
      </c>
      <c r="Q16959" t="s">
        <v>1</v>
      </c>
      <c r="R16959" t="s">
        <v>19926</v>
      </c>
      <c r="S16959" t="s">
        <v>18253</v>
      </c>
      <c r="T16959">
        <v>32</v>
      </c>
      <c r="U16959" t="s">
        <v>4565</v>
      </c>
      <c r="V16959" t="s">
        <v>1</v>
      </c>
      <c r="W16959" t="s">
        <v>22685</v>
      </c>
    </row>
    <row r="16960" spans="1:23" ht="102" x14ac:dyDescent="0.2">
      <c r="A16960">
        <v>16959</v>
      </c>
      <c r="B16960" t="s">
        <v>2511</v>
      </c>
      <c r="D16960" t="s">
        <v>17739</v>
      </c>
      <c r="E16960" t="s">
        <v>17738</v>
      </c>
      <c r="F16960" t="s">
        <v>17737</v>
      </c>
      <c r="G16960" t="s">
        <v>6003</v>
      </c>
      <c r="H16960" t="s">
        <v>22386</v>
      </c>
      <c r="I16960" t="s">
        <v>135</v>
      </c>
      <c r="J16960" t="s">
        <v>1</v>
      </c>
      <c r="K16960">
        <v>40</v>
      </c>
      <c r="L16960">
        <v>40</v>
      </c>
      <c r="M16960" t="s">
        <v>1</v>
      </c>
      <c r="N16960" t="s">
        <v>17807</v>
      </c>
      <c r="O16960" s="1" t="s">
        <v>22476</v>
      </c>
      <c r="P16960" t="s">
        <v>1</v>
      </c>
      <c r="Q16960" t="s">
        <v>1</v>
      </c>
      <c r="R16960" t="s">
        <v>19926</v>
      </c>
      <c r="S16960" t="s">
        <v>18253</v>
      </c>
      <c r="T16960">
        <v>32</v>
      </c>
      <c r="U16960" t="s">
        <v>4688</v>
      </c>
      <c r="V16960" t="s">
        <v>1</v>
      </c>
      <c r="W16960" t="s">
        <v>22684</v>
      </c>
    </row>
    <row r="16961" spans="1:23" ht="102" x14ac:dyDescent="0.2">
      <c r="A16961">
        <v>16960</v>
      </c>
      <c r="B16961" t="s">
        <v>2508</v>
      </c>
      <c r="D16961" t="s">
        <v>17739</v>
      </c>
      <c r="E16961" t="s">
        <v>17738</v>
      </c>
      <c r="F16961" t="s">
        <v>17737</v>
      </c>
      <c r="G16961" t="s">
        <v>6003</v>
      </c>
      <c r="H16961" t="s">
        <v>22386</v>
      </c>
      <c r="I16961" t="s">
        <v>135</v>
      </c>
      <c r="J16961" t="s">
        <v>1</v>
      </c>
      <c r="K16961">
        <v>40</v>
      </c>
      <c r="L16961">
        <v>40</v>
      </c>
      <c r="M16961" t="s">
        <v>1</v>
      </c>
      <c r="N16961" t="s">
        <v>17807</v>
      </c>
      <c r="O16961" s="1" t="s">
        <v>22476</v>
      </c>
      <c r="P16961" t="s">
        <v>1</v>
      </c>
      <c r="Q16961" t="s">
        <v>1</v>
      </c>
      <c r="R16961" t="s">
        <v>19926</v>
      </c>
      <c r="S16961" t="s">
        <v>18253</v>
      </c>
      <c r="T16961">
        <v>32</v>
      </c>
      <c r="U16961" t="s">
        <v>4556</v>
      </c>
      <c r="V16961" t="s">
        <v>1</v>
      </c>
      <c r="W16961" t="s">
        <v>22683</v>
      </c>
    </row>
    <row r="16962" spans="1:23" ht="102" x14ac:dyDescent="0.2">
      <c r="A16962">
        <v>16961</v>
      </c>
      <c r="B16962" t="s">
        <v>2505</v>
      </c>
      <c r="D16962" t="s">
        <v>17739</v>
      </c>
      <c r="E16962" t="s">
        <v>17738</v>
      </c>
      <c r="F16962" t="s">
        <v>17737</v>
      </c>
      <c r="G16962" t="s">
        <v>6003</v>
      </c>
      <c r="H16962" t="s">
        <v>22386</v>
      </c>
      <c r="I16962" t="s">
        <v>135</v>
      </c>
      <c r="J16962" t="s">
        <v>1</v>
      </c>
      <c r="K16962">
        <v>40</v>
      </c>
      <c r="L16962">
        <v>40</v>
      </c>
      <c r="M16962" t="s">
        <v>1</v>
      </c>
      <c r="N16962" t="s">
        <v>17807</v>
      </c>
      <c r="O16962" s="1" t="s">
        <v>22476</v>
      </c>
      <c r="P16962" t="s">
        <v>1</v>
      </c>
      <c r="Q16962" t="s">
        <v>1</v>
      </c>
      <c r="R16962" t="s">
        <v>19926</v>
      </c>
      <c r="S16962" t="s">
        <v>18253</v>
      </c>
      <c r="T16962">
        <v>32</v>
      </c>
      <c r="U16962" t="s">
        <v>4511</v>
      </c>
      <c r="V16962" t="s">
        <v>1</v>
      </c>
      <c r="W16962" t="s">
        <v>22682</v>
      </c>
    </row>
    <row r="16963" spans="1:23" ht="102" x14ac:dyDescent="0.2">
      <c r="A16963">
        <v>16962</v>
      </c>
      <c r="B16963" t="s">
        <v>2503</v>
      </c>
      <c r="D16963" t="s">
        <v>17739</v>
      </c>
      <c r="E16963" t="s">
        <v>17738</v>
      </c>
      <c r="F16963" t="s">
        <v>17737</v>
      </c>
      <c r="G16963" t="s">
        <v>6003</v>
      </c>
      <c r="H16963" t="s">
        <v>22386</v>
      </c>
      <c r="I16963" t="s">
        <v>135</v>
      </c>
      <c r="J16963" t="s">
        <v>1</v>
      </c>
      <c r="K16963">
        <v>40</v>
      </c>
      <c r="L16963">
        <v>41</v>
      </c>
      <c r="M16963" t="s">
        <v>1</v>
      </c>
      <c r="N16963" t="s">
        <v>17807</v>
      </c>
      <c r="O16963" s="1" t="s">
        <v>22476</v>
      </c>
      <c r="P16963" t="s">
        <v>1</v>
      </c>
      <c r="Q16963" t="s">
        <v>1</v>
      </c>
      <c r="R16963" t="s">
        <v>19926</v>
      </c>
      <c r="S16963" t="s">
        <v>18253</v>
      </c>
      <c r="T16963">
        <v>32</v>
      </c>
      <c r="U16963" t="s">
        <v>4542</v>
      </c>
      <c r="V16963" t="s">
        <v>1</v>
      </c>
      <c r="W16963" t="s">
        <v>22681</v>
      </c>
    </row>
    <row r="16964" spans="1:23" ht="102" x14ac:dyDescent="0.2">
      <c r="A16964">
        <v>16963</v>
      </c>
      <c r="B16964" t="s">
        <v>56</v>
      </c>
      <c r="D16964" t="s">
        <v>17739</v>
      </c>
      <c r="E16964" t="s">
        <v>17738</v>
      </c>
      <c r="F16964" t="s">
        <v>17737</v>
      </c>
      <c r="G16964" t="s">
        <v>6003</v>
      </c>
      <c r="H16964" t="s">
        <v>22386</v>
      </c>
      <c r="I16964" t="s">
        <v>135</v>
      </c>
      <c r="J16964" t="s">
        <v>1</v>
      </c>
      <c r="K16964">
        <v>40</v>
      </c>
      <c r="L16964">
        <v>40</v>
      </c>
      <c r="M16964" t="s">
        <v>1</v>
      </c>
      <c r="N16964" t="s">
        <v>17807</v>
      </c>
      <c r="O16964" s="1" t="s">
        <v>22476</v>
      </c>
      <c r="P16964" t="s">
        <v>1</v>
      </c>
      <c r="Q16964" t="s">
        <v>1</v>
      </c>
      <c r="R16964" t="s">
        <v>19926</v>
      </c>
      <c r="S16964" t="s">
        <v>18253</v>
      </c>
      <c r="T16964">
        <v>32</v>
      </c>
      <c r="U16964" t="s">
        <v>4526</v>
      </c>
      <c r="V16964" t="s">
        <v>1</v>
      </c>
      <c r="W16964" t="s">
        <v>22680</v>
      </c>
    </row>
    <row r="16965" spans="1:23" ht="102" x14ac:dyDescent="0.2">
      <c r="A16965">
        <v>16964</v>
      </c>
      <c r="B16965" t="s">
        <v>63</v>
      </c>
      <c r="D16965" t="s">
        <v>17739</v>
      </c>
      <c r="E16965" t="s">
        <v>17738</v>
      </c>
      <c r="F16965" t="s">
        <v>17737</v>
      </c>
      <c r="G16965" t="s">
        <v>6003</v>
      </c>
      <c r="H16965" t="s">
        <v>22386</v>
      </c>
      <c r="I16965" t="s">
        <v>135</v>
      </c>
      <c r="J16965" t="s">
        <v>1</v>
      </c>
      <c r="K16965">
        <v>40</v>
      </c>
      <c r="L16965">
        <v>40</v>
      </c>
      <c r="M16965" t="s">
        <v>1</v>
      </c>
      <c r="N16965" t="s">
        <v>17807</v>
      </c>
      <c r="O16965" s="1" t="s">
        <v>22476</v>
      </c>
      <c r="P16965" t="s">
        <v>1</v>
      </c>
      <c r="Q16965" t="s">
        <v>1</v>
      </c>
      <c r="R16965" t="s">
        <v>19926</v>
      </c>
      <c r="S16965" t="s">
        <v>18253</v>
      </c>
      <c r="T16965">
        <v>32</v>
      </c>
      <c r="U16965" t="s">
        <v>4530</v>
      </c>
      <c r="V16965" t="s">
        <v>1</v>
      </c>
      <c r="W16965" t="s">
        <v>22679</v>
      </c>
    </row>
    <row r="16966" spans="1:23" ht="102" x14ac:dyDescent="0.2">
      <c r="A16966">
        <v>16965</v>
      </c>
      <c r="B16966" t="s">
        <v>65</v>
      </c>
      <c r="D16966" t="s">
        <v>17739</v>
      </c>
      <c r="E16966" t="s">
        <v>17738</v>
      </c>
      <c r="F16966" t="s">
        <v>17737</v>
      </c>
      <c r="G16966" t="s">
        <v>6003</v>
      </c>
      <c r="H16966" t="s">
        <v>22386</v>
      </c>
      <c r="I16966" t="s">
        <v>135</v>
      </c>
      <c r="J16966" t="s">
        <v>1</v>
      </c>
      <c r="K16966">
        <v>40</v>
      </c>
      <c r="L16966">
        <v>40</v>
      </c>
      <c r="M16966" t="s">
        <v>1</v>
      </c>
      <c r="N16966" t="s">
        <v>17807</v>
      </c>
      <c r="O16966" s="1" t="s">
        <v>22476</v>
      </c>
      <c r="P16966" t="s">
        <v>1</v>
      </c>
      <c r="Q16966" t="s">
        <v>1</v>
      </c>
      <c r="R16966" t="s">
        <v>19926</v>
      </c>
      <c r="S16966" t="s">
        <v>18253</v>
      </c>
      <c r="T16966">
        <v>32</v>
      </c>
      <c r="U16966" t="s">
        <v>4643</v>
      </c>
      <c r="V16966" t="s">
        <v>1</v>
      </c>
      <c r="W16966" t="s">
        <v>22678</v>
      </c>
    </row>
    <row r="16967" spans="1:23" ht="102" x14ac:dyDescent="0.2">
      <c r="A16967">
        <v>16966</v>
      </c>
      <c r="B16967" t="s">
        <v>2495</v>
      </c>
      <c r="D16967" t="s">
        <v>17739</v>
      </c>
      <c r="E16967" t="s">
        <v>17738</v>
      </c>
      <c r="F16967" t="s">
        <v>17737</v>
      </c>
      <c r="G16967" t="s">
        <v>6003</v>
      </c>
      <c r="H16967" t="s">
        <v>22386</v>
      </c>
      <c r="I16967" t="s">
        <v>135</v>
      </c>
      <c r="J16967" t="s">
        <v>1</v>
      </c>
      <c r="K16967">
        <v>40</v>
      </c>
      <c r="L16967">
        <v>41</v>
      </c>
      <c r="M16967" t="s">
        <v>1</v>
      </c>
      <c r="N16967" t="s">
        <v>17807</v>
      </c>
      <c r="O16967" s="1" t="s">
        <v>22476</v>
      </c>
      <c r="P16967" t="s">
        <v>1</v>
      </c>
      <c r="Q16967" t="s">
        <v>1</v>
      </c>
      <c r="R16967" t="s">
        <v>19926</v>
      </c>
      <c r="S16967" t="s">
        <v>18253</v>
      </c>
      <c r="T16967">
        <v>32</v>
      </c>
      <c r="U16967" t="s">
        <v>4544</v>
      </c>
      <c r="V16967" t="s">
        <v>1</v>
      </c>
      <c r="W16967" t="s">
        <v>22677</v>
      </c>
    </row>
    <row r="16968" spans="1:23" ht="102" x14ac:dyDescent="0.2">
      <c r="A16968">
        <v>16967</v>
      </c>
      <c r="B16968" t="s">
        <v>2492</v>
      </c>
      <c r="D16968" t="s">
        <v>17739</v>
      </c>
      <c r="E16968" t="s">
        <v>17738</v>
      </c>
      <c r="F16968" t="s">
        <v>17737</v>
      </c>
      <c r="G16968" t="s">
        <v>6003</v>
      </c>
      <c r="H16968" t="s">
        <v>22386</v>
      </c>
      <c r="I16968" t="s">
        <v>135</v>
      </c>
      <c r="J16968" t="s">
        <v>1</v>
      </c>
      <c r="K16968">
        <v>40</v>
      </c>
      <c r="L16968">
        <v>40</v>
      </c>
      <c r="M16968" t="s">
        <v>1</v>
      </c>
      <c r="N16968" t="s">
        <v>17807</v>
      </c>
      <c r="O16968" s="1" t="s">
        <v>22476</v>
      </c>
      <c r="P16968" t="s">
        <v>1</v>
      </c>
      <c r="Q16968" t="s">
        <v>1</v>
      </c>
      <c r="R16968" t="s">
        <v>19926</v>
      </c>
      <c r="S16968" t="s">
        <v>18253</v>
      </c>
      <c r="T16968">
        <v>32</v>
      </c>
      <c r="U16968" t="s">
        <v>4586</v>
      </c>
      <c r="V16968" t="s">
        <v>1</v>
      </c>
      <c r="W16968" t="s">
        <v>22676</v>
      </c>
    </row>
    <row r="16969" spans="1:23" ht="85" x14ac:dyDescent="0.2">
      <c r="A16969">
        <v>16968</v>
      </c>
      <c r="B16969" t="s">
        <v>2489</v>
      </c>
      <c r="D16969" t="s">
        <v>17739</v>
      </c>
      <c r="E16969" t="s">
        <v>17738</v>
      </c>
      <c r="F16969" t="s">
        <v>17737</v>
      </c>
      <c r="G16969" t="s">
        <v>6003</v>
      </c>
      <c r="H16969" t="s">
        <v>22386</v>
      </c>
      <c r="I16969" t="s">
        <v>135</v>
      </c>
      <c r="J16969" t="s">
        <v>1</v>
      </c>
      <c r="K16969">
        <v>40</v>
      </c>
      <c r="L16969">
        <v>39</v>
      </c>
      <c r="M16969" t="s">
        <v>1</v>
      </c>
      <c r="N16969" t="s">
        <v>17807</v>
      </c>
      <c r="O16969" s="1" t="s">
        <v>22459</v>
      </c>
      <c r="P16969" t="s">
        <v>1</v>
      </c>
      <c r="Q16969" t="s">
        <v>1</v>
      </c>
      <c r="R16969" t="s">
        <v>19926</v>
      </c>
      <c r="S16969" t="s">
        <v>18253</v>
      </c>
      <c r="T16969">
        <v>36</v>
      </c>
      <c r="U16969" t="s">
        <v>4516</v>
      </c>
      <c r="V16969" t="s">
        <v>1</v>
      </c>
      <c r="W16969" t="s">
        <v>22675</v>
      </c>
    </row>
    <row r="16970" spans="1:23" ht="68" x14ac:dyDescent="0.2">
      <c r="A16970">
        <v>16969</v>
      </c>
      <c r="B16970" t="s">
        <v>2485</v>
      </c>
      <c r="D16970" t="s">
        <v>17739</v>
      </c>
      <c r="E16970" t="s">
        <v>17738</v>
      </c>
      <c r="F16970" t="s">
        <v>17737</v>
      </c>
      <c r="G16970" t="s">
        <v>6003</v>
      </c>
      <c r="H16970" t="s">
        <v>22386</v>
      </c>
      <c r="I16970" t="s">
        <v>135</v>
      </c>
      <c r="J16970" t="s">
        <v>1</v>
      </c>
      <c r="K16970">
        <v>40</v>
      </c>
      <c r="L16970">
        <v>41</v>
      </c>
      <c r="M16970" t="s">
        <v>1</v>
      </c>
      <c r="N16970" t="s">
        <v>18260</v>
      </c>
      <c r="O16970" s="1" t="s">
        <v>22331</v>
      </c>
      <c r="P16970" t="s">
        <v>1</v>
      </c>
      <c r="Q16970" t="s">
        <v>1</v>
      </c>
      <c r="R16970" t="s">
        <v>19926</v>
      </c>
      <c r="S16970" t="s">
        <v>18253</v>
      </c>
      <c r="T16970">
        <v>36</v>
      </c>
      <c r="U16970" t="s">
        <v>4514</v>
      </c>
      <c r="V16970" t="s">
        <v>1</v>
      </c>
      <c r="W16970" t="s">
        <v>22674</v>
      </c>
    </row>
    <row r="16971" spans="1:23" ht="85" x14ac:dyDescent="0.2">
      <c r="A16971">
        <v>16970</v>
      </c>
      <c r="B16971" t="s">
        <v>2482</v>
      </c>
      <c r="D16971" t="s">
        <v>17739</v>
      </c>
      <c r="E16971" t="s">
        <v>17738</v>
      </c>
      <c r="F16971" t="s">
        <v>17737</v>
      </c>
      <c r="G16971" t="s">
        <v>6003</v>
      </c>
      <c r="H16971" t="s">
        <v>22386</v>
      </c>
      <c r="I16971" t="s">
        <v>135</v>
      </c>
      <c r="J16971" t="s">
        <v>1</v>
      </c>
      <c r="K16971">
        <v>40</v>
      </c>
      <c r="L16971">
        <v>40</v>
      </c>
      <c r="M16971" t="s">
        <v>1</v>
      </c>
      <c r="N16971" t="s">
        <v>17807</v>
      </c>
      <c r="O16971" s="1" t="s">
        <v>22459</v>
      </c>
      <c r="P16971" t="s">
        <v>1</v>
      </c>
      <c r="Q16971" t="s">
        <v>1</v>
      </c>
      <c r="R16971" t="s">
        <v>19926</v>
      </c>
      <c r="S16971" t="s">
        <v>18253</v>
      </c>
      <c r="T16971">
        <v>36</v>
      </c>
      <c r="U16971" t="s">
        <v>4554</v>
      </c>
      <c r="V16971" t="s">
        <v>1</v>
      </c>
      <c r="W16971" t="s">
        <v>22673</v>
      </c>
    </row>
    <row r="16972" spans="1:23" ht="68" x14ac:dyDescent="0.2">
      <c r="A16972">
        <v>16971</v>
      </c>
      <c r="B16972" t="s">
        <v>37</v>
      </c>
      <c r="D16972" t="s">
        <v>17739</v>
      </c>
      <c r="E16972" t="s">
        <v>17738</v>
      </c>
      <c r="F16972" t="s">
        <v>17737</v>
      </c>
      <c r="G16972" t="s">
        <v>6003</v>
      </c>
      <c r="H16972" t="s">
        <v>22386</v>
      </c>
      <c r="I16972" t="s">
        <v>135</v>
      </c>
      <c r="J16972" t="s">
        <v>1</v>
      </c>
      <c r="K16972">
        <v>40</v>
      </c>
      <c r="L16972">
        <v>40</v>
      </c>
      <c r="M16972" t="s">
        <v>1</v>
      </c>
      <c r="N16972" t="s">
        <v>18260</v>
      </c>
      <c r="O16972" s="1" t="s">
        <v>22331</v>
      </c>
      <c r="P16972" t="s">
        <v>1</v>
      </c>
      <c r="Q16972" t="s">
        <v>1</v>
      </c>
      <c r="R16972" t="s">
        <v>19926</v>
      </c>
      <c r="S16972" t="s">
        <v>18253</v>
      </c>
      <c r="T16972">
        <v>36</v>
      </c>
      <c r="U16972" t="s">
        <v>4528</v>
      </c>
      <c r="V16972" t="s">
        <v>1</v>
      </c>
      <c r="W16972" t="s">
        <v>22672</v>
      </c>
    </row>
    <row r="16973" spans="1:23" ht="85" x14ac:dyDescent="0.2">
      <c r="A16973">
        <v>16972</v>
      </c>
      <c r="B16973" t="s">
        <v>2476</v>
      </c>
      <c r="D16973" t="s">
        <v>17739</v>
      </c>
      <c r="E16973" t="s">
        <v>17738</v>
      </c>
      <c r="F16973" t="s">
        <v>17737</v>
      </c>
      <c r="G16973" t="s">
        <v>6003</v>
      </c>
      <c r="H16973" t="s">
        <v>22386</v>
      </c>
      <c r="I16973" t="s">
        <v>135</v>
      </c>
      <c r="J16973" t="s">
        <v>1</v>
      </c>
      <c r="K16973">
        <v>40</v>
      </c>
      <c r="L16973">
        <v>40</v>
      </c>
      <c r="M16973" t="s">
        <v>1</v>
      </c>
      <c r="N16973" t="s">
        <v>17807</v>
      </c>
      <c r="O16973" s="1" t="s">
        <v>22459</v>
      </c>
      <c r="P16973" t="s">
        <v>1</v>
      </c>
      <c r="Q16973" t="s">
        <v>1</v>
      </c>
      <c r="R16973" t="s">
        <v>19926</v>
      </c>
      <c r="S16973" t="s">
        <v>18253</v>
      </c>
      <c r="T16973">
        <v>36</v>
      </c>
      <c r="U16973" t="s">
        <v>4518</v>
      </c>
      <c r="V16973" t="s">
        <v>1</v>
      </c>
      <c r="W16973" t="s">
        <v>22671</v>
      </c>
    </row>
    <row r="16974" spans="1:23" ht="68" x14ac:dyDescent="0.2">
      <c r="A16974">
        <v>16973</v>
      </c>
      <c r="B16974" t="s">
        <v>2472</v>
      </c>
      <c r="D16974" t="s">
        <v>17739</v>
      </c>
      <c r="E16974" t="s">
        <v>17738</v>
      </c>
      <c r="F16974" t="s">
        <v>17737</v>
      </c>
      <c r="G16974" t="s">
        <v>6003</v>
      </c>
      <c r="H16974" t="s">
        <v>22386</v>
      </c>
      <c r="I16974" t="s">
        <v>135</v>
      </c>
      <c r="J16974" t="s">
        <v>1</v>
      </c>
      <c r="K16974">
        <v>40</v>
      </c>
      <c r="L16974">
        <v>41</v>
      </c>
      <c r="M16974" t="s">
        <v>1</v>
      </c>
      <c r="N16974" t="s">
        <v>18260</v>
      </c>
      <c r="O16974" s="1" t="s">
        <v>22331</v>
      </c>
      <c r="P16974" t="s">
        <v>1</v>
      </c>
      <c r="Q16974" t="s">
        <v>1</v>
      </c>
      <c r="R16974" t="s">
        <v>19926</v>
      </c>
      <c r="S16974" t="s">
        <v>18253</v>
      </c>
      <c r="T16974">
        <v>36</v>
      </c>
      <c r="U16974" t="s">
        <v>4532</v>
      </c>
      <c r="V16974" t="s">
        <v>1</v>
      </c>
      <c r="W16974" t="s">
        <v>22670</v>
      </c>
    </row>
    <row r="16975" spans="1:23" ht="85" x14ac:dyDescent="0.2">
      <c r="A16975">
        <v>16974</v>
      </c>
      <c r="B16975" t="s">
        <v>2468</v>
      </c>
      <c r="D16975" t="s">
        <v>17739</v>
      </c>
      <c r="E16975" t="s">
        <v>17738</v>
      </c>
      <c r="F16975" t="s">
        <v>17737</v>
      </c>
      <c r="G16975" t="s">
        <v>6003</v>
      </c>
      <c r="H16975" t="s">
        <v>22386</v>
      </c>
      <c r="I16975" t="s">
        <v>135</v>
      </c>
      <c r="J16975" t="s">
        <v>1</v>
      </c>
      <c r="K16975">
        <v>40</v>
      </c>
      <c r="L16975">
        <v>40</v>
      </c>
      <c r="M16975" t="s">
        <v>1</v>
      </c>
      <c r="N16975" t="s">
        <v>17807</v>
      </c>
      <c r="O16975" s="1" t="s">
        <v>22459</v>
      </c>
      <c r="P16975" t="s">
        <v>1</v>
      </c>
      <c r="Q16975" t="s">
        <v>1</v>
      </c>
      <c r="R16975" t="s">
        <v>19926</v>
      </c>
      <c r="S16975" t="s">
        <v>18253</v>
      </c>
      <c r="T16975">
        <v>36</v>
      </c>
      <c r="U16975" t="s">
        <v>4565</v>
      </c>
      <c r="V16975" t="s">
        <v>1</v>
      </c>
      <c r="W16975" t="s">
        <v>22669</v>
      </c>
    </row>
    <row r="16976" spans="1:23" ht="102" x14ac:dyDescent="0.2">
      <c r="A16976">
        <v>16975</v>
      </c>
      <c r="B16976" t="s">
        <v>2465</v>
      </c>
      <c r="D16976" t="s">
        <v>17739</v>
      </c>
      <c r="E16976" t="s">
        <v>17738</v>
      </c>
      <c r="F16976" t="s">
        <v>17737</v>
      </c>
      <c r="G16976" t="s">
        <v>6003</v>
      </c>
      <c r="H16976" t="s">
        <v>22386</v>
      </c>
      <c r="I16976" t="s">
        <v>135</v>
      </c>
      <c r="J16976" t="s">
        <v>1</v>
      </c>
      <c r="K16976">
        <v>40</v>
      </c>
      <c r="L16976">
        <v>40</v>
      </c>
      <c r="M16976" t="s">
        <v>1</v>
      </c>
      <c r="N16976" t="s">
        <v>17807</v>
      </c>
      <c r="O16976" s="1" t="s">
        <v>22476</v>
      </c>
      <c r="P16976" t="s">
        <v>1</v>
      </c>
      <c r="Q16976" t="s">
        <v>1</v>
      </c>
      <c r="R16976" t="s">
        <v>19926</v>
      </c>
      <c r="S16976" t="s">
        <v>18253</v>
      </c>
      <c r="T16976">
        <v>36</v>
      </c>
      <c r="U16976" t="s">
        <v>4688</v>
      </c>
      <c r="V16976" t="s">
        <v>1</v>
      </c>
      <c r="W16976" t="s">
        <v>22668</v>
      </c>
    </row>
    <row r="16977" spans="1:23" ht="85" x14ac:dyDescent="0.2">
      <c r="A16977">
        <v>16976</v>
      </c>
      <c r="B16977" t="s">
        <v>2462</v>
      </c>
      <c r="D16977" t="s">
        <v>17739</v>
      </c>
      <c r="E16977" t="s">
        <v>17738</v>
      </c>
      <c r="F16977" t="s">
        <v>17737</v>
      </c>
      <c r="G16977" t="s">
        <v>6003</v>
      </c>
      <c r="H16977" t="s">
        <v>22386</v>
      </c>
      <c r="I16977" t="s">
        <v>135</v>
      </c>
      <c r="J16977" t="s">
        <v>1</v>
      </c>
      <c r="K16977">
        <v>40</v>
      </c>
      <c r="L16977">
        <v>39</v>
      </c>
      <c r="M16977" t="s">
        <v>1</v>
      </c>
      <c r="N16977" t="s">
        <v>17807</v>
      </c>
      <c r="O16977" s="1" t="s">
        <v>22459</v>
      </c>
      <c r="P16977" t="s">
        <v>1</v>
      </c>
      <c r="Q16977" t="s">
        <v>1</v>
      </c>
      <c r="R16977" t="s">
        <v>19926</v>
      </c>
      <c r="S16977" t="s">
        <v>18253</v>
      </c>
      <c r="T16977">
        <v>36</v>
      </c>
      <c r="U16977" t="s">
        <v>4556</v>
      </c>
      <c r="V16977" t="s">
        <v>1</v>
      </c>
      <c r="W16977" t="s">
        <v>22667</v>
      </c>
    </row>
    <row r="16978" spans="1:23" ht="68" x14ac:dyDescent="0.2">
      <c r="A16978">
        <v>16977</v>
      </c>
      <c r="B16978" t="s">
        <v>2459</v>
      </c>
      <c r="D16978" t="s">
        <v>17739</v>
      </c>
      <c r="E16978" t="s">
        <v>17738</v>
      </c>
      <c r="F16978" t="s">
        <v>17737</v>
      </c>
      <c r="G16978" t="s">
        <v>6003</v>
      </c>
      <c r="H16978" t="s">
        <v>22386</v>
      </c>
      <c r="I16978" t="s">
        <v>135</v>
      </c>
      <c r="J16978" t="s">
        <v>1</v>
      </c>
      <c r="K16978">
        <v>40</v>
      </c>
      <c r="L16978">
        <v>41</v>
      </c>
      <c r="M16978" t="s">
        <v>1</v>
      </c>
      <c r="N16978" t="s">
        <v>18260</v>
      </c>
      <c r="O16978" s="1" t="s">
        <v>22331</v>
      </c>
      <c r="P16978" t="s">
        <v>1</v>
      </c>
      <c r="Q16978" t="s">
        <v>1</v>
      </c>
      <c r="R16978" t="s">
        <v>19926</v>
      </c>
      <c r="S16978" t="s">
        <v>18253</v>
      </c>
      <c r="T16978">
        <v>36</v>
      </c>
      <c r="U16978" t="s">
        <v>4511</v>
      </c>
      <c r="V16978" t="s">
        <v>1</v>
      </c>
      <c r="W16978" t="s">
        <v>22666</v>
      </c>
    </row>
    <row r="16979" spans="1:23" ht="85" x14ac:dyDescent="0.2">
      <c r="A16979">
        <v>16978</v>
      </c>
      <c r="B16979" t="s">
        <v>2457</v>
      </c>
      <c r="D16979" t="s">
        <v>17739</v>
      </c>
      <c r="E16979" t="s">
        <v>17738</v>
      </c>
      <c r="F16979" t="s">
        <v>17737</v>
      </c>
      <c r="G16979" t="s">
        <v>6003</v>
      </c>
      <c r="H16979" t="s">
        <v>22386</v>
      </c>
      <c r="I16979" t="s">
        <v>135</v>
      </c>
      <c r="J16979" t="s">
        <v>1</v>
      </c>
      <c r="K16979">
        <v>40</v>
      </c>
      <c r="L16979">
        <v>40</v>
      </c>
      <c r="M16979" t="s">
        <v>1</v>
      </c>
      <c r="N16979" t="s">
        <v>17807</v>
      </c>
      <c r="O16979" s="1" t="s">
        <v>22459</v>
      </c>
      <c r="P16979" t="s">
        <v>1</v>
      </c>
      <c r="Q16979" t="s">
        <v>1</v>
      </c>
      <c r="R16979" t="s">
        <v>19926</v>
      </c>
      <c r="S16979" t="s">
        <v>18253</v>
      </c>
      <c r="T16979">
        <v>36</v>
      </c>
      <c r="U16979" t="s">
        <v>4542</v>
      </c>
      <c r="V16979" t="s">
        <v>1</v>
      </c>
      <c r="W16979" t="s">
        <v>22665</v>
      </c>
    </row>
    <row r="16980" spans="1:23" ht="68" x14ac:dyDescent="0.2">
      <c r="A16980">
        <v>16979</v>
      </c>
      <c r="B16980" t="s">
        <v>2453</v>
      </c>
      <c r="D16980" t="s">
        <v>17739</v>
      </c>
      <c r="E16980" t="s">
        <v>17738</v>
      </c>
      <c r="F16980" t="s">
        <v>17737</v>
      </c>
      <c r="G16980" t="s">
        <v>6003</v>
      </c>
      <c r="H16980" t="s">
        <v>22386</v>
      </c>
      <c r="I16980" t="s">
        <v>135</v>
      </c>
      <c r="J16980" t="s">
        <v>1</v>
      </c>
      <c r="K16980">
        <v>40</v>
      </c>
      <c r="L16980">
        <v>40</v>
      </c>
      <c r="M16980" t="s">
        <v>1</v>
      </c>
      <c r="N16980" t="s">
        <v>18260</v>
      </c>
      <c r="O16980" s="1" t="s">
        <v>22331</v>
      </c>
      <c r="P16980" t="s">
        <v>1</v>
      </c>
      <c r="Q16980" t="s">
        <v>1</v>
      </c>
      <c r="R16980" t="s">
        <v>19926</v>
      </c>
      <c r="S16980" t="s">
        <v>18253</v>
      </c>
      <c r="T16980">
        <v>36</v>
      </c>
      <c r="U16980" t="s">
        <v>4526</v>
      </c>
      <c r="V16980" t="s">
        <v>1</v>
      </c>
      <c r="W16980" t="s">
        <v>22664</v>
      </c>
    </row>
    <row r="16981" spans="1:23" ht="85" x14ac:dyDescent="0.2">
      <c r="A16981">
        <v>16980</v>
      </c>
      <c r="B16981" t="s">
        <v>2449</v>
      </c>
      <c r="D16981" t="s">
        <v>17739</v>
      </c>
      <c r="E16981" t="s">
        <v>17738</v>
      </c>
      <c r="F16981" t="s">
        <v>17737</v>
      </c>
      <c r="G16981" t="s">
        <v>6003</v>
      </c>
      <c r="H16981" t="s">
        <v>22386</v>
      </c>
      <c r="I16981" t="s">
        <v>135</v>
      </c>
      <c r="J16981" t="s">
        <v>1</v>
      </c>
      <c r="K16981">
        <v>40</v>
      </c>
      <c r="L16981">
        <v>40</v>
      </c>
      <c r="M16981" t="s">
        <v>1</v>
      </c>
      <c r="N16981" t="s">
        <v>17807</v>
      </c>
      <c r="O16981" s="1" t="s">
        <v>22459</v>
      </c>
      <c r="P16981" t="s">
        <v>1</v>
      </c>
      <c r="Q16981" t="s">
        <v>1</v>
      </c>
      <c r="R16981" t="s">
        <v>19926</v>
      </c>
      <c r="S16981" t="s">
        <v>18253</v>
      </c>
      <c r="T16981">
        <v>36</v>
      </c>
      <c r="U16981" t="s">
        <v>4530</v>
      </c>
      <c r="V16981" t="s">
        <v>1</v>
      </c>
      <c r="W16981" t="s">
        <v>22663</v>
      </c>
    </row>
    <row r="16982" spans="1:23" ht="102" x14ac:dyDescent="0.2">
      <c r="A16982">
        <v>16981</v>
      </c>
      <c r="B16982" t="s">
        <v>2445</v>
      </c>
      <c r="D16982" t="s">
        <v>17739</v>
      </c>
      <c r="E16982" t="s">
        <v>17738</v>
      </c>
      <c r="F16982" t="s">
        <v>17737</v>
      </c>
      <c r="G16982" t="s">
        <v>6003</v>
      </c>
      <c r="H16982" t="s">
        <v>22386</v>
      </c>
      <c r="I16982" t="s">
        <v>135</v>
      </c>
      <c r="J16982" t="s">
        <v>1</v>
      </c>
      <c r="K16982">
        <v>40</v>
      </c>
      <c r="L16982">
        <v>41</v>
      </c>
      <c r="M16982" t="s">
        <v>1</v>
      </c>
      <c r="N16982" t="s">
        <v>17807</v>
      </c>
      <c r="O16982" s="1" t="s">
        <v>22476</v>
      </c>
      <c r="P16982" t="s">
        <v>1</v>
      </c>
      <c r="Q16982" t="s">
        <v>1</v>
      </c>
      <c r="R16982" t="s">
        <v>19926</v>
      </c>
      <c r="S16982" t="s">
        <v>18253</v>
      </c>
      <c r="T16982">
        <v>36</v>
      </c>
      <c r="U16982" t="s">
        <v>4643</v>
      </c>
      <c r="V16982" t="s">
        <v>1</v>
      </c>
      <c r="W16982" t="s">
        <v>22662</v>
      </c>
    </row>
    <row r="16983" spans="1:23" ht="85" x14ac:dyDescent="0.2">
      <c r="A16983">
        <v>16982</v>
      </c>
      <c r="B16983" t="s">
        <v>2442</v>
      </c>
      <c r="D16983" t="s">
        <v>17739</v>
      </c>
      <c r="E16983" t="s">
        <v>17738</v>
      </c>
      <c r="F16983" t="s">
        <v>17737</v>
      </c>
      <c r="G16983" t="s">
        <v>6003</v>
      </c>
      <c r="H16983" t="s">
        <v>22386</v>
      </c>
      <c r="I16983" t="s">
        <v>135</v>
      </c>
      <c r="J16983" t="s">
        <v>1</v>
      </c>
      <c r="K16983">
        <v>40</v>
      </c>
      <c r="L16983">
        <v>40</v>
      </c>
      <c r="M16983" t="s">
        <v>1</v>
      </c>
      <c r="N16983" t="s">
        <v>17807</v>
      </c>
      <c r="O16983" s="1" t="s">
        <v>22459</v>
      </c>
      <c r="P16983" t="s">
        <v>1</v>
      </c>
      <c r="Q16983" t="s">
        <v>1</v>
      </c>
      <c r="R16983" t="s">
        <v>19926</v>
      </c>
      <c r="S16983" t="s">
        <v>18253</v>
      </c>
      <c r="T16983">
        <v>36</v>
      </c>
      <c r="U16983" t="s">
        <v>4544</v>
      </c>
      <c r="V16983" t="s">
        <v>1</v>
      </c>
      <c r="W16983" t="s">
        <v>22661</v>
      </c>
    </row>
    <row r="16984" spans="1:23" ht="102" x14ac:dyDescent="0.2">
      <c r="A16984">
        <v>16983</v>
      </c>
      <c r="B16984" t="s">
        <v>2439</v>
      </c>
      <c r="D16984" t="s">
        <v>17739</v>
      </c>
      <c r="E16984" t="s">
        <v>17738</v>
      </c>
      <c r="F16984" t="s">
        <v>17737</v>
      </c>
      <c r="G16984" t="s">
        <v>6003</v>
      </c>
      <c r="H16984" t="s">
        <v>22386</v>
      </c>
      <c r="I16984" t="s">
        <v>135</v>
      </c>
      <c r="J16984" t="s">
        <v>1</v>
      </c>
      <c r="K16984">
        <v>40</v>
      </c>
      <c r="L16984">
        <v>40</v>
      </c>
      <c r="M16984" t="s">
        <v>1</v>
      </c>
      <c r="N16984" t="s">
        <v>17807</v>
      </c>
      <c r="O16984" s="1" t="s">
        <v>22476</v>
      </c>
      <c r="P16984" t="s">
        <v>1</v>
      </c>
      <c r="Q16984" t="s">
        <v>1</v>
      </c>
      <c r="R16984" t="s">
        <v>19926</v>
      </c>
      <c r="S16984" t="s">
        <v>18253</v>
      </c>
      <c r="T16984">
        <v>36</v>
      </c>
      <c r="U16984" t="s">
        <v>4586</v>
      </c>
      <c r="V16984" t="s">
        <v>1</v>
      </c>
      <c r="W16984" t="s">
        <v>22660</v>
      </c>
    </row>
    <row r="16985" spans="1:23" ht="85" x14ac:dyDescent="0.2">
      <c r="A16985">
        <v>16984</v>
      </c>
      <c r="B16985" t="s">
        <v>2437</v>
      </c>
      <c r="D16985" t="s">
        <v>17739</v>
      </c>
      <c r="E16985" t="s">
        <v>17738</v>
      </c>
      <c r="F16985" t="s">
        <v>17737</v>
      </c>
      <c r="G16985" t="s">
        <v>6003</v>
      </c>
      <c r="H16985" t="s">
        <v>22386</v>
      </c>
      <c r="I16985" t="s">
        <v>135</v>
      </c>
      <c r="J16985" t="s">
        <v>1</v>
      </c>
      <c r="K16985">
        <v>40</v>
      </c>
      <c r="L16985">
        <v>41</v>
      </c>
      <c r="M16985" t="s">
        <v>1</v>
      </c>
      <c r="N16985" t="s">
        <v>17807</v>
      </c>
      <c r="O16985" s="1" t="s">
        <v>22455</v>
      </c>
      <c r="P16985" t="s">
        <v>1</v>
      </c>
      <c r="Q16985" t="s">
        <v>1</v>
      </c>
      <c r="R16985" t="s">
        <v>19926</v>
      </c>
      <c r="S16985" t="s">
        <v>17764</v>
      </c>
      <c r="T16985">
        <v>32</v>
      </c>
      <c r="U16985" t="s">
        <v>4586</v>
      </c>
      <c r="V16985" t="s">
        <v>1</v>
      </c>
      <c r="W16985" t="s">
        <v>22659</v>
      </c>
    </row>
    <row r="16986" spans="1:23" ht="102" x14ac:dyDescent="0.2">
      <c r="A16986">
        <v>16985</v>
      </c>
      <c r="B16986" t="s">
        <v>2435</v>
      </c>
      <c r="D16986" t="s">
        <v>17739</v>
      </c>
      <c r="E16986" t="s">
        <v>17738</v>
      </c>
      <c r="F16986" t="s">
        <v>17737</v>
      </c>
      <c r="G16986" t="s">
        <v>6003</v>
      </c>
      <c r="H16986" t="s">
        <v>22386</v>
      </c>
      <c r="I16986" t="s">
        <v>135</v>
      </c>
      <c r="J16986" t="s">
        <v>1</v>
      </c>
      <c r="K16986">
        <v>40</v>
      </c>
      <c r="L16986">
        <v>37</v>
      </c>
      <c r="M16986" t="s">
        <v>1</v>
      </c>
      <c r="N16986" t="s">
        <v>17807</v>
      </c>
      <c r="O16986" s="1" t="s">
        <v>22476</v>
      </c>
      <c r="P16986" t="s">
        <v>1</v>
      </c>
      <c r="Q16986" t="s">
        <v>1</v>
      </c>
      <c r="R16986" t="s">
        <v>19926</v>
      </c>
      <c r="S16986" t="s">
        <v>17764</v>
      </c>
      <c r="T16986">
        <v>36</v>
      </c>
      <c r="U16986" t="s">
        <v>4516</v>
      </c>
      <c r="V16986" t="s">
        <v>1</v>
      </c>
      <c r="W16986" t="s">
        <v>22658</v>
      </c>
    </row>
    <row r="16987" spans="1:23" ht="85" x14ac:dyDescent="0.2">
      <c r="A16987">
        <v>16986</v>
      </c>
      <c r="B16987" t="s">
        <v>2433</v>
      </c>
      <c r="D16987" t="s">
        <v>17739</v>
      </c>
      <c r="E16987" t="s">
        <v>17738</v>
      </c>
      <c r="F16987" t="s">
        <v>17737</v>
      </c>
      <c r="G16987" t="s">
        <v>6003</v>
      </c>
      <c r="H16987" t="s">
        <v>22386</v>
      </c>
      <c r="I16987" t="s">
        <v>135</v>
      </c>
      <c r="J16987" t="s">
        <v>1</v>
      </c>
      <c r="K16987">
        <v>40</v>
      </c>
      <c r="L16987">
        <v>40</v>
      </c>
      <c r="M16987" t="s">
        <v>1</v>
      </c>
      <c r="N16987" t="s">
        <v>17807</v>
      </c>
      <c r="O16987" s="1" t="s">
        <v>22455</v>
      </c>
      <c r="P16987" t="s">
        <v>1</v>
      </c>
      <c r="Q16987" t="s">
        <v>1</v>
      </c>
      <c r="R16987" t="s">
        <v>19926</v>
      </c>
      <c r="S16987" t="s">
        <v>17778</v>
      </c>
      <c r="T16987">
        <v>32</v>
      </c>
      <c r="U16987" t="s">
        <v>4516</v>
      </c>
      <c r="V16987" t="s">
        <v>1</v>
      </c>
      <c r="W16987" t="s">
        <v>22657</v>
      </c>
    </row>
    <row r="16988" spans="1:23" ht="119" x14ac:dyDescent="0.2">
      <c r="A16988">
        <v>16987</v>
      </c>
      <c r="B16988" t="s">
        <v>2430</v>
      </c>
      <c r="D16988" t="s">
        <v>17739</v>
      </c>
      <c r="E16988" t="s">
        <v>17738</v>
      </c>
      <c r="F16988" t="s">
        <v>17737</v>
      </c>
      <c r="G16988" t="s">
        <v>6003</v>
      </c>
      <c r="H16988" t="s">
        <v>22386</v>
      </c>
      <c r="I16988" t="s">
        <v>135</v>
      </c>
      <c r="J16988" t="s">
        <v>1</v>
      </c>
      <c r="K16988">
        <v>40</v>
      </c>
      <c r="L16988">
        <v>41</v>
      </c>
      <c r="M16988" t="s">
        <v>1</v>
      </c>
      <c r="N16988" t="s">
        <v>17807</v>
      </c>
      <c r="O16988" s="1" t="s">
        <v>22656</v>
      </c>
      <c r="P16988" t="s">
        <v>1</v>
      </c>
      <c r="Q16988" t="s">
        <v>1</v>
      </c>
      <c r="R16988" t="s">
        <v>19926</v>
      </c>
      <c r="S16988" t="s">
        <v>17778</v>
      </c>
      <c r="T16988">
        <v>32</v>
      </c>
      <c r="U16988" t="s">
        <v>4586</v>
      </c>
      <c r="V16988" t="s">
        <v>1</v>
      </c>
      <c r="W16988" t="s">
        <v>22655</v>
      </c>
    </row>
    <row r="16989" spans="1:23" ht="85" x14ac:dyDescent="0.2">
      <c r="A16989">
        <v>16988</v>
      </c>
      <c r="B16989" t="s">
        <v>2428</v>
      </c>
      <c r="D16989" t="s">
        <v>17739</v>
      </c>
      <c r="E16989" t="s">
        <v>17738</v>
      </c>
      <c r="F16989" t="s">
        <v>17737</v>
      </c>
      <c r="G16989" t="s">
        <v>6003</v>
      </c>
      <c r="H16989" t="s">
        <v>22386</v>
      </c>
      <c r="I16989" t="s">
        <v>135</v>
      </c>
      <c r="J16989" t="s">
        <v>1</v>
      </c>
      <c r="K16989">
        <v>40</v>
      </c>
      <c r="L16989">
        <v>41</v>
      </c>
      <c r="M16989" t="s">
        <v>1</v>
      </c>
      <c r="N16989" t="s">
        <v>17807</v>
      </c>
      <c r="O16989" s="1" t="s">
        <v>22459</v>
      </c>
      <c r="P16989" t="s">
        <v>1</v>
      </c>
      <c r="Q16989" t="s">
        <v>1</v>
      </c>
      <c r="R16989" t="s">
        <v>19920</v>
      </c>
      <c r="S16989" t="s">
        <v>22235</v>
      </c>
      <c r="T16989">
        <v>16</v>
      </c>
      <c r="U16989" t="s">
        <v>4516</v>
      </c>
      <c r="V16989" t="s">
        <v>1</v>
      </c>
      <c r="W16989" t="s">
        <v>22654</v>
      </c>
    </row>
    <row r="16990" spans="1:23" ht="85" x14ac:dyDescent="0.2">
      <c r="A16990">
        <v>16989</v>
      </c>
      <c r="B16990" t="s">
        <v>2426</v>
      </c>
      <c r="D16990" t="s">
        <v>17739</v>
      </c>
      <c r="E16990" t="s">
        <v>17738</v>
      </c>
      <c r="F16990" t="s">
        <v>17737</v>
      </c>
      <c r="G16990" t="s">
        <v>6003</v>
      </c>
      <c r="H16990" t="s">
        <v>22386</v>
      </c>
      <c r="I16990" t="s">
        <v>135</v>
      </c>
      <c r="J16990" t="s">
        <v>1</v>
      </c>
      <c r="K16990">
        <v>40</v>
      </c>
      <c r="L16990">
        <v>41</v>
      </c>
      <c r="M16990" t="s">
        <v>1</v>
      </c>
      <c r="N16990" t="s">
        <v>17807</v>
      </c>
      <c r="O16990" s="1" t="s">
        <v>22459</v>
      </c>
      <c r="P16990" t="s">
        <v>1</v>
      </c>
      <c r="Q16990" t="s">
        <v>1</v>
      </c>
      <c r="R16990" t="s">
        <v>19920</v>
      </c>
      <c r="S16990" t="s">
        <v>22235</v>
      </c>
      <c r="T16990">
        <v>16</v>
      </c>
      <c r="U16990" t="s">
        <v>4514</v>
      </c>
      <c r="V16990" t="s">
        <v>1</v>
      </c>
      <c r="W16990" t="s">
        <v>22653</v>
      </c>
    </row>
    <row r="16991" spans="1:23" ht="85" x14ac:dyDescent="0.2">
      <c r="A16991">
        <v>16990</v>
      </c>
      <c r="B16991" t="s">
        <v>2423</v>
      </c>
      <c r="D16991" t="s">
        <v>17739</v>
      </c>
      <c r="E16991" t="s">
        <v>17738</v>
      </c>
      <c r="F16991" t="s">
        <v>17737</v>
      </c>
      <c r="G16991" t="s">
        <v>6003</v>
      </c>
      <c r="H16991" t="s">
        <v>22386</v>
      </c>
      <c r="I16991" t="s">
        <v>135</v>
      </c>
      <c r="J16991" t="s">
        <v>1</v>
      </c>
      <c r="K16991">
        <v>40</v>
      </c>
      <c r="L16991">
        <v>41</v>
      </c>
      <c r="M16991" t="s">
        <v>1</v>
      </c>
      <c r="N16991" t="s">
        <v>17807</v>
      </c>
      <c r="O16991" s="1" t="s">
        <v>22459</v>
      </c>
      <c r="P16991" t="s">
        <v>1</v>
      </c>
      <c r="Q16991" t="s">
        <v>1</v>
      </c>
      <c r="R16991" t="s">
        <v>19920</v>
      </c>
      <c r="S16991" t="s">
        <v>22235</v>
      </c>
      <c r="T16991">
        <v>16</v>
      </c>
      <c r="U16991" t="s">
        <v>4554</v>
      </c>
      <c r="V16991" t="s">
        <v>1</v>
      </c>
      <c r="W16991" t="s">
        <v>22652</v>
      </c>
    </row>
    <row r="16992" spans="1:23" ht="85" x14ac:dyDescent="0.2">
      <c r="A16992">
        <v>16991</v>
      </c>
      <c r="B16992" t="s">
        <v>2421</v>
      </c>
      <c r="D16992" t="s">
        <v>17739</v>
      </c>
      <c r="E16992" t="s">
        <v>17738</v>
      </c>
      <c r="F16992" t="s">
        <v>17737</v>
      </c>
      <c r="G16992" t="s">
        <v>6003</v>
      </c>
      <c r="H16992" t="s">
        <v>22386</v>
      </c>
      <c r="I16992" t="s">
        <v>135</v>
      </c>
      <c r="J16992" t="s">
        <v>1</v>
      </c>
      <c r="K16992">
        <v>40</v>
      </c>
      <c r="L16992">
        <v>41</v>
      </c>
      <c r="M16992" t="s">
        <v>1</v>
      </c>
      <c r="N16992" t="s">
        <v>17807</v>
      </c>
      <c r="O16992" s="1" t="s">
        <v>22459</v>
      </c>
      <c r="P16992" t="s">
        <v>1</v>
      </c>
      <c r="Q16992" t="s">
        <v>1</v>
      </c>
      <c r="R16992" t="s">
        <v>19920</v>
      </c>
      <c r="S16992" t="s">
        <v>22235</v>
      </c>
      <c r="T16992">
        <v>16</v>
      </c>
      <c r="U16992" t="s">
        <v>4528</v>
      </c>
      <c r="V16992" t="s">
        <v>1</v>
      </c>
      <c r="W16992" t="s">
        <v>22651</v>
      </c>
    </row>
    <row r="16993" spans="1:23" ht="85" x14ac:dyDescent="0.2">
      <c r="A16993">
        <v>16992</v>
      </c>
      <c r="B16993" t="s">
        <v>2417</v>
      </c>
      <c r="D16993" t="s">
        <v>17739</v>
      </c>
      <c r="E16993" t="s">
        <v>17738</v>
      </c>
      <c r="F16993" t="s">
        <v>17737</v>
      </c>
      <c r="G16993" t="s">
        <v>6003</v>
      </c>
      <c r="H16993" t="s">
        <v>22386</v>
      </c>
      <c r="I16993" t="s">
        <v>135</v>
      </c>
      <c r="J16993" t="s">
        <v>1</v>
      </c>
      <c r="K16993">
        <v>40</v>
      </c>
      <c r="L16993">
        <v>41</v>
      </c>
      <c r="M16993" t="s">
        <v>1</v>
      </c>
      <c r="N16993" t="s">
        <v>17807</v>
      </c>
      <c r="O16993" s="1" t="s">
        <v>22459</v>
      </c>
      <c r="P16993" t="s">
        <v>1</v>
      </c>
      <c r="Q16993" t="s">
        <v>1</v>
      </c>
      <c r="R16993" t="s">
        <v>19920</v>
      </c>
      <c r="S16993" t="s">
        <v>22235</v>
      </c>
      <c r="T16993">
        <v>16</v>
      </c>
      <c r="U16993" t="s">
        <v>4518</v>
      </c>
      <c r="V16993" t="s">
        <v>1</v>
      </c>
      <c r="W16993" t="s">
        <v>22650</v>
      </c>
    </row>
    <row r="16994" spans="1:23" ht="85" x14ac:dyDescent="0.2">
      <c r="A16994">
        <v>16993</v>
      </c>
      <c r="B16994" t="s">
        <v>2414</v>
      </c>
      <c r="D16994" t="s">
        <v>17739</v>
      </c>
      <c r="E16994" t="s">
        <v>17738</v>
      </c>
      <c r="F16994" t="s">
        <v>17737</v>
      </c>
      <c r="G16994" t="s">
        <v>6003</v>
      </c>
      <c r="H16994" t="s">
        <v>22386</v>
      </c>
      <c r="I16994" t="s">
        <v>135</v>
      </c>
      <c r="J16994" t="s">
        <v>1</v>
      </c>
      <c r="K16994">
        <v>40</v>
      </c>
      <c r="L16994">
        <v>41</v>
      </c>
      <c r="M16994" t="s">
        <v>1</v>
      </c>
      <c r="N16994" t="s">
        <v>17807</v>
      </c>
      <c r="O16994" s="1" t="s">
        <v>22459</v>
      </c>
      <c r="P16994" t="s">
        <v>1</v>
      </c>
      <c r="Q16994" t="s">
        <v>1</v>
      </c>
      <c r="R16994" t="s">
        <v>19920</v>
      </c>
      <c r="S16994" t="s">
        <v>22235</v>
      </c>
      <c r="T16994">
        <v>16</v>
      </c>
      <c r="U16994" t="s">
        <v>4532</v>
      </c>
      <c r="V16994" t="s">
        <v>1</v>
      </c>
      <c r="W16994" t="s">
        <v>22649</v>
      </c>
    </row>
    <row r="16995" spans="1:23" ht="85" x14ac:dyDescent="0.2">
      <c r="A16995">
        <v>16994</v>
      </c>
      <c r="B16995" t="s">
        <v>2412</v>
      </c>
      <c r="D16995" t="s">
        <v>17739</v>
      </c>
      <c r="E16995" t="s">
        <v>17738</v>
      </c>
      <c r="F16995" t="s">
        <v>17737</v>
      </c>
      <c r="G16995" t="s">
        <v>6003</v>
      </c>
      <c r="H16995" t="s">
        <v>22386</v>
      </c>
      <c r="I16995" t="s">
        <v>135</v>
      </c>
      <c r="J16995" t="s">
        <v>1</v>
      </c>
      <c r="K16995">
        <v>40</v>
      </c>
      <c r="L16995">
        <v>41</v>
      </c>
      <c r="M16995" t="s">
        <v>1</v>
      </c>
      <c r="N16995" t="s">
        <v>17807</v>
      </c>
      <c r="O16995" s="1" t="s">
        <v>22459</v>
      </c>
      <c r="P16995" t="s">
        <v>1</v>
      </c>
      <c r="Q16995" t="s">
        <v>1</v>
      </c>
      <c r="R16995" t="s">
        <v>19920</v>
      </c>
      <c r="S16995" t="s">
        <v>22235</v>
      </c>
      <c r="T16995">
        <v>16</v>
      </c>
      <c r="U16995" t="s">
        <v>4565</v>
      </c>
      <c r="V16995" t="s">
        <v>1</v>
      </c>
      <c r="W16995" t="s">
        <v>22648</v>
      </c>
    </row>
    <row r="16996" spans="1:23" ht="85" x14ac:dyDescent="0.2">
      <c r="A16996">
        <v>16995</v>
      </c>
      <c r="B16996" t="s">
        <v>2410</v>
      </c>
      <c r="D16996" t="s">
        <v>17739</v>
      </c>
      <c r="E16996" t="s">
        <v>17738</v>
      </c>
      <c r="F16996" t="s">
        <v>17737</v>
      </c>
      <c r="G16996" t="s">
        <v>6003</v>
      </c>
      <c r="H16996" t="s">
        <v>22386</v>
      </c>
      <c r="I16996" t="s">
        <v>135</v>
      </c>
      <c r="J16996" t="s">
        <v>1</v>
      </c>
      <c r="K16996">
        <v>40</v>
      </c>
      <c r="L16996">
        <v>41</v>
      </c>
      <c r="M16996" t="s">
        <v>1</v>
      </c>
      <c r="N16996" t="s">
        <v>17807</v>
      </c>
      <c r="O16996" s="1" t="s">
        <v>22459</v>
      </c>
      <c r="P16996" t="s">
        <v>1</v>
      </c>
      <c r="Q16996" t="s">
        <v>1</v>
      </c>
      <c r="R16996" t="s">
        <v>19920</v>
      </c>
      <c r="S16996" t="s">
        <v>22235</v>
      </c>
      <c r="T16996">
        <v>16</v>
      </c>
      <c r="U16996" t="s">
        <v>4688</v>
      </c>
      <c r="V16996" t="s">
        <v>1</v>
      </c>
      <c r="W16996" t="s">
        <v>22647</v>
      </c>
    </row>
    <row r="16997" spans="1:23" ht="85" x14ac:dyDescent="0.2">
      <c r="A16997">
        <v>16996</v>
      </c>
      <c r="B16997" t="s">
        <v>2408</v>
      </c>
      <c r="D16997" t="s">
        <v>17739</v>
      </c>
      <c r="E16997" t="s">
        <v>17738</v>
      </c>
      <c r="F16997" t="s">
        <v>17737</v>
      </c>
      <c r="G16997" t="s">
        <v>6003</v>
      </c>
      <c r="H16997" t="s">
        <v>22386</v>
      </c>
      <c r="I16997" t="s">
        <v>135</v>
      </c>
      <c r="J16997" t="s">
        <v>1</v>
      </c>
      <c r="K16997">
        <v>40</v>
      </c>
      <c r="L16997">
        <v>41</v>
      </c>
      <c r="M16997" t="s">
        <v>1</v>
      </c>
      <c r="N16997" t="s">
        <v>17807</v>
      </c>
      <c r="O16997" s="1" t="s">
        <v>22459</v>
      </c>
      <c r="P16997" t="s">
        <v>1</v>
      </c>
      <c r="Q16997" t="s">
        <v>1</v>
      </c>
      <c r="R16997" t="s">
        <v>19920</v>
      </c>
      <c r="S16997" t="s">
        <v>22235</v>
      </c>
      <c r="T16997">
        <v>16</v>
      </c>
      <c r="U16997" t="s">
        <v>4556</v>
      </c>
      <c r="V16997" t="s">
        <v>1</v>
      </c>
      <c r="W16997" t="s">
        <v>22646</v>
      </c>
    </row>
    <row r="16998" spans="1:23" ht="85" x14ac:dyDescent="0.2">
      <c r="A16998">
        <v>16997</v>
      </c>
      <c r="B16998" t="s">
        <v>2405</v>
      </c>
      <c r="D16998" t="s">
        <v>17739</v>
      </c>
      <c r="E16998" t="s">
        <v>17738</v>
      </c>
      <c r="F16998" t="s">
        <v>17737</v>
      </c>
      <c r="G16998" t="s">
        <v>6003</v>
      </c>
      <c r="H16998" t="s">
        <v>22386</v>
      </c>
      <c r="I16998" t="s">
        <v>135</v>
      </c>
      <c r="J16998" t="s">
        <v>1</v>
      </c>
      <c r="K16998">
        <v>40</v>
      </c>
      <c r="L16998">
        <v>41</v>
      </c>
      <c r="M16998" t="s">
        <v>1</v>
      </c>
      <c r="N16998" t="s">
        <v>17807</v>
      </c>
      <c r="O16998" s="1" t="s">
        <v>22459</v>
      </c>
      <c r="P16998" t="s">
        <v>1</v>
      </c>
      <c r="Q16998" t="s">
        <v>1</v>
      </c>
      <c r="R16998" t="s">
        <v>19920</v>
      </c>
      <c r="S16998" t="s">
        <v>22235</v>
      </c>
      <c r="T16998">
        <v>16</v>
      </c>
      <c r="U16998" t="s">
        <v>4511</v>
      </c>
      <c r="V16998" t="s">
        <v>1</v>
      </c>
      <c r="W16998" t="s">
        <v>22645</v>
      </c>
    </row>
    <row r="16999" spans="1:23" ht="85" x14ac:dyDescent="0.2">
      <c r="A16999">
        <v>16998</v>
      </c>
      <c r="B16999" t="s">
        <v>2403</v>
      </c>
      <c r="D16999" t="s">
        <v>17739</v>
      </c>
      <c r="E16999" t="s">
        <v>17738</v>
      </c>
      <c r="F16999" t="s">
        <v>17737</v>
      </c>
      <c r="G16999" t="s">
        <v>6003</v>
      </c>
      <c r="H16999" t="s">
        <v>22386</v>
      </c>
      <c r="I16999" t="s">
        <v>135</v>
      </c>
      <c r="J16999" t="s">
        <v>1</v>
      </c>
      <c r="K16999">
        <v>40</v>
      </c>
      <c r="L16999">
        <v>41</v>
      </c>
      <c r="M16999" t="s">
        <v>1</v>
      </c>
      <c r="N16999" t="s">
        <v>17807</v>
      </c>
      <c r="O16999" s="1" t="s">
        <v>22459</v>
      </c>
      <c r="P16999" t="s">
        <v>1</v>
      </c>
      <c r="Q16999" t="s">
        <v>1</v>
      </c>
      <c r="R16999" t="s">
        <v>19920</v>
      </c>
      <c r="S16999" t="s">
        <v>22235</v>
      </c>
      <c r="T16999">
        <v>16</v>
      </c>
      <c r="U16999" t="s">
        <v>4542</v>
      </c>
      <c r="V16999" t="s">
        <v>1</v>
      </c>
      <c r="W16999" t="s">
        <v>22644</v>
      </c>
    </row>
    <row r="17000" spans="1:23" ht="119" x14ac:dyDescent="0.2">
      <c r="A17000">
        <v>16999</v>
      </c>
      <c r="B17000" t="s">
        <v>2400</v>
      </c>
      <c r="D17000" t="s">
        <v>17739</v>
      </c>
      <c r="E17000" t="s">
        <v>17738</v>
      </c>
      <c r="F17000" t="s">
        <v>17737</v>
      </c>
      <c r="G17000" t="s">
        <v>6003</v>
      </c>
      <c r="H17000" t="s">
        <v>22386</v>
      </c>
      <c r="I17000" t="s">
        <v>135</v>
      </c>
      <c r="J17000" t="s">
        <v>1</v>
      </c>
      <c r="K17000">
        <v>40</v>
      </c>
      <c r="L17000">
        <v>41</v>
      </c>
      <c r="M17000" t="s">
        <v>1</v>
      </c>
      <c r="N17000" t="s">
        <v>17807</v>
      </c>
      <c r="O17000" s="1" t="s">
        <v>22639</v>
      </c>
      <c r="P17000" t="s">
        <v>1</v>
      </c>
      <c r="Q17000" t="s">
        <v>1</v>
      </c>
      <c r="R17000" t="s">
        <v>19920</v>
      </c>
      <c r="S17000" t="s">
        <v>22235</v>
      </c>
      <c r="T17000">
        <v>16</v>
      </c>
      <c r="U17000" t="s">
        <v>4526</v>
      </c>
      <c r="V17000" t="s">
        <v>1</v>
      </c>
      <c r="W17000" t="s">
        <v>22643</v>
      </c>
    </row>
    <row r="17001" spans="1:23" ht="85" x14ac:dyDescent="0.2">
      <c r="A17001">
        <v>17000</v>
      </c>
      <c r="B17001" t="s">
        <v>2396</v>
      </c>
      <c r="D17001" t="s">
        <v>17739</v>
      </c>
      <c r="E17001" t="s">
        <v>17738</v>
      </c>
      <c r="F17001" t="s">
        <v>17737</v>
      </c>
      <c r="G17001" t="s">
        <v>6003</v>
      </c>
      <c r="H17001" t="s">
        <v>22386</v>
      </c>
      <c r="I17001" t="s">
        <v>135</v>
      </c>
      <c r="J17001" t="s">
        <v>1</v>
      </c>
      <c r="K17001">
        <v>40</v>
      </c>
      <c r="L17001">
        <v>41</v>
      </c>
      <c r="M17001" t="s">
        <v>1</v>
      </c>
      <c r="N17001" t="s">
        <v>17807</v>
      </c>
      <c r="O17001" s="1" t="s">
        <v>22459</v>
      </c>
      <c r="P17001" t="s">
        <v>1</v>
      </c>
      <c r="Q17001" t="s">
        <v>1</v>
      </c>
      <c r="R17001" t="s">
        <v>19920</v>
      </c>
      <c r="S17001" t="s">
        <v>22235</v>
      </c>
      <c r="T17001">
        <v>16</v>
      </c>
      <c r="U17001" t="s">
        <v>4530</v>
      </c>
      <c r="V17001" t="s">
        <v>1</v>
      </c>
      <c r="W17001" t="s">
        <v>22642</v>
      </c>
    </row>
    <row r="17002" spans="1:23" ht="85" x14ac:dyDescent="0.2">
      <c r="A17002">
        <v>17001</v>
      </c>
      <c r="B17002" t="s">
        <v>2394</v>
      </c>
      <c r="D17002" t="s">
        <v>17739</v>
      </c>
      <c r="E17002" t="s">
        <v>17738</v>
      </c>
      <c r="F17002" t="s">
        <v>17737</v>
      </c>
      <c r="G17002" t="s">
        <v>6003</v>
      </c>
      <c r="H17002" t="s">
        <v>22386</v>
      </c>
      <c r="I17002" t="s">
        <v>135</v>
      </c>
      <c r="J17002" t="s">
        <v>1</v>
      </c>
      <c r="K17002">
        <v>40</v>
      </c>
      <c r="L17002">
        <v>41</v>
      </c>
      <c r="M17002" t="s">
        <v>1</v>
      </c>
      <c r="N17002" t="s">
        <v>17807</v>
      </c>
      <c r="O17002" s="1" t="s">
        <v>22459</v>
      </c>
      <c r="P17002" t="s">
        <v>1</v>
      </c>
      <c r="Q17002" t="s">
        <v>1</v>
      </c>
      <c r="R17002" t="s">
        <v>19920</v>
      </c>
      <c r="S17002" t="s">
        <v>22235</v>
      </c>
      <c r="T17002">
        <v>16</v>
      </c>
      <c r="U17002" t="s">
        <v>4643</v>
      </c>
      <c r="V17002" t="s">
        <v>1</v>
      </c>
      <c r="W17002" t="s">
        <v>22641</v>
      </c>
    </row>
    <row r="17003" spans="1:23" ht="85" x14ac:dyDescent="0.2">
      <c r="A17003">
        <v>17002</v>
      </c>
      <c r="B17003" t="s">
        <v>2391</v>
      </c>
      <c r="D17003" t="s">
        <v>17739</v>
      </c>
      <c r="E17003" t="s">
        <v>17738</v>
      </c>
      <c r="F17003" t="s">
        <v>17737</v>
      </c>
      <c r="G17003" t="s">
        <v>6003</v>
      </c>
      <c r="H17003" t="s">
        <v>22386</v>
      </c>
      <c r="I17003" t="s">
        <v>135</v>
      </c>
      <c r="J17003" t="s">
        <v>1</v>
      </c>
      <c r="K17003">
        <v>40</v>
      </c>
      <c r="L17003">
        <v>41</v>
      </c>
      <c r="M17003" t="s">
        <v>1</v>
      </c>
      <c r="N17003" t="s">
        <v>17807</v>
      </c>
      <c r="O17003" s="1" t="s">
        <v>22459</v>
      </c>
      <c r="P17003" t="s">
        <v>1</v>
      </c>
      <c r="Q17003" t="s">
        <v>1</v>
      </c>
      <c r="R17003" t="s">
        <v>19920</v>
      </c>
      <c r="S17003" t="s">
        <v>22235</v>
      </c>
      <c r="T17003">
        <v>16</v>
      </c>
      <c r="U17003" t="s">
        <v>4544</v>
      </c>
      <c r="V17003" t="s">
        <v>1</v>
      </c>
      <c r="W17003" t="s">
        <v>22640</v>
      </c>
    </row>
    <row r="17004" spans="1:23" ht="119" x14ac:dyDescent="0.2">
      <c r="A17004">
        <v>17003</v>
      </c>
      <c r="B17004" t="s">
        <v>2389</v>
      </c>
      <c r="D17004" t="s">
        <v>17739</v>
      </c>
      <c r="E17004" t="s">
        <v>17738</v>
      </c>
      <c r="F17004" t="s">
        <v>17737</v>
      </c>
      <c r="G17004" t="s">
        <v>6003</v>
      </c>
      <c r="H17004" t="s">
        <v>22386</v>
      </c>
      <c r="I17004" t="s">
        <v>135</v>
      </c>
      <c r="J17004" t="s">
        <v>1</v>
      </c>
      <c r="K17004">
        <v>40</v>
      </c>
      <c r="L17004">
        <v>41</v>
      </c>
      <c r="M17004" t="s">
        <v>1</v>
      </c>
      <c r="N17004" t="s">
        <v>17807</v>
      </c>
      <c r="O17004" s="1" t="s">
        <v>22639</v>
      </c>
      <c r="P17004" t="s">
        <v>1</v>
      </c>
      <c r="Q17004" t="s">
        <v>1</v>
      </c>
      <c r="R17004" t="s">
        <v>19920</v>
      </c>
      <c r="S17004" t="s">
        <v>22235</v>
      </c>
      <c r="T17004">
        <v>16</v>
      </c>
      <c r="U17004" t="s">
        <v>4586</v>
      </c>
      <c r="V17004" t="s">
        <v>1</v>
      </c>
      <c r="W17004" t="s">
        <v>22638</v>
      </c>
    </row>
    <row r="17005" spans="1:23" ht="85" x14ac:dyDescent="0.2">
      <c r="A17005">
        <v>17004</v>
      </c>
      <c r="B17005" t="s">
        <v>2387</v>
      </c>
      <c r="D17005" t="s">
        <v>17739</v>
      </c>
      <c r="E17005" t="s">
        <v>17738</v>
      </c>
      <c r="F17005" t="s">
        <v>17737</v>
      </c>
      <c r="G17005" t="s">
        <v>6003</v>
      </c>
      <c r="H17005" t="s">
        <v>22386</v>
      </c>
      <c r="I17005" t="s">
        <v>135</v>
      </c>
      <c r="J17005" t="s">
        <v>1</v>
      </c>
      <c r="K17005">
        <v>40</v>
      </c>
      <c r="L17005">
        <v>40</v>
      </c>
      <c r="M17005" t="s">
        <v>1</v>
      </c>
      <c r="N17005" t="s">
        <v>17807</v>
      </c>
      <c r="O17005" s="1" t="s">
        <v>22186</v>
      </c>
      <c r="P17005" t="s">
        <v>1</v>
      </c>
      <c r="Q17005" t="s">
        <v>1</v>
      </c>
      <c r="R17005" t="s">
        <v>19920</v>
      </c>
      <c r="S17005" t="s">
        <v>22235</v>
      </c>
      <c r="T17005">
        <v>28</v>
      </c>
      <c r="U17005" t="s">
        <v>4516</v>
      </c>
      <c r="V17005" t="s">
        <v>1</v>
      </c>
      <c r="W17005" t="s">
        <v>22637</v>
      </c>
    </row>
    <row r="17006" spans="1:23" ht="85" x14ac:dyDescent="0.2">
      <c r="A17006">
        <v>17005</v>
      </c>
      <c r="B17006" t="s">
        <v>2384</v>
      </c>
      <c r="D17006" t="s">
        <v>17739</v>
      </c>
      <c r="E17006" t="s">
        <v>17738</v>
      </c>
      <c r="F17006" t="s">
        <v>17737</v>
      </c>
      <c r="G17006" t="s">
        <v>6003</v>
      </c>
      <c r="H17006" t="s">
        <v>22386</v>
      </c>
      <c r="I17006" t="s">
        <v>135</v>
      </c>
      <c r="J17006" t="s">
        <v>1</v>
      </c>
      <c r="K17006">
        <v>40</v>
      </c>
      <c r="L17006">
        <v>40</v>
      </c>
      <c r="M17006" t="s">
        <v>1</v>
      </c>
      <c r="N17006" t="s">
        <v>17807</v>
      </c>
      <c r="O17006" s="1" t="s">
        <v>22186</v>
      </c>
      <c r="P17006" t="s">
        <v>1</v>
      </c>
      <c r="Q17006" t="s">
        <v>1</v>
      </c>
      <c r="R17006" t="s">
        <v>19920</v>
      </c>
      <c r="S17006" t="s">
        <v>22235</v>
      </c>
      <c r="T17006">
        <v>28</v>
      </c>
      <c r="U17006" t="s">
        <v>4514</v>
      </c>
      <c r="V17006" t="s">
        <v>1</v>
      </c>
      <c r="W17006" t="s">
        <v>22636</v>
      </c>
    </row>
    <row r="17007" spans="1:23" ht="85" x14ac:dyDescent="0.2">
      <c r="A17007">
        <v>17006</v>
      </c>
      <c r="B17007" t="s">
        <v>2382</v>
      </c>
      <c r="D17007" t="s">
        <v>17739</v>
      </c>
      <c r="E17007" t="s">
        <v>17738</v>
      </c>
      <c r="F17007" t="s">
        <v>17737</v>
      </c>
      <c r="G17007" t="s">
        <v>6003</v>
      </c>
      <c r="H17007" t="s">
        <v>22386</v>
      </c>
      <c r="I17007" t="s">
        <v>135</v>
      </c>
      <c r="J17007" t="s">
        <v>1</v>
      </c>
      <c r="K17007">
        <v>40</v>
      </c>
      <c r="L17007">
        <v>40</v>
      </c>
      <c r="M17007" t="s">
        <v>1</v>
      </c>
      <c r="N17007" t="s">
        <v>17807</v>
      </c>
      <c r="O17007" s="1" t="s">
        <v>22186</v>
      </c>
      <c r="P17007" t="s">
        <v>1</v>
      </c>
      <c r="Q17007" t="s">
        <v>1</v>
      </c>
      <c r="R17007" t="s">
        <v>19920</v>
      </c>
      <c r="S17007" t="s">
        <v>22235</v>
      </c>
      <c r="T17007">
        <v>28</v>
      </c>
      <c r="U17007" t="s">
        <v>4554</v>
      </c>
      <c r="V17007" t="s">
        <v>1</v>
      </c>
      <c r="W17007" t="s">
        <v>22635</v>
      </c>
    </row>
    <row r="17008" spans="1:23" ht="85" x14ac:dyDescent="0.2">
      <c r="A17008">
        <v>17007</v>
      </c>
      <c r="B17008" t="s">
        <v>2378</v>
      </c>
      <c r="D17008" t="s">
        <v>17739</v>
      </c>
      <c r="E17008" t="s">
        <v>17738</v>
      </c>
      <c r="F17008" t="s">
        <v>17737</v>
      </c>
      <c r="G17008" t="s">
        <v>6003</v>
      </c>
      <c r="H17008" t="s">
        <v>22386</v>
      </c>
      <c r="I17008" t="s">
        <v>135</v>
      </c>
      <c r="J17008" t="s">
        <v>1</v>
      </c>
      <c r="K17008">
        <v>40</v>
      </c>
      <c r="L17008">
        <v>40</v>
      </c>
      <c r="M17008" t="s">
        <v>1</v>
      </c>
      <c r="N17008" t="s">
        <v>17807</v>
      </c>
      <c r="O17008" s="1" t="s">
        <v>22186</v>
      </c>
      <c r="P17008" t="s">
        <v>1</v>
      </c>
      <c r="Q17008" t="s">
        <v>1</v>
      </c>
      <c r="R17008" t="s">
        <v>19920</v>
      </c>
      <c r="S17008" t="s">
        <v>22235</v>
      </c>
      <c r="T17008">
        <v>28</v>
      </c>
      <c r="U17008" t="s">
        <v>4528</v>
      </c>
      <c r="V17008" t="s">
        <v>1</v>
      </c>
      <c r="W17008" t="s">
        <v>22634</v>
      </c>
    </row>
    <row r="17009" spans="1:23" ht="85" x14ac:dyDescent="0.2">
      <c r="A17009">
        <v>17008</v>
      </c>
      <c r="B17009" t="s">
        <v>2376</v>
      </c>
      <c r="D17009" t="s">
        <v>17739</v>
      </c>
      <c r="E17009" t="s">
        <v>17738</v>
      </c>
      <c r="F17009" t="s">
        <v>17737</v>
      </c>
      <c r="G17009" t="s">
        <v>6003</v>
      </c>
      <c r="H17009" t="s">
        <v>22386</v>
      </c>
      <c r="I17009" t="s">
        <v>135</v>
      </c>
      <c r="J17009" t="s">
        <v>1</v>
      </c>
      <c r="K17009">
        <v>40</v>
      </c>
      <c r="L17009">
        <v>40</v>
      </c>
      <c r="M17009" t="s">
        <v>1</v>
      </c>
      <c r="N17009" t="s">
        <v>17807</v>
      </c>
      <c r="O17009" s="1" t="s">
        <v>22186</v>
      </c>
      <c r="P17009" t="s">
        <v>1</v>
      </c>
      <c r="Q17009" t="s">
        <v>1</v>
      </c>
      <c r="R17009" t="s">
        <v>19920</v>
      </c>
      <c r="S17009" t="s">
        <v>22235</v>
      </c>
      <c r="T17009">
        <v>28</v>
      </c>
      <c r="U17009" t="s">
        <v>4518</v>
      </c>
      <c r="V17009" t="s">
        <v>1</v>
      </c>
      <c r="W17009" t="s">
        <v>22633</v>
      </c>
    </row>
    <row r="17010" spans="1:23" ht="85" x14ac:dyDescent="0.2">
      <c r="A17010">
        <v>17009</v>
      </c>
      <c r="B17010" t="s">
        <v>2372</v>
      </c>
      <c r="D17010" t="s">
        <v>17739</v>
      </c>
      <c r="E17010" t="s">
        <v>17738</v>
      </c>
      <c r="F17010" t="s">
        <v>17737</v>
      </c>
      <c r="G17010" t="s">
        <v>6003</v>
      </c>
      <c r="H17010" t="s">
        <v>22386</v>
      </c>
      <c r="I17010" t="s">
        <v>135</v>
      </c>
      <c r="J17010" t="s">
        <v>1</v>
      </c>
      <c r="K17010">
        <v>40</v>
      </c>
      <c r="L17010">
        <v>40</v>
      </c>
      <c r="M17010" t="s">
        <v>1</v>
      </c>
      <c r="N17010" t="s">
        <v>17807</v>
      </c>
      <c r="O17010" s="1" t="s">
        <v>22186</v>
      </c>
      <c r="P17010" t="s">
        <v>1</v>
      </c>
      <c r="Q17010" t="s">
        <v>1</v>
      </c>
      <c r="R17010" t="s">
        <v>19920</v>
      </c>
      <c r="S17010" t="s">
        <v>22235</v>
      </c>
      <c r="T17010">
        <v>28</v>
      </c>
      <c r="U17010" t="s">
        <v>4532</v>
      </c>
      <c r="V17010" t="s">
        <v>1</v>
      </c>
      <c r="W17010" t="s">
        <v>22632</v>
      </c>
    </row>
    <row r="17011" spans="1:23" ht="85" x14ac:dyDescent="0.2">
      <c r="A17011">
        <v>17010</v>
      </c>
      <c r="B17011" t="s">
        <v>2369</v>
      </c>
      <c r="D17011" t="s">
        <v>17739</v>
      </c>
      <c r="E17011" t="s">
        <v>17738</v>
      </c>
      <c r="F17011" t="s">
        <v>17737</v>
      </c>
      <c r="G17011" t="s">
        <v>6003</v>
      </c>
      <c r="H17011" t="s">
        <v>22386</v>
      </c>
      <c r="I17011" t="s">
        <v>135</v>
      </c>
      <c r="J17011" t="s">
        <v>1</v>
      </c>
      <c r="K17011">
        <v>40</v>
      </c>
      <c r="L17011">
        <v>40</v>
      </c>
      <c r="M17011" t="s">
        <v>1</v>
      </c>
      <c r="N17011" t="s">
        <v>17807</v>
      </c>
      <c r="O17011" s="1" t="s">
        <v>22186</v>
      </c>
      <c r="P17011" t="s">
        <v>1</v>
      </c>
      <c r="Q17011" t="s">
        <v>1</v>
      </c>
      <c r="R17011" t="s">
        <v>19920</v>
      </c>
      <c r="S17011" t="s">
        <v>22235</v>
      </c>
      <c r="T17011">
        <v>28</v>
      </c>
      <c r="U17011" t="s">
        <v>4565</v>
      </c>
      <c r="V17011" t="s">
        <v>1</v>
      </c>
      <c r="W17011" t="s">
        <v>22631</v>
      </c>
    </row>
    <row r="17012" spans="1:23" ht="85" x14ac:dyDescent="0.2">
      <c r="A17012">
        <v>17011</v>
      </c>
      <c r="B17012" t="s">
        <v>2366</v>
      </c>
      <c r="D17012" t="s">
        <v>17739</v>
      </c>
      <c r="E17012" t="s">
        <v>17738</v>
      </c>
      <c r="F17012" t="s">
        <v>17737</v>
      </c>
      <c r="G17012" t="s">
        <v>6003</v>
      </c>
      <c r="H17012" t="s">
        <v>22386</v>
      </c>
      <c r="I17012" t="s">
        <v>135</v>
      </c>
      <c r="J17012" t="s">
        <v>1</v>
      </c>
      <c r="K17012">
        <v>40</v>
      </c>
      <c r="L17012">
        <v>40</v>
      </c>
      <c r="M17012" t="s">
        <v>1</v>
      </c>
      <c r="N17012" t="s">
        <v>17807</v>
      </c>
      <c r="O17012" s="1" t="s">
        <v>22186</v>
      </c>
      <c r="P17012" t="s">
        <v>1</v>
      </c>
      <c r="Q17012" t="s">
        <v>1</v>
      </c>
      <c r="R17012" t="s">
        <v>19920</v>
      </c>
      <c r="S17012" t="s">
        <v>22235</v>
      </c>
      <c r="T17012">
        <v>28</v>
      </c>
      <c r="U17012" t="s">
        <v>4688</v>
      </c>
      <c r="V17012" t="s">
        <v>1</v>
      </c>
      <c r="W17012" t="s">
        <v>22630</v>
      </c>
    </row>
    <row r="17013" spans="1:23" ht="85" x14ac:dyDescent="0.2">
      <c r="A17013">
        <v>17012</v>
      </c>
      <c r="B17013" t="s">
        <v>2364</v>
      </c>
      <c r="D17013" t="s">
        <v>17739</v>
      </c>
      <c r="E17013" t="s">
        <v>17738</v>
      </c>
      <c r="F17013" t="s">
        <v>17737</v>
      </c>
      <c r="G17013" t="s">
        <v>6003</v>
      </c>
      <c r="H17013" t="s">
        <v>22386</v>
      </c>
      <c r="I17013" t="s">
        <v>135</v>
      </c>
      <c r="J17013" t="s">
        <v>1</v>
      </c>
      <c r="K17013">
        <v>40</v>
      </c>
      <c r="L17013">
        <v>40</v>
      </c>
      <c r="M17013" t="s">
        <v>1</v>
      </c>
      <c r="N17013" t="s">
        <v>17807</v>
      </c>
      <c r="O17013" s="1" t="s">
        <v>22186</v>
      </c>
      <c r="P17013" t="s">
        <v>1</v>
      </c>
      <c r="Q17013" t="s">
        <v>1</v>
      </c>
      <c r="R17013" t="s">
        <v>19920</v>
      </c>
      <c r="S17013" t="s">
        <v>22235</v>
      </c>
      <c r="T17013">
        <v>28</v>
      </c>
      <c r="U17013" t="s">
        <v>4556</v>
      </c>
      <c r="V17013" t="s">
        <v>1</v>
      </c>
      <c r="W17013" t="s">
        <v>22629</v>
      </c>
    </row>
    <row r="17014" spans="1:23" ht="85" x14ac:dyDescent="0.2">
      <c r="A17014">
        <v>17013</v>
      </c>
      <c r="B17014" t="s">
        <v>2362</v>
      </c>
      <c r="D17014" t="s">
        <v>17739</v>
      </c>
      <c r="E17014" t="s">
        <v>17738</v>
      </c>
      <c r="F17014" t="s">
        <v>17737</v>
      </c>
      <c r="G17014" t="s">
        <v>6003</v>
      </c>
      <c r="H17014" t="s">
        <v>22386</v>
      </c>
      <c r="I17014" t="s">
        <v>135</v>
      </c>
      <c r="J17014" t="s">
        <v>1</v>
      </c>
      <c r="K17014">
        <v>40</v>
      </c>
      <c r="L17014">
        <v>40</v>
      </c>
      <c r="M17014" t="s">
        <v>1</v>
      </c>
      <c r="N17014" t="s">
        <v>17807</v>
      </c>
      <c r="O17014" s="1" t="s">
        <v>22186</v>
      </c>
      <c r="P17014" t="s">
        <v>1</v>
      </c>
      <c r="Q17014" t="s">
        <v>1</v>
      </c>
      <c r="R17014" t="s">
        <v>19920</v>
      </c>
      <c r="S17014" t="s">
        <v>22235</v>
      </c>
      <c r="T17014">
        <v>28</v>
      </c>
      <c r="U17014" t="s">
        <v>4511</v>
      </c>
      <c r="V17014" t="s">
        <v>1</v>
      </c>
      <c r="W17014" t="s">
        <v>22628</v>
      </c>
    </row>
    <row r="17015" spans="1:23" ht="85" x14ac:dyDescent="0.2">
      <c r="A17015">
        <v>17014</v>
      </c>
      <c r="B17015" t="s">
        <v>2359</v>
      </c>
      <c r="D17015" t="s">
        <v>17739</v>
      </c>
      <c r="E17015" t="s">
        <v>17738</v>
      </c>
      <c r="F17015" t="s">
        <v>17737</v>
      </c>
      <c r="G17015" t="s">
        <v>6003</v>
      </c>
      <c r="H17015" t="s">
        <v>22386</v>
      </c>
      <c r="I17015" t="s">
        <v>135</v>
      </c>
      <c r="J17015" t="s">
        <v>1</v>
      </c>
      <c r="K17015">
        <v>40</v>
      </c>
      <c r="L17015">
        <v>40</v>
      </c>
      <c r="M17015" t="s">
        <v>1</v>
      </c>
      <c r="N17015" t="s">
        <v>17807</v>
      </c>
      <c r="O17015" s="1" t="s">
        <v>22186</v>
      </c>
      <c r="P17015" t="s">
        <v>1</v>
      </c>
      <c r="Q17015" t="s">
        <v>1</v>
      </c>
      <c r="R17015" t="s">
        <v>19920</v>
      </c>
      <c r="S17015" t="s">
        <v>22235</v>
      </c>
      <c r="T17015">
        <v>28</v>
      </c>
      <c r="U17015" t="s">
        <v>4542</v>
      </c>
      <c r="V17015" t="s">
        <v>1</v>
      </c>
      <c r="W17015" t="s">
        <v>22627</v>
      </c>
    </row>
    <row r="17016" spans="1:23" ht="85" x14ac:dyDescent="0.2">
      <c r="A17016">
        <v>17015</v>
      </c>
      <c r="B17016" t="s">
        <v>2356</v>
      </c>
      <c r="D17016" t="s">
        <v>17739</v>
      </c>
      <c r="E17016" t="s">
        <v>17738</v>
      </c>
      <c r="F17016" t="s">
        <v>17737</v>
      </c>
      <c r="G17016" t="s">
        <v>6003</v>
      </c>
      <c r="H17016" t="s">
        <v>22386</v>
      </c>
      <c r="I17016" t="s">
        <v>135</v>
      </c>
      <c r="J17016" t="s">
        <v>1</v>
      </c>
      <c r="K17016">
        <v>40</v>
      </c>
      <c r="L17016">
        <v>40</v>
      </c>
      <c r="M17016" t="s">
        <v>1</v>
      </c>
      <c r="N17016" t="s">
        <v>17807</v>
      </c>
      <c r="O17016" s="1" t="s">
        <v>22186</v>
      </c>
      <c r="P17016" t="s">
        <v>1</v>
      </c>
      <c r="Q17016" t="s">
        <v>1</v>
      </c>
      <c r="R17016" t="s">
        <v>19920</v>
      </c>
      <c r="S17016" t="s">
        <v>22235</v>
      </c>
      <c r="T17016">
        <v>28</v>
      </c>
      <c r="U17016" t="s">
        <v>4526</v>
      </c>
      <c r="V17016" t="s">
        <v>1</v>
      </c>
      <c r="W17016" t="s">
        <v>22626</v>
      </c>
    </row>
    <row r="17017" spans="1:23" ht="85" x14ac:dyDescent="0.2">
      <c r="A17017">
        <v>17016</v>
      </c>
      <c r="B17017" t="s">
        <v>2354</v>
      </c>
      <c r="D17017" t="s">
        <v>17739</v>
      </c>
      <c r="E17017" t="s">
        <v>17738</v>
      </c>
      <c r="F17017" t="s">
        <v>17737</v>
      </c>
      <c r="G17017" t="s">
        <v>6003</v>
      </c>
      <c r="H17017" t="s">
        <v>22386</v>
      </c>
      <c r="I17017" t="s">
        <v>135</v>
      </c>
      <c r="J17017" t="s">
        <v>1</v>
      </c>
      <c r="K17017">
        <v>40</v>
      </c>
      <c r="L17017">
        <v>40</v>
      </c>
      <c r="M17017" t="s">
        <v>1</v>
      </c>
      <c r="N17017" t="s">
        <v>17807</v>
      </c>
      <c r="O17017" s="1" t="s">
        <v>22186</v>
      </c>
      <c r="P17017" t="s">
        <v>1</v>
      </c>
      <c r="Q17017" t="s">
        <v>1</v>
      </c>
      <c r="R17017" t="s">
        <v>19920</v>
      </c>
      <c r="S17017" t="s">
        <v>22235</v>
      </c>
      <c r="T17017">
        <v>28</v>
      </c>
      <c r="U17017" t="s">
        <v>4530</v>
      </c>
      <c r="V17017" t="s">
        <v>1</v>
      </c>
      <c r="W17017" t="s">
        <v>22625</v>
      </c>
    </row>
    <row r="17018" spans="1:23" ht="85" x14ac:dyDescent="0.2">
      <c r="A17018">
        <v>17017</v>
      </c>
      <c r="B17018" t="s">
        <v>2352</v>
      </c>
      <c r="D17018" t="s">
        <v>17739</v>
      </c>
      <c r="E17018" t="s">
        <v>17738</v>
      </c>
      <c r="F17018" t="s">
        <v>17737</v>
      </c>
      <c r="G17018" t="s">
        <v>6003</v>
      </c>
      <c r="H17018" t="s">
        <v>22386</v>
      </c>
      <c r="I17018" t="s">
        <v>135</v>
      </c>
      <c r="J17018" t="s">
        <v>1</v>
      </c>
      <c r="K17018">
        <v>40</v>
      </c>
      <c r="L17018">
        <v>40</v>
      </c>
      <c r="M17018" t="s">
        <v>1</v>
      </c>
      <c r="N17018" t="s">
        <v>17807</v>
      </c>
      <c r="O17018" s="1" t="s">
        <v>22186</v>
      </c>
      <c r="P17018" t="s">
        <v>1</v>
      </c>
      <c r="Q17018" t="s">
        <v>1</v>
      </c>
      <c r="R17018" t="s">
        <v>19920</v>
      </c>
      <c r="S17018" t="s">
        <v>22235</v>
      </c>
      <c r="T17018">
        <v>28</v>
      </c>
      <c r="U17018" t="s">
        <v>4643</v>
      </c>
      <c r="V17018" t="s">
        <v>1</v>
      </c>
      <c r="W17018" t="s">
        <v>22624</v>
      </c>
    </row>
    <row r="17019" spans="1:23" ht="85" x14ac:dyDescent="0.2">
      <c r="A17019">
        <v>17018</v>
      </c>
      <c r="B17019" t="s">
        <v>2349</v>
      </c>
      <c r="D17019" t="s">
        <v>17739</v>
      </c>
      <c r="E17019" t="s">
        <v>17738</v>
      </c>
      <c r="F17019" t="s">
        <v>17737</v>
      </c>
      <c r="G17019" t="s">
        <v>6003</v>
      </c>
      <c r="H17019" t="s">
        <v>22386</v>
      </c>
      <c r="I17019" t="s">
        <v>135</v>
      </c>
      <c r="J17019" t="s">
        <v>1</v>
      </c>
      <c r="K17019">
        <v>40</v>
      </c>
      <c r="L17019">
        <v>40</v>
      </c>
      <c r="M17019" t="s">
        <v>1</v>
      </c>
      <c r="N17019" t="s">
        <v>17807</v>
      </c>
      <c r="O17019" s="1" t="s">
        <v>22186</v>
      </c>
      <c r="P17019" t="s">
        <v>1</v>
      </c>
      <c r="Q17019" t="s">
        <v>1</v>
      </c>
      <c r="R17019" t="s">
        <v>19920</v>
      </c>
      <c r="S17019" t="s">
        <v>22235</v>
      </c>
      <c r="T17019">
        <v>28</v>
      </c>
      <c r="U17019" t="s">
        <v>4544</v>
      </c>
      <c r="V17019" t="s">
        <v>1</v>
      </c>
      <c r="W17019" t="s">
        <v>22623</v>
      </c>
    </row>
    <row r="17020" spans="1:23" ht="85" x14ac:dyDescent="0.2">
      <c r="A17020">
        <v>17019</v>
      </c>
      <c r="B17020" t="s">
        <v>2347</v>
      </c>
      <c r="D17020" t="s">
        <v>17739</v>
      </c>
      <c r="E17020" t="s">
        <v>17738</v>
      </c>
      <c r="F17020" t="s">
        <v>17737</v>
      </c>
      <c r="G17020" t="s">
        <v>6003</v>
      </c>
      <c r="H17020" t="s">
        <v>22386</v>
      </c>
      <c r="I17020" t="s">
        <v>135</v>
      </c>
      <c r="J17020" t="s">
        <v>1</v>
      </c>
      <c r="K17020">
        <v>40</v>
      </c>
      <c r="L17020">
        <v>40</v>
      </c>
      <c r="M17020" t="s">
        <v>1</v>
      </c>
      <c r="N17020" t="s">
        <v>17807</v>
      </c>
      <c r="O17020" s="1" t="s">
        <v>22186</v>
      </c>
      <c r="P17020" t="s">
        <v>1</v>
      </c>
      <c r="Q17020" t="s">
        <v>1</v>
      </c>
      <c r="R17020" t="s">
        <v>19920</v>
      </c>
      <c r="S17020" t="s">
        <v>22235</v>
      </c>
      <c r="T17020">
        <v>28</v>
      </c>
      <c r="U17020" t="s">
        <v>4586</v>
      </c>
      <c r="V17020" t="s">
        <v>1</v>
      </c>
      <c r="W17020" t="s">
        <v>22622</v>
      </c>
    </row>
    <row r="17021" spans="1:23" ht="85" x14ac:dyDescent="0.2">
      <c r="A17021">
        <v>17020</v>
      </c>
      <c r="B17021" t="s">
        <v>2345</v>
      </c>
      <c r="D17021" t="s">
        <v>17739</v>
      </c>
      <c r="E17021" t="s">
        <v>17738</v>
      </c>
      <c r="F17021" t="s">
        <v>17737</v>
      </c>
      <c r="G17021" t="s">
        <v>6003</v>
      </c>
      <c r="H17021" t="s">
        <v>22386</v>
      </c>
      <c r="I17021" t="s">
        <v>135</v>
      </c>
      <c r="J17021" t="s">
        <v>1</v>
      </c>
      <c r="K17021">
        <v>40</v>
      </c>
      <c r="L17021">
        <v>40</v>
      </c>
      <c r="M17021" t="s">
        <v>1</v>
      </c>
      <c r="N17021" t="s">
        <v>17807</v>
      </c>
      <c r="O17021" s="1" t="s">
        <v>22186</v>
      </c>
      <c r="P17021" t="s">
        <v>1</v>
      </c>
      <c r="Q17021" t="s">
        <v>1</v>
      </c>
      <c r="R17021" t="s">
        <v>19920</v>
      </c>
      <c r="S17021" t="s">
        <v>22235</v>
      </c>
      <c r="T17021">
        <v>30</v>
      </c>
      <c r="U17021" t="s">
        <v>4516</v>
      </c>
      <c r="V17021" t="s">
        <v>1</v>
      </c>
      <c r="W17021" t="s">
        <v>22621</v>
      </c>
    </row>
    <row r="17022" spans="1:23" ht="85" x14ac:dyDescent="0.2">
      <c r="A17022">
        <v>17021</v>
      </c>
      <c r="B17022" t="s">
        <v>2343</v>
      </c>
      <c r="D17022" t="s">
        <v>17739</v>
      </c>
      <c r="E17022" t="s">
        <v>17738</v>
      </c>
      <c r="F17022" t="s">
        <v>17737</v>
      </c>
      <c r="G17022" t="s">
        <v>6003</v>
      </c>
      <c r="H17022" t="s">
        <v>22386</v>
      </c>
      <c r="I17022" t="s">
        <v>135</v>
      </c>
      <c r="J17022" t="s">
        <v>1</v>
      </c>
      <c r="K17022">
        <v>40</v>
      </c>
      <c r="L17022">
        <v>40</v>
      </c>
      <c r="M17022" t="s">
        <v>1</v>
      </c>
      <c r="N17022" t="s">
        <v>17807</v>
      </c>
      <c r="O17022" s="1" t="s">
        <v>22186</v>
      </c>
      <c r="P17022" t="s">
        <v>1</v>
      </c>
      <c r="Q17022" t="s">
        <v>1</v>
      </c>
      <c r="R17022" t="s">
        <v>19920</v>
      </c>
      <c r="S17022" t="s">
        <v>22235</v>
      </c>
      <c r="T17022">
        <v>30</v>
      </c>
      <c r="U17022" t="s">
        <v>4514</v>
      </c>
      <c r="V17022" t="s">
        <v>1</v>
      </c>
      <c r="W17022" t="s">
        <v>22620</v>
      </c>
    </row>
    <row r="17023" spans="1:23" ht="85" x14ac:dyDescent="0.2">
      <c r="A17023">
        <v>17022</v>
      </c>
      <c r="B17023" t="s">
        <v>2341</v>
      </c>
      <c r="D17023" t="s">
        <v>17739</v>
      </c>
      <c r="E17023" t="s">
        <v>17738</v>
      </c>
      <c r="F17023" t="s">
        <v>17737</v>
      </c>
      <c r="G17023" t="s">
        <v>6003</v>
      </c>
      <c r="H17023" t="s">
        <v>22386</v>
      </c>
      <c r="I17023" t="s">
        <v>135</v>
      </c>
      <c r="J17023" t="s">
        <v>1</v>
      </c>
      <c r="K17023">
        <v>40</v>
      </c>
      <c r="L17023">
        <v>40</v>
      </c>
      <c r="M17023" t="s">
        <v>1</v>
      </c>
      <c r="N17023" t="s">
        <v>17807</v>
      </c>
      <c r="O17023" s="1" t="s">
        <v>22186</v>
      </c>
      <c r="P17023" t="s">
        <v>1</v>
      </c>
      <c r="Q17023" t="s">
        <v>1</v>
      </c>
      <c r="R17023" t="s">
        <v>19920</v>
      </c>
      <c r="S17023" t="s">
        <v>22235</v>
      </c>
      <c r="T17023">
        <v>30</v>
      </c>
      <c r="U17023" t="s">
        <v>4554</v>
      </c>
      <c r="V17023" t="s">
        <v>1</v>
      </c>
      <c r="W17023" t="s">
        <v>22619</v>
      </c>
    </row>
    <row r="17024" spans="1:23" ht="85" x14ac:dyDescent="0.2">
      <c r="A17024">
        <v>17023</v>
      </c>
      <c r="B17024" t="s">
        <v>2339</v>
      </c>
      <c r="D17024" t="s">
        <v>17739</v>
      </c>
      <c r="E17024" t="s">
        <v>17738</v>
      </c>
      <c r="F17024" t="s">
        <v>17737</v>
      </c>
      <c r="G17024" t="s">
        <v>6003</v>
      </c>
      <c r="H17024" t="s">
        <v>22386</v>
      </c>
      <c r="I17024" t="s">
        <v>135</v>
      </c>
      <c r="J17024" t="s">
        <v>1</v>
      </c>
      <c r="K17024">
        <v>40</v>
      </c>
      <c r="L17024">
        <v>40</v>
      </c>
      <c r="M17024" t="s">
        <v>1</v>
      </c>
      <c r="N17024" t="s">
        <v>17807</v>
      </c>
      <c r="O17024" s="1" t="s">
        <v>22186</v>
      </c>
      <c r="P17024" t="s">
        <v>1</v>
      </c>
      <c r="Q17024" t="s">
        <v>1</v>
      </c>
      <c r="R17024" t="s">
        <v>19920</v>
      </c>
      <c r="S17024" t="s">
        <v>22235</v>
      </c>
      <c r="T17024">
        <v>30</v>
      </c>
      <c r="U17024" t="s">
        <v>4528</v>
      </c>
      <c r="V17024" t="s">
        <v>1</v>
      </c>
      <c r="W17024" t="s">
        <v>22618</v>
      </c>
    </row>
    <row r="17025" spans="1:23" ht="85" x14ac:dyDescent="0.2">
      <c r="A17025">
        <v>17024</v>
      </c>
      <c r="B17025" t="s">
        <v>2337</v>
      </c>
      <c r="D17025" t="s">
        <v>17739</v>
      </c>
      <c r="E17025" t="s">
        <v>17738</v>
      </c>
      <c r="F17025" t="s">
        <v>17737</v>
      </c>
      <c r="G17025" t="s">
        <v>6003</v>
      </c>
      <c r="H17025" t="s">
        <v>22386</v>
      </c>
      <c r="I17025" t="s">
        <v>135</v>
      </c>
      <c r="J17025" t="s">
        <v>1</v>
      </c>
      <c r="K17025">
        <v>40</v>
      </c>
      <c r="L17025">
        <v>40</v>
      </c>
      <c r="M17025" t="s">
        <v>1</v>
      </c>
      <c r="N17025" t="s">
        <v>17807</v>
      </c>
      <c r="O17025" s="1" t="s">
        <v>22186</v>
      </c>
      <c r="P17025" t="s">
        <v>1</v>
      </c>
      <c r="Q17025" t="s">
        <v>1</v>
      </c>
      <c r="R17025" t="s">
        <v>19920</v>
      </c>
      <c r="S17025" t="s">
        <v>22235</v>
      </c>
      <c r="T17025">
        <v>30</v>
      </c>
      <c r="U17025" t="s">
        <v>4518</v>
      </c>
      <c r="V17025" t="s">
        <v>1</v>
      </c>
      <c r="W17025" t="s">
        <v>22617</v>
      </c>
    </row>
    <row r="17026" spans="1:23" ht="85" x14ac:dyDescent="0.2">
      <c r="A17026">
        <v>17025</v>
      </c>
      <c r="B17026" t="s">
        <v>2335</v>
      </c>
      <c r="D17026" t="s">
        <v>17739</v>
      </c>
      <c r="E17026" t="s">
        <v>17738</v>
      </c>
      <c r="F17026" t="s">
        <v>17737</v>
      </c>
      <c r="G17026" t="s">
        <v>6003</v>
      </c>
      <c r="H17026" t="s">
        <v>22386</v>
      </c>
      <c r="I17026" t="s">
        <v>135</v>
      </c>
      <c r="J17026" t="s">
        <v>1</v>
      </c>
      <c r="K17026">
        <v>40</v>
      </c>
      <c r="L17026">
        <v>40</v>
      </c>
      <c r="M17026" t="s">
        <v>1</v>
      </c>
      <c r="N17026" t="s">
        <v>17807</v>
      </c>
      <c r="O17026" s="1" t="s">
        <v>22186</v>
      </c>
      <c r="P17026" t="s">
        <v>1</v>
      </c>
      <c r="Q17026" t="s">
        <v>1</v>
      </c>
      <c r="R17026" t="s">
        <v>19920</v>
      </c>
      <c r="S17026" t="s">
        <v>22235</v>
      </c>
      <c r="T17026">
        <v>30</v>
      </c>
      <c r="U17026" t="s">
        <v>4565</v>
      </c>
      <c r="V17026" t="s">
        <v>1</v>
      </c>
      <c r="W17026" t="s">
        <v>22616</v>
      </c>
    </row>
    <row r="17027" spans="1:23" ht="85" x14ac:dyDescent="0.2">
      <c r="A17027">
        <v>17026</v>
      </c>
      <c r="B17027" t="s">
        <v>2333</v>
      </c>
      <c r="D17027" t="s">
        <v>17739</v>
      </c>
      <c r="E17027" t="s">
        <v>17738</v>
      </c>
      <c r="F17027" t="s">
        <v>17737</v>
      </c>
      <c r="G17027" t="s">
        <v>6003</v>
      </c>
      <c r="H17027" t="s">
        <v>22386</v>
      </c>
      <c r="I17027" t="s">
        <v>135</v>
      </c>
      <c r="J17027" t="s">
        <v>1</v>
      </c>
      <c r="K17027">
        <v>40</v>
      </c>
      <c r="L17027">
        <v>40</v>
      </c>
      <c r="M17027" t="s">
        <v>1</v>
      </c>
      <c r="N17027" t="s">
        <v>17807</v>
      </c>
      <c r="O17027" s="1" t="s">
        <v>22186</v>
      </c>
      <c r="P17027" t="s">
        <v>1</v>
      </c>
      <c r="Q17027" t="s">
        <v>1</v>
      </c>
      <c r="R17027" t="s">
        <v>19920</v>
      </c>
      <c r="S17027" t="s">
        <v>22235</v>
      </c>
      <c r="T17027">
        <v>30</v>
      </c>
      <c r="U17027" t="s">
        <v>4556</v>
      </c>
      <c r="V17027" t="s">
        <v>1</v>
      </c>
      <c r="W17027" t="s">
        <v>22615</v>
      </c>
    </row>
    <row r="17028" spans="1:23" ht="85" x14ac:dyDescent="0.2">
      <c r="A17028">
        <v>17027</v>
      </c>
      <c r="B17028" t="s">
        <v>2331</v>
      </c>
      <c r="D17028" t="s">
        <v>17739</v>
      </c>
      <c r="E17028" t="s">
        <v>17738</v>
      </c>
      <c r="F17028" t="s">
        <v>17737</v>
      </c>
      <c r="G17028" t="s">
        <v>6003</v>
      </c>
      <c r="H17028" t="s">
        <v>22386</v>
      </c>
      <c r="I17028" t="s">
        <v>135</v>
      </c>
      <c r="J17028" t="s">
        <v>1</v>
      </c>
      <c r="K17028">
        <v>40</v>
      </c>
      <c r="L17028">
        <v>40</v>
      </c>
      <c r="M17028" t="s">
        <v>1</v>
      </c>
      <c r="N17028" t="s">
        <v>17807</v>
      </c>
      <c r="O17028" s="1" t="s">
        <v>22186</v>
      </c>
      <c r="P17028" t="s">
        <v>1</v>
      </c>
      <c r="Q17028" t="s">
        <v>1</v>
      </c>
      <c r="R17028" t="s">
        <v>19920</v>
      </c>
      <c r="S17028" t="s">
        <v>22235</v>
      </c>
      <c r="T17028">
        <v>30</v>
      </c>
      <c r="U17028" t="s">
        <v>4511</v>
      </c>
      <c r="V17028" t="s">
        <v>1</v>
      </c>
      <c r="W17028" t="s">
        <v>22614</v>
      </c>
    </row>
    <row r="17029" spans="1:23" ht="85" x14ac:dyDescent="0.2">
      <c r="A17029">
        <v>17028</v>
      </c>
      <c r="B17029" t="s">
        <v>2329</v>
      </c>
      <c r="D17029" t="s">
        <v>17739</v>
      </c>
      <c r="E17029" t="s">
        <v>17738</v>
      </c>
      <c r="F17029" t="s">
        <v>17737</v>
      </c>
      <c r="G17029" t="s">
        <v>6003</v>
      </c>
      <c r="H17029" t="s">
        <v>22386</v>
      </c>
      <c r="I17029" t="s">
        <v>135</v>
      </c>
      <c r="J17029" t="s">
        <v>1</v>
      </c>
      <c r="K17029">
        <v>40</v>
      </c>
      <c r="L17029">
        <v>40</v>
      </c>
      <c r="M17029" t="s">
        <v>1</v>
      </c>
      <c r="N17029" t="s">
        <v>17807</v>
      </c>
      <c r="O17029" s="1" t="s">
        <v>22186</v>
      </c>
      <c r="P17029" t="s">
        <v>1</v>
      </c>
      <c r="Q17029" t="s">
        <v>1</v>
      </c>
      <c r="R17029" t="s">
        <v>19920</v>
      </c>
      <c r="S17029" t="s">
        <v>22235</v>
      </c>
      <c r="T17029">
        <v>30</v>
      </c>
      <c r="U17029" t="s">
        <v>4542</v>
      </c>
      <c r="V17029" t="s">
        <v>1</v>
      </c>
      <c r="W17029" t="s">
        <v>22613</v>
      </c>
    </row>
    <row r="17030" spans="1:23" ht="85" x14ac:dyDescent="0.2">
      <c r="A17030">
        <v>17029</v>
      </c>
      <c r="B17030" t="s">
        <v>2327</v>
      </c>
      <c r="D17030" t="s">
        <v>17739</v>
      </c>
      <c r="E17030" t="s">
        <v>17738</v>
      </c>
      <c r="F17030" t="s">
        <v>17737</v>
      </c>
      <c r="G17030" t="s">
        <v>6003</v>
      </c>
      <c r="H17030" t="s">
        <v>22386</v>
      </c>
      <c r="I17030" t="s">
        <v>135</v>
      </c>
      <c r="J17030" t="s">
        <v>1</v>
      </c>
      <c r="K17030">
        <v>40</v>
      </c>
      <c r="L17030">
        <v>40</v>
      </c>
      <c r="M17030" t="s">
        <v>1</v>
      </c>
      <c r="N17030" t="s">
        <v>17807</v>
      </c>
      <c r="O17030" s="1" t="s">
        <v>22186</v>
      </c>
      <c r="P17030" t="s">
        <v>1</v>
      </c>
      <c r="Q17030" t="s">
        <v>1</v>
      </c>
      <c r="R17030" t="s">
        <v>19920</v>
      </c>
      <c r="S17030" t="s">
        <v>22235</v>
      </c>
      <c r="T17030">
        <v>30</v>
      </c>
      <c r="U17030" t="s">
        <v>4526</v>
      </c>
      <c r="V17030" t="s">
        <v>1</v>
      </c>
      <c r="W17030" t="s">
        <v>22612</v>
      </c>
    </row>
    <row r="17031" spans="1:23" ht="85" x14ac:dyDescent="0.2">
      <c r="A17031">
        <v>17030</v>
      </c>
      <c r="B17031" t="s">
        <v>2324</v>
      </c>
      <c r="D17031" t="s">
        <v>17739</v>
      </c>
      <c r="E17031" t="s">
        <v>17738</v>
      </c>
      <c r="F17031" t="s">
        <v>17737</v>
      </c>
      <c r="G17031" t="s">
        <v>6003</v>
      </c>
      <c r="H17031" t="s">
        <v>22386</v>
      </c>
      <c r="I17031" t="s">
        <v>135</v>
      </c>
      <c r="J17031" t="s">
        <v>1</v>
      </c>
      <c r="K17031">
        <v>40</v>
      </c>
      <c r="L17031">
        <v>40</v>
      </c>
      <c r="M17031" t="s">
        <v>1</v>
      </c>
      <c r="N17031" t="s">
        <v>17807</v>
      </c>
      <c r="O17031" s="1" t="s">
        <v>22186</v>
      </c>
      <c r="P17031" t="s">
        <v>1</v>
      </c>
      <c r="Q17031" t="s">
        <v>1</v>
      </c>
      <c r="R17031" t="s">
        <v>19920</v>
      </c>
      <c r="S17031" t="s">
        <v>22235</v>
      </c>
      <c r="T17031">
        <v>30</v>
      </c>
      <c r="U17031" t="s">
        <v>4530</v>
      </c>
      <c r="V17031" t="s">
        <v>1</v>
      </c>
      <c r="W17031" t="s">
        <v>22611</v>
      </c>
    </row>
    <row r="17032" spans="1:23" ht="85" x14ac:dyDescent="0.2">
      <c r="A17032">
        <v>17031</v>
      </c>
      <c r="B17032" t="s">
        <v>2319</v>
      </c>
      <c r="D17032" t="s">
        <v>17739</v>
      </c>
      <c r="E17032" t="s">
        <v>17738</v>
      </c>
      <c r="F17032" t="s">
        <v>17737</v>
      </c>
      <c r="G17032" t="s">
        <v>6003</v>
      </c>
      <c r="H17032" t="s">
        <v>22386</v>
      </c>
      <c r="I17032" t="s">
        <v>135</v>
      </c>
      <c r="J17032" t="s">
        <v>1</v>
      </c>
      <c r="K17032">
        <v>40</v>
      </c>
      <c r="L17032">
        <v>40</v>
      </c>
      <c r="M17032" t="s">
        <v>1</v>
      </c>
      <c r="N17032" t="s">
        <v>17807</v>
      </c>
      <c r="O17032" s="1" t="s">
        <v>22186</v>
      </c>
      <c r="P17032" t="s">
        <v>1</v>
      </c>
      <c r="Q17032" t="s">
        <v>1</v>
      </c>
      <c r="R17032" t="s">
        <v>19920</v>
      </c>
      <c r="S17032" t="s">
        <v>22235</v>
      </c>
      <c r="T17032">
        <v>30</v>
      </c>
      <c r="U17032" t="s">
        <v>4544</v>
      </c>
      <c r="V17032" t="s">
        <v>1</v>
      </c>
      <c r="W17032" t="s">
        <v>22610</v>
      </c>
    </row>
    <row r="17033" spans="1:23" ht="85" x14ac:dyDescent="0.2">
      <c r="A17033">
        <v>17032</v>
      </c>
      <c r="B17033" t="s">
        <v>2314</v>
      </c>
      <c r="D17033" t="s">
        <v>17739</v>
      </c>
      <c r="E17033" t="s">
        <v>17738</v>
      </c>
      <c r="F17033" t="s">
        <v>17737</v>
      </c>
      <c r="G17033" t="s">
        <v>6003</v>
      </c>
      <c r="H17033" t="s">
        <v>22386</v>
      </c>
      <c r="I17033" t="s">
        <v>135</v>
      </c>
      <c r="J17033" t="s">
        <v>1</v>
      </c>
      <c r="K17033">
        <v>40</v>
      </c>
      <c r="L17033">
        <v>39</v>
      </c>
      <c r="M17033" t="s">
        <v>1</v>
      </c>
      <c r="N17033" t="s">
        <v>17807</v>
      </c>
      <c r="O17033" s="1" t="s">
        <v>22186</v>
      </c>
      <c r="P17033" t="s">
        <v>1</v>
      </c>
      <c r="Q17033" t="s">
        <v>1</v>
      </c>
      <c r="R17033" t="s">
        <v>19920</v>
      </c>
      <c r="S17033" t="s">
        <v>22235</v>
      </c>
      <c r="T17033">
        <v>32</v>
      </c>
      <c r="U17033" t="s">
        <v>4516</v>
      </c>
      <c r="V17033" t="s">
        <v>1</v>
      </c>
      <c r="W17033" t="s">
        <v>22609</v>
      </c>
    </row>
    <row r="17034" spans="1:23" ht="85" x14ac:dyDescent="0.2">
      <c r="A17034">
        <v>17033</v>
      </c>
      <c r="B17034" t="s">
        <v>2312</v>
      </c>
      <c r="D17034" t="s">
        <v>17739</v>
      </c>
      <c r="E17034" t="s">
        <v>17738</v>
      </c>
      <c r="F17034" t="s">
        <v>17737</v>
      </c>
      <c r="G17034" t="s">
        <v>6003</v>
      </c>
      <c r="H17034" t="s">
        <v>22386</v>
      </c>
      <c r="I17034" t="s">
        <v>135</v>
      </c>
      <c r="J17034" t="s">
        <v>1</v>
      </c>
      <c r="K17034">
        <v>40</v>
      </c>
      <c r="L17034">
        <v>39</v>
      </c>
      <c r="M17034" t="s">
        <v>1</v>
      </c>
      <c r="N17034" t="s">
        <v>17807</v>
      </c>
      <c r="O17034" s="1" t="s">
        <v>22186</v>
      </c>
      <c r="P17034" t="s">
        <v>1</v>
      </c>
      <c r="Q17034" t="s">
        <v>1</v>
      </c>
      <c r="R17034" t="s">
        <v>19920</v>
      </c>
      <c r="S17034" t="s">
        <v>22235</v>
      </c>
      <c r="T17034">
        <v>32</v>
      </c>
      <c r="U17034" t="s">
        <v>4514</v>
      </c>
      <c r="V17034" t="s">
        <v>1</v>
      </c>
      <c r="W17034" t="s">
        <v>22608</v>
      </c>
    </row>
    <row r="17035" spans="1:23" ht="85" x14ac:dyDescent="0.2">
      <c r="A17035">
        <v>17034</v>
      </c>
      <c r="B17035" t="s">
        <v>2308</v>
      </c>
      <c r="D17035" t="s">
        <v>17739</v>
      </c>
      <c r="E17035" t="s">
        <v>17738</v>
      </c>
      <c r="F17035" t="s">
        <v>17737</v>
      </c>
      <c r="G17035" t="s">
        <v>6003</v>
      </c>
      <c r="H17035" t="s">
        <v>22386</v>
      </c>
      <c r="I17035" t="s">
        <v>135</v>
      </c>
      <c r="J17035" t="s">
        <v>1</v>
      </c>
      <c r="K17035">
        <v>40</v>
      </c>
      <c r="L17035">
        <v>40</v>
      </c>
      <c r="M17035" t="s">
        <v>1</v>
      </c>
      <c r="N17035" t="s">
        <v>17807</v>
      </c>
      <c r="O17035" s="1" t="s">
        <v>22186</v>
      </c>
      <c r="P17035" t="s">
        <v>1</v>
      </c>
      <c r="Q17035" t="s">
        <v>1</v>
      </c>
      <c r="R17035" t="s">
        <v>19920</v>
      </c>
      <c r="S17035" t="s">
        <v>22235</v>
      </c>
      <c r="T17035">
        <v>32</v>
      </c>
      <c r="U17035" t="s">
        <v>4554</v>
      </c>
      <c r="V17035" t="s">
        <v>1</v>
      </c>
      <c r="W17035" t="s">
        <v>22607</v>
      </c>
    </row>
    <row r="17036" spans="1:23" ht="85" x14ac:dyDescent="0.2">
      <c r="A17036">
        <v>17035</v>
      </c>
      <c r="B17036" t="s">
        <v>2306</v>
      </c>
      <c r="D17036" t="s">
        <v>17739</v>
      </c>
      <c r="E17036" t="s">
        <v>17738</v>
      </c>
      <c r="F17036" t="s">
        <v>17737</v>
      </c>
      <c r="G17036" t="s">
        <v>6003</v>
      </c>
      <c r="H17036" t="s">
        <v>22386</v>
      </c>
      <c r="I17036" t="s">
        <v>135</v>
      </c>
      <c r="J17036" t="s">
        <v>1</v>
      </c>
      <c r="K17036">
        <v>40</v>
      </c>
      <c r="L17036">
        <v>40</v>
      </c>
      <c r="M17036" t="s">
        <v>1</v>
      </c>
      <c r="N17036" t="s">
        <v>17807</v>
      </c>
      <c r="O17036" s="1" t="s">
        <v>22186</v>
      </c>
      <c r="P17036" t="s">
        <v>1</v>
      </c>
      <c r="Q17036" t="s">
        <v>1</v>
      </c>
      <c r="R17036" t="s">
        <v>19920</v>
      </c>
      <c r="S17036" t="s">
        <v>22235</v>
      </c>
      <c r="T17036">
        <v>32</v>
      </c>
      <c r="U17036" t="s">
        <v>4528</v>
      </c>
      <c r="V17036" t="s">
        <v>1</v>
      </c>
      <c r="W17036" t="s">
        <v>22606</v>
      </c>
    </row>
    <row r="17037" spans="1:23" ht="85" x14ac:dyDescent="0.2">
      <c r="A17037">
        <v>17036</v>
      </c>
      <c r="B17037" t="s">
        <v>2304</v>
      </c>
      <c r="D17037" t="s">
        <v>17739</v>
      </c>
      <c r="E17037" t="s">
        <v>17738</v>
      </c>
      <c r="F17037" t="s">
        <v>17737</v>
      </c>
      <c r="G17037" t="s">
        <v>6003</v>
      </c>
      <c r="H17037" t="s">
        <v>22386</v>
      </c>
      <c r="I17037" t="s">
        <v>135</v>
      </c>
      <c r="J17037" t="s">
        <v>1</v>
      </c>
      <c r="K17037">
        <v>40</v>
      </c>
      <c r="L17037">
        <v>39</v>
      </c>
      <c r="M17037" t="s">
        <v>1</v>
      </c>
      <c r="N17037" t="s">
        <v>17807</v>
      </c>
      <c r="O17037" s="1" t="s">
        <v>22186</v>
      </c>
      <c r="P17037" t="s">
        <v>1</v>
      </c>
      <c r="Q17037" t="s">
        <v>1</v>
      </c>
      <c r="R17037" t="s">
        <v>19920</v>
      </c>
      <c r="S17037" t="s">
        <v>22235</v>
      </c>
      <c r="T17037">
        <v>32</v>
      </c>
      <c r="U17037" t="s">
        <v>4518</v>
      </c>
      <c r="V17037" t="s">
        <v>1</v>
      </c>
      <c r="W17037" t="s">
        <v>22605</v>
      </c>
    </row>
    <row r="17038" spans="1:23" ht="85" x14ac:dyDescent="0.2">
      <c r="A17038">
        <v>17037</v>
      </c>
      <c r="B17038" t="s">
        <v>2301</v>
      </c>
      <c r="D17038" t="s">
        <v>17739</v>
      </c>
      <c r="E17038" t="s">
        <v>17738</v>
      </c>
      <c r="F17038" t="s">
        <v>17737</v>
      </c>
      <c r="G17038" t="s">
        <v>6003</v>
      </c>
      <c r="H17038" t="s">
        <v>22386</v>
      </c>
      <c r="I17038" t="s">
        <v>135</v>
      </c>
      <c r="J17038" t="s">
        <v>1</v>
      </c>
      <c r="K17038">
        <v>40</v>
      </c>
      <c r="L17038">
        <v>39</v>
      </c>
      <c r="M17038" t="s">
        <v>1</v>
      </c>
      <c r="N17038" t="s">
        <v>17807</v>
      </c>
      <c r="O17038" s="1" t="s">
        <v>22186</v>
      </c>
      <c r="P17038" t="s">
        <v>1</v>
      </c>
      <c r="Q17038" t="s">
        <v>1</v>
      </c>
      <c r="R17038" t="s">
        <v>19920</v>
      </c>
      <c r="S17038" t="s">
        <v>22235</v>
      </c>
      <c r="T17038">
        <v>32</v>
      </c>
      <c r="U17038" t="s">
        <v>4532</v>
      </c>
      <c r="V17038" t="s">
        <v>1</v>
      </c>
      <c r="W17038" t="s">
        <v>22604</v>
      </c>
    </row>
    <row r="17039" spans="1:23" ht="85" x14ac:dyDescent="0.2">
      <c r="A17039">
        <v>17038</v>
      </c>
      <c r="B17039" t="s">
        <v>2299</v>
      </c>
      <c r="D17039" t="s">
        <v>17739</v>
      </c>
      <c r="E17039" t="s">
        <v>17738</v>
      </c>
      <c r="F17039" t="s">
        <v>17737</v>
      </c>
      <c r="G17039" t="s">
        <v>6003</v>
      </c>
      <c r="H17039" t="s">
        <v>22386</v>
      </c>
      <c r="I17039" t="s">
        <v>135</v>
      </c>
      <c r="J17039" t="s">
        <v>1</v>
      </c>
      <c r="K17039">
        <v>40</v>
      </c>
      <c r="L17039">
        <v>40</v>
      </c>
      <c r="M17039" t="s">
        <v>1</v>
      </c>
      <c r="N17039" t="s">
        <v>17807</v>
      </c>
      <c r="O17039" s="1" t="s">
        <v>22186</v>
      </c>
      <c r="P17039" t="s">
        <v>1</v>
      </c>
      <c r="Q17039" t="s">
        <v>1</v>
      </c>
      <c r="R17039" t="s">
        <v>19920</v>
      </c>
      <c r="S17039" t="s">
        <v>22235</v>
      </c>
      <c r="T17039">
        <v>32</v>
      </c>
      <c r="U17039" t="s">
        <v>4565</v>
      </c>
      <c r="V17039" t="s">
        <v>1</v>
      </c>
      <c r="W17039" t="s">
        <v>22603</v>
      </c>
    </row>
    <row r="17040" spans="1:23" ht="85" x14ac:dyDescent="0.2">
      <c r="A17040">
        <v>17039</v>
      </c>
      <c r="B17040" t="s">
        <v>2296</v>
      </c>
      <c r="D17040" t="s">
        <v>17739</v>
      </c>
      <c r="E17040" t="s">
        <v>17738</v>
      </c>
      <c r="F17040" t="s">
        <v>17737</v>
      </c>
      <c r="G17040" t="s">
        <v>6003</v>
      </c>
      <c r="H17040" t="s">
        <v>22386</v>
      </c>
      <c r="I17040" t="s">
        <v>135</v>
      </c>
      <c r="J17040" t="s">
        <v>1</v>
      </c>
      <c r="K17040">
        <v>40</v>
      </c>
      <c r="L17040">
        <v>40</v>
      </c>
      <c r="M17040" t="s">
        <v>1</v>
      </c>
      <c r="N17040" t="s">
        <v>17807</v>
      </c>
      <c r="O17040" s="1" t="s">
        <v>22186</v>
      </c>
      <c r="P17040" t="s">
        <v>1</v>
      </c>
      <c r="Q17040" t="s">
        <v>1</v>
      </c>
      <c r="R17040" t="s">
        <v>19920</v>
      </c>
      <c r="S17040" t="s">
        <v>22235</v>
      </c>
      <c r="T17040">
        <v>32</v>
      </c>
      <c r="U17040" t="s">
        <v>4688</v>
      </c>
      <c r="V17040" t="s">
        <v>1</v>
      </c>
      <c r="W17040" t="s">
        <v>22602</v>
      </c>
    </row>
    <row r="17041" spans="1:23" ht="85" x14ac:dyDescent="0.2">
      <c r="A17041">
        <v>17040</v>
      </c>
      <c r="B17041" t="s">
        <v>2294</v>
      </c>
      <c r="D17041" t="s">
        <v>17739</v>
      </c>
      <c r="E17041" t="s">
        <v>17738</v>
      </c>
      <c r="F17041" t="s">
        <v>17737</v>
      </c>
      <c r="G17041" t="s">
        <v>6003</v>
      </c>
      <c r="H17041" t="s">
        <v>22386</v>
      </c>
      <c r="I17041" t="s">
        <v>135</v>
      </c>
      <c r="J17041" t="s">
        <v>1</v>
      </c>
      <c r="K17041">
        <v>40</v>
      </c>
      <c r="L17041">
        <v>40</v>
      </c>
      <c r="M17041" t="s">
        <v>1</v>
      </c>
      <c r="N17041" t="s">
        <v>17807</v>
      </c>
      <c r="O17041" s="1" t="s">
        <v>22186</v>
      </c>
      <c r="P17041" t="s">
        <v>1</v>
      </c>
      <c r="Q17041" t="s">
        <v>1</v>
      </c>
      <c r="R17041" t="s">
        <v>19920</v>
      </c>
      <c r="S17041" t="s">
        <v>22235</v>
      </c>
      <c r="T17041">
        <v>32</v>
      </c>
      <c r="U17041" t="s">
        <v>4556</v>
      </c>
      <c r="V17041" t="s">
        <v>1</v>
      </c>
      <c r="W17041" t="s">
        <v>22601</v>
      </c>
    </row>
    <row r="17042" spans="1:23" ht="85" x14ac:dyDescent="0.2">
      <c r="A17042">
        <v>17041</v>
      </c>
      <c r="B17042" t="s">
        <v>2292</v>
      </c>
      <c r="D17042" t="s">
        <v>17739</v>
      </c>
      <c r="E17042" t="s">
        <v>17738</v>
      </c>
      <c r="F17042" t="s">
        <v>17737</v>
      </c>
      <c r="G17042" t="s">
        <v>6003</v>
      </c>
      <c r="H17042" t="s">
        <v>22386</v>
      </c>
      <c r="I17042" t="s">
        <v>135</v>
      </c>
      <c r="J17042" t="s">
        <v>1</v>
      </c>
      <c r="K17042">
        <v>40</v>
      </c>
      <c r="L17042">
        <v>40</v>
      </c>
      <c r="M17042" t="s">
        <v>1</v>
      </c>
      <c r="N17042" t="s">
        <v>17807</v>
      </c>
      <c r="O17042" s="1" t="s">
        <v>22186</v>
      </c>
      <c r="P17042" t="s">
        <v>1</v>
      </c>
      <c r="Q17042" t="s">
        <v>1</v>
      </c>
      <c r="R17042" t="s">
        <v>19920</v>
      </c>
      <c r="S17042" t="s">
        <v>22235</v>
      </c>
      <c r="T17042">
        <v>32</v>
      </c>
      <c r="U17042" t="s">
        <v>4511</v>
      </c>
      <c r="V17042" t="s">
        <v>1</v>
      </c>
      <c r="W17042" t="s">
        <v>22600</v>
      </c>
    </row>
    <row r="17043" spans="1:23" ht="85" x14ac:dyDescent="0.2">
      <c r="A17043">
        <v>17042</v>
      </c>
      <c r="B17043" t="s">
        <v>2290</v>
      </c>
      <c r="D17043" t="s">
        <v>17739</v>
      </c>
      <c r="E17043" t="s">
        <v>17738</v>
      </c>
      <c r="F17043" t="s">
        <v>17737</v>
      </c>
      <c r="G17043" t="s">
        <v>6003</v>
      </c>
      <c r="H17043" t="s">
        <v>22386</v>
      </c>
      <c r="I17043" t="s">
        <v>135</v>
      </c>
      <c r="J17043" t="s">
        <v>1</v>
      </c>
      <c r="K17043">
        <v>40</v>
      </c>
      <c r="L17043">
        <v>40</v>
      </c>
      <c r="M17043" t="s">
        <v>1</v>
      </c>
      <c r="N17043" t="s">
        <v>17807</v>
      </c>
      <c r="O17043" s="1" t="s">
        <v>22186</v>
      </c>
      <c r="P17043" t="s">
        <v>1</v>
      </c>
      <c r="Q17043" t="s">
        <v>1</v>
      </c>
      <c r="R17043" t="s">
        <v>19920</v>
      </c>
      <c r="S17043" t="s">
        <v>22235</v>
      </c>
      <c r="T17043">
        <v>32</v>
      </c>
      <c r="U17043" t="s">
        <v>4542</v>
      </c>
      <c r="V17043" t="s">
        <v>1</v>
      </c>
      <c r="W17043" t="s">
        <v>22599</v>
      </c>
    </row>
    <row r="17044" spans="1:23" ht="85" x14ac:dyDescent="0.2">
      <c r="A17044">
        <v>17043</v>
      </c>
      <c r="B17044" t="s">
        <v>2287</v>
      </c>
      <c r="D17044" t="s">
        <v>17739</v>
      </c>
      <c r="E17044" t="s">
        <v>17738</v>
      </c>
      <c r="F17044" t="s">
        <v>17737</v>
      </c>
      <c r="G17044" t="s">
        <v>6003</v>
      </c>
      <c r="H17044" t="s">
        <v>22386</v>
      </c>
      <c r="I17044" t="s">
        <v>135</v>
      </c>
      <c r="J17044" t="s">
        <v>1</v>
      </c>
      <c r="K17044">
        <v>40</v>
      </c>
      <c r="L17044">
        <v>40</v>
      </c>
      <c r="M17044" t="s">
        <v>1</v>
      </c>
      <c r="N17044" t="s">
        <v>17807</v>
      </c>
      <c r="O17044" s="1" t="s">
        <v>22186</v>
      </c>
      <c r="P17044" t="s">
        <v>1</v>
      </c>
      <c r="Q17044" t="s">
        <v>1</v>
      </c>
      <c r="R17044" t="s">
        <v>19920</v>
      </c>
      <c r="S17044" t="s">
        <v>22235</v>
      </c>
      <c r="T17044">
        <v>32</v>
      </c>
      <c r="U17044" t="s">
        <v>4526</v>
      </c>
      <c r="V17044" t="s">
        <v>1</v>
      </c>
      <c r="W17044" t="s">
        <v>22598</v>
      </c>
    </row>
    <row r="17045" spans="1:23" ht="85" x14ac:dyDescent="0.2">
      <c r="A17045">
        <v>17044</v>
      </c>
      <c r="B17045" t="s">
        <v>2283</v>
      </c>
      <c r="D17045" t="s">
        <v>17739</v>
      </c>
      <c r="E17045" t="s">
        <v>17738</v>
      </c>
      <c r="F17045" t="s">
        <v>17737</v>
      </c>
      <c r="G17045" t="s">
        <v>6003</v>
      </c>
      <c r="H17045" t="s">
        <v>22386</v>
      </c>
      <c r="I17045" t="s">
        <v>135</v>
      </c>
      <c r="J17045" t="s">
        <v>1</v>
      </c>
      <c r="K17045">
        <v>40</v>
      </c>
      <c r="L17045">
        <v>40</v>
      </c>
      <c r="M17045" t="s">
        <v>1</v>
      </c>
      <c r="N17045" t="s">
        <v>17807</v>
      </c>
      <c r="O17045" s="1" t="s">
        <v>22186</v>
      </c>
      <c r="P17045" t="s">
        <v>1</v>
      </c>
      <c r="Q17045" t="s">
        <v>1</v>
      </c>
      <c r="R17045" t="s">
        <v>19920</v>
      </c>
      <c r="S17045" t="s">
        <v>22235</v>
      </c>
      <c r="T17045">
        <v>32</v>
      </c>
      <c r="U17045" t="s">
        <v>4530</v>
      </c>
      <c r="V17045" t="s">
        <v>1</v>
      </c>
      <c r="W17045" t="s">
        <v>22597</v>
      </c>
    </row>
    <row r="17046" spans="1:23" ht="85" x14ac:dyDescent="0.2">
      <c r="A17046">
        <v>17045</v>
      </c>
      <c r="B17046" t="s">
        <v>2280</v>
      </c>
      <c r="D17046" t="s">
        <v>17739</v>
      </c>
      <c r="E17046" t="s">
        <v>17738</v>
      </c>
      <c r="F17046" t="s">
        <v>17737</v>
      </c>
      <c r="G17046" t="s">
        <v>6003</v>
      </c>
      <c r="H17046" t="s">
        <v>22386</v>
      </c>
      <c r="I17046" t="s">
        <v>135</v>
      </c>
      <c r="J17046" t="s">
        <v>1</v>
      </c>
      <c r="K17046">
        <v>40</v>
      </c>
      <c r="L17046">
        <v>40</v>
      </c>
      <c r="M17046" t="s">
        <v>1</v>
      </c>
      <c r="N17046" t="s">
        <v>17807</v>
      </c>
      <c r="O17046" s="1" t="s">
        <v>22186</v>
      </c>
      <c r="P17046" t="s">
        <v>1</v>
      </c>
      <c r="Q17046" t="s">
        <v>1</v>
      </c>
      <c r="R17046" t="s">
        <v>19920</v>
      </c>
      <c r="S17046" t="s">
        <v>22235</v>
      </c>
      <c r="T17046">
        <v>32</v>
      </c>
      <c r="U17046" t="s">
        <v>4643</v>
      </c>
      <c r="V17046" t="s">
        <v>1</v>
      </c>
      <c r="W17046" t="s">
        <v>22596</v>
      </c>
    </row>
    <row r="17047" spans="1:23" ht="85" x14ac:dyDescent="0.2">
      <c r="A17047">
        <v>17046</v>
      </c>
      <c r="B17047" t="s">
        <v>2278</v>
      </c>
      <c r="D17047" t="s">
        <v>17739</v>
      </c>
      <c r="E17047" t="s">
        <v>17738</v>
      </c>
      <c r="F17047" t="s">
        <v>17737</v>
      </c>
      <c r="G17047" t="s">
        <v>6003</v>
      </c>
      <c r="H17047" t="s">
        <v>22386</v>
      </c>
      <c r="I17047" t="s">
        <v>135</v>
      </c>
      <c r="J17047" t="s">
        <v>1</v>
      </c>
      <c r="K17047">
        <v>40</v>
      </c>
      <c r="L17047">
        <v>40</v>
      </c>
      <c r="M17047" t="s">
        <v>1</v>
      </c>
      <c r="N17047" t="s">
        <v>17807</v>
      </c>
      <c r="O17047" s="1" t="s">
        <v>22186</v>
      </c>
      <c r="P17047" t="s">
        <v>1</v>
      </c>
      <c r="Q17047" t="s">
        <v>1</v>
      </c>
      <c r="R17047" t="s">
        <v>19920</v>
      </c>
      <c r="S17047" t="s">
        <v>22235</v>
      </c>
      <c r="T17047">
        <v>32</v>
      </c>
      <c r="U17047" t="s">
        <v>4544</v>
      </c>
      <c r="V17047" t="s">
        <v>1</v>
      </c>
      <c r="W17047" t="s">
        <v>22595</v>
      </c>
    </row>
    <row r="17048" spans="1:23" ht="85" x14ac:dyDescent="0.2">
      <c r="A17048">
        <v>17047</v>
      </c>
      <c r="B17048" t="s">
        <v>2276</v>
      </c>
      <c r="D17048" t="s">
        <v>17739</v>
      </c>
      <c r="E17048" t="s">
        <v>17738</v>
      </c>
      <c r="F17048" t="s">
        <v>17737</v>
      </c>
      <c r="G17048" t="s">
        <v>6003</v>
      </c>
      <c r="H17048" t="s">
        <v>22386</v>
      </c>
      <c r="I17048" t="s">
        <v>135</v>
      </c>
      <c r="J17048" t="s">
        <v>1</v>
      </c>
      <c r="K17048">
        <v>40</v>
      </c>
      <c r="L17048">
        <v>40</v>
      </c>
      <c r="M17048" t="s">
        <v>1</v>
      </c>
      <c r="N17048" t="s">
        <v>17807</v>
      </c>
      <c r="O17048" s="1" t="s">
        <v>22186</v>
      </c>
      <c r="P17048" t="s">
        <v>1</v>
      </c>
      <c r="Q17048" t="s">
        <v>1</v>
      </c>
      <c r="R17048" t="s">
        <v>19920</v>
      </c>
      <c r="S17048" t="s">
        <v>22235</v>
      </c>
      <c r="T17048">
        <v>32</v>
      </c>
      <c r="U17048" t="s">
        <v>4586</v>
      </c>
      <c r="V17048" t="s">
        <v>1</v>
      </c>
      <c r="W17048" t="s">
        <v>22594</v>
      </c>
    </row>
    <row r="17049" spans="1:23" ht="85" x14ac:dyDescent="0.2">
      <c r="A17049">
        <v>17048</v>
      </c>
      <c r="B17049" t="s">
        <v>2274</v>
      </c>
      <c r="D17049" t="s">
        <v>17739</v>
      </c>
      <c r="E17049" t="s">
        <v>17738</v>
      </c>
      <c r="F17049" t="s">
        <v>17737</v>
      </c>
      <c r="G17049" t="s">
        <v>6003</v>
      </c>
      <c r="H17049" t="s">
        <v>22386</v>
      </c>
      <c r="I17049" t="s">
        <v>135</v>
      </c>
      <c r="J17049" t="s">
        <v>1</v>
      </c>
      <c r="K17049">
        <v>40</v>
      </c>
      <c r="L17049">
        <v>40</v>
      </c>
      <c r="M17049" t="s">
        <v>1</v>
      </c>
      <c r="N17049" t="s">
        <v>17807</v>
      </c>
      <c r="O17049" s="1" t="s">
        <v>22186</v>
      </c>
      <c r="P17049" t="s">
        <v>1</v>
      </c>
      <c r="Q17049" t="s">
        <v>1</v>
      </c>
      <c r="R17049" t="s">
        <v>19920</v>
      </c>
      <c r="S17049" t="s">
        <v>22235</v>
      </c>
      <c r="T17049">
        <v>34</v>
      </c>
      <c r="U17049" t="s">
        <v>4514</v>
      </c>
      <c r="V17049" t="s">
        <v>1</v>
      </c>
      <c r="W17049" t="s">
        <v>22593</v>
      </c>
    </row>
    <row r="17050" spans="1:23" ht="85" x14ac:dyDescent="0.2">
      <c r="A17050">
        <v>17049</v>
      </c>
      <c r="B17050" t="s">
        <v>2271</v>
      </c>
      <c r="D17050" t="s">
        <v>17739</v>
      </c>
      <c r="E17050" t="s">
        <v>17738</v>
      </c>
      <c r="F17050" t="s">
        <v>17737</v>
      </c>
      <c r="G17050" t="s">
        <v>6003</v>
      </c>
      <c r="H17050" t="s">
        <v>22386</v>
      </c>
      <c r="I17050" t="s">
        <v>135</v>
      </c>
      <c r="J17050" t="s">
        <v>1</v>
      </c>
      <c r="K17050">
        <v>40</v>
      </c>
      <c r="L17050">
        <v>40</v>
      </c>
      <c r="M17050" t="s">
        <v>1</v>
      </c>
      <c r="N17050" t="s">
        <v>17807</v>
      </c>
      <c r="O17050" s="1" t="s">
        <v>22186</v>
      </c>
      <c r="P17050" t="s">
        <v>1</v>
      </c>
      <c r="Q17050" t="s">
        <v>1</v>
      </c>
      <c r="R17050" t="s">
        <v>19920</v>
      </c>
      <c r="S17050" t="s">
        <v>22235</v>
      </c>
      <c r="T17050">
        <v>34</v>
      </c>
      <c r="U17050" t="s">
        <v>4528</v>
      </c>
      <c r="V17050" t="s">
        <v>1</v>
      </c>
      <c r="W17050" t="s">
        <v>22592</v>
      </c>
    </row>
    <row r="17051" spans="1:23" ht="85" x14ac:dyDescent="0.2">
      <c r="A17051">
        <v>17050</v>
      </c>
      <c r="B17051" t="s">
        <v>2269</v>
      </c>
      <c r="D17051" t="s">
        <v>17739</v>
      </c>
      <c r="E17051" t="s">
        <v>17738</v>
      </c>
      <c r="F17051" t="s">
        <v>17737</v>
      </c>
      <c r="G17051" t="s">
        <v>6003</v>
      </c>
      <c r="H17051" t="s">
        <v>22386</v>
      </c>
      <c r="I17051" t="s">
        <v>135</v>
      </c>
      <c r="J17051" t="s">
        <v>1</v>
      </c>
      <c r="K17051">
        <v>40</v>
      </c>
      <c r="L17051">
        <v>40</v>
      </c>
      <c r="M17051" t="s">
        <v>1</v>
      </c>
      <c r="N17051" t="s">
        <v>17807</v>
      </c>
      <c r="O17051" s="1" t="s">
        <v>22186</v>
      </c>
      <c r="P17051" t="s">
        <v>1</v>
      </c>
      <c r="Q17051" t="s">
        <v>1</v>
      </c>
      <c r="R17051" t="s">
        <v>19920</v>
      </c>
      <c r="S17051" t="s">
        <v>22235</v>
      </c>
      <c r="T17051">
        <v>34</v>
      </c>
      <c r="U17051" t="s">
        <v>4518</v>
      </c>
      <c r="V17051" t="s">
        <v>1</v>
      </c>
      <c r="W17051" t="s">
        <v>22591</v>
      </c>
    </row>
    <row r="17052" spans="1:23" ht="85" x14ac:dyDescent="0.2">
      <c r="A17052">
        <v>17051</v>
      </c>
      <c r="B17052" t="s">
        <v>2267</v>
      </c>
      <c r="D17052" t="s">
        <v>17739</v>
      </c>
      <c r="E17052" t="s">
        <v>17738</v>
      </c>
      <c r="F17052" t="s">
        <v>17737</v>
      </c>
      <c r="G17052" t="s">
        <v>6003</v>
      </c>
      <c r="H17052" t="s">
        <v>22386</v>
      </c>
      <c r="I17052" t="s">
        <v>135</v>
      </c>
      <c r="J17052" t="s">
        <v>1</v>
      </c>
      <c r="K17052">
        <v>40</v>
      </c>
      <c r="L17052">
        <v>40</v>
      </c>
      <c r="M17052" t="s">
        <v>1</v>
      </c>
      <c r="N17052" t="s">
        <v>17807</v>
      </c>
      <c r="O17052" s="1" t="s">
        <v>22186</v>
      </c>
      <c r="P17052" t="s">
        <v>1</v>
      </c>
      <c r="Q17052" t="s">
        <v>1</v>
      </c>
      <c r="R17052" t="s">
        <v>19920</v>
      </c>
      <c r="S17052" t="s">
        <v>22235</v>
      </c>
      <c r="T17052">
        <v>34</v>
      </c>
      <c r="U17052" t="s">
        <v>4532</v>
      </c>
      <c r="V17052" t="s">
        <v>1</v>
      </c>
      <c r="W17052" t="s">
        <v>22590</v>
      </c>
    </row>
    <row r="17053" spans="1:23" ht="85" x14ac:dyDescent="0.2">
      <c r="A17053">
        <v>17052</v>
      </c>
      <c r="B17053" t="s">
        <v>2263</v>
      </c>
      <c r="D17053" t="s">
        <v>17739</v>
      </c>
      <c r="E17053" t="s">
        <v>17738</v>
      </c>
      <c r="F17053" t="s">
        <v>17737</v>
      </c>
      <c r="G17053" t="s">
        <v>6003</v>
      </c>
      <c r="H17053" t="s">
        <v>22386</v>
      </c>
      <c r="I17053" t="s">
        <v>135</v>
      </c>
      <c r="J17053" t="s">
        <v>1</v>
      </c>
      <c r="K17053">
        <v>40</v>
      </c>
      <c r="L17053">
        <v>40</v>
      </c>
      <c r="M17053" t="s">
        <v>1</v>
      </c>
      <c r="N17053" t="s">
        <v>17807</v>
      </c>
      <c r="O17053" s="1" t="s">
        <v>22186</v>
      </c>
      <c r="P17053" t="s">
        <v>1</v>
      </c>
      <c r="Q17053" t="s">
        <v>1</v>
      </c>
      <c r="R17053" t="s">
        <v>19920</v>
      </c>
      <c r="S17053" t="s">
        <v>22235</v>
      </c>
      <c r="T17053">
        <v>34</v>
      </c>
      <c r="U17053" t="s">
        <v>4565</v>
      </c>
      <c r="V17053" t="s">
        <v>1</v>
      </c>
      <c r="W17053" t="s">
        <v>22589</v>
      </c>
    </row>
    <row r="17054" spans="1:23" ht="85" x14ac:dyDescent="0.2">
      <c r="A17054">
        <v>17053</v>
      </c>
      <c r="B17054" t="s">
        <v>2261</v>
      </c>
      <c r="D17054" t="s">
        <v>17739</v>
      </c>
      <c r="E17054" t="s">
        <v>17738</v>
      </c>
      <c r="F17054" t="s">
        <v>17737</v>
      </c>
      <c r="G17054" t="s">
        <v>6003</v>
      </c>
      <c r="H17054" t="s">
        <v>22386</v>
      </c>
      <c r="I17054" t="s">
        <v>135</v>
      </c>
      <c r="J17054" t="s">
        <v>1</v>
      </c>
      <c r="K17054">
        <v>40</v>
      </c>
      <c r="L17054">
        <v>40</v>
      </c>
      <c r="M17054" t="s">
        <v>1</v>
      </c>
      <c r="N17054" t="s">
        <v>17807</v>
      </c>
      <c r="O17054" s="1" t="s">
        <v>22186</v>
      </c>
      <c r="P17054" t="s">
        <v>1</v>
      </c>
      <c r="Q17054" t="s">
        <v>1</v>
      </c>
      <c r="R17054" t="s">
        <v>19920</v>
      </c>
      <c r="S17054" t="s">
        <v>22235</v>
      </c>
      <c r="T17054">
        <v>34</v>
      </c>
      <c r="U17054" t="s">
        <v>4688</v>
      </c>
      <c r="V17054" t="s">
        <v>1</v>
      </c>
      <c r="W17054" t="s">
        <v>22588</v>
      </c>
    </row>
    <row r="17055" spans="1:23" ht="85" x14ac:dyDescent="0.2">
      <c r="A17055">
        <v>17054</v>
      </c>
      <c r="B17055" t="s">
        <v>2259</v>
      </c>
      <c r="D17055" t="s">
        <v>17739</v>
      </c>
      <c r="E17055" t="s">
        <v>17738</v>
      </c>
      <c r="F17055" t="s">
        <v>17737</v>
      </c>
      <c r="G17055" t="s">
        <v>6003</v>
      </c>
      <c r="H17055" t="s">
        <v>22386</v>
      </c>
      <c r="I17055" t="s">
        <v>135</v>
      </c>
      <c r="J17055" t="s">
        <v>1</v>
      </c>
      <c r="K17055">
        <v>40</v>
      </c>
      <c r="L17055">
        <v>40</v>
      </c>
      <c r="M17055" t="s">
        <v>1</v>
      </c>
      <c r="N17055" t="s">
        <v>17807</v>
      </c>
      <c r="O17055" s="1" t="s">
        <v>22186</v>
      </c>
      <c r="P17055" t="s">
        <v>1</v>
      </c>
      <c r="Q17055" t="s">
        <v>1</v>
      </c>
      <c r="R17055" t="s">
        <v>19920</v>
      </c>
      <c r="S17055" t="s">
        <v>22235</v>
      </c>
      <c r="T17055">
        <v>34</v>
      </c>
      <c r="U17055" t="s">
        <v>4511</v>
      </c>
      <c r="V17055" t="s">
        <v>1</v>
      </c>
      <c r="W17055" t="s">
        <v>22587</v>
      </c>
    </row>
    <row r="17056" spans="1:23" ht="85" x14ac:dyDescent="0.2">
      <c r="A17056">
        <v>17055</v>
      </c>
      <c r="B17056" t="s">
        <v>2257</v>
      </c>
      <c r="D17056" t="s">
        <v>17739</v>
      </c>
      <c r="E17056" t="s">
        <v>17738</v>
      </c>
      <c r="F17056" t="s">
        <v>17737</v>
      </c>
      <c r="G17056" t="s">
        <v>6003</v>
      </c>
      <c r="H17056" t="s">
        <v>22386</v>
      </c>
      <c r="I17056" t="s">
        <v>135</v>
      </c>
      <c r="J17056" t="s">
        <v>1</v>
      </c>
      <c r="K17056">
        <v>40</v>
      </c>
      <c r="L17056">
        <v>40</v>
      </c>
      <c r="M17056" t="s">
        <v>1</v>
      </c>
      <c r="N17056" t="s">
        <v>17807</v>
      </c>
      <c r="O17056" s="1" t="s">
        <v>22186</v>
      </c>
      <c r="P17056" t="s">
        <v>1</v>
      </c>
      <c r="Q17056" t="s">
        <v>1</v>
      </c>
      <c r="R17056" t="s">
        <v>19920</v>
      </c>
      <c r="S17056" t="s">
        <v>22235</v>
      </c>
      <c r="T17056">
        <v>34</v>
      </c>
      <c r="U17056" t="s">
        <v>4526</v>
      </c>
      <c r="V17056" t="s">
        <v>1</v>
      </c>
      <c r="W17056" t="s">
        <v>22586</v>
      </c>
    </row>
    <row r="17057" spans="1:23" ht="85" x14ac:dyDescent="0.2">
      <c r="A17057">
        <v>17056</v>
      </c>
      <c r="B17057" t="s">
        <v>2254</v>
      </c>
      <c r="D17057" t="s">
        <v>17739</v>
      </c>
      <c r="E17057" t="s">
        <v>17738</v>
      </c>
      <c r="F17057" t="s">
        <v>17737</v>
      </c>
      <c r="G17057" t="s">
        <v>6003</v>
      </c>
      <c r="H17057" t="s">
        <v>22386</v>
      </c>
      <c r="I17057" t="s">
        <v>135</v>
      </c>
      <c r="J17057" t="s">
        <v>1</v>
      </c>
      <c r="K17057">
        <v>40</v>
      </c>
      <c r="L17057">
        <v>40</v>
      </c>
      <c r="M17057" t="s">
        <v>1</v>
      </c>
      <c r="N17057" t="s">
        <v>17807</v>
      </c>
      <c r="O17057" s="1" t="s">
        <v>22186</v>
      </c>
      <c r="P17057" t="s">
        <v>1</v>
      </c>
      <c r="Q17057" t="s">
        <v>1</v>
      </c>
      <c r="R17057" t="s">
        <v>19920</v>
      </c>
      <c r="S17057" t="s">
        <v>22235</v>
      </c>
      <c r="T17057">
        <v>34</v>
      </c>
      <c r="U17057" t="s">
        <v>4530</v>
      </c>
      <c r="V17057" t="s">
        <v>1</v>
      </c>
      <c r="W17057" t="s">
        <v>22585</v>
      </c>
    </row>
    <row r="17058" spans="1:23" ht="85" x14ac:dyDescent="0.2">
      <c r="A17058">
        <v>17057</v>
      </c>
      <c r="B17058" t="s">
        <v>2251</v>
      </c>
      <c r="D17058" t="s">
        <v>17739</v>
      </c>
      <c r="E17058" t="s">
        <v>17738</v>
      </c>
      <c r="F17058" t="s">
        <v>17737</v>
      </c>
      <c r="G17058" t="s">
        <v>6003</v>
      </c>
      <c r="H17058" t="s">
        <v>22386</v>
      </c>
      <c r="I17058" t="s">
        <v>135</v>
      </c>
      <c r="J17058" t="s">
        <v>1</v>
      </c>
      <c r="K17058">
        <v>40</v>
      </c>
      <c r="L17058">
        <v>40</v>
      </c>
      <c r="M17058" t="s">
        <v>1</v>
      </c>
      <c r="N17058" t="s">
        <v>17807</v>
      </c>
      <c r="O17058" s="1" t="s">
        <v>22186</v>
      </c>
      <c r="P17058" t="s">
        <v>1</v>
      </c>
      <c r="Q17058" t="s">
        <v>1</v>
      </c>
      <c r="R17058" t="s">
        <v>19920</v>
      </c>
      <c r="S17058" t="s">
        <v>22235</v>
      </c>
      <c r="T17058">
        <v>34</v>
      </c>
      <c r="U17058" t="s">
        <v>4643</v>
      </c>
      <c r="V17058" t="s">
        <v>1</v>
      </c>
      <c r="W17058" t="s">
        <v>22584</v>
      </c>
    </row>
    <row r="17059" spans="1:23" ht="85" x14ac:dyDescent="0.2">
      <c r="A17059">
        <v>17058</v>
      </c>
      <c r="B17059" t="s">
        <v>2249</v>
      </c>
      <c r="D17059" t="s">
        <v>17739</v>
      </c>
      <c r="E17059" t="s">
        <v>17738</v>
      </c>
      <c r="F17059" t="s">
        <v>17737</v>
      </c>
      <c r="G17059" t="s">
        <v>6003</v>
      </c>
      <c r="H17059" t="s">
        <v>22386</v>
      </c>
      <c r="I17059" t="s">
        <v>135</v>
      </c>
      <c r="J17059" t="s">
        <v>1</v>
      </c>
      <c r="K17059">
        <v>40</v>
      </c>
      <c r="L17059">
        <v>40</v>
      </c>
      <c r="M17059" t="s">
        <v>1</v>
      </c>
      <c r="N17059" t="s">
        <v>17807</v>
      </c>
      <c r="O17059" s="1" t="s">
        <v>22186</v>
      </c>
      <c r="P17059" t="s">
        <v>1</v>
      </c>
      <c r="Q17059" t="s">
        <v>1</v>
      </c>
      <c r="R17059" t="s">
        <v>19920</v>
      </c>
      <c r="S17059" t="s">
        <v>22235</v>
      </c>
      <c r="T17059">
        <v>34</v>
      </c>
      <c r="U17059" t="s">
        <v>4544</v>
      </c>
      <c r="V17059" t="s">
        <v>1</v>
      </c>
      <c r="W17059" t="s">
        <v>22583</v>
      </c>
    </row>
    <row r="17060" spans="1:23" ht="85" x14ac:dyDescent="0.2">
      <c r="A17060">
        <v>17059</v>
      </c>
      <c r="B17060" t="s">
        <v>2246</v>
      </c>
      <c r="D17060" t="s">
        <v>17739</v>
      </c>
      <c r="E17060" t="s">
        <v>17738</v>
      </c>
      <c r="F17060" t="s">
        <v>17737</v>
      </c>
      <c r="G17060" t="s">
        <v>6003</v>
      </c>
      <c r="H17060" t="s">
        <v>22386</v>
      </c>
      <c r="I17060" t="s">
        <v>135</v>
      </c>
      <c r="J17060" t="s">
        <v>1</v>
      </c>
      <c r="K17060">
        <v>40</v>
      </c>
      <c r="L17060">
        <v>40</v>
      </c>
      <c r="M17060" t="s">
        <v>1</v>
      </c>
      <c r="N17060" t="s">
        <v>17807</v>
      </c>
      <c r="O17060" s="1" t="s">
        <v>22186</v>
      </c>
      <c r="P17060" t="s">
        <v>1</v>
      </c>
      <c r="Q17060" t="s">
        <v>1</v>
      </c>
      <c r="R17060" t="s">
        <v>19920</v>
      </c>
      <c r="S17060" t="s">
        <v>22235</v>
      </c>
      <c r="T17060">
        <v>34</v>
      </c>
      <c r="U17060" t="s">
        <v>4586</v>
      </c>
      <c r="V17060" t="s">
        <v>1</v>
      </c>
      <c r="W17060" t="s">
        <v>22582</v>
      </c>
    </row>
    <row r="17061" spans="1:23" ht="85" x14ac:dyDescent="0.2">
      <c r="A17061">
        <v>17060</v>
      </c>
      <c r="B17061" t="s">
        <v>2243</v>
      </c>
      <c r="D17061" t="s">
        <v>17739</v>
      </c>
      <c r="E17061" t="s">
        <v>17738</v>
      </c>
      <c r="F17061" t="s">
        <v>17737</v>
      </c>
      <c r="G17061" t="s">
        <v>6003</v>
      </c>
      <c r="H17061" t="s">
        <v>22386</v>
      </c>
      <c r="I17061" t="s">
        <v>135</v>
      </c>
      <c r="J17061" t="s">
        <v>1</v>
      </c>
      <c r="K17061">
        <v>40</v>
      </c>
      <c r="L17061">
        <v>40</v>
      </c>
      <c r="M17061" t="s">
        <v>1</v>
      </c>
      <c r="N17061" t="s">
        <v>17807</v>
      </c>
      <c r="O17061" s="1" t="s">
        <v>22186</v>
      </c>
      <c r="P17061" t="s">
        <v>1</v>
      </c>
      <c r="Q17061" t="s">
        <v>1</v>
      </c>
      <c r="R17061" t="s">
        <v>20454</v>
      </c>
      <c r="S17061" t="s">
        <v>22028</v>
      </c>
      <c r="T17061">
        <v>2</v>
      </c>
      <c r="U17061" t="s">
        <v>4542</v>
      </c>
      <c r="V17061" t="s">
        <v>1</v>
      </c>
      <c r="W17061" t="s">
        <v>22581</v>
      </c>
    </row>
    <row r="17062" spans="1:23" ht="85" x14ac:dyDescent="0.2">
      <c r="A17062">
        <v>17061</v>
      </c>
      <c r="B17062" t="s">
        <v>2239</v>
      </c>
      <c r="D17062" t="s">
        <v>17739</v>
      </c>
      <c r="E17062" t="s">
        <v>17738</v>
      </c>
      <c r="F17062" t="s">
        <v>17737</v>
      </c>
      <c r="G17062" t="s">
        <v>6003</v>
      </c>
      <c r="H17062" t="s">
        <v>22386</v>
      </c>
      <c r="I17062" t="s">
        <v>135</v>
      </c>
      <c r="J17062" t="s">
        <v>1</v>
      </c>
      <c r="K17062">
        <v>40</v>
      </c>
      <c r="L17062">
        <v>40</v>
      </c>
      <c r="M17062" t="s">
        <v>1</v>
      </c>
      <c r="N17062" t="s">
        <v>17807</v>
      </c>
      <c r="O17062" s="1" t="s">
        <v>22186</v>
      </c>
      <c r="P17062" t="s">
        <v>1</v>
      </c>
      <c r="Q17062" t="s">
        <v>1</v>
      </c>
      <c r="R17062" t="s">
        <v>20454</v>
      </c>
      <c r="S17062" t="s">
        <v>22028</v>
      </c>
      <c r="T17062">
        <v>2</v>
      </c>
      <c r="U17062" t="s">
        <v>4526</v>
      </c>
      <c r="V17062" t="s">
        <v>1</v>
      </c>
      <c r="W17062" t="s">
        <v>22580</v>
      </c>
    </row>
    <row r="17063" spans="1:23" ht="85" x14ac:dyDescent="0.2">
      <c r="A17063">
        <v>17062</v>
      </c>
      <c r="B17063" t="s">
        <v>2236</v>
      </c>
      <c r="D17063" t="s">
        <v>17739</v>
      </c>
      <c r="E17063" t="s">
        <v>17738</v>
      </c>
      <c r="F17063" t="s">
        <v>17737</v>
      </c>
      <c r="G17063" t="s">
        <v>6003</v>
      </c>
      <c r="H17063" t="s">
        <v>22386</v>
      </c>
      <c r="I17063" t="s">
        <v>135</v>
      </c>
      <c r="J17063" t="s">
        <v>1</v>
      </c>
      <c r="K17063">
        <v>40</v>
      </c>
      <c r="L17063">
        <v>40</v>
      </c>
      <c r="M17063" t="s">
        <v>1</v>
      </c>
      <c r="N17063" t="s">
        <v>17807</v>
      </c>
      <c r="O17063" s="1" t="s">
        <v>22186</v>
      </c>
      <c r="P17063" t="s">
        <v>1</v>
      </c>
      <c r="Q17063" t="s">
        <v>1</v>
      </c>
      <c r="R17063" t="s">
        <v>20454</v>
      </c>
      <c r="S17063" t="s">
        <v>22028</v>
      </c>
      <c r="T17063">
        <v>2</v>
      </c>
      <c r="U17063" t="s">
        <v>4544</v>
      </c>
      <c r="V17063" t="s">
        <v>1</v>
      </c>
      <c r="W17063" t="s">
        <v>22579</v>
      </c>
    </row>
    <row r="17064" spans="1:23" ht="85" x14ac:dyDescent="0.2">
      <c r="A17064">
        <v>17063</v>
      </c>
      <c r="B17064" t="s">
        <v>2234</v>
      </c>
      <c r="D17064" t="s">
        <v>17739</v>
      </c>
      <c r="E17064" t="s">
        <v>17738</v>
      </c>
      <c r="F17064" t="s">
        <v>17737</v>
      </c>
      <c r="G17064" t="s">
        <v>6003</v>
      </c>
      <c r="H17064" t="s">
        <v>22386</v>
      </c>
      <c r="I17064" t="s">
        <v>135</v>
      </c>
      <c r="J17064" t="s">
        <v>1</v>
      </c>
      <c r="K17064">
        <v>40</v>
      </c>
      <c r="L17064">
        <v>40</v>
      </c>
      <c r="M17064" t="s">
        <v>1</v>
      </c>
      <c r="N17064" t="s">
        <v>17807</v>
      </c>
      <c r="O17064" s="1" t="s">
        <v>22186</v>
      </c>
      <c r="P17064" t="s">
        <v>1</v>
      </c>
      <c r="Q17064" t="s">
        <v>1</v>
      </c>
      <c r="R17064" t="s">
        <v>20454</v>
      </c>
      <c r="S17064" t="s">
        <v>22028</v>
      </c>
      <c r="T17064">
        <v>2</v>
      </c>
      <c r="U17064" t="s">
        <v>4586</v>
      </c>
      <c r="V17064" t="s">
        <v>1</v>
      </c>
      <c r="W17064" t="s">
        <v>22578</v>
      </c>
    </row>
    <row r="17065" spans="1:23" ht="102" x14ac:dyDescent="0.2">
      <c r="A17065">
        <v>17064</v>
      </c>
      <c r="B17065" t="s">
        <v>2232</v>
      </c>
      <c r="D17065" t="s">
        <v>17739</v>
      </c>
      <c r="E17065" t="s">
        <v>17738</v>
      </c>
      <c r="F17065" t="s">
        <v>17737</v>
      </c>
      <c r="G17065" t="s">
        <v>6003</v>
      </c>
      <c r="H17065" t="s">
        <v>22386</v>
      </c>
      <c r="I17065" t="s">
        <v>135</v>
      </c>
      <c r="J17065" t="s">
        <v>1</v>
      </c>
      <c r="K17065">
        <v>40</v>
      </c>
      <c r="L17065">
        <v>40</v>
      </c>
      <c r="M17065" t="s">
        <v>1</v>
      </c>
      <c r="N17065" t="s">
        <v>17807</v>
      </c>
      <c r="O17065" s="1" t="s">
        <v>22575</v>
      </c>
      <c r="P17065" t="s">
        <v>1</v>
      </c>
      <c r="Q17065" t="s">
        <v>1</v>
      </c>
      <c r="R17065" t="s">
        <v>19857</v>
      </c>
      <c r="S17065" t="s">
        <v>17747</v>
      </c>
      <c r="T17065">
        <v>32</v>
      </c>
      <c r="U17065" t="s">
        <v>4554</v>
      </c>
      <c r="V17065" t="s">
        <v>1</v>
      </c>
      <c r="W17065" t="s">
        <v>22577</v>
      </c>
    </row>
    <row r="17066" spans="1:23" ht="102" x14ac:dyDescent="0.2">
      <c r="A17066">
        <v>17065</v>
      </c>
      <c r="B17066" t="s">
        <v>2229</v>
      </c>
      <c r="D17066" t="s">
        <v>17739</v>
      </c>
      <c r="E17066" t="s">
        <v>17738</v>
      </c>
      <c r="F17066" t="s">
        <v>17737</v>
      </c>
      <c r="G17066" t="s">
        <v>6003</v>
      </c>
      <c r="H17066" t="s">
        <v>22386</v>
      </c>
      <c r="I17066" t="s">
        <v>135</v>
      </c>
      <c r="J17066" t="s">
        <v>1</v>
      </c>
      <c r="K17066">
        <v>40</v>
      </c>
      <c r="L17066">
        <v>40</v>
      </c>
      <c r="M17066" t="s">
        <v>1</v>
      </c>
      <c r="N17066" t="s">
        <v>17807</v>
      </c>
      <c r="O17066" s="1" t="s">
        <v>22575</v>
      </c>
      <c r="P17066" t="s">
        <v>1</v>
      </c>
      <c r="Q17066" t="s">
        <v>1</v>
      </c>
      <c r="R17066" t="s">
        <v>19857</v>
      </c>
      <c r="S17066" t="s">
        <v>17747</v>
      </c>
      <c r="T17066">
        <v>32</v>
      </c>
      <c r="U17066" t="s">
        <v>4556</v>
      </c>
      <c r="V17066" t="s">
        <v>1</v>
      </c>
      <c r="W17066" t="s">
        <v>22576</v>
      </c>
    </row>
    <row r="17067" spans="1:23" ht="102" x14ac:dyDescent="0.2">
      <c r="A17067">
        <v>17066</v>
      </c>
      <c r="B17067" t="s">
        <v>2227</v>
      </c>
      <c r="D17067" t="s">
        <v>17739</v>
      </c>
      <c r="E17067" t="s">
        <v>17738</v>
      </c>
      <c r="F17067" t="s">
        <v>17737</v>
      </c>
      <c r="G17067" t="s">
        <v>6003</v>
      </c>
      <c r="H17067" t="s">
        <v>22386</v>
      </c>
      <c r="I17067" t="s">
        <v>135</v>
      </c>
      <c r="J17067" t="s">
        <v>1</v>
      </c>
      <c r="K17067">
        <v>40</v>
      </c>
      <c r="L17067">
        <v>40</v>
      </c>
      <c r="M17067" t="s">
        <v>1</v>
      </c>
      <c r="N17067" t="s">
        <v>17807</v>
      </c>
      <c r="O17067" s="1" t="s">
        <v>22575</v>
      </c>
      <c r="P17067" t="s">
        <v>1</v>
      </c>
      <c r="Q17067" t="s">
        <v>1</v>
      </c>
      <c r="R17067" t="s">
        <v>19857</v>
      </c>
      <c r="S17067" t="s">
        <v>17747</v>
      </c>
      <c r="T17067">
        <v>32</v>
      </c>
      <c r="U17067" t="s">
        <v>4542</v>
      </c>
      <c r="V17067" t="s">
        <v>1</v>
      </c>
      <c r="W17067" t="s">
        <v>22574</v>
      </c>
    </row>
    <row r="17068" spans="1:23" ht="136" x14ac:dyDescent="0.2">
      <c r="A17068">
        <v>17067</v>
      </c>
      <c r="B17068" t="s">
        <v>2225</v>
      </c>
      <c r="D17068" t="s">
        <v>17739</v>
      </c>
      <c r="E17068" t="s">
        <v>17738</v>
      </c>
      <c r="F17068" t="s">
        <v>17737</v>
      </c>
      <c r="G17068" t="s">
        <v>6003</v>
      </c>
      <c r="H17068" t="s">
        <v>22386</v>
      </c>
      <c r="I17068" t="s">
        <v>135</v>
      </c>
      <c r="J17068" t="s">
        <v>1</v>
      </c>
      <c r="K17068">
        <v>40</v>
      </c>
      <c r="L17068">
        <v>40</v>
      </c>
      <c r="M17068" t="s">
        <v>1</v>
      </c>
      <c r="N17068" t="s">
        <v>17807</v>
      </c>
      <c r="O17068" s="1" t="s">
        <v>22385</v>
      </c>
      <c r="P17068" t="s">
        <v>1</v>
      </c>
      <c r="Q17068" t="s">
        <v>1</v>
      </c>
      <c r="R17068" t="s">
        <v>17962</v>
      </c>
      <c r="S17068" t="s">
        <v>22028</v>
      </c>
      <c r="T17068">
        <v>28</v>
      </c>
      <c r="U17068" t="s">
        <v>4514</v>
      </c>
      <c r="V17068" t="s">
        <v>1</v>
      </c>
      <c r="W17068" t="s">
        <v>22573</v>
      </c>
    </row>
    <row r="17069" spans="1:23" ht="136" x14ac:dyDescent="0.2">
      <c r="A17069">
        <v>17068</v>
      </c>
      <c r="B17069" t="s">
        <v>2223</v>
      </c>
      <c r="D17069" t="s">
        <v>17739</v>
      </c>
      <c r="E17069" t="s">
        <v>17738</v>
      </c>
      <c r="F17069" t="s">
        <v>17737</v>
      </c>
      <c r="G17069" t="s">
        <v>6003</v>
      </c>
      <c r="H17069" t="s">
        <v>22386</v>
      </c>
      <c r="I17069" t="s">
        <v>135</v>
      </c>
      <c r="J17069" t="s">
        <v>1</v>
      </c>
      <c r="K17069">
        <v>40</v>
      </c>
      <c r="L17069">
        <v>41</v>
      </c>
      <c r="M17069" t="s">
        <v>1</v>
      </c>
      <c r="N17069" t="s">
        <v>17807</v>
      </c>
      <c r="O17069" s="1" t="s">
        <v>22385</v>
      </c>
      <c r="P17069" t="s">
        <v>1</v>
      </c>
      <c r="Q17069" t="s">
        <v>1</v>
      </c>
      <c r="R17069" t="s">
        <v>17962</v>
      </c>
      <c r="S17069" t="s">
        <v>22028</v>
      </c>
      <c r="T17069">
        <v>28</v>
      </c>
      <c r="U17069" t="s">
        <v>4554</v>
      </c>
      <c r="V17069" t="s">
        <v>1</v>
      </c>
      <c r="W17069" t="s">
        <v>22572</v>
      </c>
    </row>
    <row r="17070" spans="1:23" ht="136" x14ac:dyDescent="0.2">
      <c r="A17070">
        <v>17069</v>
      </c>
      <c r="B17070" t="s">
        <v>2220</v>
      </c>
      <c r="D17070" t="s">
        <v>17739</v>
      </c>
      <c r="E17070" t="s">
        <v>17738</v>
      </c>
      <c r="F17070" t="s">
        <v>17737</v>
      </c>
      <c r="G17070" t="s">
        <v>6003</v>
      </c>
      <c r="H17070" t="s">
        <v>22386</v>
      </c>
      <c r="I17070" t="s">
        <v>135</v>
      </c>
      <c r="J17070" t="s">
        <v>1</v>
      </c>
      <c r="K17070">
        <v>40</v>
      </c>
      <c r="L17070">
        <v>40</v>
      </c>
      <c r="M17070" t="s">
        <v>1</v>
      </c>
      <c r="N17070" t="s">
        <v>17807</v>
      </c>
      <c r="O17070" s="1" t="s">
        <v>22385</v>
      </c>
      <c r="P17070" t="s">
        <v>1</v>
      </c>
      <c r="Q17070" t="s">
        <v>1</v>
      </c>
      <c r="R17070" t="s">
        <v>17962</v>
      </c>
      <c r="S17070" t="s">
        <v>22028</v>
      </c>
      <c r="T17070">
        <v>28</v>
      </c>
      <c r="U17070" t="s">
        <v>4518</v>
      </c>
      <c r="V17070" t="s">
        <v>1</v>
      </c>
      <c r="W17070" t="s">
        <v>22571</v>
      </c>
    </row>
    <row r="17071" spans="1:23" ht="136" x14ac:dyDescent="0.2">
      <c r="A17071">
        <v>17070</v>
      </c>
      <c r="B17071" t="s">
        <v>2218</v>
      </c>
      <c r="D17071" t="s">
        <v>17739</v>
      </c>
      <c r="E17071" t="s">
        <v>17738</v>
      </c>
      <c r="F17071" t="s">
        <v>17737</v>
      </c>
      <c r="G17071" t="s">
        <v>6003</v>
      </c>
      <c r="H17071" t="s">
        <v>22386</v>
      </c>
      <c r="I17071" t="s">
        <v>135</v>
      </c>
      <c r="J17071" t="s">
        <v>1</v>
      </c>
      <c r="K17071">
        <v>40</v>
      </c>
      <c r="L17071">
        <v>40</v>
      </c>
      <c r="M17071" t="s">
        <v>1</v>
      </c>
      <c r="N17071" t="s">
        <v>17807</v>
      </c>
      <c r="O17071" s="1" t="s">
        <v>22385</v>
      </c>
      <c r="P17071" t="s">
        <v>1</v>
      </c>
      <c r="Q17071" t="s">
        <v>1</v>
      </c>
      <c r="R17071" t="s">
        <v>17962</v>
      </c>
      <c r="S17071" t="s">
        <v>22028</v>
      </c>
      <c r="T17071">
        <v>28</v>
      </c>
      <c r="U17071" t="s">
        <v>4532</v>
      </c>
      <c r="V17071" t="s">
        <v>1</v>
      </c>
      <c r="W17071" t="s">
        <v>22570</v>
      </c>
    </row>
    <row r="17072" spans="1:23" ht="136" x14ac:dyDescent="0.2">
      <c r="A17072">
        <v>17071</v>
      </c>
      <c r="B17072" t="s">
        <v>2216</v>
      </c>
      <c r="D17072" t="s">
        <v>17739</v>
      </c>
      <c r="E17072" t="s">
        <v>17738</v>
      </c>
      <c r="F17072" t="s">
        <v>17737</v>
      </c>
      <c r="G17072" t="s">
        <v>6003</v>
      </c>
      <c r="H17072" t="s">
        <v>22386</v>
      </c>
      <c r="I17072" t="s">
        <v>135</v>
      </c>
      <c r="J17072" t="s">
        <v>1</v>
      </c>
      <c r="K17072">
        <v>40</v>
      </c>
      <c r="L17072">
        <v>41</v>
      </c>
      <c r="M17072" t="s">
        <v>1</v>
      </c>
      <c r="N17072" t="s">
        <v>17807</v>
      </c>
      <c r="O17072" s="1" t="s">
        <v>22385</v>
      </c>
      <c r="P17072" t="s">
        <v>1</v>
      </c>
      <c r="Q17072" t="s">
        <v>1</v>
      </c>
      <c r="R17072" t="s">
        <v>17962</v>
      </c>
      <c r="S17072" t="s">
        <v>22028</v>
      </c>
      <c r="T17072">
        <v>28</v>
      </c>
      <c r="U17072" t="s">
        <v>4542</v>
      </c>
      <c r="V17072" t="s">
        <v>1</v>
      </c>
      <c r="W17072" t="s">
        <v>22569</v>
      </c>
    </row>
    <row r="17073" spans="1:23" ht="136" x14ac:dyDescent="0.2">
      <c r="A17073">
        <v>17072</v>
      </c>
      <c r="B17073" t="s">
        <v>2214</v>
      </c>
      <c r="D17073" t="s">
        <v>17739</v>
      </c>
      <c r="E17073" t="s">
        <v>17738</v>
      </c>
      <c r="F17073" t="s">
        <v>17737</v>
      </c>
      <c r="G17073" t="s">
        <v>6003</v>
      </c>
      <c r="H17073" t="s">
        <v>22386</v>
      </c>
      <c r="I17073" t="s">
        <v>135</v>
      </c>
      <c r="J17073" t="s">
        <v>1</v>
      </c>
      <c r="K17073">
        <v>40</v>
      </c>
      <c r="L17073">
        <v>40</v>
      </c>
      <c r="M17073" t="s">
        <v>1</v>
      </c>
      <c r="N17073" t="s">
        <v>17807</v>
      </c>
      <c r="O17073" s="1" t="s">
        <v>22385</v>
      </c>
      <c r="P17073" t="s">
        <v>1</v>
      </c>
      <c r="Q17073" t="s">
        <v>1</v>
      </c>
      <c r="R17073" t="s">
        <v>17962</v>
      </c>
      <c r="S17073" t="s">
        <v>22028</v>
      </c>
      <c r="T17073">
        <v>28</v>
      </c>
      <c r="U17073" t="s">
        <v>4526</v>
      </c>
      <c r="V17073" t="s">
        <v>1</v>
      </c>
      <c r="W17073" t="s">
        <v>22568</v>
      </c>
    </row>
    <row r="17074" spans="1:23" ht="136" x14ac:dyDescent="0.2">
      <c r="A17074">
        <v>17073</v>
      </c>
      <c r="B17074" t="s">
        <v>2212</v>
      </c>
      <c r="D17074" t="s">
        <v>17739</v>
      </c>
      <c r="E17074" t="s">
        <v>17738</v>
      </c>
      <c r="F17074" t="s">
        <v>17737</v>
      </c>
      <c r="G17074" t="s">
        <v>6003</v>
      </c>
      <c r="H17074" t="s">
        <v>22386</v>
      </c>
      <c r="I17074" t="s">
        <v>135</v>
      </c>
      <c r="J17074" t="s">
        <v>1</v>
      </c>
      <c r="K17074">
        <v>40</v>
      </c>
      <c r="L17074">
        <v>40</v>
      </c>
      <c r="M17074" t="s">
        <v>1</v>
      </c>
      <c r="N17074" t="s">
        <v>17807</v>
      </c>
      <c r="O17074" s="1" t="s">
        <v>22385</v>
      </c>
      <c r="P17074" t="s">
        <v>1</v>
      </c>
      <c r="Q17074" t="s">
        <v>1</v>
      </c>
      <c r="R17074" t="s">
        <v>17962</v>
      </c>
      <c r="S17074" t="s">
        <v>22028</v>
      </c>
      <c r="T17074">
        <v>28</v>
      </c>
      <c r="U17074" t="s">
        <v>4544</v>
      </c>
      <c r="V17074" t="s">
        <v>1</v>
      </c>
      <c r="W17074" t="s">
        <v>22567</v>
      </c>
    </row>
    <row r="17075" spans="1:23" ht="136" x14ac:dyDescent="0.2">
      <c r="A17075">
        <v>17074</v>
      </c>
      <c r="B17075" t="s">
        <v>2210</v>
      </c>
      <c r="D17075" t="s">
        <v>17739</v>
      </c>
      <c r="E17075" t="s">
        <v>17738</v>
      </c>
      <c r="F17075" t="s">
        <v>17737</v>
      </c>
      <c r="G17075" t="s">
        <v>6003</v>
      </c>
      <c r="H17075" t="s">
        <v>22386</v>
      </c>
      <c r="I17075" t="s">
        <v>135</v>
      </c>
      <c r="J17075" t="s">
        <v>1</v>
      </c>
      <c r="K17075">
        <v>40</v>
      </c>
      <c r="L17075">
        <v>40</v>
      </c>
      <c r="M17075" t="s">
        <v>1</v>
      </c>
      <c r="N17075" t="s">
        <v>17807</v>
      </c>
      <c r="O17075" s="1" t="s">
        <v>22385</v>
      </c>
      <c r="P17075" t="s">
        <v>1</v>
      </c>
      <c r="Q17075" t="s">
        <v>1</v>
      </c>
      <c r="R17075" t="s">
        <v>17962</v>
      </c>
      <c r="S17075" t="s">
        <v>22028</v>
      </c>
      <c r="T17075">
        <v>28</v>
      </c>
      <c r="U17075" t="s">
        <v>4586</v>
      </c>
      <c r="V17075" t="s">
        <v>1</v>
      </c>
      <c r="W17075" t="s">
        <v>22566</v>
      </c>
    </row>
    <row r="17076" spans="1:23" ht="136" x14ac:dyDescent="0.2">
      <c r="A17076">
        <v>17075</v>
      </c>
      <c r="B17076" t="s">
        <v>2208</v>
      </c>
      <c r="D17076" t="s">
        <v>17739</v>
      </c>
      <c r="E17076" t="s">
        <v>17738</v>
      </c>
      <c r="F17076" t="s">
        <v>17737</v>
      </c>
      <c r="G17076" t="s">
        <v>6003</v>
      </c>
      <c r="H17076" t="s">
        <v>22386</v>
      </c>
      <c r="I17076" t="s">
        <v>135</v>
      </c>
      <c r="J17076" t="s">
        <v>1</v>
      </c>
      <c r="K17076">
        <v>40</v>
      </c>
      <c r="L17076">
        <v>40</v>
      </c>
      <c r="M17076" t="s">
        <v>1</v>
      </c>
      <c r="N17076" t="s">
        <v>17807</v>
      </c>
      <c r="O17076" s="1" t="s">
        <v>22385</v>
      </c>
      <c r="P17076" t="s">
        <v>1</v>
      </c>
      <c r="Q17076" t="s">
        <v>1</v>
      </c>
      <c r="R17076" t="s">
        <v>17962</v>
      </c>
      <c r="S17076" t="s">
        <v>22028</v>
      </c>
      <c r="T17076">
        <v>32</v>
      </c>
      <c r="U17076" t="s">
        <v>4516</v>
      </c>
      <c r="V17076" t="s">
        <v>1</v>
      </c>
      <c r="W17076" t="s">
        <v>22565</v>
      </c>
    </row>
    <row r="17077" spans="1:23" ht="136" x14ac:dyDescent="0.2">
      <c r="A17077">
        <v>17076</v>
      </c>
      <c r="B17077" t="s">
        <v>2205</v>
      </c>
      <c r="D17077" t="s">
        <v>17739</v>
      </c>
      <c r="E17077" t="s">
        <v>17738</v>
      </c>
      <c r="F17077" t="s">
        <v>17737</v>
      </c>
      <c r="G17077" t="s">
        <v>6003</v>
      </c>
      <c r="H17077" t="s">
        <v>22386</v>
      </c>
      <c r="I17077" t="s">
        <v>135</v>
      </c>
      <c r="J17077" t="s">
        <v>1</v>
      </c>
      <c r="K17077">
        <v>40</v>
      </c>
      <c r="L17077">
        <v>40</v>
      </c>
      <c r="M17077" t="s">
        <v>1</v>
      </c>
      <c r="N17077" t="s">
        <v>17807</v>
      </c>
      <c r="O17077" s="1" t="s">
        <v>22385</v>
      </c>
      <c r="P17077" t="s">
        <v>1</v>
      </c>
      <c r="Q17077" t="s">
        <v>1</v>
      </c>
      <c r="R17077" t="s">
        <v>17962</v>
      </c>
      <c r="S17077" t="s">
        <v>22028</v>
      </c>
      <c r="T17077">
        <v>32</v>
      </c>
      <c r="U17077" t="s">
        <v>4514</v>
      </c>
      <c r="V17077" t="s">
        <v>1</v>
      </c>
      <c r="W17077" t="s">
        <v>22564</v>
      </c>
    </row>
    <row r="17078" spans="1:23" ht="136" x14ac:dyDescent="0.2">
      <c r="A17078">
        <v>17077</v>
      </c>
      <c r="B17078" t="s">
        <v>2203</v>
      </c>
      <c r="D17078" t="s">
        <v>17739</v>
      </c>
      <c r="E17078" t="s">
        <v>17738</v>
      </c>
      <c r="F17078" t="s">
        <v>17737</v>
      </c>
      <c r="G17078" t="s">
        <v>6003</v>
      </c>
      <c r="H17078" t="s">
        <v>22386</v>
      </c>
      <c r="I17078" t="s">
        <v>135</v>
      </c>
      <c r="J17078" t="s">
        <v>1</v>
      </c>
      <c r="K17078">
        <v>40</v>
      </c>
      <c r="L17078">
        <v>40</v>
      </c>
      <c r="M17078" t="s">
        <v>1</v>
      </c>
      <c r="N17078" t="s">
        <v>17807</v>
      </c>
      <c r="O17078" s="1" t="s">
        <v>22385</v>
      </c>
      <c r="P17078" t="s">
        <v>1</v>
      </c>
      <c r="Q17078" t="s">
        <v>1</v>
      </c>
      <c r="R17078" t="s">
        <v>17962</v>
      </c>
      <c r="S17078" t="s">
        <v>22028</v>
      </c>
      <c r="T17078">
        <v>32</v>
      </c>
      <c r="U17078" t="s">
        <v>4554</v>
      </c>
      <c r="V17078" t="s">
        <v>1</v>
      </c>
      <c r="W17078" t="s">
        <v>22563</v>
      </c>
    </row>
    <row r="17079" spans="1:23" ht="136" x14ac:dyDescent="0.2">
      <c r="A17079">
        <v>17078</v>
      </c>
      <c r="B17079" t="s">
        <v>2200</v>
      </c>
      <c r="D17079" t="s">
        <v>17739</v>
      </c>
      <c r="E17079" t="s">
        <v>17738</v>
      </c>
      <c r="F17079" t="s">
        <v>17737</v>
      </c>
      <c r="G17079" t="s">
        <v>6003</v>
      </c>
      <c r="H17079" t="s">
        <v>22386</v>
      </c>
      <c r="I17079" t="s">
        <v>135</v>
      </c>
      <c r="J17079" t="s">
        <v>1</v>
      </c>
      <c r="K17079">
        <v>40</v>
      </c>
      <c r="L17079">
        <v>40</v>
      </c>
      <c r="M17079" t="s">
        <v>1</v>
      </c>
      <c r="N17079" t="s">
        <v>17807</v>
      </c>
      <c r="O17079" s="1" t="s">
        <v>22385</v>
      </c>
      <c r="P17079" t="s">
        <v>1</v>
      </c>
      <c r="Q17079" t="s">
        <v>1</v>
      </c>
      <c r="R17079" t="s">
        <v>17962</v>
      </c>
      <c r="S17079" t="s">
        <v>22028</v>
      </c>
      <c r="T17079">
        <v>32</v>
      </c>
      <c r="U17079" t="s">
        <v>4528</v>
      </c>
      <c r="V17079" t="s">
        <v>1</v>
      </c>
      <c r="W17079" t="s">
        <v>22562</v>
      </c>
    </row>
    <row r="17080" spans="1:23" ht="136" x14ac:dyDescent="0.2">
      <c r="A17080">
        <v>17079</v>
      </c>
      <c r="B17080" t="s">
        <v>2197</v>
      </c>
      <c r="D17080" t="s">
        <v>17739</v>
      </c>
      <c r="E17080" t="s">
        <v>17738</v>
      </c>
      <c r="F17080" t="s">
        <v>17737</v>
      </c>
      <c r="G17080" t="s">
        <v>6003</v>
      </c>
      <c r="H17080" t="s">
        <v>22386</v>
      </c>
      <c r="I17080" t="s">
        <v>135</v>
      </c>
      <c r="J17080" t="s">
        <v>1</v>
      </c>
      <c r="K17080">
        <v>40</v>
      </c>
      <c r="L17080">
        <v>40</v>
      </c>
      <c r="M17080" t="s">
        <v>1</v>
      </c>
      <c r="N17080" t="s">
        <v>17807</v>
      </c>
      <c r="O17080" s="1" t="s">
        <v>22385</v>
      </c>
      <c r="P17080" t="s">
        <v>1</v>
      </c>
      <c r="Q17080" t="s">
        <v>1</v>
      </c>
      <c r="R17080" t="s">
        <v>17962</v>
      </c>
      <c r="S17080" t="s">
        <v>22028</v>
      </c>
      <c r="T17080">
        <v>32</v>
      </c>
      <c r="U17080" t="s">
        <v>4518</v>
      </c>
      <c r="V17080" t="s">
        <v>1</v>
      </c>
      <c r="W17080" t="s">
        <v>22561</v>
      </c>
    </row>
    <row r="17081" spans="1:23" ht="136" x14ac:dyDescent="0.2">
      <c r="A17081">
        <v>17080</v>
      </c>
      <c r="B17081" t="s">
        <v>2193</v>
      </c>
      <c r="D17081" t="s">
        <v>17739</v>
      </c>
      <c r="E17081" t="s">
        <v>17738</v>
      </c>
      <c r="F17081" t="s">
        <v>17737</v>
      </c>
      <c r="G17081" t="s">
        <v>6003</v>
      </c>
      <c r="H17081" t="s">
        <v>22386</v>
      </c>
      <c r="I17081" t="s">
        <v>135</v>
      </c>
      <c r="J17081" t="s">
        <v>1</v>
      </c>
      <c r="K17081">
        <v>40</v>
      </c>
      <c r="L17081">
        <v>40</v>
      </c>
      <c r="M17081" t="s">
        <v>1</v>
      </c>
      <c r="N17081" t="s">
        <v>17807</v>
      </c>
      <c r="O17081" s="1" t="s">
        <v>22385</v>
      </c>
      <c r="P17081" t="s">
        <v>1</v>
      </c>
      <c r="Q17081" t="s">
        <v>1</v>
      </c>
      <c r="R17081" t="s">
        <v>17962</v>
      </c>
      <c r="S17081" t="s">
        <v>22028</v>
      </c>
      <c r="T17081">
        <v>32</v>
      </c>
      <c r="U17081" t="s">
        <v>4532</v>
      </c>
      <c r="V17081" t="s">
        <v>1</v>
      </c>
      <c r="W17081" t="s">
        <v>22560</v>
      </c>
    </row>
    <row r="17082" spans="1:23" ht="136" x14ac:dyDescent="0.2">
      <c r="A17082">
        <v>17081</v>
      </c>
      <c r="B17082" t="s">
        <v>2190</v>
      </c>
      <c r="D17082" t="s">
        <v>17739</v>
      </c>
      <c r="E17082" t="s">
        <v>17738</v>
      </c>
      <c r="F17082" t="s">
        <v>17737</v>
      </c>
      <c r="G17082" t="s">
        <v>6003</v>
      </c>
      <c r="H17082" t="s">
        <v>22386</v>
      </c>
      <c r="I17082" t="s">
        <v>135</v>
      </c>
      <c r="J17082" t="s">
        <v>1</v>
      </c>
      <c r="K17082">
        <v>40</v>
      </c>
      <c r="L17082">
        <v>40</v>
      </c>
      <c r="M17082" t="s">
        <v>1</v>
      </c>
      <c r="N17082" t="s">
        <v>17807</v>
      </c>
      <c r="O17082" s="1" t="s">
        <v>22385</v>
      </c>
      <c r="P17082" t="s">
        <v>1</v>
      </c>
      <c r="Q17082" t="s">
        <v>1</v>
      </c>
      <c r="R17082" t="s">
        <v>17962</v>
      </c>
      <c r="S17082" t="s">
        <v>22028</v>
      </c>
      <c r="T17082">
        <v>32</v>
      </c>
      <c r="U17082" t="s">
        <v>4565</v>
      </c>
      <c r="V17082" t="s">
        <v>1</v>
      </c>
      <c r="W17082" t="s">
        <v>22559</v>
      </c>
    </row>
    <row r="17083" spans="1:23" ht="136" x14ac:dyDescent="0.2">
      <c r="A17083">
        <v>17082</v>
      </c>
      <c r="B17083" t="s">
        <v>2188</v>
      </c>
      <c r="D17083" t="s">
        <v>17739</v>
      </c>
      <c r="E17083" t="s">
        <v>17738</v>
      </c>
      <c r="F17083" t="s">
        <v>17737</v>
      </c>
      <c r="G17083" t="s">
        <v>6003</v>
      </c>
      <c r="H17083" t="s">
        <v>22386</v>
      </c>
      <c r="I17083" t="s">
        <v>135</v>
      </c>
      <c r="J17083" t="s">
        <v>1</v>
      </c>
      <c r="K17083">
        <v>40</v>
      </c>
      <c r="L17083">
        <v>40</v>
      </c>
      <c r="M17083" t="s">
        <v>1</v>
      </c>
      <c r="N17083" t="s">
        <v>17807</v>
      </c>
      <c r="O17083" s="1" t="s">
        <v>22385</v>
      </c>
      <c r="P17083" t="s">
        <v>1</v>
      </c>
      <c r="Q17083" t="s">
        <v>1</v>
      </c>
      <c r="R17083" t="s">
        <v>17962</v>
      </c>
      <c r="S17083" t="s">
        <v>22028</v>
      </c>
      <c r="T17083">
        <v>32</v>
      </c>
      <c r="U17083" t="s">
        <v>4688</v>
      </c>
      <c r="V17083" t="s">
        <v>1</v>
      </c>
      <c r="W17083" t="s">
        <v>22558</v>
      </c>
    </row>
    <row r="17084" spans="1:23" ht="136" x14ac:dyDescent="0.2">
      <c r="A17084">
        <v>17083</v>
      </c>
      <c r="B17084" t="s">
        <v>2185</v>
      </c>
      <c r="D17084" t="s">
        <v>17739</v>
      </c>
      <c r="E17084" t="s">
        <v>17738</v>
      </c>
      <c r="F17084" t="s">
        <v>17737</v>
      </c>
      <c r="G17084" t="s">
        <v>6003</v>
      </c>
      <c r="H17084" t="s">
        <v>22386</v>
      </c>
      <c r="I17084" t="s">
        <v>135</v>
      </c>
      <c r="J17084" t="s">
        <v>1</v>
      </c>
      <c r="K17084">
        <v>40</v>
      </c>
      <c r="L17084">
        <v>40</v>
      </c>
      <c r="M17084" t="s">
        <v>1</v>
      </c>
      <c r="N17084" t="s">
        <v>17807</v>
      </c>
      <c r="O17084" s="1" t="s">
        <v>22385</v>
      </c>
      <c r="P17084" t="s">
        <v>1</v>
      </c>
      <c r="Q17084" t="s">
        <v>1</v>
      </c>
      <c r="R17084" t="s">
        <v>17962</v>
      </c>
      <c r="S17084" t="s">
        <v>22028</v>
      </c>
      <c r="T17084">
        <v>32</v>
      </c>
      <c r="U17084" t="s">
        <v>4556</v>
      </c>
      <c r="V17084" t="s">
        <v>1</v>
      </c>
      <c r="W17084" t="s">
        <v>22557</v>
      </c>
    </row>
    <row r="17085" spans="1:23" ht="136" x14ac:dyDescent="0.2">
      <c r="A17085">
        <v>17084</v>
      </c>
      <c r="B17085" t="s">
        <v>2183</v>
      </c>
      <c r="D17085" t="s">
        <v>17739</v>
      </c>
      <c r="E17085" t="s">
        <v>17738</v>
      </c>
      <c r="F17085" t="s">
        <v>17737</v>
      </c>
      <c r="G17085" t="s">
        <v>6003</v>
      </c>
      <c r="H17085" t="s">
        <v>22386</v>
      </c>
      <c r="I17085" t="s">
        <v>135</v>
      </c>
      <c r="J17085" t="s">
        <v>1</v>
      </c>
      <c r="K17085">
        <v>40</v>
      </c>
      <c r="L17085">
        <v>40</v>
      </c>
      <c r="M17085" t="s">
        <v>1</v>
      </c>
      <c r="N17085" t="s">
        <v>17807</v>
      </c>
      <c r="O17085" s="1" t="s">
        <v>22385</v>
      </c>
      <c r="P17085" t="s">
        <v>1</v>
      </c>
      <c r="Q17085" t="s">
        <v>1</v>
      </c>
      <c r="R17085" t="s">
        <v>17962</v>
      </c>
      <c r="S17085" t="s">
        <v>22028</v>
      </c>
      <c r="T17085">
        <v>32</v>
      </c>
      <c r="U17085" t="s">
        <v>4511</v>
      </c>
      <c r="V17085" t="s">
        <v>1</v>
      </c>
      <c r="W17085" t="s">
        <v>22556</v>
      </c>
    </row>
    <row r="17086" spans="1:23" ht="136" x14ac:dyDescent="0.2">
      <c r="A17086">
        <v>17085</v>
      </c>
      <c r="B17086" t="s">
        <v>2181</v>
      </c>
      <c r="D17086" t="s">
        <v>17739</v>
      </c>
      <c r="E17086" t="s">
        <v>17738</v>
      </c>
      <c r="F17086" t="s">
        <v>17737</v>
      </c>
      <c r="G17086" t="s">
        <v>6003</v>
      </c>
      <c r="H17086" t="s">
        <v>22386</v>
      </c>
      <c r="I17086" t="s">
        <v>135</v>
      </c>
      <c r="J17086" t="s">
        <v>1</v>
      </c>
      <c r="K17086">
        <v>40</v>
      </c>
      <c r="L17086">
        <v>40</v>
      </c>
      <c r="M17086" t="s">
        <v>1</v>
      </c>
      <c r="N17086" t="s">
        <v>17807</v>
      </c>
      <c r="O17086" s="1" t="s">
        <v>22385</v>
      </c>
      <c r="P17086" t="s">
        <v>1</v>
      </c>
      <c r="Q17086" t="s">
        <v>1</v>
      </c>
      <c r="R17086" t="s">
        <v>17962</v>
      </c>
      <c r="S17086" t="s">
        <v>22028</v>
      </c>
      <c r="T17086">
        <v>32</v>
      </c>
      <c r="U17086" t="s">
        <v>4542</v>
      </c>
      <c r="V17086" t="s">
        <v>1</v>
      </c>
      <c r="W17086" t="s">
        <v>22555</v>
      </c>
    </row>
    <row r="17087" spans="1:23" ht="136" x14ac:dyDescent="0.2">
      <c r="A17087">
        <v>17086</v>
      </c>
      <c r="B17087" t="s">
        <v>2179</v>
      </c>
      <c r="D17087" t="s">
        <v>17739</v>
      </c>
      <c r="E17087" t="s">
        <v>17738</v>
      </c>
      <c r="F17087" t="s">
        <v>17737</v>
      </c>
      <c r="G17087" t="s">
        <v>6003</v>
      </c>
      <c r="H17087" t="s">
        <v>22386</v>
      </c>
      <c r="I17087" t="s">
        <v>135</v>
      </c>
      <c r="J17087" t="s">
        <v>1</v>
      </c>
      <c r="K17087">
        <v>40</v>
      </c>
      <c r="L17087">
        <v>40</v>
      </c>
      <c r="M17087" t="s">
        <v>1</v>
      </c>
      <c r="N17087" t="s">
        <v>17807</v>
      </c>
      <c r="O17087" s="1" t="s">
        <v>22385</v>
      </c>
      <c r="P17087" t="s">
        <v>1</v>
      </c>
      <c r="Q17087" t="s">
        <v>1</v>
      </c>
      <c r="R17087" t="s">
        <v>17962</v>
      </c>
      <c r="S17087" t="s">
        <v>22028</v>
      </c>
      <c r="T17087">
        <v>32</v>
      </c>
      <c r="U17087" t="s">
        <v>4526</v>
      </c>
      <c r="V17087" t="s">
        <v>1</v>
      </c>
      <c r="W17087" t="s">
        <v>22554</v>
      </c>
    </row>
    <row r="17088" spans="1:23" ht="136" x14ac:dyDescent="0.2">
      <c r="A17088">
        <v>17087</v>
      </c>
      <c r="B17088" t="s">
        <v>2177</v>
      </c>
      <c r="D17088" t="s">
        <v>17739</v>
      </c>
      <c r="E17088" t="s">
        <v>17738</v>
      </c>
      <c r="F17088" t="s">
        <v>17737</v>
      </c>
      <c r="G17088" t="s">
        <v>6003</v>
      </c>
      <c r="H17088" t="s">
        <v>22386</v>
      </c>
      <c r="I17088" t="s">
        <v>135</v>
      </c>
      <c r="J17088" t="s">
        <v>1</v>
      </c>
      <c r="K17088">
        <v>40</v>
      </c>
      <c r="L17088">
        <v>40</v>
      </c>
      <c r="M17088" t="s">
        <v>1</v>
      </c>
      <c r="N17088" t="s">
        <v>17807</v>
      </c>
      <c r="O17088" s="1" t="s">
        <v>22385</v>
      </c>
      <c r="P17088" t="s">
        <v>1</v>
      </c>
      <c r="Q17088" t="s">
        <v>1</v>
      </c>
      <c r="R17088" t="s">
        <v>17962</v>
      </c>
      <c r="S17088" t="s">
        <v>22028</v>
      </c>
      <c r="T17088">
        <v>32</v>
      </c>
      <c r="U17088" t="s">
        <v>4530</v>
      </c>
      <c r="V17088" t="s">
        <v>1</v>
      </c>
      <c r="W17088" t="s">
        <v>22553</v>
      </c>
    </row>
    <row r="17089" spans="1:23" ht="136" x14ac:dyDescent="0.2">
      <c r="A17089">
        <v>17088</v>
      </c>
      <c r="B17089" t="s">
        <v>2174</v>
      </c>
      <c r="D17089" t="s">
        <v>17739</v>
      </c>
      <c r="E17089" t="s">
        <v>17738</v>
      </c>
      <c r="F17089" t="s">
        <v>17737</v>
      </c>
      <c r="G17089" t="s">
        <v>6003</v>
      </c>
      <c r="H17089" t="s">
        <v>22386</v>
      </c>
      <c r="I17089" t="s">
        <v>135</v>
      </c>
      <c r="J17089" t="s">
        <v>1</v>
      </c>
      <c r="K17089">
        <v>40</v>
      </c>
      <c r="L17089">
        <v>40</v>
      </c>
      <c r="M17089" t="s">
        <v>1</v>
      </c>
      <c r="N17089" t="s">
        <v>17807</v>
      </c>
      <c r="O17089" s="1" t="s">
        <v>22385</v>
      </c>
      <c r="P17089" t="s">
        <v>1</v>
      </c>
      <c r="Q17089" t="s">
        <v>1</v>
      </c>
      <c r="R17089" t="s">
        <v>17962</v>
      </c>
      <c r="S17089" t="s">
        <v>22028</v>
      </c>
      <c r="T17089">
        <v>32</v>
      </c>
      <c r="U17089" t="s">
        <v>4643</v>
      </c>
      <c r="V17089" t="s">
        <v>1</v>
      </c>
      <c r="W17089" t="s">
        <v>22552</v>
      </c>
    </row>
    <row r="17090" spans="1:23" ht="136" x14ac:dyDescent="0.2">
      <c r="A17090">
        <v>17089</v>
      </c>
      <c r="B17090" t="s">
        <v>2172</v>
      </c>
      <c r="D17090" t="s">
        <v>17739</v>
      </c>
      <c r="E17090" t="s">
        <v>17738</v>
      </c>
      <c r="F17090" t="s">
        <v>17737</v>
      </c>
      <c r="G17090" t="s">
        <v>6003</v>
      </c>
      <c r="H17090" t="s">
        <v>22386</v>
      </c>
      <c r="I17090" t="s">
        <v>135</v>
      </c>
      <c r="J17090" t="s">
        <v>1</v>
      </c>
      <c r="K17090">
        <v>40</v>
      </c>
      <c r="L17090">
        <v>40</v>
      </c>
      <c r="M17090" t="s">
        <v>1</v>
      </c>
      <c r="N17090" t="s">
        <v>17807</v>
      </c>
      <c r="O17090" s="1" t="s">
        <v>22385</v>
      </c>
      <c r="P17090" t="s">
        <v>1</v>
      </c>
      <c r="Q17090" t="s">
        <v>1</v>
      </c>
      <c r="R17090" t="s">
        <v>17962</v>
      </c>
      <c r="S17090" t="s">
        <v>22028</v>
      </c>
      <c r="T17090">
        <v>32</v>
      </c>
      <c r="U17090" t="s">
        <v>4544</v>
      </c>
      <c r="V17090" t="s">
        <v>1</v>
      </c>
      <c r="W17090" t="s">
        <v>22551</v>
      </c>
    </row>
    <row r="17091" spans="1:23" ht="136" x14ac:dyDescent="0.2">
      <c r="A17091">
        <v>17090</v>
      </c>
      <c r="B17091" t="s">
        <v>2170</v>
      </c>
      <c r="D17091" t="s">
        <v>17739</v>
      </c>
      <c r="E17091" t="s">
        <v>17738</v>
      </c>
      <c r="F17091" t="s">
        <v>17737</v>
      </c>
      <c r="G17091" t="s">
        <v>6003</v>
      </c>
      <c r="H17091" t="s">
        <v>22386</v>
      </c>
      <c r="I17091" t="s">
        <v>135</v>
      </c>
      <c r="J17091" t="s">
        <v>1</v>
      </c>
      <c r="K17091">
        <v>40</v>
      </c>
      <c r="L17091">
        <v>40</v>
      </c>
      <c r="M17091" t="s">
        <v>1</v>
      </c>
      <c r="N17091" t="s">
        <v>17807</v>
      </c>
      <c r="O17091" s="1" t="s">
        <v>22385</v>
      </c>
      <c r="P17091" t="s">
        <v>1</v>
      </c>
      <c r="Q17091" t="s">
        <v>1</v>
      </c>
      <c r="R17091" t="s">
        <v>17962</v>
      </c>
      <c r="S17091" t="s">
        <v>22028</v>
      </c>
      <c r="T17091">
        <v>32</v>
      </c>
      <c r="U17091" t="s">
        <v>4586</v>
      </c>
      <c r="V17091" t="s">
        <v>1</v>
      </c>
      <c r="W17091" t="s">
        <v>22550</v>
      </c>
    </row>
    <row r="17092" spans="1:23" ht="136" x14ac:dyDescent="0.2">
      <c r="A17092">
        <v>17091</v>
      </c>
      <c r="B17092" t="s">
        <v>2168</v>
      </c>
      <c r="D17092" t="s">
        <v>17739</v>
      </c>
      <c r="E17092" t="s">
        <v>17738</v>
      </c>
      <c r="F17092" t="s">
        <v>17737</v>
      </c>
      <c r="G17092" t="s">
        <v>6003</v>
      </c>
      <c r="H17092" t="s">
        <v>22386</v>
      </c>
      <c r="I17092" t="s">
        <v>135</v>
      </c>
      <c r="J17092" t="s">
        <v>1</v>
      </c>
      <c r="K17092">
        <v>40</v>
      </c>
      <c r="L17092">
        <v>31</v>
      </c>
      <c r="M17092" t="s">
        <v>1</v>
      </c>
      <c r="N17092" t="s">
        <v>17807</v>
      </c>
      <c r="O17092" s="1" t="s">
        <v>22385</v>
      </c>
      <c r="P17092" t="s">
        <v>1</v>
      </c>
      <c r="Q17092" t="s">
        <v>1</v>
      </c>
      <c r="R17092" t="s">
        <v>17958</v>
      </c>
      <c r="S17092" t="s">
        <v>22235</v>
      </c>
      <c r="T17092">
        <v>4</v>
      </c>
      <c r="U17092" t="s">
        <v>4556</v>
      </c>
      <c r="V17092" t="s">
        <v>1</v>
      </c>
      <c r="W17092" t="s">
        <v>22549</v>
      </c>
    </row>
    <row r="17093" spans="1:23" ht="136" x14ac:dyDescent="0.2">
      <c r="A17093">
        <v>17092</v>
      </c>
      <c r="B17093" t="s">
        <v>2166</v>
      </c>
      <c r="D17093" t="s">
        <v>17739</v>
      </c>
      <c r="E17093" t="s">
        <v>17738</v>
      </c>
      <c r="F17093" t="s">
        <v>17737</v>
      </c>
      <c r="G17093" t="s">
        <v>6003</v>
      </c>
      <c r="H17093" t="s">
        <v>22386</v>
      </c>
      <c r="I17093" t="s">
        <v>135</v>
      </c>
      <c r="J17093" t="s">
        <v>1</v>
      </c>
      <c r="K17093">
        <v>40</v>
      </c>
      <c r="L17093">
        <v>31</v>
      </c>
      <c r="M17093" t="s">
        <v>1</v>
      </c>
      <c r="N17093" t="s">
        <v>17807</v>
      </c>
      <c r="O17093" s="1" t="s">
        <v>22385</v>
      </c>
      <c r="P17093" t="s">
        <v>1</v>
      </c>
      <c r="Q17093" t="s">
        <v>1</v>
      </c>
      <c r="R17093" t="s">
        <v>17958</v>
      </c>
      <c r="S17093" t="s">
        <v>22235</v>
      </c>
      <c r="T17093">
        <v>4</v>
      </c>
      <c r="U17093" t="s">
        <v>4511</v>
      </c>
      <c r="V17093" t="s">
        <v>1</v>
      </c>
      <c r="W17093" t="s">
        <v>22548</v>
      </c>
    </row>
    <row r="17094" spans="1:23" ht="136" x14ac:dyDescent="0.2">
      <c r="A17094">
        <v>17093</v>
      </c>
      <c r="B17094" t="s">
        <v>2164</v>
      </c>
      <c r="D17094" t="s">
        <v>17739</v>
      </c>
      <c r="E17094" t="s">
        <v>17738</v>
      </c>
      <c r="F17094" t="s">
        <v>17737</v>
      </c>
      <c r="G17094" t="s">
        <v>6003</v>
      </c>
      <c r="H17094" t="s">
        <v>22386</v>
      </c>
      <c r="I17094" t="s">
        <v>135</v>
      </c>
      <c r="J17094" t="s">
        <v>1</v>
      </c>
      <c r="K17094">
        <v>40</v>
      </c>
      <c r="L17094">
        <v>30</v>
      </c>
      <c r="M17094" t="s">
        <v>1</v>
      </c>
      <c r="N17094" t="s">
        <v>17807</v>
      </c>
      <c r="O17094" s="1" t="s">
        <v>22385</v>
      </c>
      <c r="P17094" t="s">
        <v>1</v>
      </c>
      <c r="Q17094" t="s">
        <v>1</v>
      </c>
      <c r="R17094" t="s">
        <v>17958</v>
      </c>
      <c r="S17094" t="s">
        <v>22235</v>
      </c>
      <c r="T17094">
        <v>4</v>
      </c>
      <c r="U17094" t="s">
        <v>4530</v>
      </c>
      <c r="V17094" t="s">
        <v>1</v>
      </c>
      <c r="W17094" t="s">
        <v>22547</v>
      </c>
    </row>
    <row r="17095" spans="1:23" ht="136" x14ac:dyDescent="0.2">
      <c r="A17095">
        <v>17094</v>
      </c>
      <c r="B17095" t="s">
        <v>2161</v>
      </c>
      <c r="D17095" t="s">
        <v>17739</v>
      </c>
      <c r="E17095" t="s">
        <v>17738</v>
      </c>
      <c r="F17095" t="s">
        <v>17737</v>
      </c>
      <c r="G17095" t="s">
        <v>6003</v>
      </c>
      <c r="H17095" t="s">
        <v>22386</v>
      </c>
      <c r="I17095" t="s">
        <v>135</v>
      </c>
      <c r="J17095" t="s">
        <v>1</v>
      </c>
      <c r="K17095">
        <v>40</v>
      </c>
      <c r="L17095">
        <v>32</v>
      </c>
      <c r="M17095" t="s">
        <v>1</v>
      </c>
      <c r="N17095" t="s">
        <v>17807</v>
      </c>
      <c r="O17095" s="1" t="s">
        <v>22385</v>
      </c>
      <c r="P17095" t="s">
        <v>1</v>
      </c>
      <c r="Q17095" t="s">
        <v>1</v>
      </c>
      <c r="R17095" t="s">
        <v>17958</v>
      </c>
      <c r="S17095" t="s">
        <v>22235</v>
      </c>
      <c r="T17095">
        <v>4</v>
      </c>
      <c r="U17095" t="s">
        <v>4643</v>
      </c>
      <c r="V17095" t="s">
        <v>1</v>
      </c>
      <c r="W17095" t="s">
        <v>22546</v>
      </c>
    </row>
    <row r="17096" spans="1:23" ht="136" x14ac:dyDescent="0.2">
      <c r="A17096">
        <v>17095</v>
      </c>
      <c r="B17096" t="s">
        <v>2158</v>
      </c>
      <c r="D17096" t="s">
        <v>17739</v>
      </c>
      <c r="E17096" t="s">
        <v>17738</v>
      </c>
      <c r="F17096" t="s">
        <v>17737</v>
      </c>
      <c r="G17096" t="s">
        <v>6003</v>
      </c>
      <c r="H17096" t="s">
        <v>22386</v>
      </c>
      <c r="I17096" t="s">
        <v>135</v>
      </c>
      <c r="J17096" t="s">
        <v>1</v>
      </c>
      <c r="K17096">
        <v>40</v>
      </c>
      <c r="L17096">
        <v>38</v>
      </c>
      <c r="M17096" t="s">
        <v>1</v>
      </c>
      <c r="N17096" t="s">
        <v>17807</v>
      </c>
      <c r="O17096" s="1" t="s">
        <v>22385</v>
      </c>
      <c r="P17096" t="s">
        <v>1</v>
      </c>
      <c r="Q17096" t="s">
        <v>1</v>
      </c>
      <c r="R17096" t="s">
        <v>17958</v>
      </c>
      <c r="S17096" t="s">
        <v>22235</v>
      </c>
      <c r="T17096">
        <v>8</v>
      </c>
      <c r="U17096" t="s">
        <v>4516</v>
      </c>
      <c r="V17096" t="s">
        <v>1</v>
      </c>
      <c r="W17096" t="s">
        <v>22545</v>
      </c>
    </row>
    <row r="17097" spans="1:23" ht="136" x14ac:dyDescent="0.2">
      <c r="A17097">
        <v>17096</v>
      </c>
      <c r="B17097" t="s">
        <v>2155</v>
      </c>
      <c r="D17097" t="s">
        <v>17739</v>
      </c>
      <c r="E17097" t="s">
        <v>17738</v>
      </c>
      <c r="F17097" t="s">
        <v>17737</v>
      </c>
      <c r="G17097" t="s">
        <v>6003</v>
      </c>
      <c r="H17097" t="s">
        <v>22386</v>
      </c>
      <c r="I17097" t="s">
        <v>135</v>
      </c>
      <c r="J17097" t="s">
        <v>1</v>
      </c>
      <c r="K17097">
        <v>40</v>
      </c>
      <c r="L17097">
        <v>39</v>
      </c>
      <c r="M17097" t="s">
        <v>1</v>
      </c>
      <c r="N17097" t="s">
        <v>17807</v>
      </c>
      <c r="O17097" s="1" t="s">
        <v>22385</v>
      </c>
      <c r="P17097" t="s">
        <v>1</v>
      </c>
      <c r="Q17097" t="s">
        <v>1</v>
      </c>
      <c r="R17097" t="s">
        <v>17958</v>
      </c>
      <c r="S17097" t="s">
        <v>22235</v>
      </c>
      <c r="T17097">
        <v>8</v>
      </c>
      <c r="U17097" t="s">
        <v>4514</v>
      </c>
      <c r="V17097" t="s">
        <v>1</v>
      </c>
      <c r="W17097" t="s">
        <v>22544</v>
      </c>
    </row>
    <row r="17098" spans="1:23" ht="136" x14ac:dyDescent="0.2">
      <c r="A17098">
        <v>17097</v>
      </c>
      <c r="B17098" t="s">
        <v>2153</v>
      </c>
      <c r="D17098" t="s">
        <v>17739</v>
      </c>
      <c r="E17098" t="s">
        <v>17738</v>
      </c>
      <c r="F17098" t="s">
        <v>17737</v>
      </c>
      <c r="G17098" t="s">
        <v>6003</v>
      </c>
      <c r="H17098" t="s">
        <v>22386</v>
      </c>
      <c r="I17098" t="s">
        <v>135</v>
      </c>
      <c r="J17098" t="s">
        <v>1</v>
      </c>
      <c r="K17098">
        <v>40</v>
      </c>
      <c r="L17098">
        <v>40</v>
      </c>
      <c r="M17098" t="s">
        <v>1</v>
      </c>
      <c r="N17098" t="s">
        <v>17807</v>
      </c>
      <c r="O17098" s="1" t="s">
        <v>22385</v>
      </c>
      <c r="P17098" t="s">
        <v>1</v>
      </c>
      <c r="Q17098" t="s">
        <v>1</v>
      </c>
      <c r="R17098" t="s">
        <v>17958</v>
      </c>
      <c r="S17098" t="s">
        <v>22235</v>
      </c>
      <c r="T17098">
        <v>8</v>
      </c>
      <c r="U17098" t="s">
        <v>4528</v>
      </c>
      <c r="V17098" t="s">
        <v>1</v>
      </c>
      <c r="W17098" t="s">
        <v>22543</v>
      </c>
    </row>
    <row r="17099" spans="1:23" ht="136" x14ac:dyDescent="0.2">
      <c r="A17099">
        <v>17098</v>
      </c>
      <c r="B17099" t="s">
        <v>2151</v>
      </c>
      <c r="D17099" t="s">
        <v>17739</v>
      </c>
      <c r="E17099" t="s">
        <v>17738</v>
      </c>
      <c r="F17099" t="s">
        <v>17737</v>
      </c>
      <c r="G17099" t="s">
        <v>6003</v>
      </c>
      <c r="H17099" t="s">
        <v>22386</v>
      </c>
      <c r="I17099" t="s">
        <v>135</v>
      </c>
      <c r="J17099" t="s">
        <v>1</v>
      </c>
      <c r="K17099">
        <v>40</v>
      </c>
      <c r="L17099">
        <v>38</v>
      </c>
      <c r="M17099" t="s">
        <v>1</v>
      </c>
      <c r="N17099" t="s">
        <v>17807</v>
      </c>
      <c r="O17099" s="1" t="s">
        <v>22385</v>
      </c>
      <c r="P17099" t="s">
        <v>1</v>
      </c>
      <c r="Q17099" t="s">
        <v>1</v>
      </c>
      <c r="R17099" t="s">
        <v>17958</v>
      </c>
      <c r="S17099" t="s">
        <v>22235</v>
      </c>
      <c r="T17099">
        <v>8</v>
      </c>
      <c r="U17099" t="s">
        <v>4518</v>
      </c>
      <c r="V17099" t="s">
        <v>1</v>
      </c>
      <c r="W17099" t="s">
        <v>22542</v>
      </c>
    </row>
    <row r="17100" spans="1:23" ht="136" x14ac:dyDescent="0.2">
      <c r="A17100">
        <v>17099</v>
      </c>
      <c r="B17100" t="s">
        <v>2149</v>
      </c>
      <c r="D17100" t="s">
        <v>17739</v>
      </c>
      <c r="E17100" t="s">
        <v>17738</v>
      </c>
      <c r="F17100" t="s">
        <v>17737</v>
      </c>
      <c r="G17100" t="s">
        <v>6003</v>
      </c>
      <c r="H17100" t="s">
        <v>22386</v>
      </c>
      <c r="I17100" t="s">
        <v>135</v>
      </c>
      <c r="J17100" t="s">
        <v>1</v>
      </c>
      <c r="K17100">
        <v>40</v>
      </c>
      <c r="L17100">
        <v>40</v>
      </c>
      <c r="M17100" t="s">
        <v>1</v>
      </c>
      <c r="N17100" t="s">
        <v>17807</v>
      </c>
      <c r="O17100" s="1" t="s">
        <v>22385</v>
      </c>
      <c r="P17100" t="s">
        <v>1</v>
      </c>
      <c r="Q17100" t="s">
        <v>1</v>
      </c>
      <c r="R17100" t="s">
        <v>17958</v>
      </c>
      <c r="S17100" t="s">
        <v>22235</v>
      </c>
      <c r="T17100">
        <v>8</v>
      </c>
      <c r="U17100" t="s">
        <v>4532</v>
      </c>
      <c r="V17100" t="s">
        <v>1</v>
      </c>
      <c r="W17100" t="s">
        <v>22541</v>
      </c>
    </row>
    <row r="17101" spans="1:23" ht="136" x14ac:dyDescent="0.2">
      <c r="A17101">
        <v>17100</v>
      </c>
      <c r="B17101" t="s">
        <v>2147</v>
      </c>
      <c r="D17101" t="s">
        <v>17739</v>
      </c>
      <c r="E17101" t="s">
        <v>17738</v>
      </c>
      <c r="F17101" t="s">
        <v>17737</v>
      </c>
      <c r="G17101" t="s">
        <v>6003</v>
      </c>
      <c r="H17101" t="s">
        <v>22386</v>
      </c>
      <c r="I17101" t="s">
        <v>135</v>
      </c>
      <c r="J17101" t="s">
        <v>1</v>
      </c>
      <c r="K17101">
        <v>40</v>
      </c>
      <c r="L17101">
        <v>40</v>
      </c>
      <c r="M17101" t="s">
        <v>1</v>
      </c>
      <c r="N17101" t="s">
        <v>17807</v>
      </c>
      <c r="O17101" s="1" t="s">
        <v>22385</v>
      </c>
      <c r="P17101" t="s">
        <v>1</v>
      </c>
      <c r="Q17101" t="s">
        <v>1</v>
      </c>
      <c r="R17101" t="s">
        <v>17958</v>
      </c>
      <c r="S17101" t="s">
        <v>22235</v>
      </c>
      <c r="T17101">
        <v>8</v>
      </c>
      <c r="U17101" t="s">
        <v>4688</v>
      </c>
      <c r="V17101" t="s">
        <v>1</v>
      </c>
      <c r="W17101" t="s">
        <v>22540</v>
      </c>
    </row>
    <row r="17102" spans="1:23" ht="136" x14ac:dyDescent="0.2">
      <c r="A17102">
        <v>17101</v>
      </c>
      <c r="B17102" t="s">
        <v>2145</v>
      </c>
      <c r="D17102" t="s">
        <v>17739</v>
      </c>
      <c r="E17102" t="s">
        <v>17738</v>
      </c>
      <c r="F17102" t="s">
        <v>17737</v>
      </c>
      <c r="G17102" t="s">
        <v>6003</v>
      </c>
      <c r="H17102" t="s">
        <v>22386</v>
      </c>
      <c r="I17102" t="s">
        <v>135</v>
      </c>
      <c r="J17102" t="s">
        <v>1</v>
      </c>
      <c r="K17102">
        <v>40</v>
      </c>
      <c r="L17102">
        <v>37</v>
      </c>
      <c r="M17102" t="s">
        <v>1</v>
      </c>
      <c r="N17102" t="s">
        <v>17807</v>
      </c>
      <c r="O17102" s="1" t="s">
        <v>22385</v>
      </c>
      <c r="P17102" t="s">
        <v>1</v>
      </c>
      <c r="Q17102" t="s">
        <v>1</v>
      </c>
      <c r="R17102" t="s">
        <v>17958</v>
      </c>
      <c r="S17102" t="s">
        <v>22235</v>
      </c>
      <c r="T17102">
        <v>8</v>
      </c>
      <c r="U17102" t="s">
        <v>4556</v>
      </c>
      <c r="V17102" t="s">
        <v>1</v>
      </c>
      <c r="W17102" t="s">
        <v>22539</v>
      </c>
    </row>
    <row r="17103" spans="1:23" ht="136" x14ac:dyDescent="0.2">
      <c r="A17103">
        <v>17102</v>
      </c>
      <c r="B17103" t="s">
        <v>2142</v>
      </c>
      <c r="D17103" t="s">
        <v>17739</v>
      </c>
      <c r="E17103" t="s">
        <v>17738</v>
      </c>
      <c r="F17103" t="s">
        <v>17737</v>
      </c>
      <c r="G17103" t="s">
        <v>6003</v>
      </c>
      <c r="H17103" t="s">
        <v>22386</v>
      </c>
      <c r="I17103" t="s">
        <v>135</v>
      </c>
      <c r="J17103" t="s">
        <v>1</v>
      </c>
      <c r="K17103">
        <v>40</v>
      </c>
      <c r="L17103">
        <v>39</v>
      </c>
      <c r="M17103" t="s">
        <v>1</v>
      </c>
      <c r="N17103" t="s">
        <v>17807</v>
      </c>
      <c r="O17103" s="1" t="s">
        <v>22385</v>
      </c>
      <c r="P17103" t="s">
        <v>1</v>
      </c>
      <c r="Q17103" t="s">
        <v>1</v>
      </c>
      <c r="R17103" t="s">
        <v>17958</v>
      </c>
      <c r="S17103" t="s">
        <v>22235</v>
      </c>
      <c r="T17103">
        <v>8</v>
      </c>
      <c r="U17103" t="s">
        <v>4511</v>
      </c>
      <c r="V17103" t="s">
        <v>1</v>
      </c>
      <c r="W17103" t="s">
        <v>22538</v>
      </c>
    </row>
    <row r="17104" spans="1:23" ht="136" x14ac:dyDescent="0.2">
      <c r="A17104">
        <v>17103</v>
      </c>
      <c r="B17104" t="s">
        <v>2139</v>
      </c>
      <c r="D17104" t="s">
        <v>17739</v>
      </c>
      <c r="E17104" t="s">
        <v>17738</v>
      </c>
      <c r="F17104" t="s">
        <v>17737</v>
      </c>
      <c r="G17104" t="s">
        <v>6003</v>
      </c>
      <c r="H17104" t="s">
        <v>22386</v>
      </c>
      <c r="I17104" t="s">
        <v>135</v>
      </c>
      <c r="J17104" t="s">
        <v>1</v>
      </c>
      <c r="K17104">
        <v>40</v>
      </c>
      <c r="L17104">
        <v>38</v>
      </c>
      <c r="M17104" t="s">
        <v>1</v>
      </c>
      <c r="N17104" t="s">
        <v>17807</v>
      </c>
      <c r="O17104" s="1" t="s">
        <v>22385</v>
      </c>
      <c r="P17104" t="s">
        <v>1</v>
      </c>
      <c r="Q17104" t="s">
        <v>1</v>
      </c>
      <c r="R17104" t="s">
        <v>17958</v>
      </c>
      <c r="S17104" t="s">
        <v>22235</v>
      </c>
      <c r="T17104">
        <v>8</v>
      </c>
      <c r="U17104" t="s">
        <v>4530</v>
      </c>
      <c r="V17104" t="s">
        <v>1</v>
      </c>
      <c r="W17104" t="s">
        <v>22537</v>
      </c>
    </row>
    <row r="17105" spans="1:23" ht="136" x14ac:dyDescent="0.2">
      <c r="A17105">
        <v>17104</v>
      </c>
      <c r="B17105" t="s">
        <v>2137</v>
      </c>
      <c r="D17105" t="s">
        <v>17739</v>
      </c>
      <c r="E17105" t="s">
        <v>17738</v>
      </c>
      <c r="F17105" t="s">
        <v>17737</v>
      </c>
      <c r="G17105" t="s">
        <v>6003</v>
      </c>
      <c r="H17105" t="s">
        <v>22386</v>
      </c>
      <c r="I17105" t="s">
        <v>135</v>
      </c>
      <c r="J17105" t="s">
        <v>1</v>
      </c>
      <c r="K17105">
        <v>40</v>
      </c>
      <c r="L17105">
        <v>40</v>
      </c>
      <c r="M17105" t="s">
        <v>1</v>
      </c>
      <c r="N17105" t="s">
        <v>17807</v>
      </c>
      <c r="O17105" s="1" t="s">
        <v>22385</v>
      </c>
      <c r="P17105" t="s">
        <v>1</v>
      </c>
      <c r="Q17105" t="s">
        <v>1</v>
      </c>
      <c r="R17105" t="s">
        <v>17958</v>
      </c>
      <c r="S17105" t="s">
        <v>22235</v>
      </c>
      <c r="T17105">
        <v>8</v>
      </c>
      <c r="U17105" t="s">
        <v>4643</v>
      </c>
      <c r="V17105" t="s">
        <v>1</v>
      </c>
      <c r="W17105" t="s">
        <v>22536</v>
      </c>
    </row>
    <row r="17106" spans="1:23" ht="136" x14ac:dyDescent="0.2">
      <c r="A17106">
        <v>17105</v>
      </c>
      <c r="B17106" t="s">
        <v>2135</v>
      </c>
      <c r="D17106" t="s">
        <v>17739</v>
      </c>
      <c r="E17106" t="s">
        <v>17738</v>
      </c>
      <c r="F17106" t="s">
        <v>17737</v>
      </c>
      <c r="G17106" t="s">
        <v>6003</v>
      </c>
      <c r="H17106" t="s">
        <v>22386</v>
      </c>
      <c r="I17106" t="s">
        <v>135</v>
      </c>
      <c r="J17106" t="s">
        <v>1</v>
      </c>
      <c r="K17106">
        <v>40</v>
      </c>
      <c r="L17106">
        <v>37</v>
      </c>
      <c r="M17106" t="s">
        <v>1</v>
      </c>
      <c r="N17106" t="s">
        <v>17807</v>
      </c>
      <c r="O17106" s="1" t="s">
        <v>22385</v>
      </c>
      <c r="P17106" t="s">
        <v>1</v>
      </c>
      <c r="Q17106" t="s">
        <v>1</v>
      </c>
      <c r="R17106" t="s">
        <v>17958</v>
      </c>
      <c r="S17106" t="s">
        <v>22235</v>
      </c>
      <c r="T17106">
        <v>10</v>
      </c>
      <c r="U17106" t="s">
        <v>4516</v>
      </c>
      <c r="V17106" t="s">
        <v>1</v>
      </c>
      <c r="W17106" t="s">
        <v>22535</v>
      </c>
    </row>
    <row r="17107" spans="1:23" ht="136" x14ac:dyDescent="0.2">
      <c r="A17107">
        <v>17106</v>
      </c>
      <c r="B17107" t="s">
        <v>2133</v>
      </c>
      <c r="D17107" t="s">
        <v>17739</v>
      </c>
      <c r="E17107" t="s">
        <v>17738</v>
      </c>
      <c r="F17107" t="s">
        <v>17737</v>
      </c>
      <c r="G17107" t="s">
        <v>6003</v>
      </c>
      <c r="H17107" t="s">
        <v>22386</v>
      </c>
      <c r="I17107" t="s">
        <v>135</v>
      </c>
      <c r="J17107" t="s">
        <v>1</v>
      </c>
      <c r="K17107">
        <v>40</v>
      </c>
      <c r="L17107">
        <v>37</v>
      </c>
      <c r="M17107" t="s">
        <v>1</v>
      </c>
      <c r="N17107" t="s">
        <v>17807</v>
      </c>
      <c r="O17107" s="1" t="s">
        <v>22385</v>
      </c>
      <c r="P17107" t="s">
        <v>1</v>
      </c>
      <c r="Q17107" t="s">
        <v>1</v>
      </c>
      <c r="R17107" t="s">
        <v>17958</v>
      </c>
      <c r="S17107" t="s">
        <v>22235</v>
      </c>
      <c r="T17107">
        <v>10</v>
      </c>
      <c r="U17107" t="s">
        <v>4514</v>
      </c>
      <c r="V17107" t="s">
        <v>1</v>
      </c>
      <c r="W17107" t="s">
        <v>22534</v>
      </c>
    </row>
    <row r="17108" spans="1:23" ht="136" x14ac:dyDescent="0.2">
      <c r="A17108">
        <v>17107</v>
      </c>
      <c r="B17108" t="s">
        <v>2130</v>
      </c>
      <c r="D17108" t="s">
        <v>17739</v>
      </c>
      <c r="E17108" t="s">
        <v>17738</v>
      </c>
      <c r="F17108" t="s">
        <v>17737</v>
      </c>
      <c r="G17108" t="s">
        <v>6003</v>
      </c>
      <c r="H17108" t="s">
        <v>22386</v>
      </c>
      <c r="I17108" t="s">
        <v>135</v>
      </c>
      <c r="J17108" t="s">
        <v>1</v>
      </c>
      <c r="K17108">
        <v>40</v>
      </c>
      <c r="L17108">
        <v>40</v>
      </c>
      <c r="M17108" t="s">
        <v>1</v>
      </c>
      <c r="N17108" t="s">
        <v>17807</v>
      </c>
      <c r="O17108" s="1" t="s">
        <v>22385</v>
      </c>
      <c r="P17108" t="s">
        <v>1</v>
      </c>
      <c r="Q17108" t="s">
        <v>1</v>
      </c>
      <c r="R17108" t="s">
        <v>17958</v>
      </c>
      <c r="S17108" t="s">
        <v>22235</v>
      </c>
      <c r="T17108">
        <v>10</v>
      </c>
      <c r="U17108" t="s">
        <v>4554</v>
      </c>
      <c r="V17108" t="s">
        <v>1</v>
      </c>
      <c r="W17108" t="s">
        <v>22533</v>
      </c>
    </row>
    <row r="17109" spans="1:23" ht="136" x14ac:dyDescent="0.2">
      <c r="A17109">
        <v>17108</v>
      </c>
      <c r="B17109" t="s">
        <v>2128</v>
      </c>
      <c r="D17109" t="s">
        <v>17739</v>
      </c>
      <c r="E17109" t="s">
        <v>17738</v>
      </c>
      <c r="F17109" t="s">
        <v>17737</v>
      </c>
      <c r="G17109" t="s">
        <v>6003</v>
      </c>
      <c r="H17109" t="s">
        <v>22386</v>
      </c>
      <c r="I17109" t="s">
        <v>135</v>
      </c>
      <c r="J17109" t="s">
        <v>1</v>
      </c>
      <c r="K17109">
        <v>40</v>
      </c>
      <c r="L17109">
        <v>40</v>
      </c>
      <c r="M17109" t="s">
        <v>1</v>
      </c>
      <c r="N17109" t="s">
        <v>17807</v>
      </c>
      <c r="O17109" s="1" t="s">
        <v>22385</v>
      </c>
      <c r="P17109" t="s">
        <v>1</v>
      </c>
      <c r="Q17109" t="s">
        <v>1</v>
      </c>
      <c r="R17109" t="s">
        <v>17958</v>
      </c>
      <c r="S17109" t="s">
        <v>22235</v>
      </c>
      <c r="T17109">
        <v>10</v>
      </c>
      <c r="U17109" t="s">
        <v>4528</v>
      </c>
      <c r="V17109" t="s">
        <v>1</v>
      </c>
      <c r="W17109" t="s">
        <v>22532</v>
      </c>
    </row>
    <row r="17110" spans="1:23" ht="136" x14ac:dyDescent="0.2">
      <c r="A17110">
        <v>17109</v>
      </c>
      <c r="B17110" t="s">
        <v>2125</v>
      </c>
      <c r="D17110" t="s">
        <v>17739</v>
      </c>
      <c r="E17110" t="s">
        <v>17738</v>
      </c>
      <c r="F17110" t="s">
        <v>17737</v>
      </c>
      <c r="G17110" t="s">
        <v>6003</v>
      </c>
      <c r="H17110" t="s">
        <v>22386</v>
      </c>
      <c r="I17110" t="s">
        <v>135</v>
      </c>
      <c r="J17110" t="s">
        <v>1</v>
      </c>
      <c r="K17110">
        <v>40</v>
      </c>
      <c r="L17110">
        <v>37</v>
      </c>
      <c r="M17110" t="s">
        <v>1</v>
      </c>
      <c r="N17110" t="s">
        <v>17807</v>
      </c>
      <c r="O17110" s="1" t="s">
        <v>22385</v>
      </c>
      <c r="P17110" t="s">
        <v>1</v>
      </c>
      <c r="Q17110" t="s">
        <v>1</v>
      </c>
      <c r="R17110" t="s">
        <v>17958</v>
      </c>
      <c r="S17110" t="s">
        <v>22235</v>
      </c>
      <c r="T17110">
        <v>10</v>
      </c>
      <c r="U17110" t="s">
        <v>4518</v>
      </c>
      <c r="V17110" t="s">
        <v>1</v>
      </c>
      <c r="W17110" t="s">
        <v>22531</v>
      </c>
    </row>
    <row r="17111" spans="1:23" ht="136" x14ac:dyDescent="0.2">
      <c r="A17111">
        <v>17110</v>
      </c>
      <c r="B17111" t="s">
        <v>2123</v>
      </c>
      <c r="D17111" t="s">
        <v>17739</v>
      </c>
      <c r="E17111" t="s">
        <v>17738</v>
      </c>
      <c r="F17111" t="s">
        <v>17737</v>
      </c>
      <c r="G17111" t="s">
        <v>6003</v>
      </c>
      <c r="H17111" t="s">
        <v>22386</v>
      </c>
      <c r="I17111" t="s">
        <v>135</v>
      </c>
      <c r="J17111" t="s">
        <v>1</v>
      </c>
      <c r="K17111">
        <v>40</v>
      </c>
      <c r="L17111">
        <v>37</v>
      </c>
      <c r="M17111" t="s">
        <v>1</v>
      </c>
      <c r="N17111" t="s">
        <v>17807</v>
      </c>
      <c r="O17111" s="1" t="s">
        <v>22385</v>
      </c>
      <c r="P17111" t="s">
        <v>1</v>
      </c>
      <c r="Q17111" t="s">
        <v>1</v>
      </c>
      <c r="R17111" t="s">
        <v>17958</v>
      </c>
      <c r="S17111" t="s">
        <v>22235</v>
      </c>
      <c r="T17111">
        <v>10</v>
      </c>
      <c r="U17111" t="s">
        <v>4532</v>
      </c>
      <c r="V17111" t="s">
        <v>1</v>
      </c>
      <c r="W17111" t="s">
        <v>22530</v>
      </c>
    </row>
    <row r="17112" spans="1:23" ht="136" x14ac:dyDescent="0.2">
      <c r="A17112">
        <v>17111</v>
      </c>
      <c r="B17112" t="s">
        <v>2121</v>
      </c>
      <c r="D17112" t="s">
        <v>17739</v>
      </c>
      <c r="E17112" t="s">
        <v>17738</v>
      </c>
      <c r="F17112" t="s">
        <v>17737</v>
      </c>
      <c r="G17112" t="s">
        <v>6003</v>
      </c>
      <c r="H17112" t="s">
        <v>22386</v>
      </c>
      <c r="I17112" t="s">
        <v>135</v>
      </c>
      <c r="J17112" t="s">
        <v>1</v>
      </c>
      <c r="K17112">
        <v>40</v>
      </c>
      <c r="L17112">
        <v>40</v>
      </c>
      <c r="M17112" t="s">
        <v>1</v>
      </c>
      <c r="N17112" t="s">
        <v>17807</v>
      </c>
      <c r="O17112" s="1" t="s">
        <v>22385</v>
      </c>
      <c r="P17112" t="s">
        <v>1</v>
      </c>
      <c r="Q17112" t="s">
        <v>1</v>
      </c>
      <c r="R17112" t="s">
        <v>17958</v>
      </c>
      <c r="S17112" t="s">
        <v>22235</v>
      </c>
      <c r="T17112">
        <v>10</v>
      </c>
      <c r="U17112" t="s">
        <v>4565</v>
      </c>
      <c r="V17112" t="s">
        <v>1</v>
      </c>
      <c r="W17112" t="s">
        <v>22529</v>
      </c>
    </row>
    <row r="17113" spans="1:23" ht="136" x14ac:dyDescent="0.2">
      <c r="A17113">
        <v>17112</v>
      </c>
      <c r="B17113" t="s">
        <v>2118</v>
      </c>
      <c r="D17113" t="s">
        <v>17739</v>
      </c>
      <c r="E17113" t="s">
        <v>17738</v>
      </c>
      <c r="F17113" t="s">
        <v>17737</v>
      </c>
      <c r="G17113" t="s">
        <v>6003</v>
      </c>
      <c r="H17113" t="s">
        <v>22386</v>
      </c>
      <c r="I17113" t="s">
        <v>135</v>
      </c>
      <c r="J17113" t="s">
        <v>1</v>
      </c>
      <c r="K17113">
        <v>40</v>
      </c>
      <c r="L17113">
        <v>40</v>
      </c>
      <c r="M17113" t="s">
        <v>1</v>
      </c>
      <c r="N17113" t="s">
        <v>17807</v>
      </c>
      <c r="O17113" s="1" t="s">
        <v>22385</v>
      </c>
      <c r="P17113" t="s">
        <v>1</v>
      </c>
      <c r="Q17113" t="s">
        <v>1</v>
      </c>
      <c r="R17113" t="s">
        <v>17958</v>
      </c>
      <c r="S17113" t="s">
        <v>22235</v>
      </c>
      <c r="T17113">
        <v>10</v>
      </c>
      <c r="U17113" t="s">
        <v>4688</v>
      </c>
      <c r="V17113" t="s">
        <v>1</v>
      </c>
      <c r="W17113" t="s">
        <v>22528</v>
      </c>
    </row>
    <row r="17114" spans="1:23" ht="136" x14ac:dyDescent="0.2">
      <c r="A17114">
        <v>17113</v>
      </c>
      <c r="B17114" t="s">
        <v>2116</v>
      </c>
      <c r="D17114" t="s">
        <v>17739</v>
      </c>
      <c r="E17114" t="s">
        <v>17738</v>
      </c>
      <c r="F17114" t="s">
        <v>17737</v>
      </c>
      <c r="G17114" t="s">
        <v>6003</v>
      </c>
      <c r="H17114" t="s">
        <v>22386</v>
      </c>
      <c r="I17114" t="s">
        <v>135</v>
      </c>
      <c r="J17114" t="s">
        <v>1</v>
      </c>
      <c r="K17114">
        <v>40</v>
      </c>
      <c r="L17114">
        <v>37</v>
      </c>
      <c r="M17114" t="s">
        <v>1</v>
      </c>
      <c r="N17114" t="s">
        <v>17807</v>
      </c>
      <c r="O17114" s="1" t="s">
        <v>22385</v>
      </c>
      <c r="P17114" t="s">
        <v>1</v>
      </c>
      <c r="Q17114" t="s">
        <v>1</v>
      </c>
      <c r="R17114" t="s">
        <v>17958</v>
      </c>
      <c r="S17114" t="s">
        <v>22235</v>
      </c>
      <c r="T17114">
        <v>10</v>
      </c>
      <c r="U17114" t="s">
        <v>4556</v>
      </c>
      <c r="V17114" t="s">
        <v>1</v>
      </c>
      <c r="W17114" t="s">
        <v>22527</v>
      </c>
    </row>
    <row r="17115" spans="1:23" ht="136" x14ac:dyDescent="0.2">
      <c r="A17115">
        <v>17114</v>
      </c>
      <c r="B17115" t="s">
        <v>2113</v>
      </c>
      <c r="D17115" t="s">
        <v>17739</v>
      </c>
      <c r="E17115" t="s">
        <v>17738</v>
      </c>
      <c r="F17115" t="s">
        <v>17737</v>
      </c>
      <c r="G17115" t="s">
        <v>6003</v>
      </c>
      <c r="H17115" t="s">
        <v>22386</v>
      </c>
      <c r="I17115" t="s">
        <v>135</v>
      </c>
      <c r="J17115" t="s">
        <v>1</v>
      </c>
      <c r="K17115">
        <v>40</v>
      </c>
      <c r="L17115">
        <v>37</v>
      </c>
      <c r="M17115" t="s">
        <v>1</v>
      </c>
      <c r="N17115" t="s">
        <v>17807</v>
      </c>
      <c r="O17115" s="1" t="s">
        <v>22385</v>
      </c>
      <c r="P17115" t="s">
        <v>1</v>
      </c>
      <c r="Q17115" t="s">
        <v>1</v>
      </c>
      <c r="R17115" t="s">
        <v>17958</v>
      </c>
      <c r="S17115" t="s">
        <v>22235</v>
      </c>
      <c r="T17115">
        <v>10</v>
      </c>
      <c r="U17115" t="s">
        <v>4511</v>
      </c>
      <c r="V17115" t="s">
        <v>1</v>
      </c>
      <c r="W17115" t="s">
        <v>22526</v>
      </c>
    </row>
    <row r="17116" spans="1:23" ht="136" x14ac:dyDescent="0.2">
      <c r="A17116">
        <v>17115</v>
      </c>
      <c r="B17116" t="s">
        <v>2110</v>
      </c>
      <c r="D17116" t="s">
        <v>17739</v>
      </c>
      <c r="E17116" t="s">
        <v>17738</v>
      </c>
      <c r="F17116" t="s">
        <v>17737</v>
      </c>
      <c r="G17116" t="s">
        <v>6003</v>
      </c>
      <c r="H17116" t="s">
        <v>22386</v>
      </c>
      <c r="I17116" t="s">
        <v>135</v>
      </c>
      <c r="J17116" t="s">
        <v>1</v>
      </c>
      <c r="K17116">
        <v>40</v>
      </c>
      <c r="L17116">
        <v>37</v>
      </c>
      <c r="M17116" t="s">
        <v>1</v>
      </c>
      <c r="N17116" t="s">
        <v>17807</v>
      </c>
      <c r="O17116" s="1" t="s">
        <v>22385</v>
      </c>
      <c r="P17116" t="s">
        <v>1</v>
      </c>
      <c r="Q17116" t="s">
        <v>1</v>
      </c>
      <c r="R17116" t="s">
        <v>17958</v>
      </c>
      <c r="S17116" t="s">
        <v>22235</v>
      </c>
      <c r="T17116">
        <v>10</v>
      </c>
      <c r="U17116" t="s">
        <v>4530</v>
      </c>
      <c r="V17116" t="s">
        <v>1</v>
      </c>
      <c r="W17116" t="s">
        <v>22525</v>
      </c>
    </row>
    <row r="17117" spans="1:23" ht="136" x14ac:dyDescent="0.2">
      <c r="A17117">
        <v>17116</v>
      </c>
      <c r="B17117" t="s">
        <v>2107</v>
      </c>
      <c r="D17117" t="s">
        <v>17739</v>
      </c>
      <c r="E17117" t="s">
        <v>17738</v>
      </c>
      <c r="F17117" t="s">
        <v>17737</v>
      </c>
      <c r="G17117" t="s">
        <v>6003</v>
      </c>
      <c r="H17117" t="s">
        <v>22386</v>
      </c>
      <c r="I17117" t="s">
        <v>135</v>
      </c>
      <c r="J17117" t="s">
        <v>1</v>
      </c>
      <c r="K17117">
        <v>40</v>
      </c>
      <c r="L17117">
        <v>37</v>
      </c>
      <c r="M17117" t="s">
        <v>1</v>
      </c>
      <c r="N17117" t="s">
        <v>17807</v>
      </c>
      <c r="O17117" s="1" t="s">
        <v>22385</v>
      </c>
      <c r="P17117" t="s">
        <v>1</v>
      </c>
      <c r="Q17117" t="s">
        <v>1</v>
      </c>
      <c r="R17117" t="s">
        <v>17958</v>
      </c>
      <c r="S17117" t="s">
        <v>22235</v>
      </c>
      <c r="T17117">
        <v>10</v>
      </c>
      <c r="U17117" t="s">
        <v>4643</v>
      </c>
      <c r="V17117" t="s">
        <v>1</v>
      </c>
      <c r="W17117" t="s">
        <v>22524</v>
      </c>
    </row>
    <row r="17118" spans="1:23" ht="136" x14ac:dyDescent="0.2">
      <c r="A17118">
        <v>17117</v>
      </c>
      <c r="B17118" t="s">
        <v>2105</v>
      </c>
      <c r="D17118" t="s">
        <v>17739</v>
      </c>
      <c r="E17118" t="s">
        <v>17738</v>
      </c>
      <c r="F17118" t="s">
        <v>17737</v>
      </c>
      <c r="G17118" t="s">
        <v>6003</v>
      </c>
      <c r="H17118" t="s">
        <v>22386</v>
      </c>
      <c r="I17118" t="s">
        <v>135</v>
      </c>
      <c r="J17118" t="s">
        <v>1</v>
      </c>
      <c r="K17118">
        <v>40</v>
      </c>
      <c r="L17118">
        <v>40</v>
      </c>
      <c r="M17118" t="s">
        <v>1</v>
      </c>
      <c r="N17118" t="s">
        <v>17807</v>
      </c>
      <c r="O17118" s="1" t="s">
        <v>22385</v>
      </c>
      <c r="P17118" t="s">
        <v>1</v>
      </c>
      <c r="Q17118" t="s">
        <v>1</v>
      </c>
      <c r="R17118" t="s">
        <v>17958</v>
      </c>
      <c r="S17118" t="s">
        <v>22235</v>
      </c>
      <c r="T17118">
        <v>14</v>
      </c>
      <c r="U17118" t="s">
        <v>4516</v>
      </c>
      <c r="V17118" t="s">
        <v>1</v>
      </c>
      <c r="W17118" t="s">
        <v>22523</v>
      </c>
    </row>
    <row r="17119" spans="1:23" ht="136" x14ac:dyDescent="0.2">
      <c r="A17119">
        <v>17118</v>
      </c>
      <c r="B17119" t="s">
        <v>2103</v>
      </c>
      <c r="D17119" t="s">
        <v>17739</v>
      </c>
      <c r="E17119" t="s">
        <v>17738</v>
      </c>
      <c r="F17119" t="s">
        <v>17737</v>
      </c>
      <c r="G17119" t="s">
        <v>6003</v>
      </c>
      <c r="H17119" t="s">
        <v>22386</v>
      </c>
      <c r="I17119" t="s">
        <v>135</v>
      </c>
      <c r="J17119" t="s">
        <v>1</v>
      </c>
      <c r="K17119">
        <v>40</v>
      </c>
      <c r="L17119">
        <v>40</v>
      </c>
      <c r="M17119" t="s">
        <v>1</v>
      </c>
      <c r="N17119" t="s">
        <v>17807</v>
      </c>
      <c r="O17119" s="1" t="s">
        <v>22385</v>
      </c>
      <c r="P17119" t="s">
        <v>1</v>
      </c>
      <c r="Q17119" t="s">
        <v>1</v>
      </c>
      <c r="R17119" t="s">
        <v>17958</v>
      </c>
      <c r="S17119" t="s">
        <v>22235</v>
      </c>
      <c r="T17119">
        <v>14</v>
      </c>
      <c r="U17119" t="s">
        <v>4518</v>
      </c>
      <c r="V17119" t="s">
        <v>1</v>
      </c>
      <c r="W17119" t="s">
        <v>22522</v>
      </c>
    </row>
    <row r="17120" spans="1:23" ht="136" x14ac:dyDescent="0.2">
      <c r="A17120">
        <v>17119</v>
      </c>
      <c r="B17120" t="s">
        <v>2101</v>
      </c>
      <c r="D17120" t="s">
        <v>17739</v>
      </c>
      <c r="E17120" t="s">
        <v>17738</v>
      </c>
      <c r="F17120" t="s">
        <v>17737</v>
      </c>
      <c r="G17120" t="s">
        <v>6003</v>
      </c>
      <c r="H17120" t="s">
        <v>22386</v>
      </c>
      <c r="I17120" t="s">
        <v>135</v>
      </c>
      <c r="J17120" t="s">
        <v>1</v>
      </c>
      <c r="K17120">
        <v>40</v>
      </c>
      <c r="L17120">
        <v>40</v>
      </c>
      <c r="M17120" t="s">
        <v>1</v>
      </c>
      <c r="N17120" t="s">
        <v>17807</v>
      </c>
      <c r="O17120" s="1" t="s">
        <v>22385</v>
      </c>
      <c r="P17120" t="s">
        <v>1</v>
      </c>
      <c r="Q17120" t="s">
        <v>1</v>
      </c>
      <c r="R17120" t="s">
        <v>17958</v>
      </c>
      <c r="S17120" t="s">
        <v>22235</v>
      </c>
      <c r="T17120">
        <v>14</v>
      </c>
      <c r="U17120" t="s">
        <v>4556</v>
      </c>
      <c r="V17120" t="s">
        <v>1</v>
      </c>
      <c r="W17120" t="s">
        <v>22521</v>
      </c>
    </row>
    <row r="17121" spans="1:23" ht="136" x14ac:dyDescent="0.2">
      <c r="A17121">
        <v>17120</v>
      </c>
      <c r="B17121" t="s">
        <v>2099</v>
      </c>
      <c r="D17121" t="s">
        <v>17739</v>
      </c>
      <c r="E17121" t="s">
        <v>17738</v>
      </c>
      <c r="F17121" t="s">
        <v>17737</v>
      </c>
      <c r="G17121" t="s">
        <v>6003</v>
      </c>
      <c r="H17121" t="s">
        <v>22386</v>
      </c>
      <c r="I17121" t="s">
        <v>135</v>
      </c>
      <c r="J17121" t="s">
        <v>1</v>
      </c>
      <c r="K17121">
        <v>40</v>
      </c>
      <c r="L17121">
        <v>40</v>
      </c>
      <c r="M17121" t="s">
        <v>1</v>
      </c>
      <c r="N17121" t="s">
        <v>17807</v>
      </c>
      <c r="O17121" s="1" t="s">
        <v>22385</v>
      </c>
      <c r="P17121" t="s">
        <v>1</v>
      </c>
      <c r="Q17121" t="s">
        <v>1</v>
      </c>
      <c r="R17121" t="s">
        <v>17958</v>
      </c>
      <c r="S17121" t="s">
        <v>22235</v>
      </c>
      <c r="T17121">
        <v>14</v>
      </c>
      <c r="U17121" t="s">
        <v>4530</v>
      </c>
      <c r="V17121" t="s">
        <v>1</v>
      </c>
      <c r="W17121" t="s">
        <v>22520</v>
      </c>
    </row>
    <row r="17122" spans="1:23" ht="136" x14ac:dyDescent="0.2">
      <c r="A17122">
        <v>17121</v>
      </c>
      <c r="B17122" t="s">
        <v>2097</v>
      </c>
      <c r="D17122" t="s">
        <v>17739</v>
      </c>
      <c r="E17122" t="s">
        <v>17738</v>
      </c>
      <c r="F17122" t="s">
        <v>17737</v>
      </c>
      <c r="G17122" t="s">
        <v>6003</v>
      </c>
      <c r="H17122" t="s">
        <v>22386</v>
      </c>
      <c r="I17122" t="s">
        <v>135</v>
      </c>
      <c r="J17122" t="s">
        <v>1</v>
      </c>
      <c r="K17122">
        <v>40</v>
      </c>
      <c r="L17122">
        <v>40</v>
      </c>
      <c r="M17122" t="s">
        <v>1</v>
      </c>
      <c r="N17122" t="s">
        <v>17807</v>
      </c>
      <c r="O17122" s="1" t="s">
        <v>22385</v>
      </c>
      <c r="P17122" t="s">
        <v>1</v>
      </c>
      <c r="Q17122" t="s">
        <v>1</v>
      </c>
      <c r="R17122" t="s">
        <v>17958</v>
      </c>
      <c r="S17122" t="s">
        <v>22235</v>
      </c>
      <c r="T17122">
        <v>16</v>
      </c>
      <c r="U17122" t="s">
        <v>4516</v>
      </c>
      <c r="V17122" t="s">
        <v>1</v>
      </c>
      <c r="W17122" t="s">
        <v>22519</v>
      </c>
    </row>
    <row r="17123" spans="1:23" ht="136" x14ac:dyDescent="0.2">
      <c r="A17123">
        <v>17122</v>
      </c>
      <c r="B17123" t="s">
        <v>2093</v>
      </c>
      <c r="D17123" t="s">
        <v>17739</v>
      </c>
      <c r="E17123" t="s">
        <v>17738</v>
      </c>
      <c r="F17123" t="s">
        <v>17737</v>
      </c>
      <c r="G17123" t="s">
        <v>6003</v>
      </c>
      <c r="H17123" t="s">
        <v>22386</v>
      </c>
      <c r="I17123" t="s">
        <v>135</v>
      </c>
      <c r="J17123" t="s">
        <v>1</v>
      </c>
      <c r="K17123">
        <v>40</v>
      </c>
      <c r="L17123">
        <v>40</v>
      </c>
      <c r="M17123" t="s">
        <v>1</v>
      </c>
      <c r="N17123" t="s">
        <v>17807</v>
      </c>
      <c r="O17123" s="1" t="s">
        <v>22385</v>
      </c>
      <c r="P17123" t="s">
        <v>1</v>
      </c>
      <c r="Q17123" t="s">
        <v>1</v>
      </c>
      <c r="R17123" t="s">
        <v>17958</v>
      </c>
      <c r="S17123" t="s">
        <v>22235</v>
      </c>
      <c r="T17123">
        <v>16</v>
      </c>
      <c r="U17123" t="s">
        <v>4514</v>
      </c>
      <c r="V17123" t="s">
        <v>1</v>
      </c>
      <c r="W17123" t="s">
        <v>22518</v>
      </c>
    </row>
    <row r="17124" spans="1:23" ht="136" x14ac:dyDescent="0.2">
      <c r="A17124">
        <v>17123</v>
      </c>
      <c r="B17124" t="s">
        <v>2091</v>
      </c>
      <c r="D17124" t="s">
        <v>17739</v>
      </c>
      <c r="E17124" t="s">
        <v>17738</v>
      </c>
      <c r="F17124" t="s">
        <v>17737</v>
      </c>
      <c r="G17124" t="s">
        <v>6003</v>
      </c>
      <c r="H17124" t="s">
        <v>22386</v>
      </c>
      <c r="I17124" t="s">
        <v>135</v>
      </c>
      <c r="J17124" t="s">
        <v>1</v>
      </c>
      <c r="K17124">
        <v>40</v>
      </c>
      <c r="L17124">
        <v>40</v>
      </c>
      <c r="M17124" t="s">
        <v>1</v>
      </c>
      <c r="N17124" t="s">
        <v>17807</v>
      </c>
      <c r="O17124" s="1" t="s">
        <v>22385</v>
      </c>
      <c r="P17124" t="s">
        <v>1</v>
      </c>
      <c r="Q17124" t="s">
        <v>1</v>
      </c>
      <c r="R17124" t="s">
        <v>17958</v>
      </c>
      <c r="S17124" t="s">
        <v>22235</v>
      </c>
      <c r="T17124">
        <v>16</v>
      </c>
      <c r="U17124" t="s">
        <v>4518</v>
      </c>
      <c r="V17124" t="s">
        <v>1</v>
      </c>
      <c r="W17124" t="s">
        <v>22517</v>
      </c>
    </row>
    <row r="17125" spans="1:23" ht="136" x14ac:dyDescent="0.2">
      <c r="A17125">
        <v>17124</v>
      </c>
      <c r="B17125" t="s">
        <v>2089</v>
      </c>
      <c r="D17125" t="s">
        <v>17739</v>
      </c>
      <c r="E17125" t="s">
        <v>17738</v>
      </c>
      <c r="F17125" t="s">
        <v>17737</v>
      </c>
      <c r="G17125" t="s">
        <v>6003</v>
      </c>
      <c r="H17125" t="s">
        <v>22386</v>
      </c>
      <c r="I17125" t="s">
        <v>135</v>
      </c>
      <c r="J17125" t="s">
        <v>1</v>
      </c>
      <c r="K17125">
        <v>40</v>
      </c>
      <c r="L17125">
        <v>40</v>
      </c>
      <c r="M17125" t="s">
        <v>1</v>
      </c>
      <c r="N17125" t="s">
        <v>17807</v>
      </c>
      <c r="O17125" s="1" t="s">
        <v>22385</v>
      </c>
      <c r="P17125" t="s">
        <v>1</v>
      </c>
      <c r="Q17125" t="s">
        <v>1</v>
      </c>
      <c r="R17125" t="s">
        <v>17958</v>
      </c>
      <c r="S17125" t="s">
        <v>22235</v>
      </c>
      <c r="T17125">
        <v>16</v>
      </c>
      <c r="U17125" t="s">
        <v>4532</v>
      </c>
      <c r="V17125" t="s">
        <v>1</v>
      </c>
      <c r="W17125" t="s">
        <v>22516</v>
      </c>
    </row>
    <row r="17126" spans="1:23" ht="136" x14ac:dyDescent="0.2">
      <c r="A17126">
        <v>17125</v>
      </c>
      <c r="B17126" t="s">
        <v>2086</v>
      </c>
      <c r="D17126" t="s">
        <v>17739</v>
      </c>
      <c r="E17126" t="s">
        <v>17738</v>
      </c>
      <c r="F17126" t="s">
        <v>17737</v>
      </c>
      <c r="G17126" t="s">
        <v>6003</v>
      </c>
      <c r="H17126" t="s">
        <v>22386</v>
      </c>
      <c r="I17126" t="s">
        <v>135</v>
      </c>
      <c r="J17126" t="s">
        <v>1</v>
      </c>
      <c r="K17126">
        <v>40</v>
      </c>
      <c r="L17126">
        <v>40</v>
      </c>
      <c r="M17126" t="s">
        <v>1</v>
      </c>
      <c r="N17126" t="s">
        <v>17807</v>
      </c>
      <c r="O17126" s="1" t="s">
        <v>22385</v>
      </c>
      <c r="P17126" t="s">
        <v>1</v>
      </c>
      <c r="Q17126" t="s">
        <v>1</v>
      </c>
      <c r="R17126" t="s">
        <v>17958</v>
      </c>
      <c r="S17126" t="s">
        <v>22235</v>
      </c>
      <c r="T17126">
        <v>16</v>
      </c>
      <c r="U17126" t="s">
        <v>4556</v>
      </c>
      <c r="V17126" t="s">
        <v>1</v>
      </c>
      <c r="W17126" t="s">
        <v>22515</v>
      </c>
    </row>
    <row r="17127" spans="1:23" ht="136" x14ac:dyDescent="0.2">
      <c r="A17127">
        <v>17126</v>
      </c>
      <c r="B17127" t="s">
        <v>2084</v>
      </c>
      <c r="D17127" t="s">
        <v>17739</v>
      </c>
      <c r="E17127" t="s">
        <v>17738</v>
      </c>
      <c r="F17127" t="s">
        <v>17737</v>
      </c>
      <c r="G17127" t="s">
        <v>6003</v>
      </c>
      <c r="H17127" t="s">
        <v>22386</v>
      </c>
      <c r="I17127" t="s">
        <v>135</v>
      </c>
      <c r="J17127" t="s">
        <v>1</v>
      </c>
      <c r="K17127">
        <v>40</v>
      </c>
      <c r="L17127">
        <v>40</v>
      </c>
      <c r="M17127" t="s">
        <v>1</v>
      </c>
      <c r="N17127" t="s">
        <v>17807</v>
      </c>
      <c r="O17127" s="1" t="s">
        <v>22385</v>
      </c>
      <c r="P17127" t="s">
        <v>1</v>
      </c>
      <c r="Q17127" t="s">
        <v>1</v>
      </c>
      <c r="R17127" t="s">
        <v>17958</v>
      </c>
      <c r="S17127" t="s">
        <v>22235</v>
      </c>
      <c r="T17127">
        <v>16</v>
      </c>
      <c r="U17127" t="s">
        <v>4511</v>
      </c>
      <c r="V17127" t="s">
        <v>1</v>
      </c>
      <c r="W17127" t="s">
        <v>22514</v>
      </c>
    </row>
    <row r="17128" spans="1:23" ht="136" x14ac:dyDescent="0.2">
      <c r="A17128">
        <v>17127</v>
      </c>
      <c r="B17128" t="s">
        <v>2081</v>
      </c>
      <c r="D17128" t="s">
        <v>17739</v>
      </c>
      <c r="E17128" t="s">
        <v>17738</v>
      </c>
      <c r="F17128" t="s">
        <v>17737</v>
      </c>
      <c r="G17128" t="s">
        <v>6003</v>
      </c>
      <c r="H17128" t="s">
        <v>22386</v>
      </c>
      <c r="I17128" t="s">
        <v>135</v>
      </c>
      <c r="J17128" t="s">
        <v>1</v>
      </c>
      <c r="K17128">
        <v>40</v>
      </c>
      <c r="L17128">
        <v>40</v>
      </c>
      <c r="M17128" t="s">
        <v>1</v>
      </c>
      <c r="N17128" t="s">
        <v>17807</v>
      </c>
      <c r="O17128" s="1" t="s">
        <v>22385</v>
      </c>
      <c r="P17128" t="s">
        <v>1</v>
      </c>
      <c r="Q17128" t="s">
        <v>1</v>
      </c>
      <c r="R17128" t="s">
        <v>17958</v>
      </c>
      <c r="S17128" t="s">
        <v>22235</v>
      </c>
      <c r="T17128">
        <v>16</v>
      </c>
      <c r="U17128" t="s">
        <v>4530</v>
      </c>
      <c r="V17128" t="s">
        <v>1</v>
      </c>
      <c r="W17128" t="s">
        <v>22513</v>
      </c>
    </row>
    <row r="17129" spans="1:23" ht="136" x14ac:dyDescent="0.2">
      <c r="A17129">
        <v>17128</v>
      </c>
      <c r="B17129" t="s">
        <v>2079</v>
      </c>
      <c r="D17129" t="s">
        <v>17739</v>
      </c>
      <c r="E17129" t="s">
        <v>17738</v>
      </c>
      <c r="F17129" t="s">
        <v>17737</v>
      </c>
      <c r="G17129" t="s">
        <v>6003</v>
      </c>
      <c r="H17129" t="s">
        <v>22386</v>
      </c>
      <c r="I17129" t="s">
        <v>135</v>
      </c>
      <c r="J17129" t="s">
        <v>1</v>
      </c>
      <c r="K17129">
        <v>40</v>
      </c>
      <c r="L17129">
        <v>40</v>
      </c>
      <c r="M17129" t="s">
        <v>1</v>
      </c>
      <c r="N17129" t="s">
        <v>17807</v>
      </c>
      <c r="O17129" s="1" t="s">
        <v>22385</v>
      </c>
      <c r="P17129" t="s">
        <v>1</v>
      </c>
      <c r="Q17129" t="s">
        <v>1</v>
      </c>
      <c r="R17129" t="s">
        <v>17958</v>
      </c>
      <c r="S17129" t="s">
        <v>22235</v>
      </c>
      <c r="T17129">
        <v>16</v>
      </c>
      <c r="U17129" t="s">
        <v>4643</v>
      </c>
      <c r="V17129" t="s">
        <v>1</v>
      </c>
      <c r="W17129" t="s">
        <v>22512</v>
      </c>
    </row>
    <row r="17130" spans="1:23" ht="136" x14ac:dyDescent="0.2">
      <c r="A17130">
        <v>17129</v>
      </c>
      <c r="B17130" t="s">
        <v>2077</v>
      </c>
      <c r="D17130" t="s">
        <v>17739</v>
      </c>
      <c r="E17130" t="s">
        <v>17738</v>
      </c>
      <c r="F17130" t="s">
        <v>17737</v>
      </c>
      <c r="G17130" t="s">
        <v>6003</v>
      </c>
      <c r="H17130" t="s">
        <v>22386</v>
      </c>
      <c r="I17130" t="s">
        <v>135</v>
      </c>
      <c r="J17130" t="s">
        <v>1</v>
      </c>
      <c r="K17130">
        <v>40</v>
      </c>
      <c r="L17130">
        <v>40</v>
      </c>
      <c r="M17130" t="s">
        <v>1</v>
      </c>
      <c r="N17130" t="s">
        <v>17807</v>
      </c>
      <c r="O17130" s="1" t="s">
        <v>22385</v>
      </c>
      <c r="P17130" t="s">
        <v>1</v>
      </c>
      <c r="Q17130" t="s">
        <v>1</v>
      </c>
      <c r="R17130" t="s">
        <v>17958</v>
      </c>
      <c r="S17130" t="s">
        <v>22235</v>
      </c>
      <c r="T17130">
        <v>18</v>
      </c>
      <c r="U17130" t="s">
        <v>4516</v>
      </c>
      <c r="V17130" t="s">
        <v>1</v>
      </c>
      <c r="W17130" t="s">
        <v>22511</v>
      </c>
    </row>
    <row r="17131" spans="1:23" ht="136" x14ac:dyDescent="0.2">
      <c r="A17131">
        <v>17130</v>
      </c>
      <c r="B17131" t="s">
        <v>2075</v>
      </c>
      <c r="D17131" t="s">
        <v>17739</v>
      </c>
      <c r="E17131" t="s">
        <v>17738</v>
      </c>
      <c r="F17131" t="s">
        <v>17737</v>
      </c>
      <c r="G17131" t="s">
        <v>6003</v>
      </c>
      <c r="H17131" t="s">
        <v>22386</v>
      </c>
      <c r="I17131" t="s">
        <v>135</v>
      </c>
      <c r="J17131" t="s">
        <v>1</v>
      </c>
      <c r="K17131">
        <v>40</v>
      </c>
      <c r="L17131">
        <v>40</v>
      </c>
      <c r="M17131" t="s">
        <v>1</v>
      </c>
      <c r="N17131" t="s">
        <v>17807</v>
      </c>
      <c r="O17131" s="1" t="s">
        <v>22385</v>
      </c>
      <c r="P17131" t="s">
        <v>1</v>
      </c>
      <c r="Q17131" t="s">
        <v>1</v>
      </c>
      <c r="R17131" t="s">
        <v>17958</v>
      </c>
      <c r="S17131" t="s">
        <v>22235</v>
      </c>
      <c r="T17131">
        <v>18</v>
      </c>
      <c r="U17131" t="s">
        <v>4514</v>
      </c>
      <c r="V17131" t="s">
        <v>1</v>
      </c>
      <c r="W17131" t="s">
        <v>22510</v>
      </c>
    </row>
    <row r="17132" spans="1:23" ht="136" x14ac:dyDescent="0.2">
      <c r="A17132">
        <v>17131</v>
      </c>
      <c r="B17132" t="s">
        <v>2073</v>
      </c>
      <c r="D17132" t="s">
        <v>17739</v>
      </c>
      <c r="E17132" t="s">
        <v>17738</v>
      </c>
      <c r="F17132" t="s">
        <v>17737</v>
      </c>
      <c r="G17132" t="s">
        <v>6003</v>
      </c>
      <c r="H17132" t="s">
        <v>22386</v>
      </c>
      <c r="I17132" t="s">
        <v>135</v>
      </c>
      <c r="J17132" t="s">
        <v>1</v>
      </c>
      <c r="K17132">
        <v>40</v>
      </c>
      <c r="L17132">
        <v>40</v>
      </c>
      <c r="M17132" t="s">
        <v>1</v>
      </c>
      <c r="N17132" t="s">
        <v>17807</v>
      </c>
      <c r="O17132" s="1" t="s">
        <v>22385</v>
      </c>
      <c r="P17132" t="s">
        <v>1</v>
      </c>
      <c r="Q17132" t="s">
        <v>1</v>
      </c>
      <c r="R17132" t="s">
        <v>17958</v>
      </c>
      <c r="S17132" t="s">
        <v>22235</v>
      </c>
      <c r="T17132">
        <v>18</v>
      </c>
      <c r="U17132" t="s">
        <v>4518</v>
      </c>
      <c r="V17132" t="s">
        <v>1</v>
      </c>
      <c r="W17132" t="s">
        <v>22509</v>
      </c>
    </row>
    <row r="17133" spans="1:23" ht="136" x14ac:dyDescent="0.2">
      <c r="A17133">
        <v>17132</v>
      </c>
      <c r="B17133" t="s">
        <v>2071</v>
      </c>
      <c r="D17133" t="s">
        <v>17739</v>
      </c>
      <c r="E17133" t="s">
        <v>17738</v>
      </c>
      <c r="F17133" t="s">
        <v>17737</v>
      </c>
      <c r="G17133" t="s">
        <v>6003</v>
      </c>
      <c r="H17133" t="s">
        <v>22386</v>
      </c>
      <c r="I17133" t="s">
        <v>135</v>
      </c>
      <c r="J17133" t="s">
        <v>1</v>
      </c>
      <c r="K17133">
        <v>40</v>
      </c>
      <c r="L17133">
        <v>40</v>
      </c>
      <c r="M17133" t="s">
        <v>1</v>
      </c>
      <c r="N17133" t="s">
        <v>17807</v>
      </c>
      <c r="O17133" s="1" t="s">
        <v>22385</v>
      </c>
      <c r="P17133" t="s">
        <v>1</v>
      </c>
      <c r="Q17133" t="s">
        <v>1</v>
      </c>
      <c r="R17133" t="s">
        <v>17958</v>
      </c>
      <c r="S17133" t="s">
        <v>22235</v>
      </c>
      <c r="T17133">
        <v>18</v>
      </c>
      <c r="U17133" t="s">
        <v>4556</v>
      </c>
      <c r="V17133" t="s">
        <v>1</v>
      </c>
      <c r="W17133" t="s">
        <v>22508</v>
      </c>
    </row>
    <row r="17134" spans="1:23" ht="136" x14ac:dyDescent="0.2">
      <c r="A17134">
        <v>17133</v>
      </c>
      <c r="B17134" t="s">
        <v>2068</v>
      </c>
      <c r="D17134" t="s">
        <v>17739</v>
      </c>
      <c r="E17134" t="s">
        <v>17738</v>
      </c>
      <c r="F17134" t="s">
        <v>17737</v>
      </c>
      <c r="G17134" t="s">
        <v>6003</v>
      </c>
      <c r="H17134" t="s">
        <v>22386</v>
      </c>
      <c r="I17134" t="s">
        <v>135</v>
      </c>
      <c r="J17134" t="s">
        <v>1</v>
      </c>
      <c r="K17134">
        <v>40</v>
      </c>
      <c r="L17134">
        <v>40</v>
      </c>
      <c r="M17134" t="s">
        <v>1</v>
      </c>
      <c r="N17134" t="s">
        <v>17807</v>
      </c>
      <c r="O17134" s="1" t="s">
        <v>22385</v>
      </c>
      <c r="P17134" t="s">
        <v>1</v>
      </c>
      <c r="Q17134" t="s">
        <v>1</v>
      </c>
      <c r="R17134" t="s">
        <v>17958</v>
      </c>
      <c r="S17134" t="s">
        <v>22235</v>
      </c>
      <c r="T17134">
        <v>18</v>
      </c>
      <c r="U17134" t="s">
        <v>4511</v>
      </c>
      <c r="V17134" t="s">
        <v>1</v>
      </c>
      <c r="W17134" t="s">
        <v>22507</v>
      </c>
    </row>
    <row r="17135" spans="1:23" ht="136" x14ac:dyDescent="0.2">
      <c r="A17135">
        <v>17134</v>
      </c>
      <c r="B17135" t="s">
        <v>2066</v>
      </c>
      <c r="D17135" t="s">
        <v>17739</v>
      </c>
      <c r="E17135" t="s">
        <v>17738</v>
      </c>
      <c r="F17135" t="s">
        <v>17737</v>
      </c>
      <c r="G17135" t="s">
        <v>6003</v>
      </c>
      <c r="H17135" t="s">
        <v>22386</v>
      </c>
      <c r="I17135" t="s">
        <v>135</v>
      </c>
      <c r="J17135" t="s">
        <v>1</v>
      </c>
      <c r="K17135">
        <v>40</v>
      </c>
      <c r="L17135">
        <v>40</v>
      </c>
      <c r="M17135" t="s">
        <v>1</v>
      </c>
      <c r="N17135" t="s">
        <v>17807</v>
      </c>
      <c r="O17135" s="1" t="s">
        <v>22385</v>
      </c>
      <c r="P17135" t="s">
        <v>1</v>
      </c>
      <c r="Q17135" t="s">
        <v>1</v>
      </c>
      <c r="R17135" t="s">
        <v>17958</v>
      </c>
      <c r="S17135" t="s">
        <v>22235</v>
      </c>
      <c r="T17135">
        <v>18</v>
      </c>
      <c r="U17135" t="s">
        <v>4530</v>
      </c>
      <c r="V17135" t="s">
        <v>1</v>
      </c>
      <c r="W17135" t="s">
        <v>22506</v>
      </c>
    </row>
    <row r="17136" spans="1:23" ht="136" x14ac:dyDescent="0.2">
      <c r="A17136">
        <v>17135</v>
      </c>
      <c r="B17136" t="s">
        <v>2064</v>
      </c>
      <c r="D17136" t="s">
        <v>17739</v>
      </c>
      <c r="E17136" t="s">
        <v>17738</v>
      </c>
      <c r="F17136" t="s">
        <v>17737</v>
      </c>
      <c r="G17136" t="s">
        <v>6003</v>
      </c>
      <c r="H17136" t="s">
        <v>22386</v>
      </c>
      <c r="I17136" t="s">
        <v>135</v>
      </c>
      <c r="J17136" t="s">
        <v>1</v>
      </c>
      <c r="K17136">
        <v>40</v>
      </c>
      <c r="L17136">
        <v>38</v>
      </c>
      <c r="M17136" t="s">
        <v>1</v>
      </c>
      <c r="N17136" t="s">
        <v>17807</v>
      </c>
      <c r="O17136" s="1" t="s">
        <v>22385</v>
      </c>
      <c r="P17136" t="s">
        <v>1</v>
      </c>
      <c r="Q17136" t="s">
        <v>1</v>
      </c>
      <c r="R17136" t="s">
        <v>17940</v>
      </c>
      <c r="S17136" t="s">
        <v>22235</v>
      </c>
      <c r="T17136">
        <v>32</v>
      </c>
      <c r="U17136" t="s">
        <v>4516</v>
      </c>
      <c r="V17136" t="s">
        <v>1</v>
      </c>
      <c r="W17136" t="s">
        <v>22505</v>
      </c>
    </row>
    <row r="17137" spans="1:23" ht="136" x14ac:dyDescent="0.2">
      <c r="A17137">
        <v>17136</v>
      </c>
      <c r="B17137" t="s">
        <v>2062</v>
      </c>
      <c r="D17137" t="s">
        <v>17739</v>
      </c>
      <c r="E17137" t="s">
        <v>17738</v>
      </c>
      <c r="F17137" t="s">
        <v>17737</v>
      </c>
      <c r="G17137" t="s">
        <v>6003</v>
      </c>
      <c r="H17137" t="s">
        <v>22386</v>
      </c>
      <c r="I17137" t="s">
        <v>135</v>
      </c>
      <c r="J17137" t="s">
        <v>1</v>
      </c>
      <c r="K17137">
        <v>40</v>
      </c>
      <c r="L17137">
        <v>37</v>
      </c>
      <c r="M17137" t="s">
        <v>1</v>
      </c>
      <c r="N17137" t="s">
        <v>17807</v>
      </c>
      <c r="O17137" s="1" t="s">
        <v>22385</v>
      </c>
      <c r="P17137" t="s">
        <v>1</v>
      </c>
      <c r="Q17137" t="s">
        <v>1</v>
      </c>
      <c r="R17137" t="s">
        <v>17940</v>
      </c>
      <c r="S17137" t="s">
        <v>22235</v>
      </c>
      <c r="T17137">
        <v>32</v>
      </c>
      <c r="U17137" t="s">
        <v>4514</v>
      </c>
      <c r="V17137" t="s">
        <v>1</v>
      </c>
      <c r="W17137" t="s">
        <v>22504</v>
      </c>
    </row>
    <row r="17138" spans="1:23" ht="136" x14ac:dyDescent="0.2">
      <c r="A17138">
        <v>17137</v>
      </c>
      <c r="B17138" t="s">
        <v>2060</v>
      </c>
      <c r="D17138" t="s">
        <v>17739</v>
      </c>
      <c r="E17138" t="s">
        <v>17738</v>
      </c>
      <c r="F17138" t="s">
        <v>17737</v>
      </c>
      <c r="G17138" t="s">
        <v>6003</v>
      </c>
      <c r="H17138" t="s">
        <v>22386</v>
      </c>
      <c r="I17138" t="s">
        <v>135</v>
      </c>
      <c r="J17138" t="s">
        <v>1</v>
      </c>
      <c r="K17138">
        <v>40</v>
      </c>
      <c r="L17138">
        <v>38</v>
      </c>
      <c r="M17138" t="s">
        <v>1</v>
      </c>
      <c r="N17138" t="s">
        <v>17807</v>
      </c>
      <c r="O17138" s="1" t="s">
        <v>22385</v>
      </c>
      <c r="P17138" t="s">
        <v>1</v>
      </c>
      <c r="Q17138" t="s">
        <v>1</v>
      </c>
      <c r="R17138" t="s">
        <v>17940</v>
      </c>
      <c r="S17138" t="s">
        <v>22235</v>
      </c>
      <c r="T17138">
        <v>32</v>
      </c>
      <c r="U17138" t="s">
        <v>4554</v>
      </c>
      <c r="V17138" t="s">
        <v>1</v>
      </c>
      <c r="W17138" t="s">
        <v>22503</v>
      </c>
    </row>
    <row r="17139" spans="1:23" ht="136" x14ac:dyDescent="0.2">
      <c r="A17139">
        <v>17138</v>
      </c>
      <c r="B17139" t="s">
        <v>2057</v>
      </c>
      <c r="D17139" t="s">
        <v>17739</v>
      </c>
      <c r="E17139" t="s">
        <v>17738</v>
      </c>
      <c r="F17139" t="s">
        <v>17737</v>
      </c>
      <c r="G17139" t="s">
        <v>6003</v>
      </c>
      <c r="H17139" t="s">
        <v>22386</v>
      </c>
      <c r="I17139" t="s">
        <v>135</v>
      </c>
      <c r="J17139" t="s">
        <v>1</v>
      </c>
      <c r="K17139">
        <v>40</v>
      </c>
      <c r="L17139">
        <v>37</v>
      </c>
      <c r="M17139" t="s">
        <v>1</v>
      </c>
      <c r="N17139" t="s">
        <v>17807</v>
      </c>
      <c r="O17139" s="1" t="s">
        <v>22385</v>
      </c>
      <c r="P17139" t="s">
        <v>1</v>
      </c>
      <c r="Q17139" t="s">
        <v>1</v>
      </c>
      <c r="R17139" t="s">
        <v>17940</v>
      </c>
      <c r="S17139" t="s">
        <v>22235</v>
      </c>
      <c r="T17139">
        <v>32</v>
      </c>
      <c r="U17139" t="s">
        <v>4528</v>
      </c>
      <c r="V17139" t="s">
        <v>1</v>
      </c>
      <c r="W17139" t="s">
        <v>22502</v>
      </c>
    </row>
    <row r="17140" spans="1:23" ht="136" x14ac:dyDescent="0.2">
      <c r="A17140">
        <v>17139</v>
      </c>
      <c r="B17140" t="s">
        <v>2054</v>
      </c>
      <c r="D17140" t="s">
        <v>17739</v>
      </c>
      <c r="E17140" t="s">
        <v>17738</v>
      </c>
      <c r="F17140" t="s">
        <v>17737</v>
      </c>
      <c r="G17140" t="s">
        <v>6003</v>
      </c>
      <c r="H17140" t="s">
        <v>22386</v>
      </c>
      <c r="I17140" t="s">
        <v>135</v>
      </c>
      <c r="J17140" t="s">
        <v>1</v>
      </c>
      <c r="K17140">
        <v>40</v>
      </c>
      <c r="L17140">
        <v>37</v>
      </c>
      <c r="M17140" t="s">
        <v>1</v>
      </c>
      <c r="N17140" t="s">
        <v>17807</v>
      </c>
      <c r="O17140" s="1" t="s">
        <v>22385</v>
      </c>
      <c r="P17140" t="s">
        <v>1</v>
      </c>
      <c r="Q17140" t="s">
        <v>1</v>
      </c>
      <c r="R17140" t="s">
        <v>17940</v>
      </c>
      <c r="S17140" t="s">
        <v>22235</v>
      </c>
      <c r="T17140">
        <v>32</v>
      </c>
      <c r="U17140" t="s">
        <v>4518</v>
      </c>
      <c r="V17140" t="s">
        <v>1</v>
      </c>
      <c r="W17140" t="s">
        <v>22501</v>
      </c>
    </row>
    <row r="17141" spans="1:23" ht="136" x14ac:dyDescent="0.2">
      <c r="A17141">
        <v>17140</v>
      </c>
      <c r="B17141" t="s">
        <v>2052</v>
      </c>
      <c r="D17141" t="s">
        <v>17739</v>
      </c>
      <c r="E17141" t="s">
        <v>17738</v>
      </c>
      <c r="F17141" t="s">
        <v>17737</v>
      </c>
      <c r="G17141" t="s">
        <v>6003</v>
      </c>
      <c r="H17141" t="s">
        <v>22386</v>
      </c>
      <c r="I17141" t="s">
        <v>135</v>
      </c>
      <c r="J17141" t="s">
        <v>1</v>
      </c>
      <c r="K17141">
        <v>40</v>
      </c>
      <c r="L17141">
        <v>36</v>
      </c>
      <c r="M17141" t="s">
        <v>1</v>
      </c>
      <c r="N17141" t="s">
        <v>17807</v>
      </c>
      <c r="O17141" s="1" t="s">
        <v>22385</v>
      </c>
      <c r="P17141" t="s">
        <v>1</v>
      </c>
      <c r="Q17141" t="s">
        <v>1</v>
      </c>
      <c r="R17141" t="s">
        <v>17940</v>
      </c>
      <c r="S17141" t="s">
        <v>22235</v>
      </c>
      <c r="T17141">
        <v>32</v>
      </c>
      <c r="U17141" t="s">
        <v>4532</v>
      </c>
      <c r="V17141" t="s">
        <v>1</v>
      </c>
      <c r="W17141" t="s">
        <v>22500</v>
      </c>
    </row>
    <row r="17142" spans="1:23" ht="136" x14ac:dyDescent="0.2">
      <c r="A17142">
        <v>17141</v>
      </c>
      <c r="B17142" t="s">
        <v>2050</v>
      </c>
      <c r="D17142" t="s">
        <v>17739</v>
      </c>
      <c r="E17142" t="s">
        <v>17738</v>
      </c>
      <c r="F17142" t="s">
        <v>17737</v>
      </c>
      <c r="G17142" t="s">
        <v>6003</v>
      </c>
      <c r="H17142" t="s">
        <v>22386</v>
      </c>
      <c r="I17142" t="s">
        <v>135</v>
      </c>
      <c r="J17142" t="s">
        <v>1</v>
      </c>
      <c r="K17142">
        <v>40</v>
      </c>
      <c r="L17142">
        <v>37</v>
      </c>
      <c r="M17142" t="s">
        <v>1</v>
      </c>
      <c r="N17142" t="s">
        <v>17807</v>
      </c>
      <c r="O17142" s="1" t="s">
        <v>22385</v>
      </c>
      <c r="P17142" t="s">
        <v>1</v>
      </c>
      <c r="Q17142" t="s">
        <v>1</v>
      </c>
      <c r="R17142" t="s">
        <v>17940</v>
      </c>
      <c r="S17142" t="s">
        <v>22235</v>
      </c>
      <c r="T17142">
        <v>32</v>
      </c>
      <c r="U17142" t="s">
        <v>4565</v>
      </c>
      <c r="V17142" t="s">
        <v>1</v>
      </c>
      <c r="W17142" t="s">
        <v>22499</v>
      </c>
    </row>
    <row r="17143" spans="1:23" ht="136" x14ac:dyDescent="0.2">
      <c r="A17143">
        <v>17142</v>
      </c>
      <c r="B17143" t="s">
        <v>2048</v>
      </c>
      <c r="D17143" t="s">
        <v>17739</v>
      </c>
      <c r="E17143" t="s">
        <v>17738</v>
      </c>
      <c r="F17143" t="s">
        <v>17737</v>
      </c>
      <c r="G17143" t="s">
        <v>6003</v>
      </c>
      <c r="H17143" t="s">
        <v>22386</v>
      </c>
      <c r="I17143" t="s">
        <v>135</v>
      </c>
      <c r="J17143" t="s">
        <v>1</v>
      </c>
      <c r="K17143">
        <v>40</v>
      </c>
      <c r="L17143">
        <v>36</v>
      </c>
      <c r="M17143" t="s">
        <v>1</v>
      </c>
      <c r="N17143" t="s">
        <v>17807</v>
      </c>
      <c r="O17143" s="1" t="s">
        <v>22385</v>
      </c>
      <c r="P17143" t="s">
        <v>1</v>
      </c>
      <c r="Q17143" t="s">
        <v>1</v>
      </c>
      <c r="R17143" t="s">
        <v>17940</v>
      </c>
      <c r="S17143" t="s">
        <v>22235</v>
      </c>
      <c r="T17143">
        <v>32</v>
      </c>
      <c r="U17143" t="s">
        <v>4688</v>
      </c>
      <c r="V17143" t="s">
        <v>1</v>
      </c>
      <c r="W17143" t="s">
        <v>22498</v>
      </c>
    </row>
    <row r="17144" spans="1:23" ht="136" x14ac:dyDescent="0.2">
      <c r="A17144">
        <v>17143</v>
      </c>
      <c r="B17144" t="s">
        <v>2046</v>
      </c>
      <c r="D17144" t="s">
        <v>17739</v>
      </c>
      <c r="E17144" t="s">
        <v>17738</v>
      </c>
      <c r="F17144" t="s">
        <v>17737</v>
      </c>
      <c r="G17144" t="s">
        <v>6003</v>
      </c>
      <c r="H17144" t="s">
        <v>22386</v>
      </c>
      <c r="I17144" t="s">
        <v>135</v>
      </c>
      <c r="J17144" t="s">
        <v>1</v>
      </c>
      <c r="K17144">
        <v>40</v>
      </c>
      <c r="L17144">
        <v>38</v>
      </c>
      <c r="M17144" t="s">
        <v>1</v>
      </c>
      <c r="N17144" t="s">
        <v>17807</v>
      </c>
      <c r="O17144" s="1" t="s">
        <v>22385</v>
      </c>
      <c r="P17144" t="s">
        <v>1</v>
      </c>
      <c r="Q17144" t="s">
        <v>1</v>
      </c>
      <c r="R17144" t="s">
        <v>17940</v>
      </c>
      <c r="S17144" t="s">
        <v>22235</v>
      </c>
      <c r="T17144">
        <v>32</v>
      </c>
      <c r="U17144" t="s">
        <v>4556</v>
      </c>
      <c r="V17144" t="s">
        <v>1</v>
      </c>
      <c r="W17144" t="s">
        <v>22497</v>
      </c>
    </row>
    <row r="17145" spans="1:23" ht="136" x14ac:dyDescent="0.2">
      <c r="A17145">
        <v>17144</v>
      </c>
      <c r="B17145" t="s">
        <v>2044</v>
      </c>
      <c r="D17145" t="s">
        <v>17739</v>
      </c>
      <c r="E17145" t="s">
        <v>17738</v>
      </c>
      <c r="F17145" t="s">
        <v>17737</v>
      </c>
      <c r="G17145" t="s">
        <v>6003</v>
      </c>
      <c r="H17145" t="s">
        <v>22386</v>
      </c>
      <c r="I17145" t="s">
        <v>135</v>
      </c>
      <c r="J17145" t="s">
        <v>1</v>
      </c>
      <c r="K17145">
        <v>40</v>
      </c>
      <c r="L17145">
        <v>37</v>
      </c>
      <c r="M17145" t="s">
        <v>1</v>
      </c>
      <c r="N17145" t="s">
        <v>17807</v>
      </c>
      <c r="O17145" s="1" t="s">
        <v>22385</v>
      </c>
      <c r="P17145" t="s">
        <v>1</v>
      </c>
      <c r="Q17145" t="s">
        <v>1</v>
      </c>
      <c r="R17145" t="s">
        <v>17940</v>
      </c>
      <c r="S17145" t="s">
        <v>22235</v>
      </c>
      <c r="T17145">
        <v>32</v>
      </c>
      <c r="U17145" t="s">
        <v>4511</v>
      </c>
      <c r="V17145" t="s">
        <v>1</v>
      </c>
      <c r="W17145" t="s">
        <v>22496</v>
      </c>
    </row>
    <row r="17146" spans="1:23" ht="136" x14ac:dyDescent="0.2">
      <c r="A17146">
        <v>17145</v>
      </c>
      <c r="B17146" t="s">
        <v>2040</v>
      </c>
      <c r="D17146" t="s">
        <v>17739</v>
      </c>
      <c r="E17146" t="s">
        <v>17738</v>
      </c>
      <c r="F17146" t="s">
        <v>17737</v>
      </c>
      <c r="G17146" t="s">
        <v>6003</v>
      </c>
      <c r="H17146" t="s">
        <v>22386</v>
      </c>
      <c r="I17146" t="s">
        <v>135</v>
      </c>
      <c r="J17146" t="s">
        <v>1</v>
      </c>
      <c r="K17146">
        <v>40</v>
      </c>
      <c r="L17146">
        <v>38</v>
      </c>
      <c r="M17146" t="s">
        <v>1</v>
      </c>
      <c r="N17146" t="s">
        <v>17807</v>
      </c>
      <c r="O17146" s="1" t="s">
        <v>22385</v>
      </c>
      <c r="P17146" t="s">
        <v>1</v>
      </c>
      <c r="Q17146" t="s">
        <v>1</v>
      </c>
      <c r="R17146" t="s">
        <v>17940</v>
      </c>
      <c r="S17146" t="s">
        <v>22235</v>
      </c>
      <c r="T17146">
        <v>32</v>
      </c>
      <c r="U17146" t="s">
        <v>4542</v>
      </c>
      <c r="V17146" t="s">
        <v>1</v>
      </c>
      <c r="W17146" t="s">
        <v>22495</v>
      </c>
    </row>
    <row r="17147" spans="1:23" ht="136" x14ac:dyDescent="0.2">
      <c r="A17147">
        <v>17146</v>
      </c>
      <c r="B17147" t="s">
        <v>2037</v>
      </c>
      <c r="D17147" t="s">
        <v>17739</v>
      </c>
      <c r="E17147" t="s">
        <v>17738</v>
      </c>
      <c r="F17147" t="s">
        <v>17737</v>
      </c>
      <c r="G17147" t="s">
        <v>6003</v>
      </c>
      <c r="H17147" t="s">
        <v>22386</v>
      </c>
      <c r="I17147" t="s">
        <v>135</v>
      </c>
      <c r="J17147" t="s">
        <v>1</v>
      </c>
      <c r="K17147">
        <v>40</v>
      </c>
      <c r="L17147">
        <v>37</v>
      </c>
      <c r="M17147" t="s">
        <v>1</v>
      </c>
      <c r="N17147" t="s">
        <v>17807</v>
      </c>
      <c r="O17147" s="1" t="s">
        <v>22385</v>
      </c>
      <c r="P17147" t="s">
        <v>1</v>
      </c>
      <c r="Q17147" t="s">
        <v>1</v>
      </c>
      <c r="R17147" t="s">
        <v>17940</v>
      </c>
      <c r="S17147" t="s">
        <v>22235</v>
      </c>
      <c r="T17147">
        <v>32</v>
      </c>
      <c r="U17147" t="s">
        <v>4526</v>
      </c>
      <c r="V17147" t="s">
        <v>1</v>
      </c>
      <c r="W17147" t="s">
        <v>22494</v>
      </c>
    </row>
    <row r="17148" spans="1:23" ht="136" x14ac:dyDescent="0.2">
      <c r="A17148">
        <v>17147</v>
      </c>
      <c r="B17148" t="s">
        <v>2034</v>
      </c>
      <c r="D17148" t="s">
        <v>17739</v>
      </c>
      <c r="E17148" t="s">
        <v>17738</v>
      </c>
      <c r="F17148" t="s">
        <v>17737</v>
      </c>
      <c r="G17148" t="s">
        <v>6003</v>
      </c>
      <c r="H17148" t="s">
        <v>22386</v>
      </c>
      <c r="I17148" t="s">
        <v>135</v>
      </c>
      <c r="J17148" t="s">
        <v>1</v>
      </c>
      <c r="K17148">
        <v>40</v>
      </c>
      <c r="L17148">
        <v>37</v>
      </c>
      <c r="M17148" t="s">
        <v>1</v>
      </c>
      <c r="N17148" t="s">
        <v>17807</v>
      </c>
      <c r="O17148" s="1" t="s">
        <v>22385</v>
      </c>
      <c r="P17148" t="s">
        <v>1</v>
      </c>
      <c r="Q17148" t="s">
        <v>1</v>
      </c>
      <c r="R17148" t="s">
        <v>17940</v>
      </c>
      <c r="S17148" t="s">
        <v>22235</v>
      </c>
      <c r="T17148">
        <v>32</v>
      </c>
      <c r="U17148" t="s">
        <v>4530</v>
      </c>
      <c r="V17148" t="s">
        <v>1</v>
      </c>
      <c r="W17148" t="s">
        <v>22493</v>
      </c>
    </row>
    <row r="17149" spans="1:23" ht="136" x14ac:dyDescent="0.2">
      <c r="A17149">
        <v>17148</v>
      </c>
      <c r="B17149" t="s">
        <v>2031</v>
      </c>
      <c r="D17149" t="s">
        <v>17739</v>
      </c>
      <c r="E17149" t="s">
        <v>17738</v>
      </c>
      <c r="F17149" t="s">
        <v>17737</v>
      </c>
      <c r="G17149" t="s">
        <v>6003</v>
      </c>
      <c r="H17149" t="s">
        <v>22386</v>
      </c>
      <c r="I17149" t="s">
        <v>135</v>
      </c>
      <c r="J17149" t="s">
        <v>1</v>
      </c>
      <c r="K17149">
        <v>40</v>
      </c>
      <c r="L17149">
        <v>36</v>
      </c>
      <c r="M17149" t="s">
        <v>1</v>
      </c>
      <c r="N17149" t="s">
        <v>17807</v>
      </c>
      <c r="O17149" s="1" t="s">
        <v>22385</v>
      </c>
      <c r="P17149" t="s">
        <v>1</v>
      </c>
      <c r="Q17149" t="s">
        <v>1</v>
      </c>
      <c r="R17149" t="s">
        <v>17940</v>
      </c>
      <c r="S17149" t="s">
        <v>22235</v>
      </c>
      <c r="T17149">
        <v>32</v>
      </c>
      <c r="U17149" t="s">
        <v>4643</v>
      </c>
      <c r="V17149" t="s">
        <v>1</v>
      </c>
      <c r="W17149" t="s">
        <v>22492</v>
      </c>
    </row>
    <row r="17150" spans="1:23" ht="136" x14ac:dyDescent="0.2">
      <c r="A17150">
        <v>17149</v>
      </c>
      <c r="B17150" t="s">
        <v>2029</v>
      </c>
      <c r="D17150" t="s">
        <v>17739</v>
      </c>
      <c r="E17150" t="s">
        <v>17738</v>
      </c>
      <c r="F17150" t="s">
        <v>17737</v>
      </c>
      <c r="G17150" t="s">
        <v>6003</v>
      </c>
      <c r="H17150" t="s">
        <v>22386</v>
      </c>
      <c r="I17150" t="s">
        <v>135</v>
      </c>
      <c r="J17150" t="s">
        <v>1</v>
      </c>
      <c r="K17150">
        <v>40</v>
      </c>
      <c r="L17150">
        <v>38</v>
      </c>
      <c r="M17150" t="s">
        <v>1</v>
      </c>
      <c r="N17150" t="s">
        <v>17807</v>
      </c>
      <c r="O17150" s="1" t="s">
        <v>22385</v>
      </c>
      <c r="P17150" t="s">
        <v>1</v>
      </c>
      <c r="Q17150" t="s">
        <v>1</v>
      </c>
      <c r="R17150" t="s">
        <v>17940</v>
      </c>
      <c r="S17150" t="s">
        <v>22235</v>
      </c>
      <c r="T17150">
        <v>32</v>
      </c>
      <c r="U17150" t="s">
        <v>4544</v>
      </c>
      <c r="V17150" t="s">
        <v>1</v>
      </c>
      <c r="W17150" t="s">
        <v>22491</v>
      </c>
    </row>
    <row r="17151" spans="1:23" ht="136" x14ac:dyDescent="0.2">
      <c r="A17151">
        <v>17150</v>
      </c>
      <c r="B17151" t="s">
        <v>2027</v>
      </c>
      <c r="D17151" t="s">
        <v>17739</v>
      </c>
      <c r="E17151" t="s">
        <v>17738</v>
      </c>
      <c r="F17151" t="s">
        <v>17737</v>
      </c>
      <c r="G17151" t="s">
        <v>6003</v>
      </c>
      <c r="H17151" t="s">
        <v>22386</v>
      </c>
      <c r="I17151" t="s">
        <v>135</v>
      </c>
      <c r="J17151" t="s">
        <v>1</v>
      </c>
      <c r="K17151">
        <v>40</v>
      </c>
      <c r="L17151">
        <v>36</v>
      </c>
      <c r="M17151" t="s">
        <v>1</v>
      </c>
      <c r="N17151" t="s">
        <v>17807</v>
      </c>
      <c r="O17151" s="1" t="s">
        <v>22385</v>
      </c>
      <c r="P17151" t="s">
        <v>1</v>
      </c>
      <c r="Q17151" t="s">
        <v>1</v>
      </c>
      <c r="R17151" t="s">
        <v>17940</v>
      </c>
      <c r="S17151" t="s">
        <v>22235</v>
      </c>
      <c r="T17151">
        <v>32</v>
      </c>
      <c r="U17151" t="s">
        <v>4586</v>
      </c>
      <c r="V17151" t="s">
        <v>1</v>
      </c>
      <c r="W17151" t="s">
        <v>22490</v>
      </c>
    </row>
    <row r="17152" spans="1:23" ht="136" x14ac:dyDescent="0.2">
      <c r="A17152">
        <v>17151</v>
      </c>
      <c r="B17152" t="s">
        <v>2024</v>
      </c>
      <c r="D17152" t="s">
        <v>17739</v>
      </c>
      <c r="E17152" t="s">
        <v>17738</v>
      </c>
      <c r="F17152" t="s">
        <v>17737</v>
      </c>
      <c r="G17152" t="s">
        <v>6003</v>
      </c>
      <c r="H17152" t="s">
        <v>22386</v>
      </c>
      <c r="I17152" t="s">
        <v>135</v>
      </c>
      <c r="J17152" t="s">
        <v>1</v>
      </c>
      <c r="K17152">
        <v>40</v>
      </c>
      <c r="L17152">
        <v>44</v>
      </c>
      <c r="M17152" t="s">
        <v>1</v>
      </c>
      <c r="N17152" t="s">
        <v>17807</v>
      </c>
      <c r="O17152" s="1" t="s">
        <v>22385</v>
      </c>
      <c r="P17152" t="s">
        <v>1</v>
      </c>
      <c r="Q17152" t="s">
        <v>1</v>
      </c>
      <c r="R17152" t="s">
        <v>17940</v>
      </c>
      <c r="S17152" t="s">
        <v>18253</v>
      </c>
      <c r="T17152">
        <v>36</v>
      </c>
      <c r="U17152" t="s">
        <v>4542</v>
      </c>
      <c r="V17152" t="s">
        <v>1</v>
      </c>
      <c r="W17152" t="s">
        <v>22489</v>
      </c>
    </row>
    <row r="17153" spans="1:23" ht="85" x14ac:dyDescent="0.2">
      <c r="A17153">
        <v>17152</v>
      </c>
      <c r="B17153" t="s">
        <v>2021</v>
      </c>
      <c r="D17153" t="s">
        <v>17739</v>
      </c>
      <c r="E17153" t="s">
        <v>17738</v>
      </c>
      <c r="F17153" t="s">
        <v>17737</v>
      </c>
      <c r="G17153" t="s">
        <v>6003</v>
      </c>
      <c r="H17153" t="s">
        <v>22386</v>
      </c>
      <c r="I17153" t="s">
        <v>135</v>
      </c>
      <c r="J17153" t="s">
        <v>1</v>
      </c>
      <c r="K17153">
        <v>40.22</v>
      </c>
      <c r="L17153">
        <v>40</v>
      </c>
      <c r="M17153" t="s">
        <v>1</v>
      </c>
      <c r="N17153" t="s">
        <v>17807</v>
      </c>
      <c r="O17153" s="1" t="s">
        <v>22487</v>
      </c>
      <c r="P17153" t="s">
        <v>1</v>
      </c>
      <c r="Q17153" t="s">
        <v>1</v>
      </c>
      <c r="R17153" t="s">
        <v>19986</v>
      </c>
      <c r="S17153" t="s">
        <v>17778</v>
      </c>
      <c r="T17153">
        <v>2</v>
      </c>
      <c r="U17153" t="s">
        <v>43</v>
      </c>
      <c r="V17153" t="s">
        <v>1</v>
      </c>
      <c r="W17153" t="s">
        <v>22488</v>
      </c>
    </row>
    <row r="17154" spans="1:23" ht="85" x14ac:dyDescent="0.2">
      <c r="A17154">
        <v>17153</v>
      </c>
      <c r="B17154" t="s">
        <v>2019</v>
      </c>
      <c r="D17154" t="s">
        <v>17739</v>
      </c>
      <c r="E17154" t="s">
        <v>17738</v>
      </c>
      <c r="F17154" t="s">
        <v>17737</v>
      </c>
      <c r="G17154" t="s">
        <v>6003</v>
      </c>
      <c r="H17154" t="s">
        <v>22386</v>
      </c>
      <c r="I17154" t="s">
        <v>135</v>
      </c>
      <c r="J17154" t="s">
        <v>1</v>
      </c>
      <c r="K17154">
        <v>39.18</v>
      </c>
      <c r="L17154">
        <v>39</v>
      </c>
      <c r="M17154" t="s">
        <v>1</v>
      </c>
      <c r="N17154" t="s">
        <v>17807</v>
      </c>
      <c r="O17154" s="1" t="s">
        <v>22487</v>
      </c>
      <c r="P17154" t="s">
        <v>1</v>
      </c>
      <c r="Q17154" t="s">
        <v>1</v>
      </c>
      <c r="R17154" t="s">
        <v>19986</v>
      </c>
      <c r="S17154" t="s">
        <v>17778</v>
      </c>
      <c r="T17154">
        <v>2</v>
      </c>
      <c r="U17154" t="s">
        <v>67</v>
      </c>
      <c r="V17154" t="s">
        <v>1</v>
      </c>
      <c r="W17154" t="s">
        <v>22486</v>
      </c>
    </row>
    <row r="17155" spans="1:23" ht="119" x14ac:dyDescent="0.2">
      <c r="A17155">
        <v>17154</v>
      </c>
      <c r="B17155" t="s">
        <v>2015</v>
      </c>
      <c r="D17155" t="s">
        <v>17739</v>
      </c>
      <c r="E17155" t="s">
        <v>17738</v>
      </c>
      <c r="F17155" t="s">
        <v>17737</v>
      </c>
      <c r="G17155" t="s">
        <v>6003</v>
      </c>
      <c r="H17155" t="s">
        <v>22386</v>
      </c>
      <c r="I17155" t="s">
        <v>135</v>
      </c>
      <c r="J17155" t="s">
        <v>1</v>
      </c>
      <c r="K17155">
        <v>40.31</v>
      </c>
      <c r="L17155">
        <v>41</v>
      </c>
      <c r="M17155" t="s">
        <v>1</v>
      </c>
      <c r="N17155" t="s">
        <v>17807</v>
      </c>
      <c r="O17155" s="1" t="s">
        <v>22482</v>
      </c>
      <c r="P17155" t="s">
        <v>1</v>
      </c>
      <c r="Q17155" t="s">
        <v>1</v>
      </c>
      <c r="R17155" t="s">
        <v>19986</v>
      </c>
      <c r="S17155" t="s">
        <v>17830</v>
      </c>
      <c r="T17155">
        <v>2</v>
      </c>
      <c r="U17155" t="s">
        <v>43</v>
      </c>
      <c r="V17155" t="s">
        <v>1</v>
      </c>
      <c r="W17155" t="s">
        <v>22485</v>
      </c>
    </row>
    <row r="17156" spans="1:23" ht="119" x14ac:dyDescent="0.2">
      <c r="A17156">
        <v>17155</v>
      </c>
      <c r="B17156" t="s">
        <v>2013</v>
      </c>
      <c r="D17156" t="s">
        <v>17739</v>
      </c>
      <c r="E17156" t="s">
        <v>17738</v>
      </c>
      <c r="F17156" t="s">
        <v>17737</v>
      </c>
      <c r="G17156" t="s">
        <v>6003</v>
      </c>
      <c r="H17156" t="s">
        <v>22386</v>
      </c>
      <c r="I17156" t="s">
        <v>135</v>
      </c>
      <c r="J17156" t="s">
        <v>1</v>
      </c>
      <c r="K17156">
        <v>40.340000000000003</v>
      </c>
      <c r="L17156">
        <v>41</v>
      </c>
      <c r="M17156" t="s">
        <v>1</v>
      </c>
      <c r="N17156" t="s">
        <v>17807</v>
      </c>
      <c r="O17156" s="1" t="s">
        <v>22482</v>
      </c>
      <c r="P17156" t="s">
        <v>1</v>
      </c>
      <c r="Q17156" t="s">
        <v>1</v>
      </c>
      <c r="R17156" t="s">
        <v>19986</v>
      </c>
      <c r="S17156" t="s">
        <v>17830</v>
      </c>
      <c r="T17156">
        <v>2</v>
      </c>
      <c r="U17156" t="s">
        <v>44</v>
      </c>
      <c r="V17156" t="s">
        <v>1</v>
      </c>
      <c r="W17156" t="s">
        <v>22484</v>
      </c>
    </row>
    <row r="17157" spans="1:23" ht="119" x14ac:dyDescent="0.2">
      <c r="A17157">
        <v>17156</v>
      </c>
      <c r="B17157" t="s">
        <v>2010</v>
      </c>
      <c r="D17157" t="s">
        <v>17739</v>
      </c>
      <c r="E17157" t="s">
        <v>17738</v>
      </c>
      <c r="F17157" t="s">
        <v>17737</v>
      </c>
      <c r="G17157" t="s">
        <v>6003</v>
      </c>
      <c r="H17157" t="s">
        <v>22386</v>
      </c>
      <c r="I17157" t="s">
        <v>135</v>
      </c>
      <c r="J17157" t="s">
        <v>1</v>
      </c>
      <c r="K17157">
        <v>40.36</v>
      </c>
      <c r="L17157">
        <v>40</v>
      </c>
      <c r="M17157" t="s">
        <v>1</v>
      </c>
      <c r="N17157" t="s">
        <v>17807</v>
      </c>
      <c r="O17157" s="1" t="s">
        <v>22482</v>
      </c>
      <c r="P17157" t="s">
        <v>1</v>
      </c>
      <c r="Q17157" t="s">
        <v>1</v>
      </c>
      <c r="R17157" t="s">
        <v>19986</v>
      </c>
      <c r="S17157" t="s">
        <v>17830</v>
      </c>
      <c r="T17157">
        <v>2</v>
      </c>
      <c r="U17157" t="s">
        <v>47</v>
      </c>
      <c r="V17157" t="s">
        <v>1</v>
      </c>
      <c r="W17157" t="s">
        <v>22483</v>
      </c>
    </row>
    <row r="17158" spans="1:23" ht="119" x14ac:dyDescent="0.2">
      <c r="A17158">
        <v>17157</v>
      </c>
      <c r="B17158" t="s">
        <v>2008</v>
      </c>
      <c r="D17158" t="s">
        <v>17739</v>
      </c>
      <c r="E17158" t="s">
        <v>17738</v>
      </c>
      <c r="F17158" t="s">
        <v>17737</v>
      </c>
      <c r="G17158" t="s">
        <v>6003</v>
      </c>
      <c r="H17158" t="s">
        <v>22386</v>
      </c>
      <c r="I17158" t="s">
        <v>135</v>
      </c>
      <c r="J17158" t="s">
        <v>1</v>
      </c>
      <c r="K17158">
        <v>40.39</v>
      </c>
      <c r="L17158">
        <v>40</v>
      </c>
      <c r="M17158" t="s">
        <v>1</v>
      </c>
      <c r="N17158" t="s">
        <v>17807</v>
      </c>
      <c r="O17158" s="1" t="s">
        <v>22482</v>
      </c>
      <c r="P17158" t="s">
        <v>1</v>
      </c>
      <c r="Q17158" t="s">
        <v>1</v>
      </c>
      <c r="R17158" t="s">
        <v>19986</v>
      </c>
      <c r="S17158" t="s">
        <v>17830</v>
      </c>
      <c r="T17158">
        <v>2</v>
      </c>
      <c r="U17158" t="s">
        <v>67</v>
      </c>
      <c r="V17158" t="s">
        <v>1</v>
      </c>
      <c r="W17158" t="s">
        <v>22481</v>
      </c>
    </row>
    <row r="17159" spans="1:23" ht="85" x14ac:dyDescent="0.2">
      <c r="A17159">
        <v>17158</v>
      </c>
      <c r="B17159" t="s">
        <v>2004</v>
      </c>
      <c r="D17159" t="s">
        <v>17739</v>
      </c>
      <c r="E17159" t="s">
        <v>17738</v>
      </c>
      <c r="F17159" t="s">
        <v>17737</v>
      </c>
      <c r="G17159" t="s">
        <v>6003</v>
      </c>
      <c r="H17159" t="s">
        <v>22386</v>
      </c>
      <c r="I17159" t="s">
        <v>135</v>
      </c>
      <c r="J17159" t="s">
        <v>1</v>
      </c>
      <c r="K17159">
        <v>39</v>
      </c>
      <c r="L17159">
        <v>38</v>
      </c>
      <c r="M17159" t="s">
        <v>1</v>
      </c>
      <c r="N17159" t="s">
        <v>17807</v>
      </c>
      <c r="O17159" s="1" t="s">
        <v>22186</v>
      </c>
      <c r="P17159" t="s">
        <v>1</v>
      </c>
      <c r="Q17159" t="s">
        <v>1</v>
      </c>
      <c r="R17159" t="s">
        <v>19964</v>
      </c>
      <c r="S17159" t="s">
        <v>22235</v>
      </c>
      <c r="T17159">
        <v>2</v>
      </c>
      <c r="U17159" t="s">
        <v>67</v>
      </c>
      <c r="V17159" t="s">
        <v>1</v>
      </c>
      <c r="W17159" t="s">
        <v>22480</v>
      </c>
    </row>
    <row r="17160" spans="1:23" ht="102" x14ac:dyDescent="0.2">
      <c r="A17160">
        <v>17159</v>
      </c>
      <c r="B17160" t="s">
        <v>2002</v>
      </c>
      <c r="D17160" t="s">
        <v>17739</v>
      </c>
      <c r="E17160" t="s">
        <v>17738</v>
      </c>
      <c r="F17160" t="s">
        <v>17737</v>
      </c>
      <c r="G17160" t="s">
        <v>6003</v>
      </c>
      <c r="H17160" t="s">
        <v>22386</v>
      </c>
      <c r="I17160" t="s">
        <v>135</v>
      </c>
      <c r="J17160" t="s">
        <v>1</v>
      </c>
      <c r="K17160">
        <v>38.18</v>
      </c>
      <c r="L17160">
        <v>37</v>
      </c>
      <c r="M17160" t="s">
        <v>1</v>
      </c>
      <c r="N17160" t="s">
        <v>17807</v>
      </c>
      <c r="O17160" s="1" t="s">
        <v>22476</v>
      </c>
      <c r="P17160" t="s">
        <v>1</v>
      </c>
      <c r="Q17160" t="s">
        <v>1</v>
      </c>
      <c r="R17160" t="s">
        <v>19964</v>
      </c>
      <c r="S17160" t="s">
        <v>18253</v>
      </c>
      <c r="T17160">
        <v>2</v>
      </c>
      <c r="U17160" t="s">
        <v>43</v>
      </c>
      <c r="V17160" t="s">
        <v>1</v>
      </c>
      <c r="W17160" t="s">
        <v>22479</v>
      </c>
    </row>
    <row r="17161" spans="1:23" ht="102" x14ac:dyDescent="0.2">
      <c r="A17161">
        <v>17160</v>
      </c>
      <c r="B17161" t="s">
        <v>2000</v>
      </c>
      <c r="D17161" t="s">
        <v>17739</v>
      </c>
      <c r="E17161" t="s">
        <v>17738</v>
      </c>
      <c r="F17161" t="s">
        <v>17737</v>
      </c>
      <c r="G17161" t="s">
        <v>6003</v>
      </c>
      <c r="H17161" t="s">
        <v>22386</v>
      </c>
      <c r="I17161" t="s">
        <v>135</v>
      </c>
      <c r="J17161" t="s">
        <v>1</v>
      </c>
      <c r="K17161">
        <v>37.76</v>
      </c>
      <c r="L17161">
        <v>37</v>
      </c>
      <c r="M17161" t="s">
        <v>1</v>
      </c>
      <c r="N17161" t="s">
        <v>17807</v>
      </c>
      <c r="O17161" s="1" t="s">
        <v>22476</v>
      </c>
      <c r="P17161" t="s">
        <v>1</v>
      </c>
      <c r="Q17161" t="s">
        <v>1</v>
      </c>
      <c r="R17161" t="s">
        <v>19964</v>
      </c>
      <c r="S17161" t="s">
        <v>18253</v>
      </c>
      <c r="T17161">
        <v>2</v>
      </c>
      <c r="U17161" t="s">
        <v>44</v>
      </c>
      <c r="V17161" t="s">
        <v>1</v>
      </c>
      <c r="W17161" t="s">
        <v>22478</v>
      </c>
    </row>
    <row r="17162" spans="1:23" ht="102" x14ac:dyDescent="0.2">
      <c r="A17162">
        <v>17161</v>
      </c>
      <c r="B17162" t="s">
        <v>1998</v>
      </c>
      <c r="D17162" t="s">
        <v>17739</v>
      </c>
      <c r="E17162" t="s">
        <v>17738</v>
      </c>
      <c r="F17162" t="s">
        <v>17737</v>
      </c>
      <c r="G17162" t="s">
        <v>6003</v>
      </c>
      <c r="H17162" t="s">
        <v>22386</v>
      </c>
      <c r="I17162" t="s">
        <v>135</v>
      </c>
      <c r="J17162" t="s">
        <v>1</v>
      </c>
      <c r="K17162">
        <v>37.32</v>
      </c>
      <c r="L17162">
        <v>36</v>
      </c>
      <c r="M17162" t="s">
        <v>1</v>
      </c>
      <c r="N17162" t="s">
        <v>17807</v>
      </c>
      <c r="O17162" s="1" t="s">
        <v>22476</v>
      </c>
      <c r="P17162" t="s">
        <v>1</v>
      </c>
      <c r="Q17162" t="s">
        <v>1</v>
      </c>
      <c r="R17162" t="s">
        <v>19964</v>
      </c>
      <c r="S17162" t="s">
        <v>18253</v>
      </c>
      <c r="T17162">
        <v>2</v>
      </c>
      <c r="U17162" t="s">
        <v>47</v>
      </c>
      <c r="V17162" t="s">
        <v>1</v>
      </c>
      <c r="W17162" t="s">
        <v>22477</v>
      </c>
    </row>
    <row r="17163" spans="1:23" ht="102" x14ac:dyDescent="0.2">
      <c r="A17163">
        <v>17162</v>
      </c>
      <c r="B17163" t="s">
        <v>1996</v>
      </c>
      <c r="D17163" t="s">
        <v>17739</v>
      </c>
      <c r="E17163" t="s">
        <v>17738</v>
      </c>
      <c r="F17163" t="s">
        <v>17737</v>
      </c>
      <c r="G17163" t="s">
        <v>6003</v>
      </c>
      <c r="H17163" t="s">
        <v>22386</v>
      </c>
      <c r="I17163" t="s">
        <v>135</v>
      </c>
      <c r="J17163" t="s">
        <v>1</v>
      </c>
      <c r="K17163">
        <v>36.9</v>
      </c>
      <c r="L17163">
        <v>36</v>
      </c>
      <c r="M17163" t="s">
        <v>1</v>
      </c>
      <c r="N17163" t="s">
        <v>17807</v>
      </c>
      <c r="O17163" s="1" t="s">
        <v>22476</v>
      </c>
      <c r="P17163" t="s">
        <v>1</v>
      </c>
      <c r="Q17163" t="s">
        <v>1</v>
      </c>
      <c r="R17163" t="s">
        <v>19964</v>
      </c>
      <c r="S17163" t="s">
        <v>18253</v>
      </c>
      <c r="T17163">
        <v>2</v>
      </c>
      <c r="U17163" t="s">
        <v>67</v>
      </c>
      <c r="V17163" t="s">
        <v>1</v>
      </c>
      <c r="W17163" t="s">
        <v>22475</v>
      </c>
    </row>
    <row r="17164" spans="1:23" ht="102" x14ac:dyDescent="0.2">
      <c r="A17164">
        <v>17163</v>
      </c>
      <c r="B17164" t="s">
        <v>1992</v>
      </c>
      <c r="D17164" t="s">
        <v>17739</v>
      </c>
      <c r="E17164" t="s">
        <v>17738</v>
      </c>
      <c r="F17164" t="s">
        <v>17737</v>
      </c>
      <c r="G17164" t="s">
        <v>6003</v>
      </c>
      <c r="H17164" t="s">
        <v>22386</v>
      </c>
      <c r="I17164" t="s">
        <v>135</v>
      </c>
      <c r="J17164" t="s">
        <v>1</v>
      </c>
      <c r="K17164">
        <v>39.18</v>
      </c>
      <c r="L17164">
        <v>39</v>
      </c>
      <c r="M17164" t="s">
        <v>1</v>
      </c>
      <c r="N17164" t="s">
        <v>18260</v>
      </c>
      <c r="O17164" s="1" t="s">
        <v>22474</v>
      </c>
      <c r="P17164" t="s">
        <v>1</v>
      </c>
      <c r="Q17164" t="s">
        <v>1</v>
      </c>
      <c r="R17164" t="s">
        <v>19964</v>
      </c>
      <c r="S17164" t="s">
        <v>17778</v>
      </c>
      <c r="T17164">
        <v>30</v>
      </c>
      <c r="U17164" t="s">
        <v>67</v>
      </c>
      <c r="V17164" t="s">
        <v>1</v>
      </c>
      <c r="W17164" t="s">
        <v>22473</v>
      </c>
    </row>
    <row r="17165" spans="1:23" ht="102" x14ac:dyDescent="0.2">
      <c r="A17165">
        <v>17164</v>
      </c>
      <c r="B17165" t="s">
        <v>1990</v>
      </c>
      <c r="D17165" t="s">
        <v>17739</v>
      </c>
      <c r="E17165" t="s">
        <v>17738</v>
      </c>
      <c r="F17165" t="s">
        <v>17737</v>
      </c>
      <c r="G17165" t="s">
        <v>6003</v>
      </c>
      <c r="H17165" t="s">
        <v>22386</v>
      </c>
      <c r="I17165" t="s">
        <v>135</v>
      </c>
      <c r="J17165" t="s">
        <v>1</v>
      </c>
      <c r="K17165">
        <v>34.909999999999997</v>
      </c>
      <c r="L17165">
        <v>35</v>
      </c>
      <c r="M17165" t="s">
        <v>1</v>
      </c>
      <c r="N17165" t="s">
        <v>17807</v>
      </c>
      <c r="O17165" s="1" t="s">
        <v>22462</v>
      </c>
      <c r="P17165" t="s">
        <v>1</v>
      </c>
      <c r="Q17165" t="s">
        <v>1</v>
      </c>
      <c r="R17165" t="s">
        <v>19926</v>
      </c>
      <c r="S17165" t="s">
        <v>22028</v>
      </c>
      <c r="T17165">
        <v>32</v>
      </c>
      <c r="U17165" t="s">
        <v>43</v>
      </c>
      <c r="V17165" t="s">
        <v>1</v>
      </c>
      <c r="W17165" t="s">
        <v>22472</v>
      </c>
    </row>
    <row r="17166" spans="1:23" ht="102" x14ac:dyDescent="0.2">
      <c r="A17166">
        <v>17165</v>
      </c>
      <c r="B17166" t="s">
        <v>1988</v>
      </c>
      <c r="D17166" t="s">
        <v>17739</v>
      </c>
      <c r="E17166" t="s">
        <v>17738</v>
      </c>
      <c r="F17166" t="s">
        <v>17737</v>
      </c>
      <c r="G17166" t="s">
        <v>6003</v>
      </c>
      <c r="H17166" t="s">
        <v>22386</v>
      </c>
      <c r="I17166" t="s">
        <v>135</v>
      </c>
      <c r="J17166" t="s">
        <v>1</v>
      </c>
      <c r="K17166">
        <v>34.83</v>
      </c>
      <c r="L17166">
        <v>35</v>
      </c>
      <c r="M17166" t="s">
        <v>1</v>
      </c>
      <c r="N17166" t="s">
        <v>17807</v>
      </c>
      <c r="O17166" s="1" t="s">
        <v>22462</v>
      </c>
      <c r="P17166" t="s">
        <v>1</v>
      </c>
      <c r="Q17166" t="s">
        <v>1</v>
      </c>
      <c r="R17166" t="s">
        <v>19926</v>
      </c>
      <c r="S17166" t="s">
        <v>22028</v>
      </c>
      <c r="T17166">
        <v>32</v>
      </c>
      <c r="U17166" t="s">
        <v>44</v>
      </c>
      <c r="V17166" t="s">
        <v>1</v>
      </c>
      <c r="W17166" t="s">
        <v>22471</v>
      </c>
    </row>
    <row r="17167" spans="1:23" ht="102" x14ac:dyDescent="0.2">
      <c r="A17167">
        <v>17166</v>
      </c>
      <c r="B17167" t="s">
        <v>1983</v>
      </c>
      <c r="D17167" t="s">
        <v>17739</v>
      </c>
      <c r="E17167" t="s">
        <v>17738</v>
      </c>
      <c r="F17167" t="s">
        <v>17737</v>
      </c>
      <c r="G17167" t="s">
        <v>6003</v>
      </c>
      <c r="H17167" t="s">
        <v>22386</v>
      </c>
      <c r="I17167" t="s">
        <v>135</v>
      </c>
      <c r="J17167" t="s">
        <v>1</v>
      </c>
      <c r="K17167">
        <v>34.770000000000003</v>
      </c>
      <c r="L17167">
        <v>35</v>
      </c>
      <c r="M17167" t="s">
        <v>1</v>
      </c>
      <c r="N17167" t="s">
        <v>17807</v>
      </c>
      <c r="O17167" s="1" t="s">
        <v>22462</v>
      </c>
      <c r="P17167" t="s">
        <v>1</v>
      </c>
      <c r="Q17167" t="s">
        <v>1</v>
      </c>
      <c r="R17167" t="s">
        <v>19926</v>
      </c>
      <c r="S17167" t="s">
        <v>22028</v>
      </c>
      <c r="T17167">
        <v>32</v>
      </c>
      <c r="U17167" t="s">
        <v>47</v>
      </c>
      <c r="V17167" t="s">
        <v>1</v>
      </c>
      <c r="W17167" t="s">
        <v>22470</v>
      </c>
    </row>
    <row r="17168" spans="1:23" ht="102" x14ac:dyDescent="0.2">
      <c r="A17168">
        <v>17167</v>
      </c>
      <c r="B17168" t="s">
        <v>1980</v>
      </c>
      <c r="D17168" t="s">
        <v>17739</v>
      </c>
      <c r="E17168" t="s">
        <v>17738</v>
      </c>
      <c r="F17168" t="s">
        <v>17737</v>
      </c>
      <c r="G17168" t="s">
        <v>6003</v>
      </c>
      <c r="H17168" t="s">
        <v>22386</v>
      </c>
      <c r="I17168" t="s">
        <v>135</v>
      </c>
      <c r="J17168" t="s">
        <v>1</v>
      </c>
      <c r="K17168">
        <v>34.69</v>
      </c>
      <c r="L17168">
        <v>35</v>
      </c>
      <c r="M17168" t="s">
        <v>1</v>
      </c>
      <c r="N17168" t="s">
        <v>17807</v>
      </c>
      <c r="O17168" s="1" t="s">
        <v>22462</v>
      </c>
      <c r="P17168" t="s">
        <v>1</v>
      </c>
      <c r="Q17168" t="s">
        <v>1</v>
      </c>
      <c r="R17168" t="s">
        <v>19926</v>
      </c>
      <c r="S17168" t="s">
        <v>22028</v>
      </c>
      <c r="T17168">
        <v>32</v>
      </c>
      <c r="U17168" t="s">
        <v>67</v>
      </c>
      <c r="V17168" t="s">
        <v>1</v>
      </c>
      <c r="W17168" t="s">
        <v>22469</v>
      </c>
    </row>
    <row r="17169" spans="1:23" ht="119" x14ac:dyDescent="0.2">
      <c r="A17169">
        <v>17168</v>
      </c>
      <c r="B17169" t="s">
        <v>1978</v>
      </c>
      <c r="D17169" t="s">
        <v>17739</v>
      </c>
      <c r="E17169" t="s">
        <v>17738</v>
      </c>
      <c r="F17169" t="s">
        <v>17737</v>
      </c>
      <c r="G17169" t="s">
        <v>6003</v>
      </c>
      <c r="H17169" t="s">
        <v>22386</v>
      </c>
      <c r="I17169" t="s">
        <v>135</v>
      </c>
      <c r="J17169" t="s">
        <v>1</v>
      </c>
      <c r="K17169">
        <v>34.799999999999997</v>
      </c>
      <c r="L17169">
        <v>37</v>
      </c>
      <c r="M17169" t="s">
        <v>1</v>
      </c>
      <c r="N17169" t="s">
        <v>17807</v>
      </c>
      <c r="O17169" s="1" t="s">
        <v>22467</v>
      </c>
      <c r="P17169" t="s">
        <v>1</v>
      </c>
      <c r="Q17169" t="s">
        <v>1</v>
      </c>
      <c r="R17169" t="s">
        <v>19926</v>
      </c>
      <c r="S17169" t="s">
        <v>22028</v>
      </c>
      <c r="T17169">
        <v>36</v>
      </c>
      <c r="U17169" t="s">
        <v>43</v>
      </c>
      <c r="V17169" t="s">
        <v>1</v>
      </c>
      <c r="W17169" t="s">
        <v>22468</v>
      </c>
    </row>
    <row r="17170" spans="1:23" ht="119" x14ac:dyDescent="0.2">
      <c r="A17170">
        <v>17169</v>
      </c>
      <c r="B17170" t="s">
        <v>1976</v>
      </c>
      <c r="D17170" t="s">
        <v>17739</v>
      </c>
      <c r="E17170" t="s">
        <v>17738</v>
      </c>
      <c r="F17170" t="s">
        <v>17737</v>
      </c>
      <c r="G17170" t="s">
        <v>6003</v>
      </c>
      <c r="H17170" t="s">
        <v>22386</v>
      </c>
      <c r="I17170" t="s">
        <v>135</v>
      </c>
      <c r="J17170" t="s">
        <v>1</v>
      </c>
      <c r="K17170">
        <v>34.799999999999997</v>
      </c>
      <c r="L17170">
        <v>36</v>
      </c>
      <c r="M17170" t="s">
        <v>1</v>
      </c>
      <c r="N17170" t="s">
        <v>17807</v>
      </c>
      <c r="O17170" s="1" t="s">
        <v>22467</v>
      </c>
      <c r="P17170" t="s">
        <v>1</v>
      </c>
      <c r="Q17170" t="s">
        <v>1</v>
      </c>
      <c r="R17170" t="s">
        <v>19926</v>
      </c>
      <c r="S17170" t="s">
        <v>22028</v>
      </c>
      <c r="T17170">
        <v>36</v>
      </c>
      <c r="U17170" t="s">
        <v>44</v>
      </c>
      <c r="V17170" t="s">
        <v>1</v>
      </c>
      <c r="W17170" t="s">
        <v>22466</v>
      </c>
    </row>
    <row r="17171" spans="1:23" ht="85" x14ac:dyDescent="0.2">
      <c r="A17171">
        <v>17170</v>
      </c>
      <c r="B17171" t="s">
        <v>1974</v>
      </c>
      <c r="D17171" t="s">
        <v>17739</v>
      </c>
      <c r="E17171" t="s">
        <v>17738</v>
      </c>
      <c r="F17171" t="s">
        <v>17737</v>
      </c>
      <c r="G17171" t="s">
        <v>6003</v>
      </c>
      <c r="H17171" t="s">
        <v>22386</v>
      </c>
      <c r="I17171" t="s">
        <v>135</v>
      </c>
      <c r="J17171" t="s">
        <v>1</v>
      </c>
      <c r="K17171">
        <v>34.799999999999997</v>
      </c>
      <c r="L17171">
        <v>36</v>
      </c>
      <c r="M17171" t="s">
        <v>1</v>
      </c>
      <c r="N17171" t="s">
        <v>17807</v>
      </c>
      <c r="O17171" s="1" t="s">
        <v>22205</v>
      </c>
      <c r="P17171" t="s">
        <v>1</v>
      </c>
      <c r="Q17171" t="s">
        <v>1</v>
      </c>
      <c r="R17171" t="s">
        <v>19926</v>
      </c>
      <c r="S17171" t="s">
        <v>22028</v>
      </c>
      <c r="T17171">
        <v>36</v>
      </c>
      <c r="U17171" t="s">
        <v>47</v>
      </c>
      <c r="V17171" t="s">
        <v>1</v>
      </c>
      <c r="W17171" t="s">
        <v>22465</v>
      </c>
    </row>
    <row r="17172" spans="1:23" ht="85" x14ac:dyDescent="0.2">
      <c r="A17172">
        <v>17171</v>
      </c>
      <c r="B17172" t="s">
        <v>1972</v>
      </c>
      <c r="D17172" t="s">
        <v>17739</v>
      </c>
      <c r="E17172" t="s">
        <v>17738</v>
      </c>
      <c r="F17172" t="s">
        <v>17737</v>
      </c>
      <c r="G17172" t="s">
        <v>6003</v>
      </c>
      <c r="H17172" t="s">
        <v>22386</v>
      </c>
      <c r="I17172" t="s">
        <v>135</v>
      </c>
      <c r="J17172" t="s">
        <v>1</v>
      </c>
      <c r="K17172">
        <v>34.799999999999997</v>
      </c>
      <c r="L17172">
        <v>35</v>
      </c>
      <c r="M17172" t="s">
        <v>1</v>
      </c>
      <c r="N17172" t="s">
        <v>17807</v>
      </c>
      <c r="O17172" s="1" t="s">
        <v>22205</v>
      </c>
      <c r="P17172" t="s">
        <v>1</v>
      </c>
      <c r="Q17172" t="s">
        <v>1</v>
      </c>
      <c r="R17172" t="s">
        <v>19926</v>
      </c>
      <c r="S17172" t="s">
        <v>22028</v>
      </c>
      <c r="T17172">
        <v>36</v>
      </c>
      <c r="U17172" t="s">
        <v>67</v>
      </c>
      <c r="V17172" t="s">
        <v>1</v>
      </c>
      <c r="W17172" t="s">
        <v>22464</v>
      </c>
    </row>
    <row r="17173" spans="1:23" ht="102" x14ac:dyDescent="0.2">
      <c r="A17173">
        <v>17172</v>
      </c>
      <c r="B17173" t="s">
        <v>1968</v>
      </c>
      <c r="D17173" t="s">
        <v>17739</v>
      </c>
      <c r="E17173" t="s">
        <v>17738</v>
      </c>
      <c r="F17173" t="s">
        <v>17737</v>
      </c>
      <c r="G17173" t="s">
        <v>6003</v>
      </c>
      <c r="H17173" t="s">
        <v>22386</v>
      </c>
      <c r="I17173" t="s">
        <v>135</v>
      </c>
      <c r="J17173" t="s">
        <v>1</v>
      </c>
      <c r="K17173">
        <v>35.64</v>
      </c>
      <c r="L17173">
        <v>36</v>
      </c>
      <c r="M17173" t="s">
        <v>1</v>
      </c>
      <c r="N17173" t="s">
        <v>17807</v>
      </c>
      <c r="O17173" s="1" t="s">
        <v>22462</v>
      </c>
      <c r="P17173" t="s">
        <v>1</v>
      </c>
      <c r="Q17173" t="s">
        <v>1</v>
      </c>
      <c r="R17173" t="s">
        <v>19926</v>
      </c>
      <c r="S17173" t="s">
        <v>22235</v>
      </c>
      <c r="T17173">
        <v>36</v>
      </c>
      <c r="U17173" t="s">
        <v>43</v>
      </c>
      <c r="V17173" t="s">
        <v>1</v>
      </c>
      <c r="W17173" t="s">
        <v>22463</v>
      </c>
    </row>
    <row r="17174" spans="1:23" ht="102" x14ac:dyDescent="0.2">
      <c r="A17174">
        <v>17173</v>
      </c>
      <c r="B17174" t="s">
        <v>1965</v>
      </c>
      <c r="D17174" t="s">
        <v>17739</v>
      </c>
      <c r="E17174" t="s">
        <v>17738</v>
      </c>
      <c r="F17174" t="s">
        <v>17737</v>
      </c>
      <c r="G17174" t="s">
        <v>6003</v>
      </c>
      <c r="H17174" t="s">
        <v>22386</v>
      </c>
      <c r="I17174" t="s">
        <v>135</v>
      </c>
      <c r="J17174" t="s">
        <v>1</v>
      </c>
      <c r="K17174">
        <v>35.64</v>
      </c>
      <c r="L17174">
        <v>36</v>
      </c>
      <c r="M17174" t="s">
        <v>1</v>
      </c>
      <c r="N17174" t="s">
        <v>17807</v>
      </c>
      <c r="O17174" s="1" t="s">
        <v>22462</v>
      </c>
      <c r="P17174" t="s">
        <v>1</v>
      </c>
      <c r="Q17174" t="s">
        <v>1</v>
      </c>
      <c r="R17174" t="s">
        <v>19926</v>
      </c>
      <c r="S17174" t="s">
        <v>22235</v>
      </c>
      <c r="T17174">
        <v>36</v>
      </c>
      <c r="U17174" t="s">
        <v>44</v>
      </c>
      <c r="V17174" t="s">
        <v>1</v>
      </c>
      <c r="W17174" t="s">
        <v>22461</v>
      </c>
    </row>
    <row r="17175" spans="1:23" ht="85" x14ac:dyDescent="0.2">
      <c r="A17175">
        <v>17174</v>
      </c>
      <c r="B17175" t="s">
        <v>1960</v>
      </c>
      <c r="D17175" t="s">
        <v>17739</v>
      </c>
      <c r="E17175" t="s">
        <v>17738</v>
      </c>
      <c r="F17175" t="s">
        <v>17737</v>
      </c>
      <c r="G17175" t="s">
        <v>6003</v>
      </c>
      <c r="H17175" t="s">
        <v>22386</v>
      </c>
      <c r="I17175" t="s">
        <v>135</v>
      </c>
      <c r="J17175" t="s">
        <v>1</v>
      </c>
      <c r="K17175">
        <v>40.229999999999997</v>
      </c>
      <c r="L17175">
        <v>41</v>
      </c>
      <c r="M17175" t="s">
        <v>1</v>
      </c>
      <c r="N17175" t="s">
        <v>17807</v>
      </c>
      <c r="O17175" s="1" t="s">
        <v>22459</v>
      </c>
      <c r="P17175" t="s">
        <v>1</v>
      </c>
      <c r="Q17175" t="s">
        <v>1</v>
      </c>
      <c r="R17175" t="s">
        <v>19926</v>
      </c>
      <c r="S17175" t="s">
        <v>18253</v>
      </c>
      <c r="T17175">
        <v>2</v>
      </c>
      <c r="U17175" t="s">
        <v>43</v>
      </c>
      <c r="V17175" t="s">
        <v>1</v>
      </c>
      <c r="W17175" t="s">
        <v>22460</v>
      </c>
    </row>
    <row r="17176" spans="1:23" ht="85" x14ac:dyDescent="0.2">
      <c r="A17176">
        <v>17175</v>
      </c>
      <c r="B17176" t="s">
        <v>1957</v>
      </c>
      <c r="D17176" t="s">
        <v>17739</v>
      </c>
      <c r="E17176" t="s">
        <v>17738</v>
      </c>
      <c r="F17176" t="s">
        <v>17737</v>
      </c>
      <c r="G17176" t="s">
        <v>6003</v>
      </c>
      <c r="H17176" t="s">
        <v>22386</v>
      </c>
      <c r="I17176" t="s">
        <v>135</v>
      </c>
      <c r="J17176" t="s">
        <v>1</v>
      </c>
      <c r="K17176">
        <v>40.369999999999997</v>
      </c>
      <c r="L17176">
        <v>40</v>
      </c>
      <c r="M17176" t="s">
        <v>1</v>
      </c>
      <c r="N17176" t="s">
        <v>17807</v>
      </c>
      <c r="O17176" s="1" t="s">
        <v>22459</v>
      </c>
      <c r="P17176" t="s">
        <v>1</v>
      </c>
      <c r="Q17176" t="s">
        <v>1</v>
      </c>
      <c r="R17176" t="s">
        <v>19926</v>
      </c>
      <c r="S17176" t="s">
        <v>18253</v>
      </c>
      <c r="T17176">
        <v>2</v>
      </c>
      <c r="U17176" t="s">
        <v>67</v>
      </c>
      <c r="V17176" t="s">
        <v>1</v>
      </c>
      <c r="W17176" t="s">
        <v>22458</v>
      </c>
    </row>
    <row r="17177" spans="1:23" ht="85" x14ac:dyDescent="0.2">
      <c r="A17177">
        <v>17176</v>
      </c>
      <c r="B17177" t="s">
        <v>1955</v>
      </c>
      <c r="D17177" t="s">
        <v>17739</v>
      </c>
      <c r="E17177" t="s">
        <v>17738</v>
      </c>
      <c r="F17177" t="s">
        <v>17737</v>
      </c>
      <c r="G17177" t="s">
        <v>6003</v>
      </c>
      <c r="H17177" t="s">
        <v>22386</v>
      </c>
      <c r="I17177" t="s">
        <v>135</v>
      </c>
      <c r="J17177" t="s">
        <v>1</v>
      </c>
      <c r="K17177">
        <v>42.03</v>
      </c>
      <c r="L17177">
        <v>44</v>
      </c>
      <c r="M17177" t="s">
        <v>1</v>
      </c>
      <c r="N17177" t="s">
        <v>17807</v>
      </c>
      <c r="O17177" s="1" t="s">
        <v>22455</v>
      </c>
      <c r="P17177" t="s">
        <v>1</v>
      </c>
      <c r="Q17177" t="s">
        <v>1</v>
      </c>
      <c r="R17177" t="s">
        <v>19926</v>
      </c>
      <c r="S17177" t="s">
        <v>17764</v>
      </c>
      <c r="T17177">
        <v>2</v>
      </c>
      <c r="U17177" t="s">
        <v>43</v>
      </c>
      <c r="V17177" t="s">
        <v>1</v>
      </c>
      <c r="W17177" t="s">
        <v>22457</v>
      </c>
    </row>
    <row r="17178" spans="1:23" ht="85" x14ac:dyDescent="0.2">
      <c r="A17178">
        <v>17177</v>
      </c>
      <c r="B17178" t="s">
        <v>1952</v>
      </c>
      <c r="D17178" t="s">
        <v>17739</v>
      </c>
      <c r="E17178" t="s">
        <v>17738</v>
      </c>
      <c r="F17178" t="s">
        <v>17737</v>
      </c>
      <c r="G17178" t="s">
        <v>6003</v>
      </c>
      <c r="H17178" t="s">
        <v>22386</v>
      </c>
      <c r="I17178" t="s">
        <v>135</v>
      </c>
      <c r="J17178" t="s">
        <v>1</v>
      </c>
      <c r="K17178">
        <v>42.15</v>
      </c>
      <c r="L17178">
        <v>43</v>
      </c>
      <c r="M17178" t="s">
        <v>1</v>
      </c>
      <c r="N17178" t="s">
        <v>17807</v>
      </c>
      <c r="O17178" s="1" t="s">
        <v>22455</v>
      </c>
      <c r="P17178" t="s">
        <v>1</v>
      </c>
      <c r="Q17178" t="s">
        <v>1</v>
      </c>
      <c r="R17178" t="s">
        <v>19926</v>
      </c>
      <c r="S17178" t="s">
        <v>17764</v>
      </c>
      <c r="T17178">
        <v>2</v>
      </c>
      <c r="U17178" t="s">
        <v>47</v>
      </c>
      <c r="V17178" t="s">
        <v>1</v>
      </c>
      <c r="W17178" t="s">
        <v>22456</v>
      </c>
    </row>
    <row r="17179" spans="1:23" ht="85" x14ac:dyDescent="0.2">
      <c r="A17179">
        <v>17178</v>
      </c>
      <c r="B17179" t="s">
        <v>1950</v>
      </c>
      <c r="D17179" t="s">
        <v>17739</v>
      </c>
      <c r="E17179" t="s">
        <v>17738</v>
      </c>
      <c r="F17179" t="s">
        <v>17737</v>
      </c>
      <c r="G17179" t="s">
        <v>6003</v>
      </c>
      <c r="H17179" t="s">
        <v>22386</v>
      </c>
      <c r="I17179" t="s">
        <v>135</v>
      </c>
      <c r="J17179" t="s">
        <v>1</v>
      </c>
      <c r="K17179">
        <v>42.21</v>
      </c>
      <c r="L17179">
        <v>42</v>
      </c>
      <c r="M17179" t="s">
        <v>1</v>
      </c>
      <c r="N17179" t="s">
        <v>17807</v>
      </c>
      <c r="O17179" s="1" t="s">
        <v>22455</v>
      </c>
      <c r="P17179" t="s">
        <v>1</v>
      </c>
      <c r="Q17179" t="s">
        <v>1</v>
      </c>
      <c r="R17179" t="s">
        <v>19926</v>
      </c>
      <c r="S17179" t="s">
        <v>17764</v>
      </c>
      <c r="T17179">
        <v>2</v>
      </c>
      <c r="U17179" t="s">
        <v>67</v>
      </c>
      <c r="V17179" t="s">
        <v>1</v>
      </c>
      <c r="W17179" t="s">
        <v>22454</v>
      </c>
    </row>
    <row r="17180" spans="1:23" ht="85" x14ac:dyDescent="0.2">
      <c r="A17180">
        <v>17179</v>
      </c>
      <c r="B17180" t="s">
        <v>1948</v>
      </c>
      <c r="D17180" t="s">
        <v>17739</v>
      </c>
      <c r="E17180" t="s">
        <v>17738</v>
      </c>
      <c r="F17180" t="s">
        <v>17737</v>
      </c>
      <c r="G17180" t="s">
        <v>6003</v>
      </c>
      <c r="H17180" t="s">
        <v>22386</v>
      </c>
      <c r="I17180" t="s">
        <v>135</v>
      </c>
      <c r="J17180" t="s">
        <v>1</v>
      </c>
      <c r="K17180">
        <v>40.25</v>
      </c>
      <c r="L17180">
        <v>41</v>
      </c>
      <c r="M17180" t="s">
        <v>1</v>
      </c>
      <c r="N17180" t="s">
        <v>17807</v>
      </c>
      <c r="O17180" s="1" t="s">
        <v>22452</v>
      </c>
      <c r="P17180" t="s">
        <v>1</v>
      </c>
      <c r="Q17180" t="s">
        <v>1</v>
      </c>
      <c r="R17180" t="s">
        <v>19926</v>
      </c>
      <c r="S17180" t="s">
        <v>17778</v>
      </c>
      <c r="T17180">
        <v>2</v>
      </c>
      <c r="U17180" t="s">
        <v>43</v>
      </c>
      <c r="V17180" t="s">
        <v>1</v>
      </c>
      <c r="W17180" t="s">
        <v>22453</v>
      </c>
    </row>
    <row r="17181" spans="1:23" ht="85" x14ac:dyDescent="0.2">
      <c r="A17181">
        <v>17180</v>
      </c>
      <c r="B17181" t="s">
        <v>1945</v>
      </c>
      <c r="D17181" t="s">
        <v>17739</v>
      </c>
      <c r="E17181" t="s">
        <v>17738</v>
      </c>
      <c r="F17181" t="s">
        <v>17737</v>
      </c>
      <c r="G17181" t="s">
        <v>6003</v>
      </c>
      <c r="H17181" t="s">
        <v>22386</v>
      </c>
      <c r="I17181" t="s">
        <v>135</v>
      </c>
      <c r="J17181" t="s">
        <v>1</v>
      </c>
      <c r="K17181">
        <v>40.31</v>
      </c>
      <c r="L17181">
        <v>41</v>
      </c>
      <c r="M17181" t="s">
        <v>1</v>
      </c>
      <c r="N17181" t="s">
        <v>17807</v>
      </c>
      <c r="O17181" s="1" t="s">
        <v>22452</v>
      </c>
      <c r="P17181" t="s">
        <v>1</v>
      </c>
      <c r="Q17181" t="s">
        <v>1</v>
      </c>
      <c r="R17181" t="s">
        <v>19926</v>
      </c>
      <c r="S17181" t="s">
        <v>17778</v>
      </c>
      <c r="T17181">
        <v>2</v>
      </c>
      <c r="U17181" t="s">
        <v>67</v>
      </c>
      <c r="V17181" t="s">
        <v>1</v>
      </c>
      <c r="W17181" t="s">
        <v>22451</v>
      </c>
    </row>
    <row r="17182" spans="1:23" ht="85" x14ac:dyDescent="0.2">
      <c r="A17182">
        <v>17181</v>
      </c>
      <c r="B17182" t="s">
        <v>1943</v>
      </c>
      <c r="D17182" t="s">
        <v>17739</v>
      </c>
      <c r="E17182" t="s">
        <v>17738</v>
      </c>
      <c r="F17182" t="s">
        <v>17737</v>
      </c>
      <c r="G17182" t="s">
        <v>6003</v>
      </c>
      <c r="H17182" t="s">
        <v>22386</v>
      </c>
      <c r="I17182" t="s">
        <v>135</v>
      </c>
      <c r="J17182" t="s">
        <v>1</v>
      </c>
      <c r="K17182">
        <v>35.6</v>
      </c>
      <c r="L17182">
        <v>36</v>
      </c>
      <c r="M17182" t="s">
        <v>1</v>
      </c>
      <c r="N17182" t="s">
        <v>17807</v>
      </c>
      <c r="O17182" s="1" t="s">
        <v>22186</v>
      </c>
      <c r="P17182" t="s">
        <v>1</v>
      </c>
      <c r="Q17182" t="s">
        <v>1</v>
      </c>
      <c r="R17182" t="s">
        <v>19920</v>
      </c>
      <c r="S17182" t="s">
        <v>22235</v>
      </c>
      <c r="T17182">
        <v>30</v>
      </c>
      <c r="U17182" t="s">
        <v>43</v>
      </c>
      <c r="V17182" t="s">
        <v>1</v>
      </c>
      <c r="W17182" t="s">
        <v>22450</v>
      </c>
    </row>
    <row r="17183" spans="1:23" ht="85" x14ac:dyDescent="0.2">
      <c r="A17183">
        <v>17182</v>
      </c>
      <c r="B17183" t="s">
        <v>1940</v>
      </c>
      <c r="D17183" t="s">
        <v>17739</v>
      </c>
      <c r="E17183" t="s">
        <v>17738</v>
      </c>
      <c r="F17183" t="s">
        <v>17737</v>
      </c>
      <c r="G17183" t="s">
        <v>6003</v>
      </c>
      <c r="H17183" t="s">
        <v>22386</v>
      </c>
      <c r="I17183" t="s">
        <v>135</v>
      </c>
      <c r="J17183" t="s">
        <v>1</v>
      </c>
      <c r="K17183">
        <v>37.36</v>
      </c>
      <c r="L17183">
        <v>37</v>
      </c>
      <c r="M17183" t="s">
        <v>1</v>
      </c>
      <c r="N17183" t="s">
        <v>17807</v>
      </c>
      <c r="O17183" s="1" t="s">
        <v>22186</v>
      </c>
      <c r="P17183" t="s">
        <v>1</v>
      </c>
      <c r="Q17183" t="s">
        <v>1</v>
      </c>
      <c r="R17183" t="s">
        <v>19920</v>
      </c>
      <c r="S17183" t="s">
        <v>22235</v>
      </c>
      <c r="T17183">
        <v>34</v>
      </c>
      <c r="U17183" t="s">
        <v>43</v>
      </c>
      <c r="V17183" t="s">
        <v>1</v>
      </c>
      <c r="W17183" t="s">
        <v>22449</v>
      </c>
    </row>
    <row r="17184" spans="1:23" ht="85" x14ac:dyDescent="0.2">
      <c r="A17184">
        <v>17183</v>
      </c>
      <c r="B17184" t="s">
        <v>1938</v>
      </c>
      <c r="D17184" t="s">
        <v>17739</v>
      </c>
      <c r="E17184" t="s">
        <v>17738</v>
      </c>
      <c r="F17184" t="s">
        <v>17737</v>
      </c>
      <c r="G17184" t="s">
        <v>6003</v>
      </c>
      <c r="H17184" t="s">
        <v>22386</v>
      </c>
      <c r="I17184" t="s">
        <v>135</v>
      </c>
      <c r="J17184" t="s">
        <v>1</v>
      </c>
      <c r="K17184">
        <v>36.880000000000003</v>
      </c>
      <c r="L17184">
        <v>37</v>
      </c>
      <c r="M17184" t="s">
        <v>1</v>
      </c>
      <c r="N17184" t="s">
        <v>17807</v>
      </c>
      <c r="O17184" s="1" t="s">
        <v>22186</v>
      </c>
      <c r="P17184" t="s">
        <v>1</v>
      </c>
      <c r="Q17184" t="s">
        <v>1</v>
      </c>
      <c r="R17184" t="s">
        <v>19920</v>
      </c>
      <c r="S17184" t="s">
        <v>22235</v>
      </c>
      <c r="T17184">
        <v>34</v>
      </c>
      <c r="U17184" t="s">
        <v>44</v>
      </c>
      <c r="V17184" t="s">
        <v>1</v>
      </c>
      <c r="W17184" t="s">
        <v>22448</v>
      </c>
    </row>
    <row r="17185" spans="1:23" ht="85" x14ac:dyDescent="0.2">
      <c r="A17185">
        <v>17184</v>
      </c>
      <c r="B17185" t="s">
        <v>1935</v>
      </c>
      <c r="D17185" t="s">
        <v>17739</v>
      </c>
      <c r="E17185" t="s">
        <v>17738</v>
      </c>
      <c r="F17185" t="s">
        <v>17737</v>
      </c>
      <c r="G17185" t="s">
        <v>6003</v>
      </c>
      <c r="H17185" t="s">
        <v>22386</v>
      </c>
      <c r="I17185" t="s">
        <v>135</v>
      </c>
      <c r="J17185" t="s">
        <v>1</v>
      </c>
      <c r="K17185">
        <v>36.4</v>
      </c>
      <c r="L17185">
        <v>36</v>
      </c>
      <c r="M17185" t="s">
        <v>1</v>
      </c>
      <c r="N17185" t="s">
        <v>17807</v>
      </c>
      <c r="O17185" s="1" t="s">
        <v>22186</v>
      </c>
      <c r="P17185" t="s">
        <v>1</v>
      </c>
      <c r="Q17185" t="s">
        <v>1</v>
      </c>
      <c r="R17185" t="s">
        <v>19920</v>
      </c>
      <c r="S17185" t="s">
        <v>22235</v>
      </c>
      <c r="T17185">
        <v>34</v>
      </c>
      <c r="U17185" t="s">
        <v>47</v>
      </c>
      <c r="V17185" t="s">
        <v>1</v>
      </c>
      <c r="W17185" t="s">
        <v>22447</v>
      </c>
    </row>
    <row r="17186" spans="1:23" ht="85" x14ac:dyDescent="0.2">
      <c r="A17186">
        <v>17185</v>
      </c>
      <c r="B17186" t="s">
        <v>1933</v>
      </c>
      <c r="D17186" t="s">
        <v>17739</v>
      </c>
      <c r="E17186" t="s">
        <v>17738</v>
      </c>
      <c r="F17186" t="s">
        <v>17737</v>
      </c>
      <c r="G17186" t="s">
        <v>6003</v>
      </c>
      <c r="H17186" t="s">
        <v>22386</v>
      </c>
      <c r="I17186" t="s">
        <v>135</v>
      </c>
      <c r="J17186" t="s">
        <v>1</v>
      </c>
      <c r="K17186">
        <v>35.92</v>
      </c>
      <c r="L17186">
        <v>36</v>
      </c>
      <c r="M17186" t="s">
        <v>1</v>
      </c>
      <c r="N17186" t="s">
        <v>17807</v>
      </c>
      <c r="O17186" s="1" t="s">
        <v>22186</v>
      </c>
      <c r="P17186" t="s">
        <v>1</v>
      </c>
      <c r="Q17186" t="s">
        <v>1</v>
      </c>
      <c r="R17186" t="s">
        <v>19920</v>
      </c>
      <c r="S17186" t="s">
        <v>22235</v>
      </c>
      <c r="T17186">
        <v>34</v>
      </c>
      <c r="U17186" t="s">
        <v>67</v>
      </c>
      <c r="V17186" t="s">
        <v>1</v>
      </c>
      <c r="W17186" t="s">
        <v>22446</v>
      </c>
    </row>
    <row r="17187" spans="1:23" ht="85" x14ac:dyDescent="0.2">
      <c r="A17187">
        <v>17186</v>
      </c>
      <c r="B17187" t="s">
        <v>1930</v>
      </c>
      <c r="D17187" t="s">
        <v>17739</v>
      </c>
      <c r="E17187" t="s">
        <v>17738</v>
      </c>
      <c r="F17187" t="s">
        <v>17737</v>
      </c>
      <c r="G17187" t="s">
        <v>6003</v>
      </c>
      <c r="H17187" t="s">
        <v>22386</v>
      </c>
      <c r="I17187" t="s">
        <v>135</v>
      </c>
      <c r="J17187" t="s">
        <v>1</v>
      </c>
      <c r="K17187">
        <v>42.17</v>
      </c>
      <c r="L17187">
        <v>42</v>
      </c>
      <c r="M17187" t="s">
        <v>1</v>
      </c>
      <c r="N17187" t="s">
        <v>18260</v>
      </c>
      <c r="O17187" s="1" t="s">
        <v>22444</v>
      </c>
      <c r="P17187" t="s">
        <v>1</v>
      </c>
      <c r="Q17187" t="s">
        <v>1</v>
      </c>
      <c r="R17187" t="s">
        <v>17968</v>
      </c>
      <c r="S17187" t="s">
        <v>17747</v>
      </c>
      <c r="T17187">
        <v>16</v>
      </c>
      <c r="U17187" t="s">
        <v>43</v>
      </c>
      <c r="V17187" t="s">
        <v>1</v>
      </c>
      <c r="W17187" t="s">
        <v>22445</v>
      </c>
    </row>
    <row r="17188" spans="1:23" ht="85" x14ac:dyDescent="0.2">
      <c r="A17188">
        <v>17187</v>
      </c>
      <c r="B17188" t="s">
        <v>1928</v>
      </c>
      <c r="D17188" t="s">
        <v>17739</v>
      </c>
      <c r="E17188" t="s">
        <v>17738</v>
      </c>
      <c r="F17188" t="s">
        <v>17737</v>
      </c>
      <c r="G17188" t="s">
        <v>6003</v>
      </c>
      <c r="H17188" t="s">
        <v>22386</v>
      </c>
      <c r="I17188" t="s">
        <v>135</v>
      </c>
      <c r="J17188" t="s">
        <v>1</v>
      </c>
      <c r="K17188">
        <v>41.76</v>
      </c>
      <c r="L17188">
        <v>41</v>
      </c>
      <c r="M17188" t="s">
        <v>1</v>
      </c>
      <c r="N17188" t="s">
        <v>18260</v>
      </c>
      <c r="O17188" s="1" t="s">
        <v>22444</v>
      </c>
      <c r="P17188" t="s">
        <v>1</v>
      </c>
      <c r="Q17188" t="s">
        <v>1</v>
      </c>
      <c r="R17188" t="s">
        <v>17968</v>
      </c>
      <c r="S17188" t="s">
        <v>17747</v>
      </c>
      <c r="T17188">
        <v>16</v>
      </c>
      <c r="U17188" t="s">
        <v>44</v>
      </c>
      <c r="V17188" t="s">
        <v>1</v>
      </c>
      <c r="W17188" t="s">
        <v>22443</v>
      </c>
    </row>
    <row r="17189" spans="1:23" ht="102" x14ac:dyDescent="0.2">
      <c r="A17189">
        <v>17188</v>
      </c>
      <c r="B17189" t="s">
        <v>1925</v>
      </c>
      <c r="D17189" t="s">
        <v>17739</v>
      </c>
      <c r="E17189" t="s">
        <v>17738</v>
      </c>
      <c r="F17189" t="s">
        <v>17737</v>
      </c>
      <c r="G17189" t="s">
        <v>6003</v>
      </c>
      <c r="H17189" t="s">
        <v>22386</v>
      </c>
      <c r="I17189" t="s">
        <v>135</v>
      </c>
      <c r="J17189" t="s">
        <v>1</v>
      </c>
      <c r="K17189">
        <v>40.94</v>
      </c>
      <c r="L17189">
        <v>40</v>
      </c>
      <c r="M17189" t="s">
        <v>1</v>
      </c>
      <c r="N17189" t="s">
        <v>17807</v>
      </c>
      <c r="O17189" s="1" t="s">
        <v>22442</v>
      </c>
      <c r="P17189" t="s">
        <v>1</v>
      </c>
      <c r="Q17189" t="s">
        <v>1</v>
      </c>
      <c r="R17189" t="s">
        <v>17968</v>
      </c>
      <c r="S17189" t="s">
        <v>17747</v>
      </c>
      <c r="T17189">
        <v>16</v>
      </c>
      <c r="U17189" t="s">
        <v>67</v>
      </c>
      <c r="V17189" t="s">
        <v>1</v>
      </c>
      <c r="W17189" t="s">
        <v>22441</v>
      </c>
    </row>
    <row r="17190" spans="1:23" ht="68" x14ac:dyDescent="0.2">
      <c r="A17190">
        <v>17189</v>
      </c>
      <c r="B17190" t="s">
        <v>1921</v>
      </c>
      <c r="D17190" t="s">
        <v>17739</v>
      </c>
      <c r="E17190" t="s">
        <v>17738</v>
      </c>
      <c r="F17190" t="s">
        <v>17737</v>
      </c>
      <c r="G17190" t="s">
        <v>6003</v>
      </c>
      <c r="H17190" t="s">
        <v>22386</v>
      </c>
      <c r="I17190" t="s">
        <v>135</v>
      </c>
      <c r="J17190" t="s">
        <v>1</v>
      </c>
      <c r="K17190">
        <v>44.88</v>
      </c>
      <c r="L17190">
        <v>43</v>
      </c>
      <c r="M17190" t="s">
        <v>1</v>
      </c>
      <c r="N17190" t="s">
        <v>18260</v>
      </c>
      <c r="O17190" s="1" t="s">
        <v>22439</v>
      </c>
      <c r="P17190" t="s">
        <v>1</v>
      </c>
      <c r="Q17190" t="s">
        <v>1</v>
      </c>
      <c r="R17190" t="s">
        <v>19007</v>
      </c>
      <c r="S17190" t="s">
        <v>17747</v>
      </c>
      <c r="T17190">
        <v>16</v>
      </c>
      <c r="U17190" t="s">
        <v>622</v>
      </c>
      <c r="V17190" t="s">
        <v>1</v>
      </c>
      <c r="W17190" t="s">
        <v>22440</v>
      </c>
    </row>
    <row r="17191" spans="1:23" ht="68" x14ac:dyDescent="0.2">
      <c r="A17191">
        <v>17190</v>
      </c>
      <c r="B17191" t="s">
        <v>1919</v>
      </c>
      <c r="D17191" t="s">
        <v>17739</v>
      </c>
      <c r="E17191" t="s">
        <v>17738</v>
      </c>
      <c r="F17191" t="s">
        <v>17737</v>
      </c>
      <c r="G17191" t="s">
        <v>6003</v>
      </c>
      <c r="H17191" t="s">
        <v>22386</v>
      </c>
      <c r="I17191" t="s">
        <v>135</v>
      </c>
      <c r="J17191" t="s">
        <v>1</v>
      </c>
      <c r="K17191">
        <v>44.62</v>
      </c>
      <c r="L17191">
        <v>43</v>
      </c>
      <c r="M17191" t="s">
        <v>1</v>
      </c>
      <c r="N17191" t="s">
        <v>18260</v>
      </c>
      <c r="O17191" s="1" t="s">
        <v>22439</v>
      </c>
      <c r="P17191" t="s">
        <v>1</v>
      </c>
      <c r="Q17191" t="s">
        <v>1</v>
      </c>
      <c r="R17191" t="s">
        <v>19007</v>
      </c>
      <c r="S17191" t="s">
        <v>17747</v>
      </c>
      <c r="T17191">
        <v>16</v>
      </c>
      <c r="U17191" t="s">
        <v>879</v>
      </c>
      <c r="V17191" t="s">
        <v>1</v>
      </c>
      <c r="W17191" t="s">
        <v>22438</v>
      </c>
    </row>
    <row r="17192" spans="1:23" ht="136" x14ac:dyDescent="0.2">
      <c r="A17192">
        <v>17191</v>
      </c>
      <c r="B17192" t="s">
        <v>1916</v>
      </c>
      <c r="D17192" t="s">
        <v>17739</v>
      </c>
      <c r="E17192" t="s">
        <v>17738</v>
      </c>
      <c r="F17192" t="s">
        <v>17737</v>
      </c>
      <c r="G17192" t="s">
        <v>6003</v>
      </c>
      <c r="H17192" t="s">
        <v>22386</v>
      </c>
      <c r="I17192" t="s">
        <v>135</v>
      </c>
      <c r="J17192" t="s">
        <v>1</v>
      </c>
      <c r="K17192">
        <v>58.09</v>
      </c>
      <c r="L17192">
        <v>58</v>
      </c>
      <c r="M17192" t="s">
        <v>1</v>
      </c>
      <c r="N17192" t="s">
        <v>17807</v>
      </c>
      <c r="O17192" s="1" t="s">
        <v>22029</v>
      </c>
      <c r="P17192" t="s">
        <v>1</v>
      </c>
      <c r="Q17192" t="s">
        <v>1</v>
      </c>
      <c r="R17192" t="s">
        <v>17962</v>
      </c>
      <c r="S17192" t="s">
        <v>22028</v>
      </c>
      <c r="T17192">
        <v>16</v>
      </c>
      <c r="U17192" t="s">
        <v>43</v>
      </c>
      <c r="V17192" t="s">
        <v>1</v>
      </c>
      <c r="W17192" t="s">
        <v>22437</v>
      </c>
    </row>
    <row r="17193" spans="1:23" ht="136" x14ac:dyDescent="0.2">
      <c r="A17193">
        <v>17192</v>
      </c>
      <c r="B17193" t="s">
        <v>1914</v>
      </c>
      <c r="D17193" t="s">
        <v>17739</v>
      </c>
      <c r="E17193" t="s">
        <v>17738</v>
      </c>
      <c r="F17193" t="s">
        <v>17737</v>
      </c>
      <c r="G17193" t="s">
        <v>6003</v>
      </c>
      <c r="H17193" t="s">
        <v>22386</v>
      </c>
      <c r="I17193" t="s">
        <v>135</v>
      </c>
      <c r="J17193" t="s">
        <v>1</v>
      </c>
      <c r="K17193">
        <v>53.31</v>
      </c>
      <c r="L17193">
        <v>53</v>
      </c>
      <c r="M17193" t="s">
        <v>1</v>
      </c>
      <c r="N17193" t="s">
        <v>17807</v>
      </c>
      <c r="O17193" s="1" t="s">
        <v>22029</v>
      </c>
      <c r="P17193" t="s">
        <v>1</v>
      </c>
      <c r="Q17193" t="s">
        <v>1</v>
      </c>
      <c r="R17193" t="s">
        <v>17962</v>
      </c>
      <c r="S17193" t="s">
        <v>22028</v>
      </c>
      <c r="T17193">
        <v>16</v>
      </c>
      <c r="U17193" t="s">
        <v>44</v>
      </c>
      <c r="V17193" t="s">
        <v>1</v>
      </c>
      <c r="W17193" t="s">
        <v>22436</v>
      </c>
    </row>
    <row r="17194" spans="1:23" ht="136" x14ac:dyDescent="0.2">
      <c r="A17194">
        <v>17193</v>
      </c>
      <c r="B17194" t="s">
        <v>1912</v>
      </c>
      <c r="D17194" t="s">
        <v>17739</v>
      </c>
      <c r="E17194" t="s">
        <v>17738</v>
      </c>
      <c r="F17194" t="s">
        <v>17737</v>
      </c>
      <c r="G17194" t="s">
        <v>6003</v>
      </c>
      <c r="H17194" t="s">
        <v>22386</v>
      </c>
      <c r="I17194" t="s">
        <v>135</v>
      </c>
      <c r="J17194" t="s">
        <v>1</v>
      </c>
      <c r="K17194">
        <v>51.77</v>
      </c>
      <c r="L17194">
        <v>51</v>
      </c>
      <c r="M17194" t="s">
        <v>1</v>
      </c>
      <c r="N17194" t="s">
        <v>17807</v>
      </c>
      <c r="O17194" s="1" t="s">
        <v>22029</v>
      </c>
      <c r="P17194" t="s">
        <v>1</v>
      </c>
      <c r="Q17194" t="s">
        <v>1</v>
      </c>
      <c r="R17194" t="s">
        <v>17962</v>
      </c>
      <c r="S17194" t="s">
        <v>22028</v>
      </c>
      <c r="T17194">
        <v>16</v>
      </c>
      <c r="U17194" t="s">
        <v>47</v>
      </c>
      <c r="V17194" t="s">
        <v>1</v>
      </c>
      <c r="W17194" t="s">
        <v>22435</v>
      </c>
    </row>
    <row r="17195" spans="1:23" ht="119" x14ac:dyDescent="0.2">
      <c r="A17195">
        <v>17194</v>
      </c>
      <c r="B17195" t="s">
        <v>1910</v>
      </c>
      <c r="D17195" t="s">
        <v>17739</v>
      </c>
      <c r="E17195" t="s">
        <v>17738</v>
      </c>
      <c r="F17195" t="s">
        <v>17737</v>
      </c>
      <c r="G17195" t="s">
        <v>6003</v>
      </c>
      <c r="H17195" t="s">
        <v>22386</v>
      </c>
      <c r="I17195" t="s">
        <v>135</v>
      </c>
      <c r="J17195" t="s">
        <v>1</v>
      </c>
      <c r="K17195">
        <v>43.7</v>
      </c>
      <c r="L17195">
        <v>44</v>
      </c>
      <c r="M17195" t="s">
        <v>1</v>
      </c>
      <c r="N17195" t="s">
        <v>18260</v>
      </c>
      <c r="O17195" s="1" t="s">
        <v>22080</v>
      </c>
      <c r="P17195" t="s">
        <v>1</v>
      </c>
      <c r="Q17195" t="s">
        <v>1</v>
      </c>
      <c r="R17195" t="s">
        <v>17962</v>
      </c>
      <c r="S17195" t="s">
        <v>22028</v>
      </c>
      <c r="T17195">
        <v>20</v>
      </c>
      <c r="U17195" t="s">
        <v>43</v>
      </c>
      <c r="V17195" t="s">
        <v>1</v>
      </c>
      <c r="W17195" t="s">
        <v>22434</v>
      </c>
    </row>
    <row r="17196" spans="1:23" ht="119" x14ac:dyDescent="0.2">
      <c r="A17196">
        <v>17195</v>
      </c>
      <c r="B17196" t="s">
        <v>1908</v>
      </c>
      <c r="D17196" t="s">
        <v>17739</v>
      </c>
      <c r="E17196" t="s">
        <v>17738</v>
      </c>
      <c r="F17196" t="s">
        <v>17737</v>
      </c>
      <c r="G17196" t="s">
        <v>6003</v>
      </c>
      <c r="H17196" t="s">
        <v>22386</v>
      </c>
      <c r="I17196" t="s">
        <v>135</v>
      </c>
      <c r="J17196" t="s">
        <v>1</v>
      </c>
      <c r="K17196">
        <v>29.32</v>
      </c>
      <c r="L17196">
        <v>29</v>
      </c>
      <c r="M17196" t="s">
        <v>1</v>
      </c>
      <c r="N17196" t="s">
        <v>18260</v>
      </c>
      <c r="O17196" s="1" t="s">
        <v>22080</v>
      </c>
      <c r="P17196" t="s">
        <v>1</v>
      </c>
      <c r="Q17196" t="s">
        <v>1</v>
      </c>
      <c r="R17196" t="s">
        <v>17962</v>
      </c>
      <c r="S17196" t="s">
        <v>22028</v>
      </c>
      <c r="T17196">
        <v>20</v>
      </c>
      <c r="U17196" t="s">
        <v>44</v>
      </c>
      <c r="V17196" t="s">
        <v>1</v>
      </c>
      <c r="W17196" t="s">
        <v>22433</v>
      </c>
    </row>
    <row r="17197" spans="1:23" ht="136" x14ac:dyDescent="0.2">
      <c r="A17197">
        <v>17196</v>
      </c>
      <c r="B17197" t="s">
        <v>1906</v>
      </c>
      <c r="D17197" t="s">
        <v>17739</v>
      </c>
      <c r="E17197" t="s">
        <v>17738</v>
      </c>
      <c r="F17197" t="s">
        <v>17737</v>
      </c>
      <c r="G17197" t="s">
        <v>6003</v>
      </c>
      <c r="H17197" t="s">
        <v>22386</v>
      </c>
      <c r="I17197" t="s">
        <v>135</v>
      </c>
      <c r="J17197" t="s">
        <v>1</v>
      </c>
      <c r="K17197">
        <v>29.32</v>
      </c>
      <c r="L17197">
        <v>29</v>
      </c>
      <c r="M17197" t="s">
        <v>1</v>
      </c>
      <c r="N17197" t="s">
        <v>17807</v>
      </c>
      <c r="O17197" s="1" t="s">
        <v>22029</v>
      </c>
      <c r="P17197" t="s">
        <v>1</v>
      </c>
      <c r="Q17197" t="s">
        <v>1</v>
      </c>
      <c r="R17197" t="s">
        <v>17962</v>
      </c>
      <c r="S17197" t="s">
        <v>22028</v>
      </c>
      <c r="T17197">
        <v>22</v>
      </c>
      <c r="U17197" t="s">
        <v>44</v>
      </c>
      <c r="V17197" t="s">
        <v>1</v>
      </c>
      <c r="W17197" t="s">
        <v>22432</v>
      </c>
    </row>
    <row r="17198" spans="1:23" ht="136" x14ac:dyDescent="0.2">
      <c r="A17198">
        <v>17197</v>
      </c>
      <c r="B17198" t="s">
        <v>1903</v>
      </c>
      <c r="D17198" t="s">
        <v>17739</v>
      </c>
      <c r="E17198" t="s">
        <v>17738</v>
      </c>
      <c r="F17198" t="s">
        <v>17737</v>
      </c>
      <c r="G17198" t="s">
        <v>6003</v>
      </c>
      <c r="H17198" t="s">
        <v>22386</v>
      </c>
      <c r="I17198" t="s">
        <v>135</v>
      </c>
      <c r="J17198" t="s">
        <v>1</v>
      </c>
      <c r="K17198">
        <v>34.07</v>
      </c>
      <c r="L17198">
        <v>33</v>
      </c>
      <c r="M17198" t="s">
        <v>1</v>
      </c>
      <c r="N17198" t="s">
        <v>17807</v>
      </c>
      <c r="O17198" s="1" t="s">
        <v>22029</v>
      </c>
      <c r="P17198" t="s">
        <v>1</v>
      </c>
      <c r="Q17198" t="s">
        <v>1</v>
      </c>
      <c r="R17198" t="s">
        <v>17962</v>
      </c>
      <c r="S17198" t="s">
        <v>22028</v>
      </c>
      <c r="T17198">
        <v>22</v>
      </c>
      <c r="U17198" t="s">
        <v>47</v>
      </c>
      <c r="V17198" t="s">
        <v>1</v>
      </c>
      <c r="W17198" t="s">
        <v>22431</v>
      </c>
    </row>
    <row r="17199" spans="1:23" ht="119" x14ac:dyDescent="0.2">
      <c r="A17199">
        <v>17198</v>
      </c>
      <c r="B17199" t="s">
        <v>1901</v>
      </c>
      <c r="D17199" t="s">
        <v>17739</v>
      </c>
      <c r="E17199" t="s">
        <v>17738</v>
      </c>
      <c r="F17199" t="s">
        <v>17737</v>
      </c>
      <c r="G17199" t="s">
        <v>6003</v>
      </c>
      <c r="H17199" t="s">
        <v>22386</v>
      </c>
      <c r="I17199" t="s">
        <v>135</v>
      </c>
      <c r="J17199" t="s">
        <v>1</v>
      </c>
      <c r="K17199">
        <v>25.69</v>
      </c>
      <c r="L17199">
        <v>25</v>
      </c>
      <c r="M17199" t="s">
        <v>1</v>
      </c>
      <c r="N17199" t="s">
        <v>18260</v>
      </c>
      <c r="O17199" s="1" t="s">
        <v>22080</v>
      </c>
      <c r="P17199" t="s">
        <v>1</v>
      </c>
      <c r="Q17199" t="s">
        <v>1</v>
      </c>
      <c r="R17199" t="s">
        <v>17962</v>
      </c>
      <c r="S17199" t="s">
        <v>22028</v>
      </c>
      <c r="T17199">
        <v>22</v>
      </c>
      <c r="U17199" t="s">
        <v>67</v>
      </c>
      <c r="V17199" t="s">
        <v>1</v>
      </c>
      <c r="W17199" t="s">
        <v>22430</v>
      </c>
    </row>
    <row r="17200" spans="1:23" ht="136" x14ac:dyDescent="0.2">
      <c r="A17200">
        <v>17199</v>
      </c>
      <c r="B17200" t="s">
        <v>1899</v>
      </c>
      <c r="D17200" t="s">
        <v>17739</v>
      </c>
      <c r="E17200" t="s">
        <v>17738</v>
      </c>
      <c r="F17200" t="s">
        <v>17737</v>
      </c>
      <c r="G17200" t="s">
        <v>6003</v>
      </c>
      <c r="H17200" t="s">
        <v>22386</v>
      </c>
      <c r="I17200" t="s">
        <v>135</v>
      </c>
      <c r="J17200" t="s">
        <v>1</v>
      </c>
      <c r="K17200">
        <v>27.03</v>
      </c>
      <c r="L17200">
        <v>26</v>
      </c>
      <c r="M17200" t="s">
        <v>1</v>
      </c>
      <c r="N17200" t="s">
        <v>17807</v>
      </c>
      <c r="O17200" s="1" t="s">
        <v>22385</v>
      </c>
      <c r="P17200" t="s">
        <v>1</v>
      </c>
      <c r="Q17200" t="s">
        <v>1</v>
      </c>
      <c r="R17200" t="s">
        <v>17962</v>
      </c>
      <c r="S17200" t="s">
        <v>22028</v>
      </c>
      <c r="T17200">
        <v>22</v>
      </c>
      <c r="U17200" t="s">
        <v>71</v>
      </c>
      <c r="V17200" t="s">
        <v>1</v>
      </c>
      <c r="W17200" t="s">
        <v>22429</v>
      </c>
    </row>
    <row r="17201" spans="1:23" ht="136" x14ac:dyDescent="0.2">
      <c r="A17201">
        <v>17200</v>
      </c>
      <c r="B17201" t="s">
        <v>1897</v>
      </c>
      <c r="D17201" t="s">
        <v>17739</v>
      </c>
      <c r="E17201" t="s">
        <v>17738</v>
      </c>
      <c r="F17201" t="s">
        <v>17737</v>
      </c>
      <c r="G17201" t="s">
        <v>6003</v>
      </c>
      <c r="H17201" t="s">
        <v>22386</v>
      </c>
      <c r="I17201" t="s">
        <v>135</v>
      </c>
      <c r="J17201" t="s">
        <v>1</v>
      </c>
      <c r="K17201">
        <v>3.5</v>
      </c>
      <c r="L17201">
        <v>11</v>
      </c>
      <c r="M17201" t="s">
        <v>1</v>
      </c>
      <c r="N17201" t="s">
        <v>17807</v>
      </c>
      <c r="O17201" s="1" t="s">
        <v>22426</v>
      </c>
      <c r="P17201" t="s">
        <v>1</v>
      </c>
      <c r="Q17201" t="s">
        <v>1</v>
      </c>
      <c r="R17201" t="s">
        <v>17958</v>
      </c>
      <c r="S17201" t="s">
        <v>22235</v>
      </c>
      <c r="T17201">
        <v>2</v>
      </c>
      <c r="U17201" t="s">
        <v>622</v>
      </c>
      <c r="V17201" t="s">
        <v>1</v>
      </c>
      <c r="W17201" t="s">
        <v>22428</v>
      </c>
    </row>
    <row r="17202" spans="1:23" ht="136" x14ac:dyDescent="0.2">
      <c r="A17202">
        <v>17201</v>
      </c>
      <c r="B17202" t="s">
        <v>1895</v>
      </c>
      <c r="D17202" t="s">
        <v>17739</v>
      </c>
      <c r="E17202" t="s">
        <v>17738</v>
      </c>
      <c r="F17202" t="s">
        <v>17737</v>
      </c>
      <c r="G17202" t="s">
        <v>6003</v>
      </c>
      <c r="H17202" t="s">
        <v>22386</v>
      </c>
      <c r="I17202" t="s">
        <v>135</v>
      </c>
      <c r="J17202" t="s">
        <v>1</v>
      </c>
      <c r="K17202">
        <v>50.46</v>
      </c>
      <c r="L17202">
        <v>56</v>
      </c>
      <c r="M17202" t="s">
        <v>1</v>
      </c>
      <c r="N17202" t="s">
        <v>17807</v>
      </c>
      <c r="O17202" s="1" t="s">
        <v>22426</v>
      </c>
      <c r="P17202" t="s">
        <v>1</v>
      </c>
      <c r="Q17202" t="s">
        <v>1</v>
      </c>
      <c r="R17202" t="s">
        <v>17958</v>
      </c>
      <c r="S17202" t="s">
        <v>22235</v>
      </c>
      <c r="T17202">
        <v>2</v>
      </c>
      <c r="U17202" t="s">
        <v>879</v>
      </c>
      <c r="V17202" t="s">
        <v>1</v>
      </c>
      <c r="W17202" t="s">
        <v>22427</v>
      </c>
    </row>
    <row r="17203" spans="1:23" ht="136" x14ac:dyDescent="0.2">
      <c r="A17203">
        <v>17202</v>
      </c>
      <c r="B17203" t="s">
        <v>1893</v>
      </c>
      <c r="D17203" t="s">
        <v>17739</v>
      </c>
      <c r="E17203" t="s">
        <v>17738</v>
      </c>
      <c r="F17203" t="s">
        <v>17737</v>
      </c>
      <c r="G17203" t="s">
        <v>6003</v>
      </c>
      <c r="H17203" t="s">
        <v>22386</v>
      </c>
      <c r="I17203" t="s">
        <v>135</v>
      </c>
      <c r="J17203" t="s">
        <v>1</v>
      </c>
      <c r="K17203">
        <v>47.79</v>
      </c>
      <c r="L17203">
        <v>47</v>
      </c>
      <c r="M17203" t="s">
        <v>1</v>
      </c>
      <c r="N17203" t="s">
        <v>17807</v>
      </c>
      <c r="O17203" s="1" t="s">
        <v>22426</v>
      </c>
      <c r="P17203" t="s">
        <v>1</v>
      </c>
      <c r="Q17203" t="s">
        <v>1</v>
      </c>
      <c r="R17203" t="s">
        <v>17958</v>
      </c>
      <c r="S17203" t="s">
        <v>22235</v>
      </c>
      <c r="T17203">
        <v>2</v>
      </c>
      <c r="U17203" t="s">
        <v>68</v>
      </c>
      <c r="V17203" t="s">
        <v>1</v>
      </c>
      <c r="W17203" t="s">
        <v>22425</v>
      </c>
    </row>
    <row r="17204" spans="1:23" ht="119" x14ac:dyDescent="0.2">
      <c r="A17204">
        <v>17203</v>
      </c>
      <c r="B17204" t="s">
        <v>1890</v>
      </c>
      <c r="D17204" t="s">
        <v>17739</v>
      </c>
      <c r="E17204" t="s">
        <v>17738</v>
      </c>
      <c r="F17204" t="s">
        <v>17737</v>
      </c>
      <c r="G17204" t="s">
        <v>6003</v>
      </c>
      <c r="H17204" t="s">
        <v>22386</v>
      </c>
      <c r="I17204" t="s">
        <v>135</v>
      </c>
      <c r="J17204" t="s">
        <v>1</v>
      </c>
      <c r="K17204">
        <v>54.94</v>
      </c>
      <c r="L17204">
        <v>51</v>
      </c>
      <c r="M17204" t="s">
        <v>1</v>
      </c>
      <c r="N17204" t="s">
        <v>18260</v>
      </c>
      <c r="O17204" s="1" t="s">
        <v>22080</v>
      </c>
      <c r="P17204" t="s">
        <v>1</v>
      </c>
      <c r="Q17204" t="s">
        <v>1</v>
      </c>
      <c r="R17204" t="s">
        <v>17958</v>
      </c>
      <c r="S17204" t="s">
        <v>22235</v>
      </c>
      <c r="T17204">
        <v>2</v>
      </c>
      <c r="U17204" t="s">
        <v>610</v>
      </c>
      <c r="V17204" t="s">
        <v>1</v>
      </c>
      <c r="W17204" t="s">
        <v>22424</v>
      </c>
    </row>
    <row r="17205" spans="1:23" ht="136" x14ac:dyDescent="0.2">
      <c r="A17205">
        <v>17204</v>
      </c>
      <c r="B17205" t="s">
        <v>1888</v>
      </c>
      <c r="D17205" t="s">
        <v>17739</v>
      </c>
      <c r="E17205" t="s">
        <v>17738</v>
      </c>
      <c r="F17205" t="s">
        <v>17737</v>
      </c>
      <c r="G17205" t="s">
        <v>6003</v>
      </c>
      <c r="H17205" t="s">
        <v>22386</v>
      </c>
      <c r="I17205" t="s">
        <v>135</v>
      </c>
      <c r="J17205" t="s">
        <v>1</v>
      </c>
      <c r="K17205">
        <v>40.21</v>
      </c>
      <c r="L17205">
        <v>31</v>
      </c>
      <c r="M17205" t="s">
        <v>1</v>
      </c>
      <c r="N17205" t="s">
        <v>17807</v>
      </c>
      <c r="O17205" s="1" t="s">
        <v>22385</v>
      </c>
      <c r="P17205" t="s">
        <v>1</v>
      </c>
      <c r="Q17205" t="s">
        <v>1</v>
      </c>
      <c r="R17205" t="s">
        <v>17958</v>
      </c>
      <c r="S17205" t="s">
        <v>22235</v>
      </c>
      <c r="T17205">
        <v>4</v>
      </c>
      <c r="U17205" t="s">
        <v>43</v>
      </c>
      <c r="V17205" t="s">
        <v>1</v>
      </c>
      <c r="W17205" t="s">
        <v>22423</v>
      </c>
    </row>
    <row r="17206" spans="1:23" ht="136" x14ac:dyDescent="0.2">
      <c r="A17206">
        <v>17205</v>
      </c>
      <c r="B17206" t="s">
        <v>1886</v>
      </c>
      <c r="D17206" t="s">
        <v>17739</v>
      </c>
      <c r="E17206" t="s">
        <v>17738</v>
      </c>
      <c r="F17206" t="s">
        <v>17737</v>
      </c>
      <c r="G17206" t="s">
        <v>6003</v>
      </c>
      <c r="H17206" t="s">
        <v>22386</v>
      </c>
      <c r="I17206" t="s">
        <v>135</v>
      </c>
      <c r="J17206" t="s">
        <v>1</v>
      </c>
      <c r="K17206">
        <v>40.229999999999997</v>
      </c>
      <c r="L17206">
        <v>30</v>
      </c>
      <c r="M17206" t="s">
        <v>1</v>
      </c>
      <c r="N17206" t="s">
        <v>17807</v>
      </c>
      <c r="O17206" s="1" t="s">
        <v>22385</v>
      </c>
      <c r="P17206" t="s">
        <v>1</v>
      </c>
      <c r="Q17206" t="s">
        <v>1</v>
      </c>
      <c r="R17206" t="s">
        <v>17958</v>
      </c>
      <c r="S17206" t="s">
        <v>22235</v>
      </c>
      <c r="T17206">
        <v>4</v>
      </c>
      <c r="U17206" t="s">
        <v>44</v>
      </c>
      <c r="V17206" t="s">
        <v>1</v>
      </c>
      <c r="W17206" t="s">
        <v>22422</v>
      </c>
    </row>
    <row r="17207" spans="1:23" ht="136" x14ac:dyDescent="0.2">
      <c r="A17207">
        <v>17206</v>
      </c>
      <c r="B17207" t="s">
        <v>1884</v>
      </c>
      <c r="D17207" t="s">
        <v>17739</v>
      </c>
      <c r="E17207" t="s">
        <v>17738</v>
      </c>
      <c r="F17207" t="s">
        <v>17737</v>
      </c>
      <c r="G17207" t="s">
        <v>6003</v>
      </c>
      <c r="H17207" t="s">
        <v>22386</v>
      </c>
      <c r="I17207" t="s">
        <v>135</v>
      </c>
      <c r="J17207" t="s">
        <v>1</v>
      </c>
      <c r="K17207">
        <v>40.25</v>
      </c>
      <c r="L17207">
        <v>31</v>
      </c>
      <c r="M17207" t="s">
        <v>1</v>
      </c>
      <c r="N17207" t="s">
        <v>17807</v>
      </c>
      <c r="O17207" s="1" t="s">
        <v>22385</v>
      </c>
      <c r="P17207" t="s">
        <v>1</v>
      </c>
      <c r="Q17207" t="s">
        <v>1</v>
      </c>
      <c r="R17207" t="s">
        <v>17958</v>
      </c>
      <c r="S17207" t="s">
        <v>22235</v>
      </c>
      <c r="T17207">
        <v>4</v>
      </c>
      <c r="U17207" t="s">
        <v>47</v>
      </c>
      <c r="V17207" t="s">
        <v>1</v>
      </c>
      <c r="W17207" t="s">
        <v>22421</v>
      </c>
    </row>
    <row r="17208" spans="1:23" ht="136" x14ac:dyDescent="0.2">
      <c r="A17208">
        <v>17207</v>
      </c>
      <c r="B17208" t="s">
        <v>1880</v>
      </c>
      <c r="D17208" t="s">
        <v>17739</v>
      </c>
      <c r="E17208" t="s">
        <v>17738</v>
      </c>
      <c r="F17208" t="s">
        <v>17737</v>
      </c>
      <c r="G17208" t="s">
        <v>6003</v>
      </c>
      <c r="H17208" t="s">
        <v>22386</v>
      </c>
      <c r="I17208" t="s">
        <v>135</v>
      </c>
      <c r="J17208" t="s">
        <v>1</v>
      </c>
      <c r="K17208">
        <v>40.270000000000003</v>
      </c>
      <c r="L17208">
        <v>32</v>
      </c>
      <c r="M17208" t="s">
        <v>1</v>
      </c>
      <c r="N17208" t="s">
        <v>17807</v>
      </c>
      <c r="O17208" s="1" t="s">
        <v>22385</v>
      </c>
      <c r="P17208" t="s">
        <v>1</v>
      </c>
      <c r="Q17208" t="s">
        <v>1</v>
      </c>
      <c r="R17208" t="s">
        <v>17958</v>
      </c>
      <c r="S17208" t="s">
        <v>22235</v>
      </c>
      <c r="T17208">
        <v>4</v>
      </c>
      <c r="U17208" t="s">
        <v>67</v>
      </c>
      <c r="V17208" t="s">
        <v>1</v>
      </c>
      <c r="W17208" t="s">
        <v>22420</v>
      </c>
    </row>
    <row r="17209" spans="1:23" ht="136" x14ac:dyDescent="0.2">
      <c r="A17209">
        <v>17208</v>
      </c>
      <c r="B17209" t="s">
        <v>1876</v>
      </c>
      <c r="D17209" t="s">
        <v>17739</v>
      </c>
      <c r="E17209" t="s">
        <v>17738</v>
      </c>
      <c r="F17209" t="s">
        <v>17737</v>
      </c>
      <c r="G17209" t="s">
        <v>6003</v>
      </c>
      <c r="H17209" t="s">
        <v>22386</v>
      </c>
      <c r="I17209" t="s">
        <v>135</v>
      </c>
      <c r="J17209" t="s">
        <v>1</v>
      </c>
      <c r="K17209">
        <v>31.7</v>
      </c>
      <c r="L17209">
        <v>22</v>
      </c>
      <c r="M17209" t="s">
        <v>1</v>
      </c>
      <c r="N17209" t="s">
        <v>17807</v>
      </c>
      <c r="O17209" s="1" t="s">
        <v>22385</v>
      </c>
      <c r="P17209" t="s">
        <v>1</v>
      </c>
      <c r="Q17209" t="s">
        <v>1</v>
      </c>
      <c r="R17209" t="s">
        <v>17958</v>
      </c>
      <c r="S17209" t="s">
        <v>22235</v>
      </c>
      <c r="T17209">
        <v>8</v>
      </c>
      <c r="U17209" t="s">
        <v>47</v>
      </c>
      <c r="V17209" t="s">
        <v>1</v>
      </c>
      <c r="W17209" t="s">
        <v>22419</v>
      </c>
    </row>
    <row r="17210" spans="1:23" ht="136" x14ac:dyDescent="0.2">
      <c r="A17210">
        <v>17209</v>
      </c>
      <c r="B17210" t="s">
        <v>1874</v>
      </c>
      <c r="D17210" t="s">
        <v>17739</v>
      </c>
      <c r="E17210" t="s">
        <v>17738</v>
      </c>
      <c r="F17210" t="s">
        <v>17737</v>
      </c>
      <c r="G17210" t="s">
        <v>6003</v>
      </c>
      <c r="H17210" t="s">
        <v>22386</v>
      </c>
      <c r="I17210" t="s">
        <v>135</v>
      </c>
      <c r="J17210" t="s">
        <v>1</v>
      </c>
      <c r="K17210">
        <v>31.9</v>
      </c>
      <c r="L17210">
        <v>21</v>
      </c>
      <c r="M17210" t="s">
        <v>1</v>
      </c>
      <c r="N17210" t="s">
        <v>17807</v>
      </c>
      <c r="O17210" s="1" t="s">
        <v>22385</v>
      </c>
      <c r="P17210" t="s">
        <v>1</v>
      </c>
      <c r="Q17210" t="s">
        <v>1</v>
      </c>
      <c r="R17210" t="s">
        <v>17958</v>
      </c>
      <c r="S17210" t="s">
        <v>22235</v>
      </c>
      <c r="T17210">
        <v>8</v>
      </c>
      <c r="U17210" t="s">
        <v>67</v>
      </c>
      <c r="V17210" t="s">
        <v>1</v>
      </c>
      <c r="W17210" t="s">
        <v>22418</v>
      </c>
    </row>
    <row r="17211" spans="1:23" ht="136" x14ac:dyDescent="0.2">
      <c r="A17211">
        <v>17210</v>
      </c>
      <c r="B17211" t="s">
        <v>1870</v>
      </c>
      <c r="D17211" t="s">
        <v>17739</v>
      </c>
      <c r="E17211" t="s">
        <v>17738</v>
      </c>
      <c r="F17211" t="s">
        <v>17737</v>
      </c>
      <c r="G17211" t="s">
        <v>6003</v>
      </c>
      <c r="H17211" t="s">
        <v>22386</v>
      </c>
      <c r="I17211" t="s">
        <v>135</v>
      </c>
      <c r="J17211" t="s">
        <v>1</v>
      </c>
      <c r="K17211">
        <v>20.149999999999999</v>
      </c>
      <c r="L17211">
        <v>20</v>
      </c>
      <c r="M17211" t="s">
        <v>1</v>
      </c>
      <c r="N17211" t="s">
        <v>17807</v>
      </c>
      <c r="O17211" s="1" t="s">
        <v>22385</v>
      </c>
      <c r="P17211" t="s">
        <v>1</v>
      </c>
      <c r="Q17211" t="s">
        <v>1</v>
      </c>
      <c r="R17211" t="s">
        <v>17958</v>
      </c>
      <c r="S17211" t="s">
        <v>22235</v>
      </c>
      <c r="T17211">
        <v>8</v>
      </c>
      <c r="U17211" t="s">
        <v>71</v>
      </c>
      <c r="V17211" t="s">
        <v>1</v>
      </c>
      <c r="W17211" t="s">
        <v>22417</v>
      </c>
    </row>
    <row r="17212" spans="1:23" ht="136" x14ac:dyDescent="0.2">
      <c r="A17212">
        <v>17211</v>
      </c>
      <c r="B17212" t="s">
        <v>1868</v>
      </c>
      <c r="D17212" t="s">
        <v>17739</v>
      </c>
      <c r="E17212" t="s">
        <v>17738</v>
      </c>
      <c r="F17212" t="s">
        <v>17737</v>
      </c>
      <c r="G17212" t="s">
        <v>6003</v>
      </c>
      <c r="H17212" t="s">
        <v>22386</v>
      </c>
      <c r="I17212" t="s">
        <v>135</v>
      </c>
      <c r="J17212" t="s">
        <v>1</v>
      </c>
      <c r="K17212">
        <v>20.190000000000001</v>
      </c>
      <c r="L17212">
        <v>20</v>
      </c>
      <c r="M17212" t="s">
        <v>1</v>
      </c>
      <c r="N17212" t="s">
        <v>17807</v>
      </c>
      <c r="O17212" s="1" t="s">
        <v>22385</v>
      </c>
      <c r="P17212" t="s">
        <v>1</v>
      </c>
      <c r="Q17212" t="s">
        <v>1</v>
      </c>
      <c r="R17212" t="s">
        <v>17958</v>
      </c>
      <c r="S17212" t="s">
        <v>22235</v>
      </c>
      <c r="T17212">
        <v>8</v>
      </c>
      <c r="U17212" t="s">
        <v>622</v>
      </c>
      <c r="V17212" t="s">
        <v>1</v>
      </c>
      <c r="W17212" t="s">
        <v>22416</v>
      </c>
    </row>
    <row r="17213" spans="1:23" ht="136" x14ac:dyDescent="0.2">
      <c r="A17213">
        <v>17212</v>
      </c>
      <c r="B17213" t="s">
        <v>1866</v>
      </c>
      <c r="D17213" t="s">
        <v>17739</v>
      </c>
      <c r="E17213" t="s">
        <v>17738</v>
      </c>
      <c r="F17213" t="s">
        <v>17737</v>
      </c>
      <c r="G17213" t="s">
        <v>6003</v>
      </c>
      <c r="H17213" t="s">
        <v>22386</v>
      </c>
      <c r="I17213" t="s">
        <v>135</v>
      </c>
      <c r="J17213" t="s">
        <v>1</v>
      </c>
      <c r="K17213">
        <v>20.23</v>
      </c>
      <c r="L17213">
        <v>20</v>
      </c>
      <c r="M17213" t="s">
        <v>1</v>
      </c>
      <c r="N17213" t="s">
        <v>17807</v>
      </c>
      <c r="O17213" s="1" t="s">
        <v>22385</v>
      </c>
      <c r="P17213" t="s">
        <v>1</v>
      </c>
      <c r="Q17213" t="s">
        <v>1</v>
      </c>
      <c r="R17213" t="s">
        <v>17958</v>
      </c>
      <c r="S17213" t="s">
        <v>22235</v>
      </c>
      <c r="T17213">
        <v>8</v>
      </c>
      <c r="U17213" t="s">
        <v>879</v>
      </c>
      <c r="V17213" t="s">
        <v>1</v>
      </c>
      <c r="W17213" t="s">
        <v>22415</v>
      </c>
    </row>
    <row r="17214" spans="1:23" ht="136" x14ac:dyDescent="0.2">
      <c r="A17214">
        <v>17213</v>
      </c>
      <c r="B17214" t="s">
        <v>1864</v>
      </c>
      <c r="D17214" t="s">
        <v>17739</v>
      </c>
      <c r="E17214" t="s">
        <v>17738</v>
      </c>
      <c r="F17214" t="s">
        <v>17737</v>
      </c>
      <c r="G17214" t="s">
        <v>6003</v>
      </c>
      <c r="H17214" t="s">
        <v>22386</v>
      </c>
      <c r="I17214" t="s">
        <v>135</v>
      </c>
      <c r="J17214" t="s">
        <v>1</v>
      </c>
      <c r="K17214">
        <v>20.399999999999999</v>
      </c>
      <c r="L17214">
        <v>20</v>
      </c>
      <c r="M17214" t="s">
        <v>1</v>
      </c>
      <c r="N17214" t="s">
        <v>17807</v>
      </c>
      <c r="O17214" s="1" t="s">
        <v>22385</v>
      </c>
      <c r="P17214" t="s">
        <v>1</v>
      </c>
      <c r="Q17214" t="s">
        <v>1</v>
      </c>
      <c r="R17214" t="s">
        <v>17958</v>
      </c>
      <c r="S17214" t="s">
        <v>22235</v>
      </c>
      <c r="T17214">
        <v>8</v>
      </c>
      <c r="U17214" t="s">
        <v>68</v>
      </c>
      <c r="V17214" t="s">
        <v>1</v>
      </c>
      <c r="W17214" t="s">
        <v>22414</v>
      </c>
    </row>
    <row r="17215" spans="1:23" ht="136" x14ac:dyDescent="0.2">
      <c r="A17215">
        <v>17214</v>
      </c>
      <c r="B17215" t="s">
        <v>1862</v>
      </c>
      <c r="D17215" t="s">
        <v>17739</v>
      </c>
      <c r="E17215" t="s">
        <v>17738</v>
      </c>
      <c r="F17215" t="s">
        <v>17737</v>
      </c>
      <c r="G17215" t="s">
        <v>6003</v>
      </c>
      <c r="H17215" t="s">
        <v>22386</v>
      </c>
      <c r="I17215" t="s">
        <v>135</v>
      </c>
      <c r="J17215" t="s">
        <v>1</v>
      </c>
      <c r="K17215">
        <v>30.47</v>
      </c>
      <c r="L17215">
        <v>25</v>
      </c>
      <c r="M17215" t="s">
        <v>1</v>
      </c>
      <c r="N17215" t="s">
        <v>17807</v>
      </c>
      <c r="O17215" s="1" t="s">
        <v>22385</v>
      </c>
      <c r="P17215" t="s">
        <v>1</v>
      </c>
      <c r="Q17215" t="s">
        <v>1</v>
      </c>
      <c r="R17215" t="s">
        <v>17958</v>
      </c>
      <c r="S17215" t="s">
        <v>22235</v>
      </c>
      <c r="T17215">
        <v>10</v>
      </c>
      <c r="U17215" t="s">
        <v>43</v>
      </c>
      <c r="V17215" t="s">
        <v>1</v>
      </c>
      <c r="W17215" t="s">
        <v>22413</v>
      </c>
    </row>
    <row r="17216" spans="1:23" ht="136" x14ac:dyDescent="0.2">
      <c r="A17216">
        <v>17215</v>
      </c>
      <c r="B17216" t="s">
        <v>1860</v>
      </c>
      <c r="D17216" t="s">
        <v>17739</v>
      </c>
      <c r="E17216" t="s">
        <v>17738</v>
      </c>
      <c r="F17216" t="s">
        <v>17737</v>
      </c>
      <c r="G17216" t="s">
        <v>6003</v>
      </c>
      <c r="H17216" t="s">
        <v>22386</v>
      </c>
      <c r="I17216" t="s">
        <v>135</v>
      </c>
      <c r="J17216" t="s">
        <v>1</v>
      </c>
      <c r="K17216">
        <v>30.62</v>
      </c>
      <c r="L17216">
        <v>25</v>
      </c>
      <c r="M17216" t="s">
        <v>1</v>
      </c>
      <c r="N17216" t="s">
        <v>17807</v>
      </c>
      <c r="O17216" s="1" t="s">
        <v>22385</v>
      </c>
      <c r="P17216" t="s">
        <v>1</v>
      </c>
      <c r="Q17216" t="s">
        <v>1</v>
      </c>
      <c r="R17216" t="s">
        <v>17958</v>
      </c>
      <c r="S17216" t="s">
        <v>22235</v>
      </c>
      <c r="T17216">
        <v>10</v>
      </c>
      <c r="U17216" t="s">
        <v>44</v>
      </c>
      <c r="V17216" t="s">
        <v>1</v>
      </c>
      <c r="W17216" t="s">
        <v>22412</v>
      </c>
    </row>
    <row r="17217" spans="1:23" ht="136" x14ac:dyDescent="0.2">
      <c r="A17217">
        <v>17216</v>
      </c>
      <c r="B17217" t="s">
        <v>1858</v>
      </c>
      <c r="D17217" t="s">
        <v>17739</v>
      </c>
      <c r="E17217" t="s">
        <v>17738</v>
      </c>
      <c r="F17217" t="s">
        <v>17737</v>
      </c>
      <c r="G17217" t="s">
        <v>6003</v>
      </c>
      <c r="H17217" t="s">
        <v>22386</v>
      </c>
      <c r="I17217" t="s">
        <v>135</v>
      </c>
      <c r="J17217" t="s">
        <v>1</v>
      </c>
      <c r="K17217">
        <v>30.78</v>
      </c>
      <c r="L17217">
        <v>25</v>
      </c>
      <c r="M17217" t="s">
        <v>1</v>
      </c>
      <c r="N17217" t="s">
        <v>17807</v>
      </c>
      <c r="O17217" s="1" t="s">
        <v>22385</v>
      </c>
      <c r="P17217" t="s">
        <v>1</v>
      </c>
      <c r="Q17217" t="s">
        <v>1</v>
      </c>
      <c r="R17217" t="s">
        <v>17958</v>
      </c>
      <c r="S17217" t="s">
        <v>22235</v>
      </c>
      <c r="T17217">
        <v>10</v>
      </c>
      <c r="U17217" t="s">
        <v>47</v>
      </c>
      <c r="V17217" t="s">
        <v>1</v>
      </c>
      <c r="W17217" t="s">
        <v>22411</v>
      </c>
    </row>
    <row r="17218" spans="1:23" ht="136" x14ac:dyDescent="0.2">
      <c r="A17218">
        <v>17217</v>
      </c>
      <c r="B17218" t="s">
        <v>1856</v>
      </c>
      <c r="D17218" t="s">
        <v>17739</v>
      </c>
      <c r="E17218" t="s">
        <v>17738</v>
      </c>
      <c r="F17218" t="s">
        <v>17737</v>
      </c>
      <c r="G17218" t="s">
        <v>6003</v>
      </c>
      <c r="H17218" t="s">
        <v>22386</v>
      </c>
      <c r="I17218" t="s">
        <v>135</v>
      </c>
      <c r="J17218" t="s">
        <v>1</v>
      </c>
      <c r="K17218">
        <v>30.93</v>
      </c>
      <c r="L17218">
        <v>25</v>
      </c>
      <c r="M17218" t="s">
        <v>1</v>
      </c>
      <c r="N17218" t="s">
        <v>17807</v>
      </c>
      <c r="O17218" s="1" t="s">
        <v>22385</v>
      </c>
      <c r="P17218" t="s">
        <v>1</v>
      </c>
      <c r="Q17218" t="s">
        <v>1</v>
      </c>
      <c r="R17218" t="s">
        <v>17958</v>
      </c>
      <c r="S17218" t="s">
        <v>22235</v>
      </c>
      <c r="T17218">
        <v>10</v>
      </c>
      <c r="U17218" t="s">
        <v>67</v>
      </c>
      <c r="V17218" t="s">
        <v>1</v>
      </c>
      <c r="W17218" t="s">
        <v>22410</v>
      </c>
    </row>
    <row r="17219" spans="1:23" ht="136" x14ac:dyDescent="0.2">
      <c r="A17219">
        <v>17218</v>
      </c>
      <c r="B17219" t="s">
        <v>1854</v>
      </c>
      <c r="D17219" t="s">
        <v>17739</v>
      </c>
      <c r="E17219" t="s">
        <v>17738</v>
      </c>
      <c r="F17219" t="s">
        <v>17737</v>
      </c>
      <c r="G17219" t="s">
        <v>6003</v>
      </c>
      <c r="H17219" t="s">
        <v>22386</v>
      </c>
      <c r="I17219" t="s">
        <v>135</v>
      </c>
      <c r="J17219" t="s">
        <v>1</v>
      </c>
      <c r="K17219">
        <v>19.399999999999999</v>
      </c>
      <c r="L17219">
        <v>19</v>
      </c>
      <c r="M17219" t="s">
        <v>1</v>
      </c>
      <c r="N17219" t="s">
        <v>17807</v>
      </c>
      <c r="O17219" s="1" t="s">
        <v>22385</v>
      </c>
      <c r="P17219" t="s">
        <v>1</v>
      </c>
      <c r="Q17219" t="s">
        <v>1</v>
      </c>
      <c r="R17219" t="s">
        <v>17958</v>
      </c>
      <c r="S17219" t="s">
        <v>22235</v>
      </c>
      <c r="T17219">
        <v>14</v>
      </c>
      <c r="U17219" t="s">
        <v>43</v>
      </c>
      <c r="V17219" t="s">
        <v>1</v>
      </c>
      <c r="W17219" t="s">
        <v>22409</v>
      </c>
    </row>
    <row r="17220" spans="1:23" ht="136" x14ac:dyDescent="0.2">
      <c r="A17220">
        <v>17219</v>
      </c>
      <c r="B17220" t="s">
        <v>1852</v>
      </c>
      <c r="D17220" t="s">
        <v>17739</v>
      </c>
      <c r="E17220" t="s">
        <v>17738</v>
      </c>
      <c r="F17220" t="s">
        <v>17737</v>
      </c>
      <c r="G17220" t="s">
        <v>6003</v>
      </c>
      <c r="H17220" t="s">
        <v>22386</v>
      </c>
      <c r="I17220" t="s">
        <v>135</v>
      </c>
      <c r="J17220" t="s">
        <v>1</v>
      </c>
      <c r="K17220">
        <v>47.07</v>
      </c>
      <c r="L17220">
        <v>47</v>
      </c>
      <c r="M17220" t="s">
        <v>1</v>
      </c>
      <c r="N17220" t="s">
        <v>17807</v>
      </c>
      <c r="O17220" s="1" t="s">
        <v>22385</v>
      </c>
      <c r="P17220" t="s">
        <v>1</v>
      </c>
      <c r="Q17220" t="s">
        <v>1</v>
      </c>
      <c r="R17220" t="s">
        <v>17958</v>
      </c>
      <c r="S17220" t="s">
        <v>22235</v>
      </c>
      <c r="T17220">
        <v>14</v>
      </c>
      <c r="U17220" t="s">
        <v>44</v>
      </c>
      <c r="V17220" t="s">
        <v>1</v>
      </c>
      <c r="W17220" t="s">
        <v>22408</v>
      </c>
    </row>
    <row r="17221" spans="1:23" ht="136" x14ac:dyDescent="0.2">
      <c r="A17221">
        <v>17220</v>
      </c>
      <c r="B17221" t="s">
        <v>1848</v>
      </c>
      <c r="D17221" t="s">
        <v>17739</v>
      </c>
      <c r="E17221" t="s">
        <v>17738</v>
      </c>
      <c r="F17221" t="s">
        <v>17737</v>
      </c>
      <c r="G17221" t="s">
        <v>6003</v>
      </c>
      <c r="H17221" t="s">
        <v>22386</v>
      </c>
      <c r="I17221" t="s">
        <v>135</v>
      </c>
      <c r="J17221" t="s">
        <v>1</v>
      </c>
      <c r="K17221">
        <v>38.76</v>
      </c>
      <c r="L17221">
        <v>39</v>
      </c>
      <c r="M17221" t="s">
        <v>1</v>
      </c>
      <c r="N17221" t="s">
        <v>17807</v>
      </c>
      <c r="O17221" s="1" t="s">
        <v>22385</v>
      </c>
      <c r="P17221" t="s">
        <v>1</v>
      </c>
      <c r="Q17221" t="s">
        <v>1</v>
      </c>
      <c r="R17221" t="s">
        <v>17958</v>
      </c>
      <c r="S17221" t="s">
        <v>22235</v>
      </c>
      <c r="T17221">
        <v>14</v>
      </c>
      <c r="U17221" t="s">
        <v>47</v>
      </c>
      <c r="V17221" t="s">
        <v>1</v>
      </c>
      <c r="W17221" t="s">
        <v>22407</v>
      </c>
    </row>
    <row r="17222" spans="1:23" ht="136" x14ac:dyDescent="0.2">
      <c r="A17222">
        <v>17221</v>
      </c>
      <c r="B17222" t="s">
        <v>1843</v>
      </c>
      <c r="D17222" t="s">
        <v>17739</v>
      </c>
      <c r="E17222" t="s">
        <v>17738</v>
      </c>
      <c r="F17222" t="s">
        <v>17737</v>
      </c>
      <c r="G17222" t="s">
        <v>6003</v>
      </c>
      <c r="H17222" t="s">
        <v>22386</v>
      </c>
      <c r="I17222" t="s">
        <v>135</v>
      </c>
      <c r="J17222" t="s">
        <v>1</v>
      </c>
      <c r="K17222">
        <v>31</v>
      </c>
      <c r="L17222">
        <v>31</v>
      </c>
      <c r="M17222" t="s">
        <v>1</v>
      </c>
      <c r="N17222" t="s">
        <v>17807</v>
      </c>
      <c r="O17222" s="1" t="s">
        <v>22385</v>
      </c>
      <c r="P17222" t="s">
        <v>1</v>
      </c>
      <c r="Q17222" t="s">
        <v>1</v>
      </c>
      <c r="R17222" t="s">
        <v>17958</v>
      </c>
      <c r="S17222" t="s">
        <v>22235</v>
      </c>
      <c r="T17222">
        <v>14</v>
      </c>
      <c r="U17222" t="s">
        <v>67</v>
      </c>
      <c r="V17222" t="s">
        <v>1</v>
      </c>
      <c r="W17222" t="s">
        <v>22406</v>
      </c>
    </row>
    <row r="17223" spans="1:23" ht="136" x14ac:dyDescent="0.2">
      <c r="A17223">
        <v>17222</v>
      </c>
      <c r="B17223" t="s">
        <v>1841</v>
      </c>
      <c r="D17223" t="s">
        <v>17739</v>
      </c>
      <c r="E17223" t="s">
        <v>17738</v>
      </c>
      <c r="F17223" t="s">
        <v>17737</v>
      </c>
      <c r="G17223" t="s">
        <v>6003</v>
      </c>
      <c r="H17223" t="s">
        <v>22386</v>
      </c>
      <c r="I17223" t="s">
        <v>135</v>
      </c>
      <c r="J17223" t="s">
        <v>1</v>
      </c>
      <c r="K17223">
        <v>18.72</v>
      </c>
      <c r="L17223">
        <v>19</v>
      </c>
      <c r="M17223" t="s">
        <v>1</v>
      </c>
      <c r="N17223" t="s">
        <v>17807</v>
      </c>
      <c r="O17223" s="1" t="s">
        <v>22385</v>
      </c>
      <c r="P17223" t="s">
        <v>1</v>
      </c>
      <c r="Q17223" t="s">
        <v>1</v>
      </c>
      <c r="R17223" t="s">
        <v>17958</v>
      </c>
      <c r="S17223" t="s">
        <v>22235</v>
      </c>
      <c r="T17223">
        <v>14</v>
      </c>
      <c r="U17223" t="s">
        <v>71</v>
      </c>
      <c r="V17223" t="s">
        <v>1</v>
      </c>
      <c r="W17223" t="s">
        <v>22405</v>
      </c>
    </row>
    <row r="17224" spans="1:23" ht="136" x14ac:dyDescent="0.2">
      <c r="A17224">
        <v>17223</v>
      </c>
      <c r="B17224" t="s">
        <v>1838</v>
      </c>
      <c r="D17224" t="s">
        <v>17739</v>
      </c>
      <c r="E17224" t="s">
        <v>17738</v>
      </c>
      <c r="F17224" t="s">
        <v>17737</v>
      </c>
      <c r="G17224" t="s">
        <v>6003</v>
      </c>
      <c r="H17224" t="s">
        <v>22386</v>
      </c>
      <c r="I17224" t="s">
        <v>135</v>
      </c>
      <c r="J17224" t="s">
        <v>1</v>
      </c>
      <c r="K17224">
        <v>12.24</v>
      </c>
      <c r="L17224">
        <v>12</v>
      </c>
      <c r="M17224" t="s">
        <v>1</v>
      </c>
      <c r="N17224" t="s">
        <v>17807</v>
      </c>
      <c r="O17224" s="1" t="s">
        <v>22385</v>
      </c>
      <c r="P17224" t="s">
        <v>1</v>
      </c>
      <c r="Q17224" t="s">
        <v>1</v>
      </c>
      <c r="R17224" t="s">
        <v>17958</v>
      </c>
      <c r="S17224" t="s">
        <v>22235</v>
      </c>
      <c r="T17224">
        <v>14</v>
      </c>
      <c r="U17224" t="s">
        <v>622</v>
      </c>
      <c r="V17224" t="s">
        <v>1</v>
      </c>
      <c r="W17224" t="s">
        <v>22404</v>
      </c>
    </row>
    <row r="17225" spans="1:23" ht="136" x14ac:dyDescent="0.2">
      <c r="A17225">
        <v>17224</v>
      </c>
      <c r="B17225" t="s">
        <v>1835</v>
      </c>
      <c r="D17225" t="s">
        <v>17739</v>
      </c>
      <c r="E17225" t="s">
        <v>17738</v>
      </c>
      <c r="F17225" t="s">
        <v>17737</v>
      </c>
      <c r="G17225" t="s">
        <v>6003</v>
      </c>
      <c r="H17225" t="s">
        <v>22386</v>
      </c>
      <c r="I17225" t="s">
        <v>135</v>
      </c>
      <c r="J17225" t="s">
        <v>1</v>
      </c>
      <c r="K17225">
        <v>9.92</v>
      </c>
      <c r="L17225">
        <v>10</v>
      </c>
      <c r="M17225" t="s">
        <v>1</v>
      </c>
      <c r="N17225" t="s">
        <v>17807</v>
      </c>
      <c r="O17225" s="1" t="s">
        <v>22385</v>
      </c>
      <c r="P17225" t="s">
        <v>1</v>
      </c>
      <c r="Q17225" t="s">
        <v>1</v>
      </c>
      <c r="R17225" t="s">
        <v>17958</v>
      </c>
      <c r="S17225" t="s">
        <v>22235</v>
      </c>
      <c r="T17225">
        <v>14</v>
      </c>
      <c r="U17225" t="s">
        <v>879</v>
      </c>
      <c r="V17225" t="s">
        <v>1</v>
      </c>
      <c r="W17225" t="s">
        <v>22403</v>
      </c>
    </row>
    <row r="17226" spans="1:23" ht="136" x14ac:dyDescent="0.2">
      <c r="A17226">
        <v>17225</v>
      </c>
      <c r="B17226" t="s">
        <v>1833</v>
      </c>
      <c r="D17226" t="s">
        <v>17739</v>
      </c>
      <c r="E17226" t="s">
        <v>17738</v>
      </c>
      <c r="F17226" t="s">
        <v>17737</v>
      </c>
      <c r="G17226" t="s">
        <v>6003</v>
      </c>
      <c r="H17226" t="s">
        <v>22386</v>
      </c>
      <c r="I17226" t="s">
        <v>135</v>
      </c>
      <c r="J17226" t="s">
        <v>1</v>
      </c>
      <c r="K17226">
        <v>12.14</v>
      </c>
      <c r="L17226">
        <v>12</v>
      </c>
      <c r="M17226" t="s">
        <v>1</v>
      </c>
      <c r="N17226" t="s">
        <v>17807</v>
      </c>
      <c r="O17226" s="1" t="s">
        <v>22385</v>
      </c>
      <c r="P17226" t="s">
        <v>1</v>
      </c>
      <c r="Q17226" t="s">
        <v>1</v>
      </c>
      <c r="R17226" t="s">
        <v>17958</v>
      </c>
      <c r="S17226" t="s">
        <v>22235</v>
      </c>
      <c r="T17226">
        <v>14</v>
      </c>
      <c r="U17226" t="s">
        <v>68</v>
      </c>
      <c r="V17226" t="s">
        <v>1</v>
      </c>
      <c r="W17226" t="s">
        <v>22402</v>
      </c>
    </row>
    <row r="17227" spans="1:23" ht="136" x14ac:dyDescent="0.2">
      <c r="A17227">
        <v>17226</v>
      </c>
      <c r="B17227" t="s">
        <v>1831</v>
      </c>
      <c r="D17227" t="s">
        <v>17739</v>
      </c>
      <c r="E17227" t="s">
        <v>17738</v>
      </c>
      <c r="F17227" t="s">
        <v>17737</v>
      </c>
      <c r="G17227" t="s">
        <v>6003</v>
      </c>
      <c r="H17227" t="s">
        <v>22386</v>
      </c>
      <c r="I17227" t="s">
        <v>135</v>
      </c>
      <c r="J17227" t="s">
        <v>1</v>
      </c>
      <c r="K17227">
        <v>12.3</v>
      </c>
      <c r="L17227">
        <v>12</v>
      </c>
      <c r="M17227" t="s">
        <v>1</v>
      </c>
      <c r="N17227" t="s">
        <v>17807</v>
      </c>
      <c r="O17227" s="1" t="s">
        <v>22385</v>
      </c>
      <c r="P17227" t="s">
        <v>1</v>
      </c>
      <c r="Q17227" t="s">
        <v>1</v>
      </c>
      <c r="R17227" t="s">
        <v>17958</v>
      </c>
      <c r="S17227" t="s">
        <v>22235</v>
      </c>
      <c r="T17227">
        <v>16</v>
      </c>
      <c r="U17227" t="s">
        <v>43</v>
      </c>
      <c r="V17227" t="s">
        <v>1</v>
      </c>
      <c r="W17227" t="s">
        <v>22401</v>
      </c>
    </row>
    <row r="17228" spans="1:23" ht="136" x14ac:dyDescent="0.2">
      <c r="A17228">
        <v>17227</v>
      </c>
      <c r="B17228" t="s">
        <v>1829</v>
      </c>
      <c r="D17228" t="s">
        <v>17739</v>
      </c>
      <c r="E17228" t="s">
        <v>17738</v>
      </c>
      <c r="F17228" t="s">
        <v>17737</v>
      </c>
      <c r="G17228" t="s">
        <v>6003</v>
      </c>
      <c r="H17228" t="s">
        <v>22386</v>
      </c>
      <c r="I17228" t="s">
        <v>135</v>
      </c>
      <c r="J17228" t="s">
        <v>1</v>
      </c>
      <c r="K17228">
        <v>12.51</v>
      </c>
      <c r="L17228">
        <v>12</v>
      </c>
      <c r="M17228" t="s">
        <v>1</v>
      </c>
      <c r="N17228" t="s">
        <v>17807</v>
      </c>
      <c r="O17228" s="1" t="s">
        <v>22385</v>
      </c>
      <c r="P17228" t="s">
        <v>1</v>
      </c>
      <c r="Q17228" t="s">
        <v>1</v>
      </c>
      <c r="R17228" t="s">
        <v>17958</v>
      </c>
      <c r="S17228" t="s">
        <v>22235</v>
      </c>
      <c r="T17228">
        <v>16</v>
      </c>
      <c r="U17228" t="s">
        <v>44</v>
      </c>
      <c r="V17228" t="s">
        <v>1</v>
      </c>
      <c r="W17228" t="s">
        <v>22400</v>
      </c>
    </row>
    <row r="17229" spans="1:23" ht="136" x14ac:dyDescent="0.2">
      <c r="A17229">
        <v>17228</v>
      </c>
      <c r="B17229" t="s">
        <v>1827</v>
      </c>
      <c r="D17229" t="s">
        <v>17739</v>
      </c>
      <c r="E17229" t="s">
        <v>17738</v>
      </c>
      <c r="F17229" t="s">
        <v>17737</v>
      </c>
      <c r="G17229" t="s">
        <v>6003</v>
      </c>
      <c r="H17229" t="s">
        <v>22386</v>
      </c>
      <c r="I17229" t="s">
        <v>135</v>
      </c>
      <c r="J17229" t="s">
        <v>1</v>
      </c>
      <c r="K17229">
        <v>12.71</v>
      </c>
      <c r="L17229">
        <v>13</v>
      </c>
      <c r="M17229" t="s">
        <v>1</v>
      </c>
      <c r="N17229" t="s">
        <v>17807</v>
      </c>
      <c r="O17229" s="1" t="s">
        <v>22385</v>
      </c>
      <c r="P17229" t="s">
        <v>1</v>
      </c>
      <c r="Q17229" t="s">
        <v>1</v>
      </c>
      <c r="R17229" t="s">
        <v>17958</v>
      </c>
      <c r="S17229" t="s">
        <v>22235</v>
      </c>
      <c r="T17229">
        <v>16</v>
      </c>
      <c r="U17229" t="s">
        <v>47</v>
      </c>
      <c r="V17229" t="s">
        <v>1</v>
      </c>
      <c r="W17229" t="s">
        <v>22399</v>
      </c>
    </row>
    <row r="17230" spans="1:23" ht="136" x14ac:dyDescent="0.2">
      <c r="A17230">
        <v>17229</v>
      </c>
      <c r="B17230" t="s">
        <v>1825</v>
      </c>
      <c r="D17230" t="s">
        <v>17739</v>
      </c>
      <c r="E17230" t="s">
        <v>17738</v>
      </c>
      <c r="F17230" t="s">
        <v>17737</v>
      </c>
      <c r="G17230" t="s">
        <v>6003</v>
      </c>
      <c r="H17230" t="s">
        <v>22386</v>
      </c>
      <c r="I17230" t="s">
        <v>135</v>
      </c>
      <c r="J17230" t="s">
        <v>1</v>
      </c>
      <c r="K17230">
        <v>12.92</v>
      </c>
      <c r="L17230">
        <v>13</v>
      </c>
      <c r="M17230" t="s">
        <v>1</v>
      </c>
      <c r="N17230" t="s">
        <v>17807</v>
      </c>
      <c r="O17230" s="1" t="s">
        <v>22385</v>
      </c>
      <c r="P17230" t="s">
        <v>1</v>
      </c>
      <c r="Q17230" t="s">
        <v>1</v>
      </c>
      <c r="R17230" t="s">
        <v>17958</v>
      </c>
      <c r="S17230" t="s">
        <v>22235</v>
      </c>
      <c r="T17230">
        <v>16</v>
      </c>
      <c r="U17230" t="s">
        <v>67</v>
      </c>
      <c r="V17230" t="s">
        <v>1</v>
      </c>
      <c r="W17230" t="s">
        <v>22398</v>
      </c>
    </row>
    <row r="17231" spans="1:23" ht="136" x14ac:dyDescent="0.2">
      <c r="A17231">
        <v>17230</v>
      </c>
      <c r="B17231" t="s">
        <v>1823</v>
      </c>
      <c r="D17231" t="s">
        <v>17739</v>
      </c>
      <c r="E17231" t="s">
        <v>17738</v>
      </c>
      <c r="F17231" t="s">
        <v>17737</v>
      </c>
      <c r="G17231" t="s">
        <v>6003</v>
      </c>
      <c r="H17231" t="s">
        <v>22386</v>
      </c>
      <c r="I17231" t="s">
        <v>135</v>
      </c>
      <c r="J17231" t="s">
        <v>1</v>
      </c>
      <c r="K17231">
        <v>40</v>
      </c>
      <c r="L17231">
        <v>40</v>
      </c>
      <c r="M17231" t="s">
        <v>1</v>
      </c>
      <c r="N17231" t="s">
        <v>17807</v>
      </c>
      <c r="O17231" s="1" t="s">
        <v>22385</v>
      </c>
      <c r="P17231" t="s">
        <v>1</v>
      </c>
      <c r="Q17231" t="s">
        <v>1</v>
      </c>
      <c r="R17231" t="s">
        <v>17958</v>
      </c>
      <c r="S17231" t="s">
        <v>22235</v>
      </c>
      <c r="T17231">
        <v>18</v>
      </c>
      <c r="U17231" t="s">
        <v>43</v>
      </c>
      <c r="V17231" t="s">
        <v>1</v>
      </c>
      <c r="W17231" t="s">
        <v>22397</v>
      </c>
    </row>
    <row r="17232" spans="1:23" ht="136" x14ac:dyDescent="0.2">
      <c r="A17232">
        <v>17231</v>
      </c>
      <c r="B17232" t="s">
        <v>1821</v>
      </c>
      <c r="D17232" t="s">
        <v>17739</v>
      </c>
      <c r="E17232" t="s">
        <v>17738</v>
      </c>
      <c r="F17232" t="s">
        <v>17737</v>
      </c>
      <c r="G17232" t="s">
        <v>6003</v>
      </c>
      <c r="H17232" t="s">
        <v>22386</v>
      </c>
      <c r="I17232" t="s">
        <v>135</v>
      </c>
      <c r="J17232" t="s">
        <v>1</v>
      </c>
      <c r="K17232">
        <v>40</v>
      </c>
      <c r="L17232">
        <v>40</v>
      </c>
      <c r="M17232" t="s">
        <v>1</v>
      </c>
      <c r="N17232" t="s">
        <v>17807</v>
      </c>
      <c r="O17232" s="1" t="s">
        <v>22385</v>
      </c>
      <c r="P17232" t="s">
        <v>1</v>
      </c>
      <c r="Q17232" t="s">
        <v>1</v>
      </c>
      <c r="R17232" t="s">
        <v>17958</v>
      </c>
      <c r="S17232" t="s">
        <v>22235</v>
      </c>
      <c r="T17232">
        <v>18</v>
      </c>
      <c r="U17232" t="s">
        <v>44</v>
      </c>
      <c r="V17232" t="s">
        <v>1</v>
      </c>
      <c r="W17232" t="s">
        <v>22396</v>
      </c>
    </row>
    <row r="17233" spans="1:23" ht="136" x14ac:dyDescent="0.2">
      <c r="A17233">
        <v>17232</v>
      </c>
      <c r="B17233" t="s">
        <v>1819</v>
      </c>
      <c r="D17233" t="s">
        <v>17739</v>
      </c>
      <c r="E17233" t="s">
        <v>17738</v>
      </c>
      <c r="F17233" t="s">
        <v>17737</v>
      </c>
      <c r="G17233" t="s">
        <v>6003</v>
      </c>
      <c r="H17233" t="s">
        <v>22386</v>
      </c>
      <c r="I17233" t="s">
        <v>135</v>
      </c>
      <c r="J17233" t="s">
        <v>1</v>
      </c>
      <c r="K17233">
        <v>45.12</v>
      </c>
      <c r="L17233">
        <v>46</v>
      </c>
      <c r="M17233" t="s">
        <v>1</v>
      </c>
      <c r="N17233" t="s">
        <v>17807</v>
      </c>
      <c r="O17233" s="1" t="s">
        <v>22385</v>
      </c>
      <c r="P17233" t="s">
        <v>1</v>
      </c>
      <c r="Q17233" t="s">
        <v>1</v>
      </c>
      <c r="R17233" t="s">
        <v>17958</v>
      </c>
      <c r="S17233" t="s">
        <v>22235</v>
      </c>
      <c r="T17233">
        <v>24</v>
      </c>
      <c r="U17233" t="s">
        <v>43</v>
      </c>
      <c r="V17233" t="s">
        <v>1</v>
      </c>
      <c r="W17233" t="s">
        <v>22395</v>
      </c>
    </row>
    <row r="17234" spans="1:23" ht="136" x14ac:dyDescent="0.2">
      <c r="A17234">
        <v>17233</v>
      </c>
      <c r="B17234" t="s">
        <v>1815</v>
      </c>
      <c r="D17234" t="s">
        <v>17739</v>
      </c>
      <c r="E17234" t="s">
        <v>17738</v>
      </c>
      <c r="F17234" t="s">
        <v>17737</v>
      </c>
      <c r="G17234" t="s">
        <v>6003</v>
      </c>
      <c r="H17234" t="s">
        <v>22386</v>
      </c>
      <c r="I17234" t="s">
        <v>135</v>
      </c>
      <c r="J17234" t="s">
        <v>1</v>
      </c>
      <c r="K17234">
        <v>36.51</v>
      </c>
      <c r="L17234">
        <v>36</v>
      </c>
      <c r="M17234" t="s">
        <v>1</v>
      </c>
      <c r="N17234" t="s">
        <v>17807</v>
      </c>
      <c r="O17234" s="1" t="s">
        <v>22385</v>
      </c>
      <c r="P17234" t="s">
        <v>1</v>
      </c>
      <c r="Q17234" t="s">
        <v>1</v>
      </c>
      <c r="R17234" t="s">
        <v>17958</v>
      </c>
      <c r="S17234" t="s">
        <v>22235</v>
      </c>
      <c r="T17234">
        <v>24</v>
      </c>
      <c r="U17234" t="s">
        <v>44</v>
      </c>
      <c r="V17234" t="s">
        <v>1</v>
      </c>
      <c r="W17234" t="s">
        <v>22394</v>
      </c>
    </row>
    <row r="17235" spans="1:23" ht="136" x14ac:dyDescent="0.2">
      <c r="A17235">
        <v>17234</v>
      </c>
      <c r="B17235" t="s">
        <v>1812</v>
      </c>
      <c r="D17235" t="s">
        <v>17739</v>
      </c>
      <c r="E17235" t="s">
        <v>17738</v>
      </c>
      <c r="F17235" t="s">
        <v>17737</v>
      </c>
      <c r="G17235" t="s">
        <v>6003</v>
      </c>
      <c r="H17235" t="s">
        <v>22386</v>
      </c>
      <c r="I17235" t="s">
        <v>135</v>
      </c>
      <c r="J17235" t="s">
        <v>1</v>
      </c>
      <c r="K17235">
        <v>15.06</v>
      </c>
      <c r="L17235">
        <v>15</v>
      </c>
      <c r="M17235" t="s">
        <v>1</v>
      </c>
      <c r="N17235" t="s">
        <v>17807</v>
      </c>
      <c r="O17235" s="1" t="s">
        <v>22385</v>
      </c>
      <c r="P17235" t="s">
        <v>1</v>
      </c>
      <c r="Q17235" t="s">
        <v>1</v>
      </c>
      <c r="R17235" t="s">
        <v>17958</v>
      </c>
      <c r="S17235" t="s">
        <v>22235</v>
      </c>
      <c r="T17235">
        <v>24</v>
      </c>
      <c r="U17235" t="s">
        <v>47</v>
      </c>
      <c r="V17235" t="s">
        <v>1</v>
      </c>
      <c r="W17235" t="s">
        <v>22393</v>
      </c>
    </row>
    <row r="17236" spans="1:23" ht="136" x14ac:dyDescent="0.2">
      <c r="A17236">
        <v>17235</v>
      </c>
      <c r="B17236" t="s">
        <v>1809</v>
      </c>
      <c r="D17236" t="s">
        <v>17739</v>
      </c>
      <c r="E17236" t="s">
        <v>17738</v>
      </c>
      <c r="F17236" t="s">
        <v>17737</v>
      </c>
      <c r="G17236" t="s">
        <v>6003</v>
      </c>
      <c r="H17236" t="s">
        <v>22386</v>
      </c>
      <c r="I17236" t="s">
        <v>135</v>
      </c>
      <c r="J17236" t="s">
        <v>1</v>
      </c>
      <c r="K17236">
        <v>44.59</v>
      </c>
      <c r="L17236">
        <v>44</v>
      </c>
      <c r="M17236" t="s">
        <v>1</v>
      </c>
      <c r="N17236" t="s">
        <v>17807</v>
      </c>
      <c r="O17236" s="1" t="s">
        <v>22385</v>
      </c>
      <c r="P17236" t="s">
        <v>1</v>
      </c>
      <c r="Q17236" t="s">
        <v>1</v>
      </c>
      <c r="R17236" t="s">
        <v>17958</v>
      </c>
      <c r="S17236" t="s">
        <v>22235</v>
      </c>
      <c r="T17236">
        <v>24</v>
      </c>
      <c r="U17236" t="s">
        <v>67</v>
      </c>
      <c r="V17236" t="s">
        <v>1</v>
      </c>
      <c r="W17236" t="s">
        <v>22392</v>
      </c>
    </row>
    <row r="17237" spans="1:23" ht="136" x14ac:dyDescent="0.2">
      <c r="A17237">
        <v>17236</v>
      </c>
      <c r="B17237" t="s">
        <v>1807</v>
      </c>
      <c r="D17237" t="s">
        <v>17739</v>
      </c>
      <c r="E17237" t="s">
        <v>17738</v>
      </c>
      <c r="F17237" t="s">
        <v>17737</v>
      </c>
      <c r="G17237" t="s">
        <v>6003</v>
      </c>
      <c r="H17237" t="s">
        <v>22386</v>
      </c>
      <c r="I17237" t="s">
        <v>135</v>
      </c>
      <c r="J17237" t="s">
        <v>1</v>
      </c>
      <c r="K17237">
        <v>10.43</v>
      </c>
      <c r="L17237">
        <v>11</v>
      </c>
      <c r="M17237" t="s">
        <v>1</v>
      </c>
      <c r="N17237" t="s">
        <v>17807</v>
      </c>
      <c r="O17237" s="1" t="s">
        <v>22385</v>
      </c>
      <c r="P17237" t="s">
        <v>1</v>
      </c>
      <c r="Q17237" t="s">
        <v>1</v>
      </c>
      <c r="R17237" t="s">
        <v>17958</v>
      </c>
      <c r="S17237" t="s">
        <v>22235</v>
      </c>
      <c r="T17237">
        <v>24</v>
      </c>
      <c r="U17237" t="s">
        <v>71</v>
      </c>
      <c r="V17237" t="s">
        <v>1</v>
      </c>
      <c r="W17237" t="s">
        <v>22391</v>
      </c>
    </row>
    <row r="17238" spans="1:23" ht="136" x14ac:dyDescent="0.2">
      <c r="A17238">
        <v>17237</v>
      </c>
      <c r="B17238" t="s">
        <v>1805</v>
      </c>
      <c r="D17238" t="s">
        <v>17739</v>
      </c>
      <c r="E17238" t="s">
        <v>17738</v>
      </c>
      <c r="F17238" t="s">
        <v>17737</v>
      </c>
      <c r="G17238" t="s">
        <v>6003</v>
      </c>
      <c r="H17238" t="s">
        <v>22386</v>
      </c>
      <c r="I17238" t="s">
        <v>135</v>
      </c>
      <c r="J17238" t="s">
        <v>1</v>
      </c>
      <c r="K17238">
        <v>41.13</v>
      </c>
      <c r="L17238">
        <v>41</v>
      </c>
      <c r="M17238" t="s">
        <v>1</v>
      </c>
      <c r="N17238" t="s">
        <v>17807</v>
      </c>
      <c r="O17238" s="1" t="s">
        <v>22385</v>
      </c>
      <c r="P17238" t="s">
        <v>1</v>
      </c>
      <c r="Q17238" t="s">
        <v>1</v>
      </c>
      <c r="R17238" t="s">
        <v>17958</v>
      </c>
      <c r="S17238" t="s">
        <v>22235</v>
      </c>
      <c r="T17238">
        <v>30</v>
      </c>
      <c r="U17238" t="s">
        <v>43</v>
      </c>
      <c r="V17238" t="s">
        <v>1</v>
      </c>
      <c r="W17238" t="s">
        <v>22390</v>
      </c>
    </row>
    <row r="17239" spans="1:23" ht="136" x14ac:dyDescent="0.2">
      <c r="A17239">
        <v>17238</v>
      </c>
      <c r="B17239" t="s">
        <v>1803</v>
      </c>
      <c r="D17239" t="s">
        <v>17739</v>
      </c>
      <c r="E17239" t="s">
        <v>17738</v>
      </c>
      <c r="F17239" t="s">
        <v>17737</v>
      </c>
      <c r="G17239" t="s">
        <v>6003</v>
      </c>
      <c r="H17239" t="s">
        <v>22386</v>
      </c>
      <c r="I17239" t="s">
        <v>135</v>
      </c>
      <c r="J17239" t="s">
        <v>1</v>
      </c>
      <c r="K17239">
        <v>40</v>
      </c>
      <c r="L17239">
        <v>40</v>
      </c>
      <c r="M17239" t="s">
        <v>1</v>
      </c>
      <c r="N17239" t="s">
        <v>17807</v>
      </c>
      <c r="O17239" s="1" t="s">
        <v>22385</v>
      </c>
      <c r="P17239" t="s">
        <v>1</v>
      </c>
      <c r="Q17239" t="s">
        <v>1</v>
      </c>
      <c r="R17239" t="s">
        <v>17958</v>
      </c>
      <c r="S17239" t="s">
        <v>22235</v>
      </c>
      <c r="T17239">
        <v>30</v>
      </c>
      <c r="U17239" t="s">
        <v>44</v>
      </c>
      <c r="V17239" t="s">
        <v>1</v>
      </c>
      <c r="W17239" t="s">
        <v>22389</v>
      </c>
    </row>
    <row r="17240" spans="1:23" ht="136" x14ac:dyDescent="0.2">
      <c r="A17240">
        <v>17239</v>
      </c>
      <c r="B17240" t="s">
        <v>1800</v>
      </c>
      <c r="D17240" t="s">
        <v>17739</v>
      </c>
      <c r="E17240" t="s">
        <v>17738</v>
      </c>
      <c r="F17240" t="s">
        <v>17737</v>
      </c>
      <c r="G17240" t="s">
        <v>6003</v>
      </c>
      <c r="H17240" t="s">
        <v>22386</v>
      </c>
      <c r="I17240" t="s">
        <v>135</v>
      </c>
      <c r="J17240" t="s">
        <v>1</v>
      </c>
      <c r="K17240">
        <v>40</v>
      </c>
      <c r="L17240">
        <v>40</v>
      </c>
      <c r="M17240" t="s">
        <v>1</v>
      </c>
      <c r="N17240" t="s">
        <v>17807</v>
      </c>
      <c r="O17240" s="1" t="s">
        <v>22385</v>
      </c>
      <c r="P17240" t="s">
        <v>1</v>
      </c>
      <c r="Q17240" t="s">
        <v>1</v>
      </c>
      <c r="R17240" t="s">
        <v>17958</v>
      </c>
      <c r="S17240" t="s">
        <v>22235</v>
      </c>
      <c r="T17240">
        <v>30</v>
      </c>
      <c r="U17240" t="s">
        <v>47</v>
      </c>
      <c r="V17240" t="s">
        <v>1</v>
      </c>
      <c r="W17240" t="s">
        <v>22388</v>
      </c>
    </row>
    <row r="17241" spans="1:23" ht="136" x14ac:dyDescent="0.2">
      <c r="A17241">
        <v>17240</v>
      </c>
      <c r="B17241" t="s">
        <v>1798</v>
      </c>
      <c r="D17241" t="s">
        <v>17739</v>
      </c>
      <c r="E17241" t="s">
        <v>17738</v>
      </c>
      <c r="F17241" t="s">
        <v>17737</v>
      </c>
      <c r="G17241" t="s">
        <v>6003</v>
      </c>
      <c r="H17241" t="s">
        <v>22386</v>
      </c>
      <c r="I17241" t="s">
        <v>135</v>
      </c>
      <c r="J17241" t="s">
        <v>1</v>
      </c>
      <c r="K17241">
        <v>32.92</v>
      </c>
      <c r="L17241">
        <v>33</v>
      </c>
      <c r="M17241" t="s">
        <v>1</v>
      </c>
      <c r="N17241" t="s">
        <v>17807</v>
      </c>
      <c r="O17241" s="1" t="s">
        <v>22385</v>
      </c>
      <c r="P17241" t="s">
        <v>1</v>
      </c>
      <c r="Q17241" t="s">
        <v>1</v>
      </c>
      <c r="R17241" t="s">
        <v>17958</v>
      </c>
      <c r="S17241" t="s">
        <v>22235</v>
      </c>
      <c r="T17241">
        <v>30</v>
      </c>
      <c r="U17241" t="s">
        <v>67</v>
      </c>
      <c r="V17241" t="s">
        <v>1</v>
      </c>
      <c r="W17241" t="s">
        <v>22387</v>
      </c>
    </row>
    <row r="17242" spans="1:23" ht="136" x14ac:dyDescent="0.2">
      <c r="A17242">
        <v>17241</v>
      </c>
      <c r="B17242" t="s">
        <v>1796</v>
      </c>
      <c r="D17242" t="s">
        <v>17739</v>
      </c>
      <c r="E17242" t="s">
        <v>17738</v>
      </c>
      <c r="F17242" t="s">
        <v>17737</v>
      </c>
      <c r="G17242" t="s">
        <v>6003</v>
      </c>
      <c r="H17242" t="s">
        <v>22386</v>
      </c>
      <c r="I17242" t="s">
        <v>135</v>
      </c>
      <c r="J17242" t="s">
        <v>1</v>
      </c>
      <c r="K17242">
        <v>20.82</v>
      </c>
      <c r="L17242">
        <v>20</v>
      </c>
      <c r="M17242" t="s">
        <v>1</v>
      </c>
      <c r="N17242" t="s">
        <v>17807</v>
      </c>
      <c r="O17242" s="1" t="s">
        <v>22385</v>
      </c>
      <c r="P17242" t="s">
        <v>1</v>
      </c>
      <c r="Q17242" t="s">
        <v>1</v>
      </c>
      <c r="R17242" t="s">
        <v>17958</v>
      </c>
      <c r="S17242" t="s">
        <v>22235</v>
      </c>
      <c r="T17242">
        <v>30</v>
      </c>
      <c r="U17242" t="s">
        <v>71</v>
      </c>
      <c r="V17242" t="s">
        <v>1</v>
      </c>
      <c r="W17242" t="s">
        <v>22384</v>
      </c>
    </row>
    <row r="17243" spans="1:23" ht="85" x14ac:dyDescent="0.2">
      <c r="A17243">
        <v>17242</v>
      </c>
      <c r="B17243" t="s">
        <v>1792</v>
      </c>
      <c r="D17243" t="s">
        <v>17739</v>
      </c>
      <c r="E17243" t="s">
        <v>17738</v>
      </c>
      <c r="F17243" t="s">
        <v>17737</v>
      </c>
      <c r="G17243" t="s">
        <v>6003</v>
      </c>
      <c r="H17243" t="s">
        <v>22174</v>
      </c>
      <c r="I17243" t="s">
        <v>135</v>
      </c>
      <c r="J17243" t="s">
        <v>1</v>
      </c>
      <c r="K17243">
        <v>40</v>
      </c>
      <c r="L17243">
        <v>39</v>
      </c>
      <c r="M17243" t="s">
        <v>1</v>
      </c>
      <c r="N17243" t="s">
        <v>17807</v>
      </c>
      <c r="O17243" s="1" t="s">
        <v>22186</v>
      </c>
      <c r="P17243" t="s">
        <v>1</v>
      </c>
      <c r="Q17243" t="s">
        <v>1</v>
      </c>
      <c r="R17243" t="s">
        <v>21918</v>
      </c>
      <c r="S17243" t="s">
        <v>17747</v>
      </c>
      <c r="T17243">
        <v>2</v>
      </c>
      <c r="U17243" t="s">
        <v>4688</v>
      </c>
      <c r="V17243" t="s">
        <v>1</v>
      </c>
      <c r="W17243" t="s">
        <v>22383</v>
      </c>
    </row>
    <row r="17244" spans="1:23" ht="85" x14ac:dyDescent="0.2">
      <c r="A17244">
        <v>17243</v>
      </c>
      <c r="B17244" t="s">
        <v>1790</v>
      </c>
      <c r="D17244" t="s">
        <v>17739</v>
      </c>
      <c r="E17244" t="s">
        <v>17738</v>
      </c>
      <c r="F17244" t="s">
        <v>17737</v>
      </c>
      <c r="G17244" t="s">
        <v>6003</v>
      </c>
      <c r="H17244" t="s">
        <v>22174</v>
      </c>
      <c r="I17244" t="s">
        <v>135</v>
      </c>
      <c r="J17244" t="s">
        <v>1</v>
      </c>
      <c r="K17244">
        <v>40</v>
      </c>
      <c r="L17244">
        <v>37</v>
      </c>
      <c r="M17244" t="s">
        <v>1</v>
      </c>
      <c r="N17244" t="s">
        <v>17807</v>
      </c>
      <c r="O17244" s="1" t="s">
        <v>22186</v>
      </c>
      <c r="P17244" t="s">
        <v>1</v>
      </c>
      <c r="Q17244" t="s">
        <v>1</v>
      </c>
      <c r="R17244" t="s">
        <v>21918</v>
      </c>
      <c r="S17244" t="s">
        <v>17747</v>
      </c>
      <c r="T17244">
        <v>2</v>
      </c>
      <c r="U17244" t="s">
        <v>4542</v>
      </c>
      <c r="V17244" t="s">
        <v>1</v>
      </c>
      <c r="W17244" t="s">
        <v>22382</v>
      </c>
    </row>
    <row r="17245" spans="1:23" ht="85" x14ac:dyDescent="0.2">
      <c r="A17245">
        <v>17244</v>
      </c>
      <c r="B17245" t="s">
        <v>1788</v>
      </c>
      <c r="D17245" t="s">
        <v>17739</v>
      </c>
      <c r="E17245" t="s">
        <v>17738</v>
      </c>
      <c r="F17245" t="s">
        <v>17737</v>
      </c>
      <c r="G17245" t="s">
        <v>6003</v>
      </c>
      <c r="H17245" t="s">
        <v>22174</v>
      </c>
      <c r="I17245" t="s">
        <v>135</v>
      </c>
      <c r="J17245" t="s">
        <v>1</v>
      </c>
      <c r="K17245">
        <v>40</v>
      </c>
      <c r="L17245">
        <v>39</v>
      </c>
      <c r="M17245" t="s">
        <v>1</v>
      </c>
      <c r="N17245" t="s">
        <v>17807</v>
      </c>
      <c r="O17245" s="1" t="s">
        <v>22186</v>
      </c>
      <c r="P17245" t="s">
        <v>1</v>
      </c>
      <c r="Q17245" t="s">
        <v>1</v>
      </c>
      <c r="R17245" t="s">
        <v>21918</v>
      </c>
      <c r="S17245" t="s">
        <v>17747</v>
      </c>
      <c r="T17245">
        <v>2</v>
      </c>
      <c r="U17245" t="s">
        <v>4643</v>
      </c>
      <c r="V17245" t="s">
        <v>1</v>
      </c>
      <c r="W17245" t="s">
        <v>22381</v>
      </c>
    </row>
    <row r="17246" spans="1:23" ht="85" x14ac:dyDescent="0.2">
      <c r="A17246">
        <v>17245</v>
      </c>
      <c r="B17246" t="s">
        <v>1785</v>
      </c>
      <c r="D17246" t="s">
        <v>17739</v>
      </c>
      <c r="E17246" t="s">
        <v>17738</v>
      </c>
      <c r="F17246" t="s">
        <v>17737</v>
      </c>
      <c r="G17246" t="s">
        <v>6003</v>
      </c>
      <c r="H17246" t="s">
        <v>22174</v>
      </c>
      <c r="I17246" t="s">
        <v>135</v>
      </c>
      <c r="J17246" t="s">
        <v>1</v>
      </c>
      <c r="K17246">
        <v>40</v>
      </c>
      <c r="L17246">
        <v>38</v>
      </c>
      <c r="M17246" t="s">
        <v>1</v>
      </c>
      <c r="N17246" t="s">
        <v>17807</v>
      </c>
      <c r="O17246" s="1" t="s">
        <v>22186</v>
      </c>
      <c r="P17246" t="s">
        <v>1</v>
      </c>
      <c r="Q17246" t="s">
        <v>1</v>
      </c>
      <c r="R17246" t="s">
        <v>21918</v>
      </c>
      <c r="S17246" t="s">
        <v>17747</v>
      </c>
      <c r="T17246">
        <v>2</v>
      </c>
      <c r="U17246" t="s">
        <v>4544</v>
      </c>
      <c r="V17246" t="s">
        <v>1</v>
      </c>
      <c r="W17246" t="s">
        <v>22380</v>
      </c>
    </row>
    <row r="17247" spans="1:23" ht="85" x14ac:dyDescent="0.2">
      <c r="A17247">
        <v>17246</v>
      </c>
      <c r="B17247" t="s">
        <v>1782</v>
      </c>
      <c r="D17247" t="s">
        <v>17739</v>
      </c>
      <c r="E17247" t="s">
        <v>17738</v>
      </c>
      <c r="F17247" t="s">
        <v>17737</v>
      </c>
      <c r="G17247" t="s">
        <v>6003</v>
      </c>
      <c r="H17247" t="s">
        <v>22174</v>
      </c>
      <c r="I17247" t="s">
        <v>135</v>
      </c>
      <c r="J17247" t="s">
        <v>1</v>
      </c>
      <c r="K17247">
        <v>40</v>
      </c>
      <c r="L17247">
        <v>39</v>
      </c>
      <c r="M17247" t="s">
        <v>1</v>
      </c>
      <c r="N17247" t="s">
        <v>17807</v>
      </c>
      <c r="O17247" s="1" t="s">
        <v>22186</v>
      </c>
      <c r="P17247" t="s">
        <v>1</v>
      </c>
      <c r="Q17247" t="s">
        <v>1</v>
      </c>
      <c r="R17247" t="s">
        <v>21918</v>
      </c>
      <c r="S17247" t="s">
        <v>17747</v>
      </c>
      <c r="T17247">
        <v>2</v>
      </c>
      <c r="U17247" t="s">
        <v>4586</v>
      </c>
      <c r="V17247" t="s">
        <v>1</v>
      </c>
      <c r="W17247" t="s">
        <v>22379</v>
      </c>
    </row>
    <row r="17248" spans="1:23" ht="85" x14ac:dyDescent="0.2">
      <c r="A17248">
        <v>17247</v>
      </c>
      <c r="B17248" t="s">
        <v>1779</v>
      </c>
      <c r="D17248" t="s">
        <v>17739</v>
      </c>
      <c r="E17248" t="s">
        <v>17738</v>
      </c>
      <c r="F17248" t="s">
        <v>17737</v>
      </c>
      <c r="G17248" t="s">
        <v>6003</v>
      </c>
      <c r="H17248" t="s">
        <v>22174</v>
      </c>
      <c r="I17248" t="s">
        <v>135</v>
      </c>
      <c r="J17248" t="s">
        <v>1</v>
      </c>
      <c r="K17248">
        <v>40</v>
      </c>
      <c r="L17248">
        <v>40</v>
      </c>
      <c r="M17248" t="s">
        <v>1</v>
      </c>
      <c r="N17248" t="s">
        <v>17807</v>
      </c>
      <c r="O17248" s="1" t="s">
        <v>22186</v>
      </c>
      <c r="P17248" t="s">
        <v>1</v>
      </c>
      <c r="Q17248" t="s">
        <v>1</v>
      </c>
      <c r="R17248" t="s">
        <v>21918</v>
      </c>
      <c r="S17248" t="s">
        <v>17747</v>
      </c>
      <c r="T17248">
        <v>16</v>
      </c>
      <c r="U17248" t="s">
        <v>4516</v>
      </c>
      <c r="V17248" t="s">
        <v>1</v>
      </c>
      <c r="W17248" t="s">
        <v>22378</v>
      </c>
    </row>
    <row r="17249" spans="1:23" ht="85" x14ac:dyDescent="0.2">
      <c r="A17249">
        <v>17248</v>
      </c>
      <c r="B17249" t="s">
        <v>1776</v>
      </c>
      <c r="D17249" t="s">
        <v>17739</v>
      </c>
      <c r="E17249" t="s">
        <v>17738</v>
      </c>
      <c r="F17249" t="s">
        <v>17737</v>
      </c>
      <c r="G17249" t="s">
        <v>6003</v>
      </c>
      <c r="H17249" t="s">
        <v>22174</v>
      </c>
      <c r="I17249" t="s">
        <v>135</v>
      </c>
      <c r="J17249" t="s">
        <v>1</v>
      </c>
      <c r="K17249">
        <v>40</v>
      </c>
      <c r="L17249">
        <v>40</v>
      </c>
      <c r="M17249" t="s">
        <v>1</v>
      </c>
      <c r="N17249" t="s">
        <v>17807</v>
      </c>
      <c r="O17249" s="1" t="s">
        <v>22186</v>
      </c>
      <c r="P17249" t="s">
        <v>1</v>
      </c>
      <c r="Q17249" t="s">
        <v>1</v>
      </c>
      <c r="R17249" t="s">
        <v>21918</v>
      </c>
      <c r="S17249" t="s">
        <v>17747</v>
      </c>
      <c r="T17249">
        <v>16</v>
      </c>
      <c r="U17249" t="s">
        <v>4554</v>
      </c>
      <c r="V17249" t="s">
        <v>1</v>
      </c>
      <c r="W17249" t="s">
        <v>22377</v>
      </c>
    </row>
    <row r="17250" spans="1:23" ht="85" x14ac:dyDescent="0.2">
      <c r="A17250">
        <v>17249</v>
      </c>
      <c r="B17250" t="s">
        <v>1774</v>
      </c>
      <c r="D17250" t="s">
        <v>17739</v>
      </c>
      <c r="E17250" t="s">
        <v>17738</v>
      </c>
      <c r="F17250" t="s">
        <v>17737</v>
      </c>
      <c r="G17250" t="s">
        <v>6003</v>
      </c>
      <c r="H17250" t="s">
        <v>22174</v>
      </c>
      <c r="I17250" t="s">
        <v>135</v>
      </c>
      <c r="J17250" t="s">
        <v>1</v>
      </c>
      <c r="K17250">
        <v>40</v>
      </c>
      <c r="L17250">
        <v>40</v>
      </c>
      <c r="M17250" t="s">
        <v>1</v>
      </c>
      <c r="N17250" t="s">
        <v>17807</v>
      </c>
      <c r="O17250" s="1" t="s">
        <v>22186</v>
      </c>
      <c r="P17250" t="s">
        <v>1</v>
      </c>
      <c r="Q17250" t="s">
        <v>1</v>
      </c>
      <c r="R17250" t="s">
        <v>21918</v>
      </c>
      <c r="S17250" t="s">
        <v>17747</v>
      </c>
      <c r="T17250">
        <v>16</v>
      </c>
      <c r="U17250" t="s">
        <v>4518</v>
      </c>
      <c r="V17250" t="s">
        <v>1</v>
      </c>
      <c r="W17250" t="s">
        <v>22376</v>
      </c>
    </row>
    <row r="17251" spans="1:23" ht="85" x14ac:dyDescent="0.2">
      <c r="A17251">
        <v>17250</v>
      </c>
      <c r="B17251" t="s">
        <v>1771</v>
      </c>
      <c r="D17251" t="s">
        <v>17739</v>
      </c>
      <c r="E17251" t="s">
        <v>17738</v>
      </c>
      <c r="F17251" t="s">
        <v>17737</v>
      </c>
      <c r="G17251" t="s">
        <v>6003</v>
      </c>
      <c r="H17251" t="s">
        <v>22174</v>
      </c>
      <c r="I17251" t="s">
        <v>135</v>
      </c>
      <c r="J17251" t="s">
        <v>1</v>
      </c>
      <c r="K17251">
        <v>40</v>
      </c>
      <c r="L17251">
        <v>40</v>
      </c>
      <c r="M17251" t="s">
        <v>1</v>
      </c>
      <c r="N17251" t="s">
        <v>17807</v>
      </c>
      <c r="O17251" s="1" t="s">
        <v>22186</v>
      </c>
      <c r="P17251" t="s">
        <v>1</v>
      </c>
      <c r="Q17251" t="s">
        <v>1</v>
      </c>
      <c r="R17251" t="s">
        <v>21918</v>
      </c>
      <c r="S17251" t="s">
        <v>17747</v>
      </c>
      <c r="T17251">
        <v>16</v>
      </c>
      <c r="U17251" t="s">
        <v>4532</v>
      </c>
      <c r="V17251" t="s">
        <v>1</v>
      </c>
      <c r="W17251" t="s">
        <v>22375</v>
      </c>
    </row>
    <row r="17252" spans="1:23" ht="85" x14ac:dyDescent="0.2">
      <c r="A17252">
        <v>17251</v>
      </c>
      <c r="B17252" t="s">
        <v>1766</v>
      </c>
      <c r="D17252" t="s">
        <v>17739</v>
      </c>
      <c r="E17252" t="s">
        <v>17738</v>
      </c>
      <c r="F17252" t="s">
        <v>17737</v>
      </c>
      <c r="G17252" t="s">
        <v>6003</v>
      </c>
      <c r="H17252" t="s">
        <v>22174</v>
      </c>
      <c r="I17252" t="s">
        <v>135</v>
      </c>
      <c r="J17252" t="s">
        <v>1</v>
      </c>
      <c r="K17252">
        <v>40</v>
      </c>
      <c r="L17252">
        <v>40</v>
      </c>
      <c r="M17252" t="s">
        <v>1</v>
      </c>
      <c r="N17252" t="s">
        <v>17807</v>
      </c>
      <c r="O17252" s="1" t="s">
        <v>22186</v>
      </c>
      <c r="P17252" t="s">
        <v>1</v>
      </c>
      <c r="Q17252" t="s">
        <v>1</v>
      </c>
      <c r="R17252" t="s">
        <v>21918</v>
      </c>
      <c r="S17252" t="s">
        <v>17747</v>
      </c>
      <c r="T17252">
        <v>16</v>
      </c>
      <c r="U17252" t="s">
        <v>4542</v>
      </c>
      <c r="V17252" t="s">
        <v>1</v>
      </c>
      <c r="W17252" t="s">
        <v>22374</v>
      </c>
    </row>
    <row r="17253" spans="1:23" ht="85" x14ac:dyDescent="0.2">
      <c r="A17253">
        <v>17252</v>
      </c>
      <c r="B17253" t="s">
        <v>1764</v>
      </c>
      <c r="D17253" t="s">
        <v>17739</v>
      </c>
      <c r="E17253" t="s">
        <v>17738</v>
      </c>
      <c r="F17253" t="s">
        <v>17737</v>
      </c>
      <c r="G17253" t="s">
        <v>6003</v>
      </c>
      <c r="H17253" t="s">
        <v>22174</v>
      </c>
      <c r="I17253" t="s">
        <v>135</v>
      </c>
      <c r="J17253" t="s">
        <v>1</v>
      </c>
      <c r="K17253">
        <v>40</v>
      </c>
      <c r="L17253">
        <v>40</v>
      </c>
      <c r="M17253" t="s">
        <v>1</v>
      </c>
      <c r="N17253" t="s">
        <v>17807</v>
      </c>
      <c r="O17253" s="1" t="s">
        <v>22186</v>
      </c>
      <c r="P17253" t="s">
        <v>1</v>
      </c>
      <c r="Q17253" t="s">
        <v>1</v>
      </c>
      <c r="R17253" t="s">
        <v>21918</v>
      </c>
      <c r="S17253" t="s">
        <v>17747</v>
      </c>
      <c r="T17253">
        <v>16</v>
      </c>
      <c r="U17253" t="s">
        <v>4526</v>
      </c>
      <c r="V17253" t="s">
        <v>1</v>
      </c>
      <c r="W17253" t="s">
        <v>22373</v>
      </c>
    </row>
    <row r="17254" spans="1:23" ht="85" x14ac:dyDescent="0.2">
      <c r="A17254">
        <v>17253</v>
      </c>
      <c r="B17254" t="s">
        <v>1762</v>
      </c>
      <c r="D17254" t="s">
        <v>17739</v>
      </c>
      <c r="E17254" t="s">
        <v>17738</v>
      </c>
      <c r="F17254" t="s">
        <v>17737</v>
      </c>
      <c r="G17254" t="s">
        <v>6003</v>
      </c>
      <c r="H17254" t="s">
        <v>22174</v>
      </c>
      <c r="I17254" t="s">
        <v>135</v>
      </c>
      <c r="J17254" t="s">
        <v>1</v>
      </c>
      <c r="K17254">
        <v>40</v>
      </c>
      <c r="L17254">
        <v>40</v>
      </c>
      <c r="M17254" t="s">
        <v>1</v>
      </c>
      <c r="N17254" t="s">
        <v>17807</v>
      </c>
      <c r="O17254" s="1" t="s">
        <v>22186</v>
      </c>
      <c r="P17254" t="s">
        <v>1</v>
      </c>
      <c r="Q17254" t="s">
        <v>1</v>
      </c>
      <c r="R17254" t="s">
        <v>21918</v>
      </c>
      <c r="S17254" t="s">
        <v>17747</v>
      </c>
      <c r="T17254">
        <v>16</v>
      </c>
      <c r="U17254" t="s">
        <v>4544</v>
      </c>
      <c r="V17254" t="s">
        <v>1</v>
      </c>
      <c r="W17254" t="s">
        <v>22372</v>
      </c>
    </row>
    <row r="17255" spans="1:23" ht="85" x14ac:dyDescent="0.2">
      <c r="A17255">
        <v>17254</v>
      </c>
      <c r="B17255" t="s">
        <v>1758</v>
      </c>
      <c r="D17255" t="s">
        <v>17739</v>
      </c>
      <c r="E17255" t="s">
        <v>17738</v>
      </c>
      <c r="F17255" t="s">
        <v>17737</v>
      </c>
      <c r="G17255" t="s">
        <v>6003</v>
      </c>
      <c r="H17255" t="s">
        <v>22174</v>
      </c>
      <c r="I17255" t="s">
        <v>135</v>
      </c>
      <c r="J17255" t="s">
        <v>1</v>
      </c>
      <c r="K17255">
        <v>40</v>
      </c>
      <c r="L17255">
        <v>40</v>
      </c>
      <c r="M17255" t="s">
        <v>1</v>
      </c>
      <c r="N17255" t="s">
        <v>17807</v>
      </c>
      <c r="O17255" s="1" t="s">
        <v>22186</v>
      </c>
      <c r="P17255" t="s">
        <v>1</v>
      </c>
      <c r="Q17255" t="s">
        <v>1</v>
      </c>
      <c r="R17255" t="s">
        <v>21918</v>
      </c>
      <c r="S17255" t="s">
        <v>17747</v>
      </c>
      <c r="T17255">
        <v>16</v>
      </c>
      <c r="U17255" t="s">
        <v>4586</v>
      </c>
      <c r="V17255" t="s">
        <v>1</v>
      </c>
      <c r="W17255" t="s">
        <v>22371</v>
      </c>
    </row>
    <row r="17256" spans="1:23" ht="85" x14ac:dyDescent="0.2">
      <c r="A17256">
        <v>17255</v>
      </c>
      <c r="B17256" t="s">
        <v>1756</v>
      </c>
      <c r="D17256" t="s">
        <v>17739</v>
      </c>
      <c r="E17256" t="s">
        <v>17738</v>
      </c>
      <c r="F17256" t="s">
        <v>17737</v>
      </c>
      <c r="G17256" t="s">
        <v>6003</v>
      </c>
      <c r="H17256" t="s">
        <v>22174</v>
      </c>
      <c r="I17256" t="s">
        <v>135</v>
      </c>
      <c r="J17256" t="s">
        <v>1</v>
      </c>
      <c r="K17256">
        <v>40</v>
      </c>
      <c r="L17256">
        <v>41</v>
      </c>
      <c r="M17256" t="s">
        <v>1</v>
      </c>
      <c r="N17256" t="s">
        <v>17807</v>
      </c>
      <c r="O17256" s="1" t="s">
        <v>22186</v>
      </c>
      <c r="P17256" t="s">
        <v>1</v>
      </c>
      <c r="Q17256" t="s">
        <v>1</v>
      </c>
      <c r="R17256" t="s">
        <v>21918</v>
      </c>
      <c r="S17256" t="s">
        <v>17747</v>
      </c>
      <c r="T17256">
        <v>32</v>
      </c>
      <c r="U17256" t="s">
        <v>4514</v>
      </c>
      <c r="V17256" t="s">
        <v>1</v>
      </c>
      <c r="W17256" t="s">
        <v>22370</v>
      </c>
    </row>
    <row r="17257" spans="1:23" ht="85" x14ac:dyDescent="0.2">
      <c r="A17257">
        <v>17256</v>
      </c>
      <c r="B17257" t="s">
        <v>1754</v>
      </c>
      <c r="D17257" t="s">
        <v>17739</v>
      </c>
      <c r="E17257" t="s">
        <v>17738</v>
      </c>
      <c r="F17257" t="s">
        <v>17737</v>
      </c>
      <c r="G17257" t="s">
        <v>6003</v>
      </c>
      <c r="H17257" t="s">
        <v>22174</v>
      </c>
      <c r="I17257" t="s">
        <v>135</v>
      </c>
      <c r="J17257" t="s">
        <v>1</v>
      </c>
      <c r="K17257">
        <v>40</v>
      </c>
      <c r="L17257">
        <v>40</v>
      </c>
      <c r="M17257" t="s">
        <v>1</v>
      </c>
      <c r="N17257" t="s">
        <v>17807</v>
      </c>
      <c r="O17257" s="1" t="s">
        <v>22186</v>
      </c>
      <c r="P17257" t="s">
        <v>1</v>
      </c>
      <c r="Q17257" t="s">
        <v>1</v>
      </c>
      <c r="R17257" t="s">
        <v>21918</v>
      </c>
      <c r="S17257" t="s">
        <v>17747</v>
      </c>
      <c r="T17257">
        <v>32</v>
      </c>
      <c r="U17257" t="s">
        <v>4554</v>
      </c>
      <c r="V17257" t="s">
        <v>1</v>
      </c>
      <c r="W17257" t="s">
        <v>22369</v>
      </c>
    </row>
    <row r="17258" spans="1:23" ht="85" x14ac:dyDescent="0.2">
      <c r="A17258">
        <v>17257</v>
      </c>
      <c r="B17258" t="s">
        <v>1751</v>
      </c>
      <c r="D17258" t="s">
        <v>17739</v>
      </c>
      <c r="E17258" t="s">
        <v>17738</v>
      </c>
      <c r="F17258" t="s">
        <v>17737</v>
      </c>
      <c r="G17258" t="s">
        <v>6003</v>
      </c>
      <c r="H17258" t="s">
        <v>22174</v>
      </c>
      <c r="I17258" t="s">
        <v>135</v>
      </c>
      <c r="J17258" t="s">
        <v>1</v>
      </c>
      <c r="K17258">
        <v>40</v>
      </c>
      <c r="L17258">
        <v>40</v>
      </c>
      <c r="M17258" t="s">
        <v>1</v>
      </c>
      <c r="N17258" t="s">
        <v>17807</v>
      </c>
      <c r="O17258" s="1" t="s">
        <v>22186</v>
      </c>
      <c r="P17258" t="s">
        <v>1</v>
      </c>
      <c r="Q17258" t="s">
        <v>1</v>
      </c>
      <c r="R17258" t="s">
        <v>21918</v>
      </c>
      <c r="S17258" t="s">
        <v>17747</v>
      </c>
      <c r="T17258">
        <v>32</v>
      </c>
      <c r="U17258" t="s">
        <v>4518</v>
      </c>
      <c r="V17258" t="s">
        <v>1</v>
      </c>
      <c r="W17258" t="s">
        <v>22368</v>
      </c>
    </row>
    <row r="17259" spans="1:23" ht="85" x14ac:dyDescent="0.2">
      <c r="A17259">
        <v>17258</v>
      </c>
      <c r="B17259" t="s">
        <v>1747</v>
      </c>
      <c r="D17259" t="s">
        <v>17739</v>
      </c>
      <c r="E17259" t="s">
        <v>17738</v>
      </c>
      <c r="F17259" t="s">
        <v>17737</v>
      </c>
      <c r="G17259" t="s">
        <v>6003</v>
      </c>
      <c r="H17259" t="s">
        <v>22174</v>
      </c>
      <c r="I17259" t="s">
        <v>135</v>
      </c>
      <c r="J17259" t="s">
        <v>1</v>
      </c>
      <c r="K17259">
        <v>40</v>
      </c>
      <c r="L17259">
        <v>42</v>
      </c>
      <c r="M17259" t="s">
        <v>1</v>
      </c>
      <c r="N17259" t="s">
        <v>17807</v>
      </c>
      <c r="O17259" s="1" t="s">
        <v>22186</v>
      </c>
      <c r="P17259" t="s">
        <v>1</v>
      </c>
      <c r="Q17259" t="s">
        <v>1</v>
      </c>
      <c r="R17259" t="s">
        <v>21918</v>
      </c>
      <c r="S17259" t="s">
        <v>17747</v>
      </c>
      <c r="T17259">
        <v>32</v>
      </c>
      <c r="U17259" t="s">
        <v>4532</v>
      </c>
      <c r="V17259" t="s">
        <v>1</v>
      </c>
      <c r="W17259" t="s">
        <v>22367</v>
      </c>
    </row>
    <row r="17260" spans="1:23" ht="85" x14ac:dyDescent="0.2">
      <c r="A17260">
        <v>17259</v>
      </c>
      <c r="B17260" t="s">
        <v>1743</v>
      </c>
      <c r="D17260" t="s">
        <v>17739</v>
      </c>
      <c r="E17260" t="s">
        <v>17738</v>
      </c>
      <c r="F17260" t="s">
        <v>17737</v>
      </c>
      <c r="G17260" t="s">
        <v>6003</v>
      </c>
      <c r="H17260" t="s">
        <v>22174</v>
      </c>
      <c r="I17260" t="s">
        <v>135</v>
      </c>
      <c r="J17260" t="s">
        <v>1</v>
      </c>
      <c r="K17260">
        <v>40</v>
      </c>
      <c r="L17260">
        <v>39</v>
      </c>
      <c r="M17260" t="s">
        <v>1</v>
      </c>
      <c r="N17260" t="s">
        <v>17807</v>
      </c>
      <c r="O17260" s="1" t="s">
        <v>22186</v>
      </c>
      <c r="P17260" t="s">
        <v>1</v>
      </c>
      <c r="Q17260" t="s">
        <v>1</v>
      </c>
      <c r="R17260" t="s">
        <v>21918</v>
      </c>
      <c r="S17260" t="s">
        <v>17747</v>
      </c>
      <c r="T17260">
        <v>32</v>
      </c>
      <c r="U17260" t="s">
        <v>4542</v>
      </c>
      <c r="V17260" t="s">
        <v>1</v>
      </c>
      <c r="W17260" t="s">
        <v>22366</v>
      </c>
    </row>
    <row r="17261" spans="1:23" ht="85" x14ac:dyDescent="0.2">
      <c r="A17261">
        <v>17260</v>
      </c>
      <c r="B17261" t="s">
        <v>1739</v>
      </c>
      <c r="D17261" t="s">
        <v>17739</v>
      </c>
      <c r="E17261" t="s">
        <v>17738</v>
      </c>
      <c r="F17261" t="s">
        <v>17737</v>
      </c>
      <c r="G17261" t="s">
        <v>6003</v>
      </c>
      <c r="H17261" t="s">
        <v>22174</v>
      </c>
      <c r="I17261" t="s">
        <v>135</v>
      </c>
      <c r="J17261" t="s">
        <v>1</v>
      </c>
      <c r="K17261">
        <v>40</v>
      </c>
      <c r="L17261">
        <v>40</v>
      </c>
      <c r="M17261" t="s">
        <v>1</v>
      </c>
      <c r="N17261" t="s">
        <v>17807</v>
      </c>
      <c r="O17261" s="1" t="s">
        <v>22186</v>
      </c>
      <c r="P17261" t="s">
        <v>1</v>
      </c>
      <c r="Q17261" t="s">
        <v>1</v>
      </c>
      <c r="R17261" t="s">
        <v>21918</v>
      </c>
      <c r="S17261" t="s">
        <v>17747</v>
      </c>
      <c r="T17261">
        <v>36</v>
      </c>
      <c r="U17261" t="s">
        <v>4514</v>
      </c>
      <c r="V17261" t="s">
        <v>1</v>
      </c>
      <c r="W17261" t="s">
        <v>22365</v>
      </c>
    </row>
    <row r="17262" spans="1:23" ht="85" x14ac:dyDescent="0.2">
      <c r="A17262">
        <v>17261</v>
      </c>
      <c r="B17262" t="s">
        <v>1737</v>
      </c>
      <c r="D17262" t="s">
        <v>17739</v>
      </c>
      <c r="E17262" t="s">
        <v>17738</v>
      </c>
      <c r="F17262" t="s">
        <v>17737</v>
      </c>
      <c r="G17262" t="s">
        <v>6003</v>
      </c>
      <c r="H17262" t="s">
        <v>22174</v>
      </c>
      <c r="I17262" t="s">
        <v>135</v>
      </c>
      <c r="J17262" t="s">
        <v>1</v>
      </c>
      <c r="K17262">
        <v>40</v>
      </c>
      <c r="L17262">
        <v>40</v>
      </c>
      <c r="M17262" t="s">
        <v>1</v>
      </c>
      <c r="N17262" t="s">
        <v>17807</v>
      </c>
      <c r="O17262" s="1" t="s">
        <v>22186</v>
      </c>
      <c r="P17262" t="s">
        <v>1</v>
      </c>
      <c r="Q17262" t="s">
        <v>1</v>
      </c>
      <c r="R17262" t="s">
        <v>21918</v>
      </c>
      <c r="S17262" t="s">
        <v>17747</v>
      </c>
      <c r="T17262">
        <v>36</v>
      </c>
      <c r="U17262" t="s">
        <v>4532</v>
      </c>
      <c r="V17262" t="s">
        <v>1</v>
      </c>
      <c r="W17262" t="s">
        <v>22364</v>
      </c>
    </row>
    <row r="17263" spans="1:23" ht="85" x14ac:dyDescent="0.2">
      <c r="A17263">
        <v>17262</v>
      </c>
      <c r="B17263" t="s">
        <v>1735</v>
      </c>
      <c r="D17263" t="s">
        <v>17739</v>
      </c>
      <c r="E17263" t="s">
        <v>17738</v>
      </c>
      <c r="F17263" t="s">
        <v>17737</v>
      </c>
      <c r="G17263" t="s">
        <v>6003</v>
      </c>
      <c r="H17263" t="s">
        <v>22174</v>
      </c>
      <c r="I17263" t="s">
        <v>135</v>
      </c>
      <c r="J17263" t="s">
        <v>1</v>
      </c>
      <c r="K17263">
        <v>40</v>
      </c>
      <c r="L17263">
        <v>40</v>
      </c>
      <c r="M17263" t="s">
        <v>1</v>
      </c>
      <c r="N17263" t="s">
        <v>17807</v>
      </c>
      <c r="O17263" s="1" t="s">
        <v>22186</v>
      </c>
      <c r="P17263" t="s">
        <v>1</v>
      </c>
      <c r="Q17263" t="s">
        <v>1</v>
      </c>
      <c r="R17263" t="s">
        <v>21918</v>
      </c>
      <c r="S17263" t="s">
        <v>17747</v>
      </c>
      <c r="T17263">
        <v>36</v>
      </c>
      <c r="U17263" t="s">
        <v>4688</v>
      </c>
      <c r="V17263" t="s">
        <v>1</v>
      </c>
      <c r="W17263" t="s">
        <v>22363</v>
      </c>
    </row>
    <row r="17264" spans="1:23" ht="85" x14ac:dyDescent="0.2">
      <c r="A17264">
        <v>17263</v>
      </c>
      <c r="B17264" t="s">
        <v>1732</v>
      </c>
      <c r="D17264" t="s">
        <v>17739</v>
      </c>
      <c r="E17264" t="s">
        <v>17738</v>
      </c>
      <c r="F17264" t="s">
        <v>17737</v>
      </c>
      <c r="G17264" t="s">
        <v>6003</v>
      </c>
      <c r="H17264" t="s">
        <v>22174</v>
      </c>
      <c r="I17264" t="s">
        <v>135</v>
      </c>
      <c r="J17264" t="s">
        <v>1</v>
      </c>
      <c r="K17264">
        <v>40</v>
      </c>
      <c r="L17264">
        <v>40</v>
      </c>
      <c r="M17264" t="s">
        <v>1</v>
      </c>
      <c r="N17264" t="s">
        <v>17807</v>
      </c>
      <c r="O17264" s="1" t="s">
        <v>22186</v>
      </c>
      <c r="P17264" t="s">
        <v>1</v>
      </c>
      <c r="Q17264" t="s">
        <v>1</v>
      </c>
      <c r="R17264" t="s">
        <v>21918</v>
      </c>
      <c r="S17264" t="s">
        <v>17747</v>
      </c>
      <c r="T17264">
        <v>36</v>
      </c>
      <c r="U17264" t="s">
        <v>4643</v>
      </c>
      <c r="V17264" t="s">
        <v>1</v>
      </c>
      <c r="W17264" t="s">
        <v>22362</v>
      </c>
    </row>
    <row r="17265" spans="1:23" ht="85" x14ac:dyDescent="0.2">
      <c r="A17265">
        <v>17264</v>
      </c>
      <c r="B17265" t="s">
        <v>1730</v>
      </c>
      <c r="D17265" t="s">
        <v>17739</v>
      </c>
      <c r="E17265" t="s">
        <v>17738</v>
      </c>
      <c r="F17265" t="s">
        <v>17737</v>
      </c>
      <c r="G17265" t="s">
        <v>6003</v>
      </c>
      <c r="H17265" t="s">
        <v>22174</v>
      </c>
      <c r="I17265" t="s">
        <v>135</v>
      </c>
      <c r="J17265" t="s">
        <v>1</v>
      </c>
      <c r="K17265">
        <v>40</v>
      </c>
      <c r="L17265">
        <v>35</v>
      </c>
      <c r="M17265" t="s">
        <v>1</v>
      </c>
      <c r="N17265" t="s">
        <v>17807</v>
      </c>
      <c r="O17265" s="1" t="s">
        <v>22186</v>
      </c>
      <c r="P17265" t="s">
        <v>1</v>
      </c>
      <c r="Q17265" t="s">
        <v>1</v>
      </c>
      <c r="R17265" t="s">
        <v>21918</v>
      </c>
      <c r="S17265" t="s">
        <v>22028</v>
      </c>
      <c r="T17265">
        <v>2</v>
      </c>
      <c r="U17265" t="s">
        <v>4554</v>
      </c>
      <c r="V17265" t="s">
        <v>1</v>
      </c>
      <c r="W17265" t="s">
        <v>22361</v>
      </c>
    </row>
    <row r="17266" spans="1:23" ht="85" x14ac:dyDescent="0.2">
      <c r="A17266">
        <v>17265</v>
      </c>
      <c r="B17266" t="s">
        <v>1726</v>
      </c>
      <c r="D17266" t="s">
        <v>17739</v>
      </c>
      <c r="E17266" t="s">
        <v>17738</v>
      </c>
      <c r="F17266" t="s">
        <v>17737</v>
      </c>
      <c r="G17266" t="s">
        <v>6003</v>
      </c>
      <c r="H17266" t="s">
        <v>22174</v>
      </c>
      <c r="I17266" t="s">
        <v>135</v>
      </c>
      <c r="J17266" t="s">
        <v>1</v>
      </c>
      <c r="K17266">
        <v>40</v>
      </c>
      <c r="L17266">
        <v>38</v>
      </c>
      <c r="M17266" t="s">
        <v>1</v>
      </c>
      <c r="N17266" t="s">
        <v>17807</v>
      </c>
      <c r="O17266" s="1" t="s">
        <v>22186</v>
      </c>
      <c r="P17266" t="s">
        <v>1</v>
      </c>
      <c r="Q17266" t="s">
        <v>1</v>
      </c>
      <c r="R17266" t="s">
        <v>21918</v>
      </c>
      <c r="S17266" t="s">
        <v>22028</v>
      </c>
      <c r="T17266">
        <v>2</v>
      </c>
      <c r="U17266" t="s">
        <v>4688</v>
      </c>
      <c r="V17266" t="s">
        <v>1</v>
      </c>
      <c r="W17266" t="s">
        <v>22360</v>
      </c>
    </row>
    <row r="17267" spans="1:23" ht="85" x14ac:dyDescent="0.2">
      <c r="A17267">
        <v>17266</v>
      </c>
      <c r="B17267" t="s">
        <v>1724</v>
      </c>
      <c r="D17267" t="s">
        <v>17739</v>
      </c>
      <c r="E17267" t="s">
        <v>17738</v>
      </c>
      <c r="F17267" t="s">
        <v>17737</v>
      </c>
      <c r="G17267" t="s">
        <v>6003</v>
      </c>
      <c r="H17267" t="s">
        <v>22174</v>
      </c>
      <c r="I17267" t="s">
        <v>135</v>
      </c>
      <c r="J17267" t="s">
        <v>1</v>
      </c>
      <c r="K17267">
        <v>40</v>
      </c>
      <c r="L17267">
        <v>35</v>
      </c>
      <c r="M17267" t="s">
        <v>1</v>
      </c>
      <c r="N17267" t="s">
        <v>17807</v>
      </c>
      <c r="O17267" s="1" t="s">
        <v>22186</v>
      </c>
      <c r="P17267" t="s">
        <v>1</v>
      </c>
      <c r="Q17267" t="s">
        <v>1</v>
      </c>
      <c r="R17267" t="s">
        <v>21918</v>
      </c>
      <c r="S17267" t="s">
        <v>22028</v>
      </c>
      <c r="T17267">
        <v>2</v>
      </c>
      <c r="U17267" t="s">
        <v>4542</v>
      </c>
      <c r="V17267" t="s">
        <v>1</v>
      </c>
      <c r="W17267" t="s">
        <v>22359</v>
      </c>
    </row>
    <row r="17268" spans="1:23" ht="85" x14ac:dyDescent="0.2">
      <c r="A17268">
        <v>17267</v>
      </c>
      <c r="B17268" t="s">
        <v>1722</v>
      </c>
      <c r="D17268" t="s">
        <v>17739</v>
      </c>
      <c r="E17268" t="s">
        <v>17738</v>
      </c>
      <c r="F17268" t="s">
        <v>17737</v>
      </c>
      <c r="G17268" t="s">
        <v>6003</v>
      </c>
      <c r="H17268" t="s">
        <v>22174</v>
      </c>
      <c r="I17268" t="s">
        <v>135</v>
      </c>
      <c r="J17268" t="s">
        <v>1</v>
      </c>
      <c r="K17268">
        <v>40</v>
      </c>
      <c r="L17268">
        <v>37</v>
      </c>
      <c r="M17268" t="s">
        <v>1</v>
      </c>
      <c r="N17268" t="s">
        <v>17807</v>
      </c>
      <c r="O17268" s="1" t="s">
        <v>22186</v>
      </c>
      <c r="P17268" t="s">
        <v>1</v>
      </c>
      <c r="Q17268" t="s">
        <v>1</v>
      </c>
      <c r="R17268" t="s">
        <v>21918</v>
      </c>
      <c r="S17268" t="s">
        <v>22028</v>
      </c>
      <c r="T17268">
        <v>2</v>
      </c>
      <c r="U17268" t="s">
        <v>4526</v>
      </c>
      <c r="V17268" t="s">
        <v>1</v>
      </c>
      <c r="W17268" t="s">
        <v>22358</v>
      </c>
    </row>
    <row r="17269" spans="1:23" ht="85" x14ac:dyDescent="0.2">
      <c r="A17269">
        <v>17268</v>
      </c>
      <c r="B17269" t="s">
        <v>1720</v>
      </c>
      <c r="D17269" t="s">
        <v>17739</v>
      </c>
      <c r="E17269" t="s">
        <v>17738</v>
      </c>
      <c r="F17269" t="s">
        <v>17737</v>
      </c>
      <c r="G17269" t="s">
        <v>6003</v>
      </c>
      <c r="H17269" t="s">
        <v>22174</v>
      </c>
      <c r="I17269" t="s">
        <v>135</v>
      </c>
      <c r="J17269" t="s">
        <v>1</v>
      </c>
      <c r="K17269">
        <v>40</v>
      </c>
      <c r="L17269">
        <v>36</v>
      </c>
      <c r="M17269" t="s">
        <v>1</v>
      </c>
      <c r="N17269" t="s">
        <v>17807</v>
      </c>
      <c r="O17269" s="1" t="s">
        <v>22186</v>
      </c>
      <c r="P17269" t="s">
        <v>1</v>
      </c>
      <c r="Q17269" t="s">
        <v>1</v>
      </c>
      <c r="R17269" t="s">
        <v>21918</v>
      </c>
      <c r="S17269" t="s">
        <v>22028</v>
      </c>
      <c r="T17269">
        <v>2</v>
      </c>
      <c r="U17269" t="s">
        <v>4544</v>
      </c>
      <c r="V17269" t="s">
        <v>1</v>
      </c>
      <c r="W17269" t="s">
        <v>22357</v>
      </c>
    </row>
    <row r="17270" spans="1:23" ht="85" x14ac:dyDescent="0.2">
      <c r="A17270">
        <v>17269</v>
      </c>
      <c r="B17270" t="s">
        <v>1717</v>
      </c>
      <c r="D17270" t="s">
        <v>17739</v>
      </c>
      <c r="E17270" t="s">
        <v>17738</v>
      </c>
      <c r="F17270" t="s">
        <v>17737</v>
      </c>
      <c r="G17270" t="s">
        <v>6003</v>
      </c>
      <c r="H17270" t="s">
        <v>22174</v>
      </c>
      <c r="I17270" t="s">
        <v>135</v>
      </c>
      <c r="J17270" t="s">
        <v>1</v>
      </c>
      <c r="K17270">
        <v>40</v>
      </c>
      <c r="L17270">
        <v>38</v>
      </c>
      <c r="M17270" t="s">
        <v>1</v>
      </c>
      <c r="N17270" t="s">
        <v>17807</v>
      </c>
      <c r="O17270" s="1" t="s">
        <v>22186</v>
      </c>
      <c r="P17270" t="s">
        <v>1</v>
      </c>
      <c r="Q17270" t="s">
        <v>1</v>
      </c>
      <c r="R17270" t="s">
        <v>21918</v>
      </c>
      <c r="S17270" t="s">
        <v>22028</v>
      </c>
      <c r="T17270">
        <v>2</v>
      </c>
      <c r="U17270" t="s">
        <v>4586</v>
      </c>
      <c r="V17270" t="s">
        <v>1</v>
      </c>
      <c r="W17270" t="s">
        <v>22356</v>
      </c>
    </row>
    <row r="17271" spans="1:23" ht="85" x14ac:dyDescent="0.2">
      <c r="A17271">
        <v>17270</v>
      </c>
      <c r="B17271" t="s">
        <v>1715</v>
      </c>
      <c r="D17271" t="s">
        <v>17739</v>
      </c>
      <c r="E17271" t="s">
        <v>17738</v>
      </c>
      <c r="F17271" t="s">
        <v>17737</v>
      </c>
      <c r="G17271" t="s">
        <v>6003</v>
      </c>
      <c r="H17271" t="s">
        <v>22174</v>
      </c>
      <c r="I17271" t="s">
        <v>135</v>
      </c>
      <c r="J17271" t="s">
        <v>1</v>
      </c>
      <c r="K17271">
        <v>40</v>
      </c>
      <c r="L17271">
        <v>41</v>
      </c>
      <c r="M17271" t="s">
        <v>1</v>
      </c>
      <c r="N17271" t="s">
        <v>17807</v>
      </c>
      <c r="O17271" s="1" t="s">
        <v>22186</v>
      </c>
      <c r="P17271" t="s">
        <v>1</v>
      </c>
      <c r="Q17271" t="s">
        <v>1</v>
      </c>
      <c r="R17271" t="s">
        <v>21918</v>
      </c>
      <c r="S17271" t="s">
        <v>22028</v>
      </c>
      <c r="T17271">
        <v>16</v>
      </c>
      <c r="U17271" t="s">
        <v>4516</v>
      </c>
      <c r="V17271" t="s">
        <v>1</v>
      </c>
      <c r="W17271" t="s">
        <v>22355</v>
      </c>
    </row>
    <row r="17272" spans="1:23" ht="85" x14ac:dyDescent="0.2">
      <c r="A17272">
        <v>17271</v>
      </c>
      <c r="B17272" t="s">
        <v>1712</v>
      </c>
      <c r="D17272" t="s">
        <v>17739</v>
      </c>
      <c r="E17272" t="s">
        <v>17738</v>
      </c>
      <c r="F17272" t="s">
        <v>17737</v>
      </c>
      <c r="G17272" t="s">
        <v>6003</v>
      </c>
      <c r="H17272" t="s">
        <v>22174</v>
      </c>
      <c r="I17272" t="s">
        <v>135</v>
      </c>
      <c r="J17272" t="s">
        <v>1</v>
      </c>
      <c r="K17272">
        <v>40</v>
      </c>
      <c r="L17272">
        <v>41</v>
      </c>
      <c r="M17272" t="s">
        <v>1</v>
      </c>
      <c r="N17272" t="s">
        <v>17807</v>
      </c>
      <c r="O17272" s="1" t="s">
        <v>22186</v>
      </c>
      <c r="P17272" t="s">
        <v>1</v>
      </c>
      <c r="Q17272" t="s">
        <v>1</v>
      </c>
      <c r="R17272" t="s">
        <v>21918</v>
      </c>
      <c r="S17272" t="s">
        <v>22028</v>
      </c>
      <c r="T17272">
        <v>16</v>
      </c>
      <c r="U17272" t="s">
        <v>4554</v>
      </c>
      <c r="V17272" t="s">
        <v>1</v>
      </c>
      <c r="W17272" t="s">
        <v>22354</v>
      </c>
    </row>
    <row r="17273" spans="1:23" ht="85" x14ac:dyDescent="0.2">
      <c r="A17273">
        <v>17272</v>
      </c>
      <c r="B17273" t="s">
        <v>1710</v>
      </c>
      <c r="D17273" t="s">
        <v>17739</v>
      </c>
      <c r="E17273" t="s">
        <v>17738</v>
      </c>
      <c r="F17273" t="s">
        <v>17737</v>
      </c>
      <c r="G17273" t="s">
        <v>6003</v>
      </c>
      <c r="H17273" t="s">
        <v>22174</v>
      </c>
      <c r="I17273" t="s">
        <v>135</v>
      </c>
      <c r="J17273" t="s">
        <v>1</v>
      </c>
      <c r="K17273">
        <v>40</v>
      </c>
      <c r="L17273">
        <v>41</v>
      </c>
      <c r="M17273" t="s">
        <v>1</v>
      </c>
      <c r="N17273" t="s">
        <v>17807</v>
      </c>
      <c r="O17273" s="1" t="s">
        <v>22186</v>
      </c>
      <c r="P17273" t="s">
        <v>1</v>
      </c>
      <c r="Q17273" t="s">
        <v>1</v>
      </c>
      <c r="R17273" t="s">
        <v>21918</v>
      </c>
      <c r="S17273" t="s">
        <v>22028</v>
      </c>
      <c r="T17273">
        <v>16</v>
      </c>
      <c r="U17273" t="s">
        <v>4518</v>
      </c>
      <c r="V17273" t="s">
        <v>1</v>
      </c>
      <c r="W17273" t="s">
        <v>22353</v>
      </c>
    </row>
    <row r="17274" spans="1:23" ht="85" x14ac:dyDescent="0.2">
      <c r="A17274">
        <v>17273</v>
      </c>
      <c r="B17274" t="s">
        <v>1707</v>
      </c>
      <c r="D17274" t="s">
        <v>17739</v>
      </c>
      <c r="E17274" t="s">
        <v>17738</v>
      </c>
      <c r="F17274" t="s">
        <v>17737</v>
      </c>
      <c r="G17274" t="s">
        <v>6003</v>
      </c>
      <c r="H17274" t="s">
        <v>22174</v>
      </c>
      <c r="I17274" t="s">
        <v>135</v>
      </c>
      <c r="J17274" t="s">
        <v>1</v>
      </c>
      <c r="K17274">
        <v>40</v>
      </c>
      <c r="L17274">
        <v>41</v>
      </c>
      <c r="M17274" t="s">
        <v>1</v>
      </c>
      <c r="N17274" t="s">
        <v>17807</v>
      </c>
      <c r="O17274" s="1" t="s">
        <v>22186</v>
      </c>
      <c r="P17274" t="s">
        <v>1</v>
      </c>
      <c r="Q17274" t="s">
        <v>1</v>
      </c>
      <c r="R17274" t="s">
        <v>21918</v>
      </c>
      <c r="S17274" t="s">
        <v>22028</v>
      </c>
      <c r="T17274">
        <v>16</v>
      </c>
      <c r="U17274" t="s">
        <v>4532</v>
      </c>
      <c r="V17274" t="s">
        <v>1</v>
      </c>
      <c r="W17274" t="s">
        <v>22352</v>
      </c>
    </row>
    <row r="17275" spans="1:23" ht="85" x14ac:dyDescent="0.2">
      <c r="A17275">
        <v>17274</v>
      </c>
      <c r="B17275" t="s">
        <v>1703</v>
      </c>
      <c r="D17275" t="s">
        <v>17739</v>
      </c>
      <c r="E17275" t="s">
        <v>17738</v>
      </c>
      <c r="F17275" t="s">
        <v>17737</v>
      </c>
      <c r="G17275" t="s">
        <v>6003</v>
      </c>
      <c r="H17275" t="s">
        <v>22174</v>
      </c>
      <c r="I17275" t="s">
        <v>135</v>
      </c>
      <c r="J17275" t="s">
        <v>1</v>
      </c>
      <c r="K17275">
        <v>40</v>
      </c>
      <c r="L17275">
        <v>41</v>
      </c>
      <c r="M17275" t="s">
        <v>1</v>
      </c>
      <c r="N17275" t="s">
        <v>17807</v>
      </c>
      <c r="O17275" s="1" t="s">
        <v>22186</v>
      </c>
      <c r="P17275" t="s">
        <v>1</v>
      </c>
      <c r="Q17275" t="s">
        <v>1</v>
      </c>
      <c r="R17275" t="s">
        <v>21918</v>
      </c>
      <c r="S17275" t="s">
        <v>22028</v>
      </c>
      <c r="T17275">
        <v>16</v>
      </c>
      <c r="U17275" t="s">
        <v>4556</v>
      </c>
      <c r="V17275" t="s">
        <v>1</v>
      </c>
      <c r="W17275" t="s">
        <v>22351</v>
      </c>
    </row>
    <row r="17276" spans="1:23" ht="85" x14ac:dyDescent="0.2">
      <c r="A17276">
        <v>17275</v>
      </c>
      <c r="B17276" t="s">
        <v>1701</v>
      </c>
      <c r="D17276" t="s">
        <v>17739</v>
      </c>
      <c r="E17276" t="s">
        <v>17738</v>
      </c>
      <c r="F17276" t="s">
        <v>17737</v>
      </c>
      <c r="G17276" t="s">
        <v>6003</v>
      </c>
      <c r="H17276" t="s">
        <v>22174</v>
      </c>
      <c r="I17276" t="s">
        <v>135</v>
      </c>
      <c r="J17276" t="s">
        <v>1</v>
      </c>
      <c r="K17276">
        <v>40</v>
      </c>
      <c r="L17276">
        <v>41</v>
      </c>
      <c r="M17276" t="s">
        <v>1</v>
      </c>
      <c r="N17276" t="s">
        <v>17807</v>
      </c>
      <c r="O17276" s="1" t="s">
        <v>22186</v>
      </c>
      <c r="P17276" t="s">
        <v>1</v>
      </c>
      <c r="Q17276" t="s">
        <v>1</v>
      </c>
      <c r="R17276" t="s">
        <v>21918</v>
      </c>
      <c r="S17276" t="s">
        <v>22028</v>
      </c>
      <c r="T17276">
        <v>16</v>
      </c>
      <c r="U17276" t="s">
        <v>4542</v>
      </c>
      <c r="V17276" t="s">
        <v>1</v>
      </c>
      <c r="W17276" t="s">
        <v>22350</v>
      </c>
    </row>
    <row r="17277" spans="1:23" ht="85" x14ac:dyDescent="0.2">
      <c r="A17277">
        <v>17276</v>
      </c>
      <c r="B17277" t="s">
        <v>1699</v>
      </c>
      <c r="D17277" t="s">
        <v>17739</v>
      </c>
      <c r="E17277" t="s">
        <v>17738</v>
      </c>
      <c r="F17277" t="s">
        <v>17737</v>
      </c>
      <c r="G17277" t="s">
        <v>6003</v>
      </c>
      <c r="H17277" t="s">
        <v>22174</v>
      </c>
      <c r="I17277" t="s">
        <v>135</v>
      </c>
      <c r="J17277" t="s">
        <v>1</v>
      </c>
      <c r="K17277">
        <v>40</v>
      </c>
      <c r="L17277">
        <v>41</v>
      </c>
      <c r="M17277" t="s">
        <v>1</v>
      </c>
      <c r="N17277" t="s">
        <v>17807</v>
      </c>
      <c r="O17277" s="1" t="s">
        <v>22186</v>
      </c>
      <c r="P17277" t="s">
        <v>1</v>
      </c>
      <c r="Q17277" t="s">
        <v>1</v>
      </c>
      <c r="R17277" t="s">
        <v>21918</v>
      </c>
      <c r="S17277" t="s">
        <v>22028</v>
      </c>
      <c r="T17277">
        <v>16</v>
      </c>
      <c r="U17277" t="s">
        <v>4643</v>
      </c>
      <c r="V17277" t="s">
        <v>1</v>
      </c>
      <c r="W17277" t="s">
        <v>22349</v>
      </c>
    </row>
    <row r="17278" spans="1:23" ht="85" x14ac:dyDescent="0.2">
      <c r="A17278">
        <v>17277</v>
      </c>
      <c r="B17278" t="s">
        <v>1695</v>
      </c>
      <c r="D17278" t="s">
        <v>17739</v>
      </c>
      <c r="E17278" t="s">
        <v>17738</v>
      </c>
      <c r="F17278" t="s">
        <v>17737</v>
      </c>
      <c r="G17278" t="s">
        <v>6003</v>
      </c>
      <c r="H17278" t="s">
        <v>22174</v>
      </c>
      <c r="I17278" t="s">
        <v>135</v>
      </c>
      <c r="J17278" t="s">
        <v>1</v>
      </c>
      <c r="K17278">
        <v>40</v>
      </c>
      <c r="L17278">
        <v>41</v>
      </c>
      <c r="M17278" t="s">
        <v>1</v>
      </c>
      <c r="N17278" t="s">
        <v>17807</v>
      </c>
      <c r="O17278" s="1" t="s">
        <v>22186</v>
      </c>
      <c r="P17278" t="s">
        <v>1</v>
      </c>
      <c r="Q17278" t="s">
        <v>1</v>
      </c>
      <c r="R17278" t="s">
        <v>21918</v>
      </c>
      <c r="S17278" t="s">
        <v>22028</v>
      </c>
      <c r="T17278">
        <v>16</v>
      </c>
      <c r="U17278" t="s">
        <v>4544</v>
      </c>
      <c r="V17278" t="s">
        <v>1</v>
      </c>
      <c r="W17278" t="s">
        <v>22348</v>
      </c>
    </row>
    <row r="17279" spans="1:23" ht="85" x14ac:dyDescent="0.2">
      <c r="A17279">
        <v>17278</v>
      </c>
      <c r="B17279" t="s">
        <v>1693</v>
      </c>
      <c r="D17279" t="s">
        <v>17739</v>
      </c>
      <c r="E17279" t="s">
        <v>17738</v>
      </c>
      <c r="F17279" t="s">
        <v>17737</v>
      </c>
      <c r="G17279" t="s">
        <v>6003</v>
      </c>
      <c r="H17279" t="s">
        <v>22174</v>
      </c>
      <c r="I17279" t="s">
        <v>135</v>
      </c>
      <c r="J17279" t="s">
        <v>1</v>
      </c>
      <c r="K17279">
        <v>40</v>
      </c>
      <c r="L17279">
        <v>41</v>
      </c>
      <c r="M17279" t="s">
        <v>1</v>
      </c>
      <c r="N17279" t="s">
        <v>17807</v>
      </c>
      <c r="O17279" s="1" t="s">
        <v>22186</v>
      </c>
      <c r="P17279" t="s">
        <v>1</v>
      </c>
      <c r="Q17279" t="s">
        <v>1</v>
      </c>
      <c r="R17279" t="s">
        <v>21918</v>
      </c>
      <c r="S17279" t="s">
        <v>22028</v>
      </c>
      <c r="T17279">
        <v>16</v>
      </c>
      <c r="U17279" t="s">
        <v>4586</v>
      </c>
      <c r="V17279" t="s">
        <v>1</v>
      </c>
      <c r="W17279" t="s">
        <v>22347</v>
      </c>
    </row>
    <row r="17280" spans="1:23" ht="85" x14ac:dyDescent="0.2">
      <c r="A17280">
        <v>17279</v>
      </c>
      <c r="B17280" t="s">
        <v>1690</v>
      </c>
      <c r="D17280" t="s">
        <v>17739</v>
      </c>
      <c r="E17280" t="s">
        <v>17738</v>
      </c>
      <c r="F17280" t="s">
        <v>17737</v>
      </c>
      <c r="G17280" t="s">
        <v>6003</v>
      </c>
      <c r="H17280" t="s">
        <v>22174</v>
      </c>
      <c r="I17280" t="s">
        <v>135</v>
      </c>
      <c r="J17280" t="s">
        <v>1</v>
      </c>
      <c r="K17280">
        <v>40</v>
      </c>
      <c r="L17280">
        <v>41</v>
      </c>
      <c r="M17280" t="s">
        <v>1</v>
      </c>
      <c r="N17280" t="s">
        <v>17807</v>
      </c>
      <c r="O17280" s="1" t="s">
        <v>22186</v>
      </c>
      <c r="P17280" t="s">
        <v>1</v>
      </c>
      <c r="Q17280" t="s">
        <v>1</v>
      </c>
      <c r="R17280" t="s">
        <v>21918</v>
      </c>
      <c r="S17280" t="s">
        <v>22028</v>
      </c>
      <c r="T17280">
        <v>32</v>
      </c>
      <c r="U17280" t="s">
        <v>4516</v>
      </c>
      <c r="V17280" t="s">
        <v>1</v>
      </c>
      <c r="W17280" t="s">
        <v>22346</v>
      </c>
    </row>
    <row r="17281" spans="1:23" ht="85" x14ac:dyDescent="0.2">
      <c r="A17281">
        <v>17280</v>
      </c>
      <c r="B17281" t="s">
        <v>1688</v>
      </c>
      <c r="D17281" t="s">
        <v>17739</v>
      </c>
      <c r="E17281" t="s">
        <v>17738</v>
      </c>
      <c r="F17281" t="s">
        <v>17737</v>
      </c>
      <c r="G17281" t="s">
        <v>6003</v>
      </c>
      <c r="H17281" t="s">
        <v>22174</v>
      </c>
      <c r="I17281" t="s">
        <v>135</v>
      </c>
      <c r="J17281" t="s">
        <v>1</v>
      </c>
      <c r="K17281">
        <v>40</v>
      </c>
      <c r="L17281">
        <v>41</v>
      </c>
      <c r="M17281" t="s">
        <v>1</v>
      </c>
      <c r="N17281" t="s">
        <v>17807</v>
      </c>
      <c r="O17281" s="1" t="s">
        <v>22186</v>
      </c>
      <c r="P17281" t="s">
        <v>1</v>
      </c>
      <c r="Q17281" t="s">
        <v>1</v>
      </c>
      <c r="R17281" t="s">
        <v>21918</v>
      </c>
      <c r="S17281" t="s">
        <v>22028</v>
      </c>
      <c r="T17281">
        <v>32</v>
      </c>
      <c r="U17281" t="s">
        <v>4514</v>
      </c>
      <c r="V17281" t="s">
        <v>1</v>
      </c>
      <c r="W17281" t="s">
        <v>22345</v>
      </c>
    </row>
    <row r="17282" spans="1:23" ht="85" x14ac:dyDescent="0.2">
      <c r="A17282">
        <v>17281</v>
      </c>
      <c r="B17282" t="s">
        <v>1686</v>
      </c>
      <c r="D17282" t="s">
        <v>17739</v>
      </c>
      <c r="E17282" t="s">
        <v>17738</v>
      </c>
      <c r="F17282" t="s">
        <v>17737</v>
      </c>
      <c r="G17282" t="s">
        <v>6003</v>
      </c>
      <c r="H17282" t="s">
        <v>22174</v>
      </c>
      <c r="I17282" t="s">
        <v>135</v>
      </c>
      <c r="J17282" t="s">
        <v>1</v>
      </c>
      <c r="K17282">
        <v>40</v>
      </c>
      <c r="L17282">
        <v>41</v>
      </c>
      <c r="M17282" t="s">
        <v>1</v>
      </c>
      <c r="N17282" t="s">
        <v>17807</v>
      </c>
      <c r="O17282" s="1" t="s">
        <v>22186</v>
      </c>
      <c r="P17282" t="s">
        <v>1</v>
      </c>
      <c r="Q17282" t="s">
        <v>1</v>
      </c>
      <c r="R17282" t="s">
        <v>21918</v>
      </c>
      <c r="S17282" t="s">
        <v>22028</v>
      </c>
      <c r="T17282">
        <v>32</v>
      </c>
      <c r="U17282" t="s">
        <v>4518</v>
      </c>
      <c r="V17282" t="s">
        <v>1</v>
      </c>
      <c r="W17282" t="s">
        <v>22344</v>
      </c>
    </row>
    <row r="17283" spans="1:23" ht="85" x14ac:dyDescent="0.2">
      <c r="A17283">
        <v>17282</v>
      </c>
      <c r="B17283" t="s">
        <v>1684</v>
      </c>
      <c r="D17283" t="s">
        <v>17739</v>
      </c>
      <c r="E17283" t="s">
        <v>17738</v>
      </c>
      <c r="F17283" t="s">
        <v>17737</v>
      </c>
      <c r="G17283" t="s">
        <v>6003</v>
      </c>
      <c r="H17283" t="s">
        <v>22174</v>
      </c>
      <c r="I17283" t="s">
        <v>135</v>
      </c>
      <c r="J17283" t="s">
        <v>1</v>
      </c>
      <c r="K17283">
        <v>40</v>
      </c>
      <c r="L17283">
        <v>41</v>
      </c>
      <c r="M17283" t="s">
        <v>1</v>
      </c>
      <c r="N17283" t="s">
        <v>17807</v>
      </c>
      <c r="O17283" s="1" t="s">
        <v>22186</v>
      </c>
      <c r="P17283" t="s">
        <v>1</v>
      </c>
      <c r="Q17283" t="s">
        <v>1</v>
      </c>
      <c r="R17283" t="s">
        <v>21918</v>
      </c>
      <c r="S17283" t="s">
        <v>22028</v>
      </c>
      <c r="T17283">
        <v>32</v>
      </c>
      <c r="U17283" t="s">
        <v>4532</v>
      </c>
      <c r="V17283" t="s">
        <v>1</v>
      </c>
      <c r="W17283" t="s">
        <v>22343</v>
      </c>
    </row>
    <row r="17284" spans="1:23" ht="85" x14ac:dyDescent="0.2">
      <c r="A17284">
        <v>17283</v>
      </c>
      <c r="B17284" t="s">
        <v>1680</v>
      </c>
      <c r="D17284" t="s">
        <v>17739</v>
      </c>
      <c r="E17284" t="s">
        <v>17738</v>
      </c>
      <c r="F17284" t="s">
        <v>17737</v>
      </c>
      <c r="G17284" t="s">
        <v>6003</v>
      </c>
      <c r="H17284" t="s">
        <v>22174</v>
      </c>
      <c r="I17284" t="s">
        <v>135</v>
      </c>
      <c r="J17284" t="s">
        <v>1</v>
      </c>
      <c r="K17284">
        <v>40</v>
      </c>
      <c r="L17284">
        <v>41</v>
      </c>
      <c r="M17284" t="s">
        <v>1</v>
      </c>
      <c r="N17284" t="s">
        <v>17807</v>
      </c>
      <c r="O17284" s="1" t="s">
        <v>22186</v>
      </c>
      <c r="P17284" t="s">
        <v>1</v>
      </c>
      <c r="Q17284" t="s">
        <v>1</v>
      </c>
      <c r="R17284" t="s">
        <v>21918</v>
      </c>
      <c r="S17284" t="s">
        <v>22028</v>
      </c>
      <c r="T17284">
        <v>32</v>
      </c>
      <c r="U17284" t="s">
        <v>4688</v>
      </c>
      <c r="V17284" t="s">
        <v>1</v>
      </c>
      <c r="W17284" t="s">
        <v>22342</v>
      </c>
    </row>
    <row r="17285" spans="1:23" ht="85" x14ac:dyDescent="0.2">
      <c r="A17285">
        <v>17284</v>
      </c>
      <c r="B17285" t="s">
        <v>1678</v>
      </c>
      <c r="D17285" t="s">
        <v>17739</v>
      </c>
      <c r="E17285" t="s">
        <v>17738</v>
      </c>
      <c r="F17285" t="s">
        <v>17737</v>
      </c>
      <c r="G17285" t="s">
        <v>6003</v>
      </c>
      <c r="H17285" t="s">
        <v>22174</v>
      </c>
      <c r="I17285" t="s">
        <v>135</v>
      </c>
      <c r="J17285" t="s">
        <v>1</v>
      </c>
      <c r="K17285">
        <v>40</v>
      </c>
      <c r="L17285">
        <v>41</v>
      </c>
      <c r="M17285" t="s">
        <v>1</v>
      </c>
      <c r="N17285" t="s">
        <v>17807</v>
      </c>
      <c r="O17285" s="1" t="s">
        <v>22186</v>
      </c>
      <c r="P17285" t="s">
        <v>1</v>
      </c>
      <c r="Q17285" t="s">
        <v>1</v>
      </c>
      <c r="R17285" t="s">
        <v>21918</v>
      </c>
      <c r="S17285" t="s">
        <v>22028</v>
      </c>
      <c r="T17285">
        <v>32</v>
      </c>
      <c r="U17285" t="s">
        <v>4556</v>
      </c>
      <c r="V17285" t="s">
        <v>1</v>
      </c>
      <c r="W17285" t="s">
        <v>22341</v>
      </c>
    </row>
    <row r="17286" spans="1:23" ht="85" x14ac:dyDescent="0.2">
      <c r="A17286">
        <v>17285</v>
      </c>
      <c r="B17286" t="s">
        <v>1675</v>
      </c>
      <c r="D17286" t="s">
        <v>17739</v>
      </c>
      <c r="E17286" t="s">
        <v>17738</v>
      </c>
      <c r="F17286" t="s">
        <v>17737</v>
      </c>
      <c r="G17286" t="s">
        <v>6003</v>
      </c>
      <c r="H17286" t="s">
        <v>22174</v>
      </c>
      <c r="I17286" t="s">
        <v>135</v>
      </c>
      <c r="J17286" t="s">
        <v>1</v>
      </c>
      <c r="K17286">
        <v>40</v>
      </c>
      <c r="L17286">
        <v>41</v>
      </c>
      <c r="M17286" t="s">
        <v>1</v>
      </c>
      <c r="N17286" t="s">
        <v>17807</v>
      </c>
      <c r="O17286" s="1" t="s">
        <v>22186</v>
      </c>
      <c r="P17286" t="s">
        <v>1</v>
      </c>
      <c r="Q17286" t="s">
        <v>1</v>
      </c>
      <c r="R17286" t="s">
        <v>21918</v>
      </c>
      <c r="S17286" t="s">
        <v>22028</v>
      </c>
      <c r="T17286">
        <v>32</v>
      </c>
      <c r="U17286" t="s">
        <v>4643</v>
      </c>
      <c r="V17286" t="s">
        <v>1</v>
      </c>
      <c r="W17286" t="s">
        <v>22340</v>
      </c>
    </row>
    <row r="17287" spans="1:23" ht="85" x14ac:dyDescent="0.2">
      <c r="A17287">
        <v>17286</v>
      </c>
      <c r="B17287" t="s">
        <v>1673</v>
      </c>
      <c r="D17287" t="s">
        <v>17739</v>
      </c>
      <c r="E17287" t="s">
        <v>17738</v>
      </c>
      <c r="F17287" t="s">
        <v>17737</v>
      </c>
      <c r="G17287" t="s">
        <v>6003</v>
      </c>
      <c r="H17287" t="s">
        <v>22174</v>
      </c>
      <c r="I17287" t="s">
        <v>135</v>
      </c>
      <c r="J17287" t="s">
        <v>1</v>
      </c>
      <c r="K17287">
        <v>40</v>
      </c>
      <c r="L17287">
        <v>41</v>
      </c>
      <c r="M17287" t="s">
        <v>1</v>
      </c>
      <c r="N17287" t="s">
        <v>17807</v>
      </c>
      <c r="O17287" s="1" t="s">
        <v>22186</v>
      </c>
      <c r="P17287" t="s">
        <v>1</v>
      </c>
      <c r="Q17287" t="s">
        <v>1</v>
      </c>
      <c r="R17287" t="s">
        <v>21918</v>
      </c>
      <c r="S17287" t="s">
        <v>22028</v>
      </c>
      <c r="T17287">
        <v>32</v>
      </c>
      <c r="U17287" t="s">
        <v>4586</v>
      </c>
      <c r="V17287" t="s">
        <v>1</v>
      </c>
      <c r="W17287" t="s">
        <v>22339</v>
      </c>
    </row>
    <row r="17288" spans="1:23" ht="85" x14ac:dyDescent="0.2">
      <c r="A17288">
        <v>17287</v>
      </c>
      <c r="B17288" t="s">
        <v>1668</v>
      </c>
      <c r="D17288" t="s">
        <v>17739</v>
      </c>
      <c r="E17288" t="s">
        <v>17738</v>
      </c>
      <c r="F17288" t="s">
        <v>17737</v>
      </c>
      <c r="G17288" t="s">
        <v>6003</v>
      </c>
      <c r="H17288" t="s">
        <v>22174</v>
      </c>
      <c r="I17288" t="s">
        <v>135</v>
      </c>
      <c r="J17288" t="s">
        <v>1</v>
      </c>
      <c r="K17288">
        <v>40</v>
      </c>
      <c r="L17288">
        <v>46</v>
      </c>
      <c r="M17288" t="s">
        <v>1</v>
      </c>
      <c r="N17288" t="s">
        <v>17807</v>
      </c>
      <c r="O17288" s="1" t="s">
        <v>22186</v>
      </c>
      <c r="P17288" t="s">
        <v>1</v>
      </c>
      <c r="Q17288" t="s">
        <v>1</v>
      </c>
      <c r="R17288" t="s">
        <v>21918</v>
      </c>
      <c r="S17288" t="s">
        <v>22028</v>
      </c>
      <c r="T17288">
        <v>36</v>
      </c>
      <c r="U17288" t="s">
        <v>4516</v>
      </c>
      <c r="V17288" t="s">
        <v>1</v>
      </c>
      <c r="W17288" t="s">
        <v>22338</v>
      </c>
    </row>
    <row r="17289" spans="1:23" ht="85" x14ac:dyDescent="0.2">
      <c r="A17289">
        <v>17288</v>
      </c>
      <c r="B17289" t="s">
        <v>1663</v>
      </c>
      <c r="D17289" t="s">
        <v>17739</v>
      </c>
      <c r="E17289" t="s">
        <v>17738</v>
      </c>
      <c r="F17289" t="s">
        <v>17737</v>
      </c>
      <c r="G17289" t="s">
        <v>6003</v>
      </c>
      <c r="H17289" t="s">
        <v>22174</v>
      </c>
      <c r="I17289" t="s">
        <v>135</v>
      </c>
      <c r="J17289" t="s">
        <v>1</v>
      </c>
      <c r="K17289">
        <v>40</v>
      </c>
      <c r="L17289">
        <v>44</v>
      </c>
      <c r="M17289" t="s">
        <v>1</v>
      </c>
      <c r="N17289" t="s">
        <v>17807</v>
      </c>
      <c r="O17289" s="1" t="s">
        <v>22186</v>
      </c>
      <c r="P17289" t="s">
        <v>1</v>
      </c>
      <c r="Q17289" t="s">
        <v>1</v>
      </c>
      <c r="R17289" t="s">
        <v>21918</v>
      </c>
      <c r="S17289" t="s">
        <v>22028</v>
      </c>
      <c r="T17289">
        <v>36</v>
      </c>
      <c r="U17289" t="s">
        <v>4514</v>
      </c>
      <c r="V17289" t="s">
        <v>1</v>
      </c>
      <c r="W17289" t="s">
        <v>22337</v>
      </c>
    </row>
    <row r="17290" spans="1:23" ht="85" x14ac:dyDescent="0.2">
      <c r="A17290">
        <v>17289</v>
      </c>
      <c r="B17290" t="s">
        <v>1661</v>
      </c>
      <c r="D17290" t="s">
        <v>17739</v>
      </c>
      <c r="E17290" t="s">
        <v>17738</v>
      </c>
      <c r="F17290" t="s">
        <v>17737</v>
      </c>
      <c r="G17290" t="s">
        <v>6003</v>
      </c>
      <c r="H17290" t="s">
        <v>22174</v>
      </c>
      <c r="I17290" t="s">
        <v>135</v>
      </c>
      <c r="J17290" t="s">
        <v>1</v>
      </c>
      <c r="K17290">
        <v>40</v>
      </c>
      <c r="L17290">
        <v>45</v>
      </c>
      <c r="M17290" t="s">
        <v>1</v>
      </c>
      <c r="N17290" t="s">
        <v>17807</v>
      </c>
      <c r="O17290" s="1" t="s">
        <v>22186</v>
      </c>
      <c r="P17290" t="s">
        <v>1</v>
      </c>
      <c r="Q17290" t="s">
        <v>1</v>
      </c>
      <c r="R17290" t="s">
        <v>21918</v>
      </c>
      <c r="S17290" t="s">
        <v>22028</v>
      </c>
      <c r="T17290">
        <v>36</v>
      </c>
      <c r="U17290" t="s">
        <v>4518</v>
      </c>
      <c r="V17290" t="s">
        <v>1</v>
      </c>
      <c r="W17290" t="s">
        <v>22336</v>
      </c>
    </row>
    <row r="17291" spans="1:23" ht="85" x14ac:dyDescent="0.2">
      <c r="A17291">
        <v>17290</v>
      </c>
      <c r="B17291" t="s">
        <v>1658</v>
      </c>
      <c r="D17291" t="s">
        <v>17739</v>
      </c>
      <c r="E17291" t="s">
        <v>17738</v>
      </c>
      <c r="F17291" t="s">
        <v>17737</v>
      </c>
      <c r="G17291" t="s">
        <v>6003</v>
      </c>
      <c r="H17291" t="s">
        <v>22174</v>
      </c>
      <c r="I17291" t="s">
        <v>135</v>
      </c>
      <c r="J17291" t="s">
        <v>1</v>
      </c>
      <c r="K17291">
        <v>40</v>
      </c>
      <c r="L17291">
        <v>44</v>
      </c>
      <c r="M17291" t="s">
        <v>1</v>
      </c>
      <c r="N17291" t="s">
        <v>17807</v>
      </c>
      <c r="O17291" s="1" t="s">
        <v>22186</v>
      </c>
      <c r="P17291" t="s">
        <v>1</v>
      </c>
      <c r="Q17291" t="s">
        <v>1</v>
      </c>
      <c r="R17291" t="s">
        <v>21918</v>
      </c>
      <c r="S17291" t="s">
        <v>22028</v>
      </c>
      <c r="T17291">
        <v>36</v>
      </c>
      <c r="U17291" t="s">
        <v>4532</v>
      </c>
      <c r="V17291" t="s">
        <v>1</v>
      </c>
      <c r="W17291" t="s">
        <v>22335</v>
      </c>
    </row>
    <row r="17292" spans="1:23" ht="85" x14ac:dyDescent="0.2">
      <c r="A17292">
        <v>17291</v>
      </c>
      <c r="B17292" t="s">
        <v>1656</v>
      </c>
      <c r="D17292" t="s">
        <v>17739</v>
      </c>
      <c r="E17292" t="s">
        <v>17738</v>
      </c>
      <c r="F17292" t="s">
        <v>17737</v>
      </c>
      <c r="G17292" t="s">
        <v>6003</v>
      </c>
      <c r="H17292" t="s">
        <v>22174</v>
      </c>
      <c r="I17292" t="s">
        <v>135</v>
      </c>
      <c r="J17292" t="s">
        <v>1</v>
      </c>
      <c r="K17292">
        <v>40</v>
      </c>
      <c r="L17292">
        <v>43</v>
      </c>
      <c r="M17292" t="s">
        <v>1</v>
      </c>
      <c r="N17292" t="s">
        <v>17807</v>
      </c>
      <c r="O17292" s="1" t="s">
        <v>22186</v>
      </c>
      <c r="P17292" t="s">
        <v>1</v>
      </c>
      <c r="Q17292" t="s">
        <v>1</v>
      </c>
      <c r="R17292" t="s">
        <v>21918</v>
      </c>
      <c r="S17292" t="s">
        <v>22028</v>
      </c>
      <c r="T17292">
        <v>36</v>
      </c>
      <c r="U17292" t="s">
        <v>4688</v>
      </c>
      <c r="V17292" t="s">
        <v>1</v>
      </c>
      <c r="W17292" t="s">
        <v>22334</v>
      </c>
    </row>
    <row r="17293" spans="1:23" ht="85" x14ac:dyDescent="0.2">
      <c r="A17293">
        <v>17292</v>
      </c>
      <c r="B17293" t="s">
        <v>1654</v>
      </c>
      <c r="D17293" t="s">
        <v>17739</v>
      </c>
      <c r="E17293" t="s">
        <v>17738</v>
      </c>
      <c r="F17293" t="s">
        <v>17737</v>
      </c>
      <c r="G17293" t="s">
        <v>6003</v>
      </c>
      <c r="H17293" t="s">
        <v>22174</v>
      </c>
      <c r="I17293" t="s">
        <v>135</v>
      </c>
      <c r="J17293" t="s">
        <v>1</v>
      </c>
      <c r="K17293">
        <v>40</v>
      </c>
      <c r="L17293">
        <v>43</v>
      </c>
      <c r="M17293" t="s">
        <v>1</v>
      </c>
      <c r="N17293" t="s">
        <v>17807</v>
      </c>
      <c r="O17293" s="1" t="s">
        <v>22186</v>
      </c>
      <c r="P17293" t="s">
        <v>1</v>
      </c>
      <c r="Q17293" t="s">
        <v>1</v>
      </c>
      <c r="R17293" t="s">
        <v>21918</v>
      </c>
      <c r="S17293" t="s">
        <v>22028</v>
      </c>
      <c r="T17293">
        <v>36</v>
      </c>
      <c r="U17293" t="s">
        <v>4643</v>
      </c>
      <c r="V17293" t="s">
        <v>1</v>
      </c>
      <c r="W17293" t="s">
        <v>22333</v>
      </c>
    </row>
    <row r="17294" spans="1:23" ht="68" x14ac:dyDescent="0.2">
      <c r="A17294">
        <v>17293</v>
      </c>
      <c r="B17294" t="s">
        <v>1651</v>
      </c>
      <c r="D17294" t="s">
        <v>17739</v>
      </c>
      <c r="E17294" t="s">
        <v>17738</v>
      </c>
      <c r="F17294" t="s">
        <v>17737</v>
      </c>
      <c r="G17294" t="s">
        <v>6003</v>
      </c>
      <c r="H17294" t="s">
        <v>22174</v>
      </c>
      <c r="I17294" t="s">
        <v>135</v>
      </c>
      <c r="J17294" t="s">
        <v>1</v>
      </c>
      <c r="K17294">
        <v>40</v>
      </c>
      <c r="L17294">
        <v>40</v>
      </c>
      <c r="M17294" t="s">
        <v>1</v>
      </c>
      <c r="N17294" t="s">
        <v>18260</v>
      </c>
      <c r="O17294" s="1" t="s">
        <v>22331</v>
      </c>
      <c r="P17294" t="s">
        <v>1</v>
      </c>
      <c r="Q17294" t="s">
        <v>1</v>
      </c>
      <c r="R17294" t="s">
        <v>21918</v>
      </c>
      <c r="S17294" t="s">
        <v>22235</v>
      </c>
      <c r="T17294">
        <v>36</v>
      </c>
      <c r="U17294" t="s">
        <v>4516</v>
      </c>
      <c r="V17294" t="s">
        <v>1</v>
      </c>
      <c r="W17294" t="s">
        <v>22332</v>
      </c>
    </row>
    <row r="17295" spans="1:23" ht="68" x14ac:dyDescent="0.2">
      <c r="A17295">
        <v>17294</v>
      </c>
      <c r="B17295" t="s">
        <v>1648</v>
      </c>
      <c r="D17295" t="s">
        <v>17739</v>
      </c>
      <c r="E17295" t="s">
        <v>17738</v>
      </c>
      <c r="F17295" t="s">
        <v>17737</v>
      </c>
      <c r="G17295" t="s">
        <v>6003</v>
      </c>
      <c r="H17295" t="s">
        <v>22174</v>
      </c>
      <c r="I17295" t="s">
        <v>135</v>
      </c>
      <c r="J17295" t="s">
        <v>1</v>
      </c>
      <c r="K17295">
        <v>40</v>
      </c>
      <c r="L17295">
        <v>40</v>
      </c>
      <c r="M17295" t="s">
        <v>1</v>
      </c>
      <c r="N17295" t="s">
        <v>18260</v>
      </c>
      <c r="O17295" s="1" t="s">
        <v>22331</v>
      </c>
      <c r="P17295" t="s">
        <v>1</v>
      </c>
      <c r="Q17295" t="s">
        <v>1</v>
      </c>
      <c r="R17295" t="s">
        <v>21918</v>
      </c>
      <c r="S17295" t="s">
        <v>22235</v>
      </c>
      <c r="T17295">
        <v>36</v>
      </c>
      <c r="U17295" t="s">
        <v>4554</v>
      </c>
      <c r="V17295" t="s">
        <v>1</v>
      </c>
      <c r="W17295" t="s">
        <v>22330</v>
      </c>
    </row>
    <row r="17296" spans="1:23" ht="85" x14ac:dyDescent="0.2">
      <c r="A17296">
        <v>17295</v>
      </c>
      <c r="B17296" t="s">
        <v>1645</v>
      </c>
      <c r="D17296" t="s">
        <v>17739</v>
      </c>
      <c r="E17296" t="s">
        <v>17738</v>
      </c>
      <c r="F17296" t="s">
        <v>17737</v>
      </c>
      <c r="G17296" t="s">
        <v>6003</v>
      </c>
      <c r="H17296" t="s">
        <v>22174</v>
      </c>
      <c r="I17296" t="s">
        <v>135</v>
      </c>
      <c r="J17296" t="s">
        <v>1</v>
      </c>
      <c r="K17296">
        <v>40</v>
      </c>
      <c r="L17296">
        <v>40</v>
      </c>
      <c r="M17296" t="s">
        <v>1</v>
      </c>
      <c r="N17296" t="s">
        <v>17807</v>
      </c>
      <c r="O17296" s="1" t="s">
        <v>22186</v>
      </c>
      <c r="P17296" t="s">
        <v>1</v>
      </c>
      <c r="Q17296" t="s">
        <v>1</v>
      </c>
      <c r="R17296" t="s">
        <v>21918</v>
      </c>
      <c r="S17296" t="s">
        <v>22235</v>
      </c>
      <c r="T17296">
        <v>36</v>
      </c>
      <c r="U17296" t="s">
        <v>4542</v>
      </c>
      <c r="V17296" t="s">
        <v>1</v>
      </c>
      <c r="W17296" t="s">
        <v>22329</v>
      </c>
    </row>
    <row r="17297" spans="1:23" ht="85" x14ac:dyDescent="0.2">
      <c r="A17297">
        <v>17296</v>
      </c>
      <c r="B17297" t="s">
        <v>1641</v>
      </c>
      <c r="D17297" t="s">
        <v>17739</v>
      </c>
      <c r="E17297" t="s">
        <v>17738</v>
      </c>
      <c r="F17297" t="s">
        <v>17737</v>
      </c>
      <c r="G17297" t="s">
        <v>6003</v>
      </c>
      <c r="H17297" t="s">
        <v>22174</v>
      </c>
      <c r="I17297" t="s">
        <v>135</v>
      </c>
      <c r="J17297" t="s">
        <v>1</v>
      </c>
      <c r="K17297">
        <v>40</v>
      </c>
      <c r="L17297">
        <v>40</v>
      </c>
      <c r="M17297" t="s">
        <v>1</v>
      </c>
      <c r="N17297" t="s">
        <v>17807</v>
      </c>
      <c r="O17297" s="1" t="s">
        <v>22205</v>
      </c>
      <c r="P17297" t="s">
        <v>1</v>
      </c>
      <c r="Q17297" t="s">
        <v>1</v>
      </c>
      <c r="R17297" t="s">
        <v>19986</v>
      </c>
      <c r="S17297" t="s">
        <v>17747</v>
      </c>
      <c r="T17297">
        <v>2</v>
      </c>
      <c r="U17297" t="s">
        <v>4688</v>
      </c>
      <c r="V17297" t="s">
        <v>1</v>
      </c>
      <c r="W17297" t="s">
        <v>22328</v>
      </c>
    </row>
    <row r="17298" spans="1:23" ht="85" x14ac:dyDescent="0.2">
      <c r="A17298">
        <v>17297</v>
      </c>
      <c r="B17298" t="s">
        <v>1639</v>
      </c>
      <c r="D17298" t="s">
        <v>17739</v>
      </c>
      <c r="E17298" t="s">
        <v>17738</v>
      </c>
      <c r="F17298" t="s">
        <v>17737</v>
      </c>
      <c r="G17298" t="s">
        <v>6003</v>
      </c>
      <c r="H17298" t="s">
        <v>22174</v>
      </c>
      <c r="I17298" t="s">
        <v>135</v>
      </c>
      <c r="J17298" t="s">
        <v>1</v>
      </c>
      <c r="K17298">
        <v>40</v>
      </c>
      <c r="L17298">
        <v>40</v>
      </c>
      <c r="M17298" t="s">
        <v>1</v>
      </c>
      <c r="N17298" t="s">
        <v>17807</v>
      </c>
      <c r="O17298" s="1" t="s">
        <v>22205</v>
      </c>
      <c r="P17298" t="s">
        <v>1</v>
      </c>
      <c r="Q17298" t="s">
        <v>1</v>
      </c>
      <c r="R17298" t="s">
        <v>19986</v>
      </c>
      <c r="S17298" t="s">
        <v>17747</v>
      </c>
      <c r="T17298">
        <v>2</v>
      </c>
      <c r="U17298" t="s">
        <v>4526</v>
      </c>
      <c r="V17298" t="s">
        <v>1</v>
      </c>
      <c r="W17298" t="s">
        <v>22327</v>
      </c>
    </row>
    <row r="17299" spans="1:23" ht="85" x14ac:dyDescent="0.2">
      <c r="A17299">
        <v>17298</v>
      </c>
      <c r="B17299" t="s">
        <v>1636</v>
      </c>
      <c r="D17299" t="s">
        <v>17739</v>
      </c>
      <c r="E17299" t="s">
        <v>17738</v>
      </c>
      <c r="F17299" t="s">
        <v>17737</v>
      </c>
      <c r="G17299" t="s">
        <v>6003</v>
      </c>
      <c r="H17299" t="s">
        <v>22174</v>
      </c>
      <c r="I17299" t="s">
        <v>135</v>
      </c>
      <c r="J17299" t="s">
        <v>1</v>
      </c>
      <c r="K17299">
        <v>40</v>
      </c>
      <c r="L17299">
        <v>40</v>
      </c>
      <c r="M17299" t="s">
        <v>1</v>
      </c>
      <c r="N17299" t="s">
        <v>17807</v>
      </c>
      <c r="O17299" s="1" t="s">
        <v>22205</v>
      </c>
      <c r="P17299" t="s">
        <v>1</v>
      </c>
      <c r="Q17299" t="s">
        <v>1</v>
      </c>
      <c r="R17299" t="s">
        <v>19986</v>
      </c>
      <c r="S17299" t="s">
        <v>17747</v>
      </c>
      <c r="T17299">
        <v>2</v>
      </c>
      <c r="U17299" t="s">
        <v>4643</v>
      </c>
      <c r="V17299" t="s">
        <v>1</v>
      </c>
      <c r="W17299" t="s">
        <v>22326</v>
      </c>
    </row>
    <row r="17300" spans="1:23" ht="85" x14ac:dyDescent="0.2">
      <c r="A17300">
        <v>17299</v>
      </c>
      <c r="B17300" t="s">
        <v>1634</v>
      </c>
      <c r="D17300" t="s">
        <v>17739</v>
      </c>
      <c r="E17300" t="s">
        <v>17738</v>
      </c>
      <c r="F17300" t="s">
        <v>17737</v>
      </c>
      <c r="G17300" t="s">
        <v>6003</v>
      </c>
      <c r="H17300" t="s">
        <v>22174</v>
      </c>
      <c r="I17300" t="s">
        <v>135</v>
      </c>
      <c r="J17300" t="s">
        <v>1</v>
      </c>
      <c r="K17300">
        <v>40</v>
      </c>
      <c r="L17300">
        <v>40</v>
      </c>
      <c r="M17300" t="s">
        <v>1</v>
      </c>
      <c r="N17300" t="s">
        <v>17807</v>
      </c>
      <c r="O17300" s="1" t="s">
        <v>22205</v>
      </c>
      <c r="P17300" t="s">
        <v>1</v>
      </c>
      <c r="Q17300" t="s">
        <v>1</v>
      </c>
      <c r="R17300" t="s">
        <v>19986</v>
      </c>
      <c r="S17300" t="s">
        <v>17747</v>
      </c>
      <c r="T17300">
        <v>2</v>
      </c>
      <c r="U17300" t="s">
        <v>4544</v>
      </c>
      <c r="V17300" t="s">
        <v>1</v>
      </c>
      <c r="W17300" t="s">
        <v>22325</v>
      </c>
    </row>
    <row r="17301" spans="1:23" ht="85" x14ac:dyDescent="0.2">
      <c r="A17301">
        <v>17300</v>
      </c>
      <c r="B17301" t="s">
        <v>1632</v>
      </c>
      <c r="D17301" t="s">
        <v>17739</v>
      </c>
      <c r="E17301" t="s">
        <v>17738</v>
      </c>
      <c r="F17301" t="s">
        <v>17737</v>
      </c>
      <c r="G17301" t="s">
        <v>6003</v>
      </c>
      <c r="H17301" t="s">
        <v>22174</v>
      </c>
      <c r="I17301" t="s">
        <v>135</v>
      </c>
      <c r="J17301" t="s">
        <v>1</v>
      </c>
      <c r="K17301">
        <v>40</v>
      </c>
      <c r="L17301">
        <v>40</v>
      </c>
      <c r="M17301" t="s">
        <v>1</v>
      </c>
      <c r="N17301" t="s">
        <v>17807</v>
      </c>
      <c r="O17301" s="1" t="s">
        <v>22205</v>
      </c>
      <c r="P17301" t="s">
        <v>1</v>
      </c>
      <c r="Q17301" t="s">
        <v>1</v>
      </c>
      <c r="R17301" t="s">
        <v>19986</v>
      </c>
      <c r="S17301" t="s">
        <v>17747</v>
      </c>
      <c r="T17301">
        <v>2</v>
      </c>
      <c r="U17301" t="s">
        <v>4586</v>
      </c>
      <c r="V17301" t="s">
        <v>1</v>
      </c>
      <c r="W17301" t="s">
        <v>22324</v>
      </c>
    </row>
    <row r="17302" spans="1:23" ht="85" x14ac:dyDescent="0.2">
      <c r="A17302">
        <v>17301</v>
      </c>
      <c r="B17302" t="s">
        <v>1627</v>
      </c>
      <c r="D17302" t="s">
        <v>17739</v>
      </c>
      <c r="E17302" t="s">
        <v>17738</v>
      </c>
      <c r="F17302" t="s">
        <v>17737</v>
      </c>
      <c r="G17302" t="s">
        <v>6003</v>
      </c>
      <c r="H17302" t="s">
        <v>22174</v>
      </c>
      <c r="I17302" t="s">
        <v>135</v>
      </c>
      <c r="J17302" t="s">
        <v>1</v>
      </c>
      <c r="K17302">
        <v>40</v>
      </c>
      <c r="L17302">
        <v>40</v>
      </c>
      <c r="M17302" t="s">
        <v>1</v>
      </c>
      <c r="N17302" t="s">
        <v>17807</v>
      </c>
      <c r="O17302" s="1" t="s">
        <v>22186</v>
      </c>
      <c r="P17302" t="s">
        <v>1</v>
      </c>
      <c r="Q17302" t="s">
        <v>1</v>
      </c>
      <c r="R17302" t="s">
        <v>19986</v>
      </c>
      <c r="S17302" t="s">
        <v>17747</v>
      </c>
      <c r="T17302">
        <v>16</v>
      </c>
      <c r="U17302" t="s">
        <v>4516</v>
      </c>
      <c r="V17302" t="s">
        <v>1</v>
      </c>
      <c r="W17302" t="s">
        <v>22323</v>
      </c>
    </row>
    <row r="17303" spans="1:23" ht="85" x14ac:dyDescent="0.2">
      <c r="A17303">
        <v>17302</v>
      </c>
      <c r="B17303" t="s">
        <v>1625</v>
      </c>
      <c r="D17303" t="s">
        <v>17739</v>
      </c>
      <c r="E17303" t="s">
        <v>17738</v>
      </c>
      <c r="F17303" t="s">
        <v>17737</v>
      </c>
      <c r="G17303" t="s">
        <v>6003</v>
      </c>
      <c r="H17303" t="s">
        <v>22174</v>
      </c>
      <c r="I17303" t="s">
        <v>135</v>
      </c>
      <c r="J17303" t="s">
        <v>1</v>
      </c>
      <c r="K17303">
        <v>40</v>
      </c>
      <c r="L17303">
        <v>40</v>
      </c>
      <c r="M17303" t="s">
        <v>1</v>
      </c>
      <c r="N17303" t="s">
        <v>17807</v>
      </c>
      <c r="O17303" s="1" t="s">
        <v>22186</v>
      </c>
      <c r="P17303" t="s">
        <v>1</v>
      </c>
      <c r="Q17303" t="s">
        <v>1</v>
      </c>
      <c r="R17303" t="s">
        <v>19986</v>
      </c>
      <c r="S17303" t="s">
        <v>17747</v>
      </c>
      <c r="T17303">
        <v>16</v>
      </c>
      <c r="U17303" t="s">
        <v>4518</v>
      </c>
      <c r="V17303" t="s">
        <v>1</v>
      </c>
      <c r="W17303" t="s">
        <v>22322</v>
      </c>
    </row>
    <row r="17304" spans="1:23" ht="85" x14ac:dyDescent="0.2">
      <c r="A17304">
        <v>17303</v>
      </c>
      <c r="B17304" t="s">
        <v>1623</v>
      </c>
      <c r="D17304" t="s">
        <v>17739</v>
      </c>
      <c r="E17304" t="s">
        <v>17738</v>
      </c>
      <c r="F17304" t="s">
        <v>17737</v>
      </c>
      <c r="G17304" t="s">
        <v>6003</v>
      </c>
      <c r="H17304" t="s">
        <v>22174</v>
      </c>
      <c r="I17304" t="s">
        <v>135</v>
      </c>
      <c r="J17304" t="s">
        <v>1</v>
      </c>
      <c r="K17304">
        <v>40</v>
      </c>
      <c r="L17304">
        <v>40</v>
      </c>
      <c r="M17304" t="s">
        <v>1</v>
      </c>
      <c r="N17304" t="s">
        <v>17807</v>
      </c>
      <c r="O17304" s="1" t="s">
        <v>22205</v>
      </c>
      <c r="P17304" t="s">
        <v>1</v>
      </c>
      <c r="Q17304" t="s">
        <v>1</v>
      </c>
      <c r="R17304" t="s">
        <v>19986</v>
      </c>
      <c r="S17304" t="s">
        <v>17747</v>
      </c>
      <c r="T17304">
        <v>16</v>
      </c>
      <c r="U17304" t="s">
        <v>4688</v>
      </c>
      <c r="V17304" t="s">
        <v>1</v>
      </c>
      <c r="W17304" t="s">
        <v>22321</v>
      </c>
    </row>
    <row r="17305" spans="1:23" ht="85" x14ac:dyDescent="0.2">
      <c r="A17305">
        <v>17304</v>
      </c>
      <c r="B17305" t="s">
        <v>1621</v>
      </c>
      <c r="D17305" t="s">
        <v>17739</v>
      </c>
      <c r="E17305" t="s">
        <v>17738</v>
      </c>
      <c r="F17305" t="s">
        <v>17737</v>
      </c>
      <c r="G17305" t="s">
        <v>6003</v>
      </c>
      <c r="H17305" t="s">
        <v>22174</v>
      </c>
      <c r="I17305" t="s">
        <v>135</v>
      </c>
      <c r="J17305" t="s">
        <v>1</v>
      </c>
      <c r="K17305">
        <v>40</v>
      </c>
      <c r="L17305">
        <v>40</v>
      </c>
      <c r="M17305" t="s">
        <v>1</v>
      </c>
      <c r="N17305" t="s">
        <v>17807</v>
      </c>
      <c r="O17305" s="1" t="s">
        <v>22186</v>
      </c>
      <c r="P17305" t="s">
        <v>1</v>
      </c>
      <c r="Q17305" t="s">
        <v>1</v>
      </c>
      <c r="R17305" t="s">
        <v>19986</v>
      </c>
      <c r="S17305" t="s">
        <v>17747</v>
      </c>
      <c r="T17305">
        <v>16</v>
      </c>
      <c r="U17305" t="s">
        <v>4556</v>
      </c>
      <c r="V17305" t="s">
        <v>1</v>
      </c>
      <c r="W17305" t="s">
        <v>22320</v>
      </c>
    </row>
    <row r="17306" spans="1:23" ht="85" x14ac:dyDescent="0.2">
      <c r="A17306">
        <v>17305</v>
      </c>
      <c r="B17306" t="s">
        <v>1619</v>
      </c>
      <c r="D17306" t="s">
        <v>17739</v>
      </c>
      <c r="E17306" t="s">
        <v>17738</v>
      </c>
      <c r="F17306" t="s">
        <v>17737</v>
      </c>
      <c r="G17306" t="s">
        <v>6003</v>
      </c>
      <c r="H17306" t="s">
        <v>22174</v>
      </c>
      <c r="I17306" t="s">
        <v>135</v>
      </c>
      <c r="J17306" t="s">
        <v>1</v>
      </c>
      <c r="K17306">
        <v>40</v>
      </c>
      <c r="L17306">
        <v>40</v>
      </c>
      <c r="M17306" t="s">
        <v>1</v>
      </c>
      <c r="N17306" t="s">
        <v>17807</v>
      </c>
      <c r="O17306" s="1" t="s">
        <v>22186</v>
      </c>
      <c r="P17306" t="s">
        <v>1</v>
      </c>
      <c r="Q17306" t="s">
        <v>1</v>
      </c>
      <c r="R17306" t="s">
        <v>19986</v>
      </c>
      <c r="S17306" t="s">
        <v>17747</v>
      </c>
      <c r="T17306">
        <v>16</v>
      </c>
      <c r="U17306" t="s">
        <v>4542</v>
      </c>
      <c r="V17306" t="s">
        <v>1</v>
      </c>
      <c r="W17306" t="s">
        <v>22319</v>
      </c>
    </row>
    <row r="17307" spans="1:23" ht="85" x14ac:dyDescent="0.2">
      <c r="A17307">
        <v>17306</v>
      </c>
      <c r="B17307" t="s">
        <v>1617</v>
      </c>
      <c r="D17307" t="s">
        <v>17739</v>
      </c>
      <c r="E17307" t="s">
        <v>17738</v>
      </c>
      <c r="F17307" t="s">
        <v>17737</v>
      </c>
      <c r="G17307" t="s">
        <v>6003</v>
      </c>
      <c r="H17307" t="s">
        <v>22174</v>
      </c>
      <c r="I17307" t="s">
        <v>135</v>
      </c>
      <c r="J17307" t="s">
        <v>1</v>
      </c>
      <c r="K17307">
        <v>40</v>
      </c>
      <c r="L17307">
        <v>40</v>
      </c>
      <c r="M17307" t="s">
        <v>1</v>
      </c>
      <c r="N17307" t="s">
        <v>17807</v>
      </c>
      <c r="O17307" s="1" t="s">
        <v>22186</v>
      </c>
      <c r="P17307" t="s">
        <v>1</v>
      </c>
      <c r="Q17307" t="s">
        <v>1</v>
      </c>
      <c r="R17307" t="s">
        <v>19986</v>
      </c>
      <c r="S17307" t="s">
        <v>17747</v>
      </c>
      <c r="T17307">
        <v>16</v>
      </c>
      <c r="U17307" t="s">
        <v>4526</v>
      </c>
      <c r="V17307" t="s">
        <v>1</v>
      </c>
      <c r="W17307" t="s">
        <v>22318</v>
      </c>
    </row>
    <row r="17308" spans="1:23" ht="85" x14ac:dyDescent="0.2">
      <c r="A17308">
        <v>17307</v>
      </c>
      <c r="B17308" t="s">
        <v>1614</v>
      </c>
      <c r="D17308" t="s">
        <v>17739</v>
      </c>
      <c r="E17308" t="s">
        <v>17738</v>
      </c>
      <c r="F17308" t="s">
        <v>17737</v>
      </c>
      <c r="G17308" t="s">
        <v>6003</v>
      </c>
      <c r="H17308" t="s">
        <v>22174</v>
      </c>
      <c r="I17308" t="s">
        <v>135</v>
      </c>
      <c r="J17308" t="s">
        <v>1</v>
      </c>
      <c r="K17308">
        <v>40</v>
      </c>
      <c r="L17308">
        <v>40</v>
      </c>
      <c r="M17308" t="s">
        <v>1</v>
      </c>
      <c r="N17308" t="s">
        <v>17807</v>
      </c>
      <c r="O17308" s="1" t="s">
        <v>22205</v>
      </c>
      <c r="P17308" t="s">
        <v>1</v>
      </c>
      <c r="Q17308" t="s">
        <v>1</v>
      </c>
      <c r="R17308" t="s">
        <v>19986</v>
      </c>
      <c r="S17308" t="s">
        <v>17747</v>
      </c>
      <c r="T17308">
        <v>16</v>
      </c>
      <c r="U17308" t="s">
        <v>4643</v>
      </c>
      <c r="V17308" t="s">
        <v>1</v>
      </c>
      <c r="W17308" t="s">
        <v>22317</v>
      </c>
    </row>
    <row r="17309" spans="1:23" ht="85" x14ac:dyDescent="0.2">
      <c r="A17309">
        <v>17308</v>
      </c>
      <c r="B17309" t="s">
        <v>1612</v>
      </c>
      <c r="D17309" t="s">
        <v>17739</v>
      </c>
      <c r="E17309" t="s">
        <v>17738</v>
      </c>
      <c r="F17309" t="s">
        <v>17737</v>
      </c>
      <c r="G17309" t="s">
        <v>6003</v>
      </c>
      <c r="H17309" t="s">
        <v>22174</v>
      </c>
      <c r="I17309" t="s">
        <v>135</v>
      </c>
      <c r="J17309" t="s">
        <v>1</v>
      </c>
      <c r="K17309">
        <v>40</v>
      </c>
      <c r="L17309">
        <v>40</v>
      </c>
      <c r="M17309" t="s">
        <v>1</v>
      </c>
      <c r="N17309" t="s">
        <v>17807</v>
      </c>
      <c r="O17309" s="1" t="s">
        <v>22186</v>
      </c>
      <c r="P17309" t="s">
        <v>1</v>
      </c>
      <c r="Q17309" t="s">
        <v>1</v>
      </c>
      <c r="R17309" t="s">
        <v>19986</v>
      </c>
      <c r="S17309" t="s">
        <v>17747</v>
      </c>
      <c r="T17309">
        <v>16</v>
      </c>
      <c r="U17309" t="s">
        <v>4544</v>
      </c>
      <c r="V17309" t="s">
        <v>1</v>
      </c>
      <c r="W17309" t="s">
        <v>22316</v>
      </c>
    </row>
    <row r="17310" spans="1:23" ht="85" x14ac:dyDescent="0.2">
      <c r="A17310">
        <v>17309</v>
      </c>
      <c r="B17310" t="s">
        <v>1607</v>
      </c>
      <c r="D17310" t="s">
        <v>17739</v>
      </c>
      <c r="E17310" t="s">
        <v>17738</v>
      </c>
      <c r="F17310" t="s">
        <v>17737</v>
      </c>
      <c r="G17310" t="s">
        <v>6003</v>
      </c>
      <c r="H17310" t="s">
        <v>22174</v>
      </c>
      <c r="I17310" t="s">
        <v>135</v>
      </c>
      <c r="J17310" t="s">
        <v>1</v>
      </c>
      <c r="K17310">
        <v>40</v>
      </c>
      <c r="L17310">
        <v>40</v>
      </c>
      <c r="M17310" t="s">
        <v>1</v>
      </c>
      <c r="N17310" t="s">
        <v>17807</v>
      </c>
      <c r="O17310" s="1" t="s">
        <v>22186</v>
      </c>
      <c r="P17310" t="s">
        <v>1</v>
      </c>
      <c r="Q17310" t="s">
        <v>1</v>
      </c>
      <c r="R17310" t="s">
        <v>19986</v>
      </c>
      <c r="S17310" t="s">
        <v>17747</v>
      </c>
      <c r="T17310">
        <v>16</v>
      </c>
      <c r="U17310" t="s">
        <v>4586</v>
      </c>
      <c r="V17310" t="s">
        <v>1</v>
      </c>
      <c r="W17310" t="s">
        <v>22315</v>
      </c>
    </row>
    <row r="17311" spans="1:23" ht="85" x14ac:dyDescent="0.2">
      <c r="A17311">
        <v>17310</v>
      </c>
      <c r="B17311" t="s">
        <v>1603</v>
      </c>
      <c r="D17311" t="s">
        <v>17739</v>
      </c>
      <c r="E17311" t="s">
        <v>17738</v>
      </c>
      <c r="F17311" t="s">
        <v>17737</v>
      </c>
      <c r="G17311" t="s">
        <v>6003</v>
      </c>
      <c r="H17311" t="s">
        <v>22174</v>
      </c>
      <c r="I17311" t="s">
        <v>135</v>
      </c>
      <c r="J17311" t="s">
        <v>1</v>
      </c>
      <c r="K17311">
        <v>40</v>
      </c>
      <c r="L17311">
        <v>40</v>
      </c>
      <c r="M17311" t="s">
        <v>1</v>
      </c>
      <c r="N17311" t="s">
        <v>17807</v>
      </c>
      <c r="O17311" s="1" t="s">
        <v>22186</v>
      </c>
      <c r="P17311" t="s">
        <v>1</v>
      </c>
      <c r="Q17311" t="s">
        <v>1</v>
      </c>
      <c r="R17311" t="s">
        <v>19986</v>
      </c>
      <c r="S17311" t="s">
        <v>17747</v>
      </c>
      <c r="T17311">
        <v>32</v>
      </c>
      <c r="U17311" t="s">
        <v>4516</v>
      </c>
      <c r="V17311" t="s">
        <v>1</v>
      </c>
      <c r="W17311" t="s">
        <v>22314</v>
      </c>
    </row>
    <row r="17312" spans="1:23" ht="85" x14ac:dyDescent="0.2">
      <c r="A17312">
        <v>17311</v>
      </c>
      <c r="B17312" t="s">
        <v>1600</v>
      </c>
      <c r="D17312" t="s">
        <v>17739</v>
      </c>
      <c r="E17312" t="s">
        <v>17738</v>
      </c>
      <c r="F17312" t="s">
        <v>17737</v>
      </c>
      <c r="G17312" t="s">
        <v>6003</v>
      </c>
      <c r="H17312" t="s">
        <v>22174</v>
      </c>
      <c r="I17312" t="s">
        <v>135</v>
      </c>
      <c r="J17312" t="s">
        <v>1</v>
      </c>
      <c r="K17312">
        <v>40</v>
      </c>
      <c r="L17312">
        <v>40</v>
      </c>
      <c r="M17312" t="s">
        <v>1</v>
      </c>
      <c r="N17312" t="s">
        <v>17807</v>
      </c>
      <c r="O17312" s="1" t="s">
        <v>22186</v>
      </c>
      <c r="P17312" t="s">
        <v>1</v>
      </c>
      <c r="Q17312" t="s">
        <v>1</v>
      </c>
      <c r="R17312" t="s">
        <v>19986</v>
      </c>
      <c r="S17312" t="s">
        <v>17747</v>
      </c>
      <c r="T17312">
        <v>32</v>
      </c>
      <c r="U17312" t="s">
        <v>4514</v>
      </c>
      <c r="V17312" t="s">
        <v>1</v>
      </c>
      <c r="W17312" t="s">
        <v>22313</v>
      </c>
    </row>
    <row r="17313" spans="1:23" ht="85" x14ac:dyDescent="0.2">
      <c r="A17313">
        <v>17312</v>
      </c>
      <c r="B17313" t="s">
        <v>1598</v>
      </c>
      <c r="D17313" t="s">
        <v>17739</v>
      </c>
      <c r="E17313" t="s">
        <v>17738</v>
      </c>
      <c r="F17313" t="s">
        <v>17737</v>
      </c>
      <c r="G17313" t="s">
        <v>6003</v>
      </c>
      <c r="H17313" t="s">
        <v>22174</v>
      </c>
      <c r="I17313" t="s">
        <v>135</v>
      </c>
      <c r="J17313" t="s">
        <v>1</v>
      </c>
      <c r="K17313">
        <v>40</v>
      </c>
      <c r="L17313">
        <v>40</v>
      </c>
      <c r="M17313" t="s">
        <v>1</v>
      </c>
      <c r="N17313" t="s">
        <v>17807</v>
      </c>
      <c r="O17313" s="1" t="s">
        <v>22186</v>
      </c>
      <c r="P17313" t="s">
        <v>1</v>
      </c>
      <c r="Q17313" t="s">
        <v>1</v>
      </c>
      <c r="R17313" t="s">
        <v>19986</v>
      </c>
      <c r="S17313" t="s">
        <v>17747</v>
      </c>
      <c r="T17313">
        <v>32</v>
      </c>
      <c r="U17313" t="s">
        <v>4554</v>
      </c>
      <c r="V17313" t="s">
        <v>1</v>
      </c>
      <c r="W17313" t="s">
        <v>22312</v>
      </c>
    </row>
    <row r="17314" spans="1:23" ht="85" x14ac:dyDescent="0.2">
      <c r="A17314">
        <v>17313</v>
      </c>
      <c r="B17314" t="s">
        <v>1595</v>
      </c>
      <c r="D17314" t="s">
        <v>17739</v>
      </c>
      <c r="E17314" t="s">
        <v>17738</v>
      </c>
      <c r="F17314" t="s">
        <v>17737</v>
      </c>
      <c r="G17314" t="s">
        <v>6003</v>
      </c>
      <c r="H17314" t="s">
        <v>22174</v>
      </c>
      <c r="I17314" t="s">
        <v>135</v>
      </c>
      <c r="J17314" t="s">
        <v>1</v>
      </c>
      <c r="K17314">
        <v>40</v>
      </c>
      <c r="L17314">
        <v>40</v>
      </c>
      <c r="M17314" t="s">
        <v>1</v>
      </c>
      <c r="N17314" t="s">
        <v>17807</v>
      </c>
      <c r="O17314" s="1" t="s">
        <v>22186</v>
      </c>
      <c r="P17314" t="s">
        <v>1</v>
      </c>
      <c r="Q17314" t="s">
        <v>1</v>
      </c>
      <c r="R17314" t="s">
        <v>19986</v>
      </c>
      <c r="S17314" t="s">
        <v>17747</v>
      </c>
      <c r="T17314">
        <v>32</v>
      </c>
      <c r="U17314" t="s">
        <v>4518</v>
      </c>
      <c r="V17314" t="s">
        <v>1</v>
      </c>
      <c r="W17314" t="s">
        <v>22311</v>
      </c>
    </row>
    <row r="17315" spans="1:23" ht="85" x14ac:dyDescent="0.2">
      <c r="A17315">
        <v>17314</v>
      </c>
      <c r="B17315" t="s">
        <v>1590</v>
      </c>
      <c r="D17315" t="s">
        <v>17739</v>
      </c>
      <c r="E17315" t="s">
        <v>17738</v>
      </c>
      <c r="F17315" t="s">
        <v>17737</v>
      </c>
      <c r="G17315" t="s">
        <v>6003</v>
      </c>
      <c r="H17315" t="s">
        <v>22174</v>
      </c>
      <c r="I17315" t="s">
        <v>135</v>
      </c>
      <c r="J17315" t="s">
        <v>1</v>
      </c>
      <c r="K17315">
        <v>40</v>
      </c>
      <c r="L17315">
        <v>40</v>
      </c>
      <c r="M17315" t="s">
        <v>1</v>
      </c>
      <c r="N17315" t="s">
        <v>17807</v>
      </c>
      <c r="O17315" s="1" t="s">
        <v>22186</v>
      </c>
      <c r="P17315" t="s">
        <v>1</v>
      </c>
      <c r="Q17315" t="s">
        <v>1</v>
      </c>
      <c r="R17315" t="s">
        <v>19986</v>
      </c>
      <c r="S17315" t="s">
        <v>17747</v>
      </c>
      <c r="T17315">
        <v>32</v>
      </c>
      <c r="U17315" t="s">
        <v>4532</v>
      </c>
      <c r="V17315" t="s">
        <v>1</v>
      </c>
      <c r="W17315" t="s">
        <v>22310</v>
      </c>
    </row>
    <row r="17316" spans="1:23" ht="85" x14ac:dyDescent="0.2">
      <c r="A17316">
        <v>17315</v>
      </c>
      <c r="B17316" t="s">
        <v>1588</v>
      </c>
      <c r="D17316" t="s">
        <v>17739</v>
      </c>
      <c r="E17316" t="s">
        <v>17738</v>
      </c>
      <c r="F17316" t="s">
        <v>17737</v>
      </c>
      <c r="G17316" t="s">
        <v>6003</v>
      </c>
      <c r="H17316" t="s">
        <v>22174</v>
      </c>
      <c r="I17316" t="s">
        <v>135</v>
      </c>
      <c r="J17316" t="s">
        <v>1</v>
      </c>
      <c r="K17316">
        <v>40</v>
      </c>
      <c r="L17316">
        <v>40</v>
      </c>
      <c r="M17316" t="s">
        <v>1</v>
      </c>
      <c r="N17316" t="s">
        <v>17807</v>
      </c>
      <c r="O17316" s="1" t="s">
        <v>22186</v>
      </c>
      <c r="P17316" t="s">
        <v>1</v>
      </c>
      <c r="Q17316" t="s">
        <v>1</v>
      </c>
      <c r="R17316" t="s">
        <v>19986</v>
      </c>
      <c r="S17316" t="s">
        <v>17747</v>
      </c>
      <c r="T17316">
        <v>32</v>
      </c>
      <c r="U17316" t="s">
        <v>4688</v>
      </c>
      <c r="V17316" t="s">
        <v>1</v>
      </c>
      <c r="W17316" t="s">
        <v>22309</v>
      </c>
    </row>
    <row r="17317" spans="1:23" ht="85" x14ac:dyDescent="0.2">
      <c r="A17317">
        <v>17316</v>
      </c>
      <c r="B17317" t="s">
        <v>1586</v>
      </c>
      <c r="D17317" t="s">
        <v>17739</v>
      </c>
      <c r="E17317" t="s">
        <v>17738</v>
      </c>
      <c r="F17317" t="s">
        <v>17737</v>
      </c>
      <c r="G17317" t="s">
        <v>6003</v>
      </c>
      <c r="H17317" t="s">
        <v>22174</v>
      </c>
      <c r="I17317" t="s">
        <v>135</v>
      </c>
      <c r="J17317" t="s">
        <v>1</v>
      </c>
      <c r="K17317">
        <v>40</v>
      </c>
      <c r="L17317">
        <v>40</v>
      </c>
      <c r="M17317" t="s">
        <v>1</v>
      </c>
      <c r="N17317" t="s">
        <v>17807</v>
      </c>
      <c r="O17317" s="1" t="s">
        <v>22186</v>
      </c>
      <c r="P17317" t="s">
        <v>1</v>
      </c>
      <c r="Q17317" t="s">
        <v>1</v>
      </c>
      <c r="R17317" t="s">
        <v>19986</v>
      </c>
      <c r="S17317" t="s">
        <v>17747</v>
      </c>
      <c r="T17317">
        <v>32</v>
      </c>
      <c r="U17317" t="s">
        <v>4556</v>
      </c>
      <c r="V17317" t="s">
        <v>1</v>
      </c>
      <c r="W17317" t="s">
        <v>22308</v>
      </c>
    </row>
    <row r="17318" spans="1:23" ht="85" x14ac:dyDescent="0.2">
      <c r="A17318">
        <v>17317</v>
      </c>
      <c r="B17318" t="s">
        <v>1584</v>
      </c>
      <c r="D17318" t="s">
        <v>17739</v>
      </c>
      <c r="E17318" t="s">
        <v>17738</v>
      </c>
      <c r="F17318" t="s">
        <v>17737</v>
      </c>
      <c r="G17318" t="s">
        <v>6003</v>
      </c>
      <c r="H17318" t="s">
        <v>22174</v>
      </c>
      <c r="I17318" t="s">
        <v>135</v>
      </c>
      <c r="J17318" t="s">
        <v>1</v>
      </c>
      <c r="K17318">
        <v>40</v>
      </c>
      <c r="L17318">
        <v>40</v>
      </c>
      <c r="M17318" t="s">
        <v>1</v>
      </c>
      <c r="N17318" t="s">
        <v>17807</v>
      </c>
      <c r="O17318" s="1" t="s">
        <v>22186</v>
      </c>
      <c r="P17318" t="s">
        <v>1</v>
      </c>
      <c r="Q17318" t="s">
        <v>1</v>
      </c>
      <c r="R17318" t="s">
        <v>19986</v>
      </c>
      <c r="S17318" t="s">
        <v>17747</v>
      </c>
      <c r="T17318">
        <v>32</v>
      </c>
      <c r="U17318" t="s">
        <v>4542</v>
      </c>
      <c r="V17318" t="s">
        <v>1</v>
      </c>
      <c r="W17318" t="s">
        <v>22307</v>
      </c>
    </row>
    <row r="17319" spans="1:23" ht="85" x14ac:dyDescent="0.2">
      <c r="A17319">
        <v>17318</v>
      </c>
      <c r="B17319" t="s">
        <v>1582</v>
      </c>
      <c r="D17319" t="s">
        <v>17739</v>
      </c>
      <c r="E17319" t="s">
        <v>17738</v>
      </c>
      <c r="F17319" t="s">
        <v>17737</v>
      </c>
      <c r="G17319" t="s">
        <v>6003</v>
      </c>
      <c r="H17319" t="s">
        <v>22174</v>
      </c>
      <c r="I17319" t="s">
        <v>135</v>
      </c>
      <c r="J17319" t="s">
        <v>1</v>
      </c>
      <c r="K17319">
        <v>40</v>
      </c>
      <c r="L17319">
        <v>40</v>
      </c>
      <c r="M17319" t="s">
        <v>1</v>
      </c>
      <c r="N17319" t="s">
        <v>17807</v>
      </c>
      <c r="O17319" s="1" t="s">
        <v>22186</v>
      </c>
      <c r="P17319" t="s">
        <v>1</v>
      </c>
      <c r="Q17319" t="s">
        <v>1</v>
      </c>
      <c r="R17319" t="s">
        <v>19986</v>
      </c>
      <c r="S17319" t="s">
        <v>17747</v>
      </c>
      <c r="T17319">
        <v>32</v>
      </c>
      <c r="U17319" t="s">
        <v>4526</v>
      </c>
      <c r="V17319" t="s">
        <v>1</v>
      </c>
      <c r="W17319" t="s">
        <v>22306</v>
      </c>
    </row>
    <row r="17320" spans="1:23" ht="85" x14ac:dyDescent="0.2">
      <c r="A17320">
        <v>17319</v>
      </c>
      <c r="B17320" t="s">
        <v>1580</v>
      </c>
      <c r="D17320" t="s">
        <v>17739</v>
      </c>
      <c r="E17320" t="s">
        <v>17738</v>
      </c>
      <c r="F17320" t="s">
        <v>17737</v>
      </c>
      <c r="G17320" t="s">
        <v>6003</v>
      </c>
      <c r="H17320" t="s">
        <v>22174</v>
      </c>
      <c r="I17320" t="s">
        <v>135</v>
      </c>
      <c r="J17320" t="s">
        <v>1</v>
      </c>
      <c r="K17320">
        <v>40</v>
      </c>
      <c r="L17320">
        <v>40</v>
      </c>
      <c r="M17320" t="s">
        <v>1</v>
      </c>
      <c r="N17320" t="s">
        <v>17807</v>
      </c>
      <c r="O17320" s="1" t="s">
        <v>22186</v>
      </c>
      <c r="P17320" t="s">
        <v>1</v>
      </c>
      <c r="Q17320" t="s">
        <v>1</v>
      </c>
      <c r="R17320" t="s">
        <v>19986</v>
      </c>
      <c r="S17320" t="s">
        <v>17747</v>
      </c>
      <c r="T17320">
        <v>32</v>
      </c>
      <c r="U17320" t="s">
        <v>4643</v>
      </c>
      <c r="V17320" t="s">
        <v>1</v>
      </c>
      <c r="W17320" t="s">
        <v>22305</v>
      </c>
    </row>
    <row r="17321" spans="1:23" ht="85" x14ac:dyDescent="0.2">
      <c r="A17321">
        <v>17320</v>
      </c>
      <c r="B17321" t="s">
        <v>1575</v>
      </c>
      <c r="D17321" t="s">
        <v>17739</v>
      </c>
      <c r="E17321" t="s">
        <v>17738</v>
      </c>
      <c r="F17321" t="s">
        <v>17737</v>
      </c>
      <c r="G17321" t="s">
        <v>6003</v>
      </c>
      <c r="H17321" t="s">
        <v>22174</v>
      </c>
      <c r="I17321" t="s">
        <v>135</v>
      </c>
      <c r="J17321" t="s">
        <v>1</v>
      </c>
      <c r="K17321">
        <v>40</v>
      </c>
      <c r="L17321">
        <v>40</v>
      </c>
      <c r="M17321" t="s">
        <v>1</v>
      </c>
      <c r="N17321" t="s">
        <v>17807</v>
      </c>
      <c r="O17321" s="1" t="s">
        <v>22186</v>
      </c>
      <c r="P17321" t="s">
        <v>1</v>
      </c>
      <c r="Q17321" t="s">
        <v>1</v>
      </c>
      <c r="R17321" t="s">
        <v>19986</v>
      </c>
      <c r="S17321" t="s">
        <v>17747</v>
      </c>
      <c r="T17321">
        <v>32</v>
      </c>
      <c r="U17321" t="s">
        <v>4544</v>
      </c>
      <c r="V17321" t="s">
        <v>1</v>
      </c>
      <c r="W17321" t="s">
        <v>22304</v>
      </c>
    </row>
    <row r="17322" spans="1:23" ht="85" x14ac:dyDescent="0.2">
      <c r="A17322">
        <v>17321</v>
      </c>
      <c r="B17322" t="s">
        <v>1572</v>
      </c>
      <c r="D17322" t="s">
        <v>17739</v>
      </c>
      <c r="E17322" t="s">
        <v>17738</v>
      </c>
      <c r="F17322" t="s">
        <v>17737</v>
      </c>
      <c r="G17322" t="s">
        <v>6003</v>
      </c>
      <c r="H17322" t="s">
        <v>22174</v>
      </c>
      <c r="I17322" t="s">
        <v>135</v>
      </c>
      <c r="J17322" t="s">
        <v>1</v>
      </c>
      <c r="K17322">
        <v>40</v>
      </c>
      <c r="L17322">
        <v>40</v>
      </c>
      <c r="M17322" t="s">
        <v>1</v>
      </c>
      <c r="N17322" t="s">
        <v>17807</v>
      </c>
      <c r="O17322" s="1" t="s">
        <v>22186</v>
      </c>
      <c r="P17322" t="s">
        <v>1</v>
      </c>
      <c r="Q17322" t="s">
        <v>1</v>
      </c>
      <c r="R17322" t="s">
        <v>19986</v>
      </c>
      <c r="S17322" t="s">
        <v>17747</v>
      </c>
      <c r="T17322">
        <v>32</v>
      </c>
      <c r="U17322" t="s">
        <v>4586</v>
      </c>
      <c r="V17322" t="s">
        <v>1</v>
      </c>
      <c r="W17322" t="s">
        <v>22303</v>
      </c>
    </row>
    <row r="17323" spans="1:23" ht="85" x14ac:dyDescent="0.2">
      <c r="A17323">
        <v>17322</v>
      </c>
      <c r="B17323" t="s">
        <v>1568</v>
      </c>
      <c r="D17323" t="s">
        <v>17739</v>
      </c>
      <c r="E17323" t="s">
        <v>17738</v>
      </c>
      <c r="F17323" t="s">
        <v>17737</v>
      </c>
      <c r="G17323" t="s">
        <v>6003</v>
      </c>
      <c r="H17323" t="s">
        <v>22174</v>
      </c>
      <c r="I17323" t="s">
        <v>135</v>
      </c>
      <c r="J17323" t="s">
        <v>1</v>
      </c>
      <c r="K17323">
        <v>40</v>
      </c>
      <c r="L17323">
        <v>40</v>
      </c>
      <c r="M17323" t="s">
        <v>1</v>
      </c>
      <c r="N17323" t="s">
        <v>17807</v>
      </c>
      <c r="O17323" s="1" t="s">
        <v>22205</v>
      </c>
      <c r="P17323" t="s">
        <v>1</v>
      </c>
      <c r="Q17323" t="s">
        <v>1</v>
      </c>
      <c r="R17323" t="s">
        <v>19986</v>
      </c>
      <c r="S17323" t="s">
        <v>22028</v>
      </c>
      <c r="T17323">
        <v>2</v>
      </c>
      <c r="U17323" t="s">
        <v>4554</v>
      </c>
      <c r="V17323" t="s">
        <v>1</v>
      </c>
      <c r="W17323" t="s">
        <v>22302</v>
      </c>
    </row>
    <row r="17324" spans="1:23" ht="85" x14ac:dyDescent="0.2">
      <c r="A17324">
        <v>17323</v>
      </c>
      <c r="B17324" t="s">
        <v>1564</v>
      </c>
      <c r="D17324" t="s">
        <v>17739</v>
      </c>
      <c r="E17324" t="s">
        <v>17738</v>
      </c>
      <c r="F17324" t="s">
        <v>17737</v>
      </c>
      <c r="G17324" t="s">
        <v>6003</v>
      </c>
      <c r="H17324" t="s">
        <v>22174</v>
      </c>
      <c r="I17324" t="s">
        <v>135</v>
      </c>
      <c r="J17324" t="s">
        <v>1</v>
      </c>
      <c r="K17324">
        <v>40</v>
      </c>
      <c r="L17324">
        <v>40</v>
      </c>
      <c r="M17324" t="s">
        <v>1</v>
      </c>
      <c r="N17324" t="s">
        <v>17807</v>
      </c>
      <c r="O17324" s="1" t="s">
        <v>22205</v>
      </c>
      <c r="P17324" t="s">
        <v>1</v>
      </c>
      <c r="Q17324" t="s">
        <v>1</v>
      </c>
      <c r="R17324" t="s">
        <v>19986</v>
      </c>
      <c r="S17324" t="s">
        <v>22028</v>
      </c>
      <c r="T17324">
        <v>2</v>
      </c>
      <c r="U17324" t="s">
        <v>4688</v>
      </c>
      <c r="V17324" t="s">
        <v>1</v>
      </c>
      <c r="W17324" t="s">
        <v>22301</v>
      </c>
    </row>
    <row r="17325" spans="1:23" ht="85" x14ac:dyDescent="0.2">
      <c r="A17325">
        <v>17324</v>
      </c>
      <c r="B17325" t="s">
        <v>1559</v>
      </c>
      <c r="D17325" t="s">
        <v>17739</v>
      </c>
      <c r="E17325" t="s">
        <v>17738</v>
      </c>
      <c r="F17325" t="s">
        <v>17737</v>
      </c>
      <c r="G17325" t="s">
        <v>6003</v>
      </c>
      <c r="H17325" t="s">
        <v>22174</v>
      </c>
      <c r="I17325" t="s">
        <v>135</v>
      </c>
      <c r="J17325" t="s">
        <v>1</v>
      </c>
      <c r="K17325">
        <v>40</v>
      </c>
      <c r="L17325">
        <v>40</v>
      </c>
      <c r="M17325" t="s">
        <v>1</v>
      </c>
      <c r="N17325" t="s">
        <v>17807</v>
      </c>
      <c r="O17325" s="1" t="s">
        <v>22205</v>
      </c>
      <c r="P17325" t="s">
        <v>1</v>
      </c>
      <c r="Q17325" t="s">
        <v>1</v>
      </c>
      <c r="R17325" t="s">
        <v>19986</v>
      </c>
      <c r="S17325" t="s">
        <v>22028</v>
      </c>
      <c r="T17325">
        <v>2</v>
      </c>
      <c r="U17325" t="s">
        <v>4556</v>
      </c>
      <c r="V17325" t="s">
        <v>1</v>
      </c>
      <c r="W17325" t="s">
        <v>22300</v>
      </c>
    </row>
    <row r="17326" spans="1:23" ht="85" x14ac:dyDescent="0.2">
      <c r="A17326">
        <v>17325</v>
      </c>
      <c r="B17326" t="s">
        <v>1557</v>
      </c>
      <c r="D17326" t="s">
        <v>17739</v>
      </c>
      <c r="E17326" t="s">
        <v>17738</v>
      </c>
      <c r="F17326" t="s">
        <v>17737</v>
      </c>
      <c r="G17326" t="s">
        <v>6003</v>
      </c>
      <c r="H17326" t="s">
        <v>22174</v>
      </c>
      <c r="I17326" t="s">
        <v>135</v>
      </c>
      <c r="J17326" t="s">
        <v>1</v>
      </c>
      <c r="K17326">
        <v>40</v>
      </c>
      <c r="L17326">
        <v>40</v>
      </c>
      <c r="M17326" t="s">
        <v>1</v>
      </c>
      <c r="N17326" t="s">
        <v>17807</v>
      </c>
      <c r="O17326" s="1" t="s">
        <v>22205</v>
      </c>
      <c r="P17326" t="s">
        <v>1</v>
      </c>
      <c r="Q17326" t="s">
        <v>1</v>
      </c>
      <c r="R17326" t="s">
        <v>19986</v>
      </c>
      <c r="S17326" t="s">
        <v>22028</v>
      </c>
      <c r="T17326">
        <v>2</v>
      </c>
      <c r="U17326" t="s">
        <v>4542</v>
      </c>
      <c r="V17326" t="s">
        <v>1</v>
      </c>
      <c r="W17326" t="s">
        <v>22299</v>
      </c>
    </row>
    <row r="17327" spans="1:23" ht="85" x14ac:dyDescent="0.2">
      <c r="A17327">
        <v>17326</v>
      </c>
      <c r="B17327" t="s">
        <v>1554</v>
      </c>
      <c r="D17327" t="s">
        <v>17739</v>
      </c>
      <c r="E17327" t="s">
        <v>17738</v>
      </c>
      <c r="F17327" t="s">
        <v>17737</v>
      </c>
      <c r="G17327" t="s">
        <v>6003</v>
      </c>
      <c r="H17327" t="s">
        <v>22174</v>
      </c>
      <c r="I17327" t="s">
        <v>135</v>
      </c>
      <c r="J17327" t="s">
        <v>1</v>
      </c>
      <c r="K17327">
        <v>40</v>
      </c>
      <c r="L17327">
        <v>40</v>
      </c>
      <c r="M17327" t="s">
        <v>1</v>
      </c>
      <c r="N17327" t="s">
        <v>17807</v>
      </c>
      <c r="O17327" s="1" t="s">
        <v>22205</v>
      </c>
      <c r="P17327" t="s">
        <v>1</v>
      </c>
      <c r="Q17327" t="s">
        <v>1</v>
      </c>
      <c r="R17327" t="s">
        <v>19986</v>
      </c>
      <c r="S17327" t="s">
        <v>22028</v>
      </c>
      <c r="T17327">
        <v>2</v>
      </c>
      <c r="U17327" t="s">
        <v>4526</v>
      </c>
      <c r="V17327" t="s">
        <v>1</v>
      </c>
      <c r="W17327" t="s">
        <v>22298</v>
      </c>
    </row>
    <row r="17328" spans="1:23" ht="85" x14ac:dyDescent="0.2">
      <c r="A17328">
        <v>17327</v>
      </c>
      <c r="B17328" t="s">
        <v>1551</v>
      </c>
      <c r="D17328" t="s">
        <v>17739</v>
      </c>
      <c r="E17328" t="s">
        <v>17738</v>
      </c>
      <c r="F17328" t="s">
        <v>17737</v>
      </c>
      <c r="G17328" t="s">
        <v>6003</v>
      </c>
      <c r="H17328" t="s">
        <v>22174</v>
      </c>
      <c r="I17328" t="s">
        <v>135</v>
      </c>
      <c r="J17328" t="s">
        <v>1</v>
      </c>
      <c r="K17328">
        <v>40</v>
      </c>
      <c r="L17328">
        <v>40</v>
      </c>
      <c r="M17328" t="s">
        <v>1</v>
      </c>
      <c r="N17328" t="s">
        <v>17807</v>
      </c>
      <c r="O17328" s="1" t="s">
        <v>22205</v>
      </c>
      <c r="P17328" t="s">
        <v>1</v>
      </c>
      <c r="Q17328" t="s">
        <v>1</v>
      </c>
      <c r="R17328" t="s">
        <v>19986</v>
      </c>
      <c r="S17328" t="s">
        <v>22028</v>
      </c>
      <c r="T17328">
        <v>2</v>
      </c>
      <c r="U17328" t="s">
        <v>4544</v>
      </c>
      <c r="V17328" t="s">
        <v>1</v>
      </c>
      <c r="W17328" t="s">
        <v>22297</v>
      </c>
    </row>
    <row r="17329" spans="1:23" ht="85" x14ac:dyDescent="0.2">
      <c r="A17329">
        <v>17328</v>
      </c>
      <c r="B17329" t="s">
        <v>1548</v>
      </c>
      <c r="D17329" t="s">
        <v>17739</v>
      </c>
      <c r="E17329" t="s">
        <v>17738</v>
      </c>
      <c r="F17329" t="s">
        <v>17737</v>
      </c>
      <c r="G17329" t="s">
        <v>6003</v>
      </c>
      <c r="H17329" t="s">
        <v>22174</v>
      </c>
      <c r="I17329" t="s">
        <v>135</v>
      </c>
      <c r="J17329" t="s">
        <v>1</v>
      </c>
      <c r="K17329">
        <v>40</v>
      </c>
      <c r="L17329">
        <v>40</v>
      </c>
      <c r="M17329" t="s">
        <v>1</v>
      </c>
      <c r="N17329" t="s">
        <v>17807</v>
      </c>
      <c r="O17329" s="1" t="s">
        <v>22205</v>
      </c>
      <c r="P17329" t="s">
        <v>1</v>
      </c>
      <c r="Q17329" t="s">
        <v>1</v>
      </c>
      <c r="R17329" t="s">
        <v>19986</v>
      </c>
      <c r="S17329" t="s">
        <v>22028</v>
      </c>
      <c r="T17329">
        <v>2</v>
      </c>
      <c r="U17329" t="s">
        <v>4586</v>
      </c>
      <c r="V17329" t="s">
        <v>1</v>
      </c>
      <c r="W17329" t="s">
        <v>22296</v>
      </c>
    </row>
    <row r="17330" spans="1:23" ht="85" x14ac:dyDescent="0.2">
      <c r="A17330">
        <v>17329</v>
      </c>
      <c r="B17330" t="s">
        <v>1546</v>
      </c>
      <c r="D17330" t="s">
        <v>17739</v>
      </c>
      <c r="E17330" t="s">
        <v>17738</v>
      </c>
      <c r="F17330" t="s">
        <v>17737</v>
      </c>
      <c r="G17330" t="s">
        <v>6003</v>
      </c>
      <c r="H17330" t="s">
        <v>22174</v>
      </c>
      <c r="I17330" t="s">
        <v>135</v>
      </c>
      <c r="J17330" t="s">
        <v>1</v>
      </c>
      <c r="K17330">
        <v>40</v>
      </c>
      <c r="L17330">
        <v>40</v>
      </c>
      <c r="M17330" t="s">
        <v>1</v>
      </c>
      <c r="N17330" t="s">
        <v>17807</v>
      </c>
      <c r="O17330" s="1" t="s">
        <v>22205</v>
      </c>
      <c r="P17330" t="s">
        <v>1</v>
      </c>
      <c r="Q17330" t="s">
        <v>1</v>
      </c>
      <c r="R17330" t="s">
        <v>19986</v>
      </c>
      <c r="S17330" t="s">
        <v>22028</v>
      </c>
      <c r="T17330">
        <v>16</v>
      </c>
      <c r="U17330" t="s">
        <v>4516</v>
      </c>
      <c r="V17330" t="s">
        <v>1</v>
      </c>
      <c r="W17330" t="s">
        <v>22295</v>
      </c>
    </row>
    <row r="17331" spans="1:23" ht="85" x14ac:dyDescent="0.2">
      <c r="A17331">
        <v>17330</v>
      </c>
      <c r="B17331" t="s">
        <v>1544</v>
      </c>
      <c r="D17331" t="s">
        <v>17739</v>
      </c>
      <c r="E17331" t="s">
        <v>17738</v>
      </c>
      <c r="F17331" t="s">
        <v>17737</v>
      </c>
      <c r="G17331" t="s">
        <v>6003</v>
      </c>
      <c r="H17331" t="s">
        <v>22174</v>
      </c>
      <c r="I17331" t="s">
        <v>135</v>
      </c>
      <c r="J17331" t="s">
        <v>1</v>
      </c>
      <c r="K17331">
        <v>40</v>
      </c>
      <c r="L17331">
        <v>40</v>
      </c>
      <c r="M17331" t="s">
        <v>1</v>
      </c>
      <c r="N17331" t="s">
        <v>17807</v>
      </c>
      <c r="O17331" s="1" t="s">
        <v>22205</v>
      </c>
      <c r="P17331" t="s">
        <v>1</v>
      </c>
      <c r="Q17331" t="s">
        <v>1</v>
      </c>
      <c r="R17331" t="s">
        <v>19986</v>
      </c>
      <c r="S17331" t="s">
        <v>22028</v>
      </c>
      <c r="T17331">
        <v>16</v>
      </c>
      <c r="U17331" t="s">
        <v>4514</v>
      </c>
      <c r="V17331" t="s">
        <v>1</v>
      </c>
      <c r="W17331" t="s">
        <v>22294</v>
      </c>
    </row>
    <row r="17332" spans="1:23" ht="85" x14ac:dyDescent="0.2">
      <c r="A17332">
        <v>17331</v>
      </c>
      <c r="B17332" t="s">
        <v>1542</v>
      </c>
      <c r="D17332" t="s">
        <v>17739</v>
      </c>
      <c r="E17332" t="s">
        <v>17738</v>
      </c>
      <c r="F17332" t="s">
        <v>17737</v>
      </c>
      <c r="G17332" t="s">
        <v>6003</v>
      </c>
      <c r="H17332" t="s">
        <v>22174</v>
      </c>
      <c r="I17332" t="s">
        <v>135</v>
      </c>
      <c r="J17332" t="s">
        <v>1</v>
      </c>
      <c r="K17332">
        <v>40</v>
      </c>
      <c r="L17332">
        <v>40</v>
      </c>
      <c r="M17332" t="s">
        <v>1</v>
      </c>
      <c r="N17332" t="s">
        <v>17807</v>
      </c>
      <c r="O17332" s="1" t="s">
        <v>22205</v>
      </c>
      <c r="P17332" t="s">
        <v>1</v>
      </c>
      <c r="Q17332" t="s">
        <v>1</v>
      </c>
      <c r="R17332" t="s">
        <v>19986</v>
      </c>
      <c r="S17332" t="s">
        <v>22028</v>
      </c>
      <c r="T17332">
        <v>16</v>
      </c>
      <c r="U17332" t="s">
        <v>4554</v>
      </c>
      <c r="V17332" t="s">
        <v>1</v>
      </c>
      <c r="W17332" t="s">
        <v>22293</v>
      </c>
    </row>
    <row r="17333" spans="1:23" ht="85" x14ac:dyDescent="0.2">
      <c r="A17333">
        <v>17332</v>
      </c>
      <c r="B17333" t="s">
        <v>1540</v>
      </c>
      <c r="D17333" t="s">
        <v>17739</v>
      </c>
      <c r="E17333" t="s">
        <v>17738</v>
      </c>
      <c r="F17333" t="s">
        <v>17737</v>
      </c>
      <c r="G17333" t="s">
        <v>6003</v>
      </c>
      <c r="H17333" t="s">
        <v>22174</v>
      </c>
      <c r="I17333" t="s">
        <v>135</v>
      </c>
      <c r="J17333" t="s">
        <v>1</v>
      </c>
      <c r="K17333">
        <v>40</v>
      </c>
      <c r="L17333">
        <v>40</v>
      </c>
      <c r="M17333" t="s">
        <v>1</v>
      </c>
      <c r="N17333" t="s">
        <v>17807</v>
      </c>
      <c r="O17333" s="1" t="s">
        <v>22205</v>
      </c>
      <c r="P17333" t="s">
        <v>1</v>
      </c>
      <c r="Q17333" t="s">
        <v>1</v>
      </c>
      <c r="R17333" t="s">
        <v>19986</v>
      </c>
      <c r="S17333" t="s">
        <v>22028</v>
      </c>
      <c r="T17333">
        <v>16</v>
      </c>
      <c r="U17333" t="s">
        <v>4518</v>
      </c>
      <c r="V17333" t="s">
        <v>1</v>
      </c>
      <c r="W17333" t="s">
        <v>22292</v>
      </c>
    </row>
    <row r="17334" spans="1:23" ht="85" x14ac:dyDescent="0.2">
      <c r="A17334">
        <v>17333</v>
      </c>
      <c r="B17334" t="s">
        <v>1538</v>
      </c>
      <c r="D17334" t="s">
        <v>17739</v>
      </c>
      <c r="E17334" t="s">
        <v>17738</v>
      </c>
      <c r="F17334" t="s">
        <v>17737</v>
      </c>
      <c r="G17334" t="s">
        <v>6003</v>
      </c>
      <c r="H17334" t="s">
        <v>22174</v>
      </c>
      <c r="I17334" t="s">
        <v>135</v>
      </c>
      <c r="J17334" t="s">
        <v>1</v>
      </c>
      <c r="K17334">
        <v>40</v>
      </c>
      <c r="L17334">
        <v>40</v>
      </c>
      <c r="M17334" t="s">
        <v>1</v>
      </c>
      <c r="N17334" t="s">
        <v>17807</v>
      </c>
      <c r="O17334" s="1" t="s">
        <v>22205</v>
      </c>
      <c r="P17334" t="s">
        <v>1</v>
      </c>
      <c r="Q17334" t="s">
        <v>1</v>
      </c>
      <c r="R17334" t="s">
        <v>19986</v>
      </c>
      <c r="S17334" t="s">
        <v>22028</v>
      </c>
      <c r="T17334">
        <v>16</v>
      </c>
      <c r="U17334" t="s">
        <v>4532</v>
      </c>
      <c r="V17334" t="s">
        <v>1</v>
      </c>
      <c r="W17334" t="s">
        <v>22291</v>
      </c>
    </row>
    <row r="17335" spans="1:23" ht="85" x14ac:dyDescent="0.2">
      <c r="A17335">
        <v>17334</v>
      </c>
      <c r="B17335" t="s">
        <v>1536</v>
      </c>
      <c r="D17335" t="s">
        <v>17739</v>
      </c>
      <c r="E17335" t="s">
        <v>17738</v>
      </c>
      <c r="F17335" t="s">
        <v>17737</v>
      </c>
      <c r="G17335" t="s">
        <v>6003</v>
      </c>
      <c r="H17335" t="s">
        <v>22174</v>
      </c>
      <c r="I17335" t="s">
        <v>135</v>
      </c>
      <c r="J17335" t="s">
        <v>1</v>
      </c>
      <c r="K17335">
        <v>40</v>
      </c>
      <c r="L17335">
        <v>40</v>
      </c>
      <c r="M17335" t="s">
        <v>1</v>
      </c>
      <c r="N17335" t="s">
        <v>17807</v>
      </c>
      <c r="O17335" s="1" t="s">
        <v>22205</v>
      </c>
      <c r="P17335" t="s">
        <v>1</v>
      </c>
      <c r="Q17335" t="s">
        <v>1</v>
      </c>
      <c r="R17335" t="s">
        <v>19986</v>
      </c>
      <c r="S17335" t="s">
        <v>22028</v>
      </c>
      <c r="T17335">
        <v>16</v>
      </c>
      <c r="U17335" t="s">
        <v>4688</v>
      </c>
      <c r="V17335" t="s">
        <v>1</v>
      </c>
      <c r="W17335" t="s">
        <v>22290</v>
      </c>
    </row>
    <row r="17336" spans="1:23" ht="85" x14ac:dyDescent="0.2">
      <c r="A17336">
        <v>17335</v>
      </c>
      <c r="B17336" t="s">
        <v>1532</v>
      </c>
      <c r="D17336" t="s">
        <v>17739</v>
      </c>
      <c r="E17336" t="s">
        <v>17738</v>
      </c>
      <c r="F17336" t="s">
        <v>17737</v>
      </c>
      <c r="G17336" t="s">
        <v>6003</v>
      </c>
      <c r="H17336" t="s">
        <v>22174</v>
      </c>
      <c r="I17336" t="s">
        <v>135</v>
      </c>
      <c r="J17336" t="s">
        <v>1</v>
      </c>
      <c r="K17336">
        <v>40</v>
      </c>
      <c r="L17336">
        <v>40</v>
      </c>
      <c r="M17336" t="s">
        <v>1</v>
      </c>
      <c r="N17336" t="s">
        <v>17807</v>
      </c>
      <c r="O17336" s="1" t="s">
        <v>22205</v>
      </c>
      <c r="P17336" t="s">
        <v>1</v>
      </c>
      <c r="Q17336" t="s">
        <v>1</v>
      </c>
      <c r="R17336" t="s">
        <v>19986</v>
      </c>
      <c r="S17336" t="s">
        <v>22028</v>
      </c>
      <c r="T17336">
        <v>16</v>
      </c>
      <c r="U17336" t="s">
        <v>4556</v>
      </c>
      <c r="V17336" t="s">
        <v>1</v>
      </c>
      <c r="W17336" t="s">
        <v>22289</v>
      </c>
    </row>
    <row r="17337" spans="1:23" ht="85" x14ac:dyDescent="0.2">
      <c r="A17337">
        <v>17336</v>
      </c>
      <c r="B17337" t="s">
        <v>1528</v>
      </c>
      <c r="D17337" t="s">
        <v>17739</v>
      </c>
      <c r="E17337" t="s">
        <v>17738</v>
      </c>
      <c r="F17337" t="s">
        <v>17737</v>
      </c>
      <c r="G17337" t="s">
        <v>6003</v>
      </c>
      <c r="H17337" t="s">
        <v>22174</v>
      </c>
      <c r="I17337" t="s">
        <v>135</v>
      </c>
      <c r="J17337" t="s">
        <v>1</v>
      </c>
      <c r="K17337">
        <v>40</v>
      </c>
      <c r="L17337">
        <v>40</v>
      </c>
      <c r="M17337" t="s">
        <v>1</v>
      </c>
      <c r="N17337" t="s">
        <v>17807</v>
      </c>
      <c r="O17337" s="1" t="s">
        <v>22205</v>
      </c>
      <c r="P17337" t="s">
        <v>1</v>
      </c>
      <c r="Q17337" t="s">
        <v>1</v>
      </c>
      <c r="R17337" t="s">
        <v>19986</v>
      </c>
      <c r="S17337" t="s">
        <v>22028</v>
      </c>
      <c r="T17337">
        <v>16</v>
      </c>
      <c r="U17337" t="s">
        <v>4542</v>
      </c>
      <c r="V17337" t="s">
        <v>1</v>
      </c>
      <c r="W17337" t="s">
        <v>22288</v>
      </c>
    </row>
    <row r="17338" spans="1:23" ht="85" x14ac:dyDescent="0.2">
      <c r="A17338">
        <v>17337</v>
      </c>
      <c r="B17338" t="s">
        <v>1526</v>
      </c>
      <c r="D17338" t="s">
        <v>17739</v>
      </c>
      <c r="E17338" t="s">
        <v>17738</v>
      </c>
      <c r="F17338" t="s">
        <v>17737</v>
      </c>
      <c r="G17338" t="s">
        <v>6003</v>
      </c>
      <c r="H17338" t="s">
        <v>22174</v>
      </c>
      <c r="I17338" t="s">
        <v>135</v>
      </c>
      <c r="J17338" t="s">
        <v>1</v>
      </c>
      <c r="K17338">
        <v>40</v>
      </c>
      <c r="L17338">
        <v>40</v>
      </c>
      <c r="M17338" t="s">
        <v>1</v>
      </c>
      <c r="N17338" t="s">
        <v>17807</v>
      </c>
      <c r="O17338" s="1" t="s">
        <v>22205</v>
      </c>
      <c r="P17338" t="s">
        <v>1</v>
      </c>
      <c r="Q17338" t="s">
        <v>1</v>
      </c>
      <c r="R17338" t="s">
        <v>19986</v>
      </c>
      <c r="S17338" t="s">
        <v>22028</v>
      </c>
      <c r="T17338">
        <v>16</v>
      </c>
      <c r="U17338" t="s">
        <v>4526</v>
      </c>
      <c r="V17338" t="s">
        <v>1</v>
      </c>
      <c r="W17338" t="s">
        <v>22287</v>
      </c>
    </row>
    <row r="17339" spans="1:23" ht="85" x14ac:dyDescent="0.2">
      <c r="A17339">
        <v>17338</v>
      </c>
      <c r="B17339" t="s">
        <v>1523</v>
      </c>
      <c r="D17339" t="s">
        <v>17739</v>
      </c>
      <c r="E17339" t="s">
        <v>17738</v>
      </c>
      <c r="F17339" t="s">
        <v>17737</v>
      </c>
      <c r="G17339" t="s">
        <v>6003</v>
      </c>
      <c r="H17339" t="s">
        <v>22174</v>
      </c>
      <c r="I17339" t="s">
        <v>135</v>
      </c>
      <c r="J17339" t="s">
        <v>1</v>
      </c>
      <c r="K17339">
        <v>40</v>
      </c>
      <c r="L17339">
        <v>40</v>
      </c>
      <c r="M17339" t="s">
        <v>1</v>
      </c>
      <c r="N17339" t="s">
        <v>17807</v>
      </c>
      <c r="O17339" s="1" t="s">
        <v>22205</v>
      </c>
      <c r="P17339" t="s">
        <v>1</v>
      </c>
      <c r="Q17339" t="s">
        <v>1</v>
      </c>
      <c r="R17339" t="s">
        <v>19986</v>
      </c>
      <c r="S17339" t="s">
        <v>22028</v>
      </c>
      <c r="T17339">
        <v>16</v>
      </c>
      <c r="U17339" t="s">
        <v>4643</v>
      </c>
      <c r="V17339" t="s">
        <v>1</v>
      </c>
      <c r="W17339" t="s">
        <v>22286</v>
      </c>
    </row>
    <row r="17340" spans="1:23" ht="85" x14ac:dyDescent="0.2">
      <c r="A17340">
        <v>17339</v>
      </c>
      <c r="B17340" t="s">
        <v>1521</v>
      </c>
      <c r="D17340" t="s">
        <v>17739</v>
      </c>
      <c r="E17340" t="s">
        <v>17738</v>
      </c>
      <c r="F17340" t="s">
        <v>17737</v>
      </c>
      <c r="G17340" t="s">
        <v>6003</v>
      </c>
      <c r="H17340" t="s">
        <v>22174</v>
      </c>
      <c r="I17340" t="s">
        <v>135</v>
      </c>
      <c r="J17340" t="s">
        <v>1</v>
      </c>
      <c r="K17340">
        <v>40</v>
      </c>
      <c r="L17340">
        <v>40</v>
      </c>
      <c r="M17340" t="s">
        <v>1</v>
      </c>
      <c r="N17340" t="s">
        <v>17807</v>
      </c>
      <c r="O17340" s="1" t="s">
        <v>22205</v>
      </c>
      <c r="P17340" t="s">
        <v>1</v>
      </c>
      <c r="Q17340" t="s">
        <v>1</v>
      </c>
      <c r="R17340" t="s">
        <v>19986</v>
      </c>
      <c r="S17340" t="s">
        <v>22028</v>
      </c>
      <c r="T17340">
        <v>16</v>
      </c>
      <c r="U17340" t="s">
        <v>4586</v>
      </c>
      <c r="V17340" t="s">
        <v>1</v>
      </c>
      <c r="W17340" t="s">
        <v>22285</v>
      </c>
    </row>
    <row r="17341" spans="1:23" ht="85" x14ac:dyDescent="0.2">
      <c r="A17341">
        <v>17340</v>
      </c>
      <c r="B17341" t="s">
        <v>1517</v>
      </c>
      <c r="D17341" t="s">
        <v>17739</v>
      </c>
      <c r="E17341" t="s">
        <v>17738</v>
      </c>
      <c r="F17341" t="s">
        <v>17737</v>
      </c>
      <c r="G17341" t="s">
        <v>6003</v>
      </c>
      <c r="H17341" t="s">
        <v>22174</v>
      </c>
      <c r="I17341" t="s">
        <v>135</v>
      </c>
      <c r="J17341" t="s">
        <v>1</v>
      </c>
      <c r="K17341">
        <v>40</v>
      </c>
      <c r="L17341">
        <v>40</v>
      </c>
      <c r="M17341" t="s">
        <v>1</v>
      </c>
      <c r="N17341" t="s">
        <v>17807</v>
      </c>
      <c r="O17341" s="1" t="s">
        <v>22186</v>
      </c>
      <c r="P17341" t="s">
        <v>1</v>
      </c>
      <c r="Q17341" t="s">
        <v>1</v>
      </c>
      <c r="R17341" t="s">
        <v>19986</v>
      </c>
      <c r="S17341" t="s">
        <v>22028</v>
      </c>
      <c r="T17341">
        <v>32</v>
      </c>
      <c r="U17341" t="s">
        <v>4516</v>
      </c>
      <c r="V17341" t="s">
        <v>1</v>
      </c>
      <c r="W17341" t="s">
        <v>22284</v>
      </c>
    </row>
    <row r="17342" spans="1:23" ht="85" x14ac:dyDescent="0.2">
      <c r="A17342">
        <v>17341</v>
      </c>
      <c r="B17342" t="s">
        <v>1515</v>
      </c>
      <c r="D17342" t="s">
        <v>17739</v>
      </c>
      <c r="E17342" t="s">
        <v>17738</v>
      </c>
      <c r="F17342" t="s">
        <v>17737</v>
      </c>
      <c r="G17342" t="s">
        <v>6003</v>
      </c>
      <c r="H17342" t="s">
        <v>22174</v>
      </c>
      <c r="I17342" t="s">
        <v>135</v>
      </c>
      <c r="J17342" t="s">
        <v>1</v>
      </c>
      <c r="K17342">
        <v>40</v>
      </c>
      <c r="L17342">
        <v>40</v>
      </c>
      <c r="M17342" t="s">
        <v>1</v>
      </c>
      <c r="N17342" t="s">
        <v>17807</v>
      </c>
      <c r="O17342" s="1" t="s">
        <v>22186</v>
      </c>
      <c r="P17342" t="s">
        <v>1</v>
      </c>
      <c r="Q17342" t="s">
        <v>1</v>
      </c>
      <c r="R17342" t="s">
        <v>19986</v>
      </c>
      <c r="S17342" t="s">
        <v>22028</v>
      </c>
      <c r="T17342">
        <v>32</v>
      </c>
      <c r="U17342" t="s">
        <v>4514</v>
      </c>
      <c r="V17342" t="s">
        <v>1</v>
      </c>
      <c r="W17342" t="s">
        <v>22283</v>
      </c>
    </row>
    <row r="17343" spans="1:23" ht="85" x14ac:dyDescent="0.2">
      <c r="A17343">
        <v>17342</v>
      </c>
      <c r="B17343" t="s">
        <v>1513</v>
      </c>
      <c r="D17343" t="s">
        <v>17739</v>
      </c>
      <c r="E17343" t="s">
        <v>17738</v>
      </c>
      <c r="F17343" t="s">
        <v>17737</v>
      </c>
      <c r="G17343" t="s">
        <v>6003</v>
      </c>
      <c r="H17343" t="s">
        <v>22174</v>
      </c>
      <c r="I17343" t="s">
        <v>135</v>
      </c>
      <c r="J17343" t="s">
        <v>1</v>
      </c>
      <c r="K17343">
        <v>40</v>
      </c>
      <c r="L17343">
        <v>40</v>
      </c>
      <c r="M17343" t="s">
        <v>1</v>
      </c>
      <c r="N17343" t="s">
        <v>17807</v>
      </c>
      <c r="O17343" s="1" t="s">
        <v>22186</v>
      </c>
      <c r="P17343" t="s">
        <v>1</v>
      </c>
      <c r="Q17343" t="s">
        <v>1</v>
      </c>
      <c r="R17343" t="s">
        <v>19986</v>
      </c>
      <c r="S17343" t="s">
        <v>22028</v>
      </c>
      <c r="T17343">
        <v>32</v>
      </c>
      <c r="U17343" t="s">
        <v>4532</v>
      </c>
      <c r="V17343" t="s">
        <v>1</v>
      </c>
      <c r="W17343" t="s">
        <v>22282</v>
      </c>
    </row>
    <row r="17344" spans="1:23" ht="85" x14ac:dyDescent="0.2">
      <c r="A17344">
        <v>17343</v>
      </c>
      <c r="B17344" t="s">
        <v>1511</v>
      </c>
      <c r="D17344" t="s">
        <v>17739</v>
      </c>
      <c r="E17344" t="s">
        <v>17738</v>
      </c>
      <c r="F17344" t="s">
        <v>17737</v>
      </c>
      <c r="G17344" t="s">
        <v>6003</v>
      </c>
      <c r="H17344" t="s">
        <v>22174</v>
      </c>
      <c r="I17344" t="s">
        <v>135</v>
      </c>
      <c r="J17344" t="s">
        <v>1</v>
      </c>
      <c r="K17344">
        <v>40</v>
      </c>
      <c r="L17344">
        <v>41</v>
      </c>
      <c r="M17344" t="s">
        <v>1</v>
      </c>
      <c r="N17344" t="s">
        <v>17807</v>
      </c>
      <c r="O17344" s="1" t="s">
        <v>22186</v>
      </c>
      <c r="P17344" t="s">
        <v>1</v>
      </c>
      <c r="Q17344" t="s">
        <v>1</v>
      </c>
      <c r="R17344" t="s">
        <v>19986</v>
      </c>
      <c r="S17344" t="s">
        <v>22028</v>
      </c>
      <c r="T17344">
        <v>32</v>
      </c>
      <c r="U17344" t="s">
        <v>4688</v>
      </c>
      <c r="V17344" t="s">
        <v>1</v>
      </c>
      <c r="W17344" t="s">
        <v>22281</v>
      </c>
    </row>
    <row r="17345" spans="1:23" ht="85" x14ac:dyDescent="0.2">
      <c r="A17345">
        <v>17344</v>
      </c>
      <c r="B17345" t="s">
        <v>1509</v>
      </c>
      <c r="D17345" t="s">
        <v>17739</v>
      </c>
      <c r="E17345" t="s">
        <v>17738</v>
      </c>
      <c r="F17345" t="s">
        <v>17737</v>
      </c>
      <c r="G17345" t="s">
        <v>6003</v>
      </c>
      <c r="H17345" t="s">
        <v>22174</v>
      </c>
      <c r="I17345" t="s">
        <v>135</v>
      </c>
      <c r="J17345" t="s">
        <v>1</v>
      </c>
      <c r="K17345">
        <v>40</v>
      </c>
      <c r="L17345">
        <v>40</v>
      </c>
      <c r="M17345" t="s">
        <v>1</v>
      </c>
      <c r="N17345" t="s">
        <v>17807</v>
      </c>
      <c r="O17345" s="1" t="s">
        <v>22186</v>
      </c>
      <c r="P17345" t="s">
        <v>1</v>
      </c>
      <c r="Q17345" t="s">
        <v>1</v>
      </c>
      <c r="R17345" t="s">
        <v>19986</v>
      </c>
      <c r="S17345" t="s">
        <v>22028</v>
      </c>
      <c r="T17345">
        <v>32</v>
      </c>
      <c r="U17345" t="s">
        <v>4556</v>
      </c>
      <c r="V17345" t="s">
        <v>1</v>
      </c>
      <c r="W17345" t="s">
        <v>22280</v>
      </c>
    </row>
    <row r="17346" spans="1:23" ht="85" x14ac:dyDescent="0.2">
      <c r="A17346">
        <v>17345</v>
      </c>
      <c r="B17346" t="s">
        <v>1507</v>
      </c>
      <c r="D17346" t="s">
        <v>17739</v>
      </c>
      <c r="E17346" t="s">
        <v>17738</v>
      </c>
      <c r="F17346" t="s">
        <v>17737</v>
      </c>
      <c r="G17346" t="s">
        <v>6003</v>
      </c>
      <c r="H17346" t="s">
        <v>22174</v>
      </c>
      <c r="I17346" t="s">
        <v>135</v>
      </c>
      <c r="J17346" t="s">
        <v>1</v>
      </c>
      <c r="K17346">
        <v>40</v>
      </c>
      <c r="L17346">
        <v>40</v>
      </c>
      <c r="M17346" t="s">
        <v>1</v>
      </c>
      <c r="N17346" t="s">
        <v>17807</v>
      </c>
      <c r="O17346" s="1" t="s">
        <v>22186</v>
      </c>
      <c r="P17346" t="s">
        <v>1</v>
      </c>
      <c r="Q17346" t="s">
        <v>1</v>
      </c>
      <c r="R17346" t="s">
        <v>19986</v>
      </c>
      <c r="S17346" t="s">
        <v>22028</v>
      </c>
      <c r="T17346">
        <v>32</v>
      </c>
      <c r="U17346" t="s">
        <v>4542</v>
      </c>
      <c r="V17346" t="s">
        <v>1</v>
      </c>
      <c r="W17346" t="s">
        <v>22279</v>
      </c>
    </row>
    <row r="17347" spans="1:23" ht="85" x14ac:dyDescent="0.2">
      <c r="A17347">
        <v>17346</v>
      </c>
      <c r="B17347" t="s">
        <v>1504</v>
      </c>
      <c r="D17347" t="s">
        <v>17739</v>
      </c>
      <c r="E17347" t="s">
        <v>17738</v>
      </c>
      <c r="F17347" t="s">
        <v>17737</v>
      </c>
      <c r="G17347" t="s">
        <v>6003</v>
      </c>
      <c r="H17347" t="s">
        <v>22174</v>
      </c>
      <c r="I17347" t="s">
        <v>135</v>
      </c>
      <c r="J17347" t="s">
        <v>1</v>
      </c>
      <c r="K17347">
        <v>40</v>
      </c>
      <c r="L17347">
        <v>40</v>
      </c>
      <c r="M17347" t="s">
        <v>1</v>
      </c>
      <c r="N17347" t="s">
        <v>17807</v>
      </c>
      <c r="O17347" s="1" t="s">
        <v>22186</v>
      </c>
      <c r="P17347" t="s">
        <v>1</v>
      </c>
      <c r="Q17347" t="s">
        <v>1</v>
      </c>
      <c r="R17347" t="s">
        <v>19986</v>
      </c>
      <c r="S17347" t="s">
        <v>22028</v>
      </c>
      <c r="T17347">
        <v>32</v>
      </c>
      <c r="U17347" t="s">
        <v>4526</v>
      </c>
      <c r="V17347" t="s">
        <v>1</v>
      </c>
      <c r="W17347" t="s">
        <v>22278</v>
      </c>
    </row>
    <row r="17348" spans="1:23" ht="85" x14ac:dyDescent="0.2">
      <c r="A17348">
        <v>17347</v>
      </c>
      <c r="B17348" t="s">
        <v>1501</v>
      </c>
      <c r="D17348" t="s">
        <v>17739</v>
      </c>
      <c r="E17348" t="s">
        <v>17738</v>
      </c>
      <c r="F17348" t="s">
        <v>17737</v>
      </c>
      <c r="G17348" t="s">
        <v>6003</v>
      </c>
      <c r="H17348" t="s">
        <v>22174</v>
      </c>
      <c r="I17348" t="s">
        <v>135</v>
      </c>
      <c r="J17348" t="s">
        <v>1</v>
      </c>
      <c r="K17348">
        <v>40</v>
      </c>
      <c r="L17348">
        <v>40</v>
      </c>
      <c r="M17348" t="s">
        <v>1</v>
      </c>
      <c r="N17348" t="s">
        <v>17807</v>
      </c>
      <c r="O17348" s="1" t="s">
        <v>22186</v>
      </c>
      <c r="P17348" t="s">
        <v>1</v>
      </c>
      <c r="Q17348" t="s">
        <v>1</v>
      </c>
      <c r="R17348" t="s">
        <v>19986</v>
      </c>
      <c r="S17348" t="s">
        <v>22028</v>
      </c>
      <c r="T17348">
        <v>32</v>
      </c>
      <c r="U17348" t="s">
        <v>4643</v>
      </c>
      <c r="V17348" t="s">
        <v>1</v>
      </c>
      <c r="W17348" t="s">
        <v>22277</v>
      </c>
    </row>
    <row r="17349" spans="1:23" ht="85" x14ac:dyDescent="0.2">
      <c r="A17349">
        <v>17348</v>
      </c>
      <c r="B17349" t="s">
        <v>1496</v>
      </c>
      <c r="D17349" t="s">
        <v>17739</v>
      </c>
      <c r="E17349" t="s">
        <v>17738</v>
      </c>
      <c r="F17349" t="s">
        <v>17737</v>
      </c>
      <c r="G17349" t="s">
        <v>6003</v>
      </c>
      <c r="H17349" t="s">
        <v>22174</v>
      </c>
      <c r="I17349" t="s">
        <v>135</v>
      </c>
      <c r="J17349" t="s">
        <v>1</v>
      </c>
      <c r="K17349">
        <v>40</v>
      </c>
      <c r="L17349">
        <v>40</v>
      </c>
      <c r="M17349" t="s">
        <v>1</v>
      </c>
      <c r="N17349" t="s">
        <v>17807</v>
      </c>
      <c r="O17349" s="1" t="s">
        <v>22186</v>
      </c>
      <c r="P17349" t="s">
        <v>1</v>
      </c>
      <c r="Q17349" t="s">
        <v>1</v>
      </c>
      <c r="R17349" t="s">
        <v>19986</v>
      </c>
      <c r="S17349" t="s">
        <v>22028</v>
      </c>
      <c r="T17349">
        <v>32</v>
      </c>
      <c r="U17349" t="s">
        <v>4544</v>
      </c>
      <c r="V17349" t="s">
        <v>1</v>
      </c>
      <c r="W17349" t="s">
        <v>22276</v>
      </c>
    </row>
    <row r="17350" spans="1:23" ht="85" x14ac:dyDescent="0.2">
      <c r="A17350">
        <v>17349</v>
      </c>
      <c r="B17350" t="s">
        <v>1493</v>
      </c>
      <c r="D17350" t="s">
        <v>17739</v>
      </c>
      <c r="E17350" t="s">
        <v>17738</v>
      </c>
      <c r="F17350" t="s">
        <v>17737</v>
      </c>
      <c r="G17350" t="s">
        <v>6003</v>
      </c>
      <c r="H17350" t="s">
        <v>22174</v>
      </c>
      <c r="I17350" t="s">
        <v>135</v>
      </c>
      <c r="J17350" t="s">
        <v>1</v>
      </c>
      <c r="K17350">
        <v>40</v>
      </c>
      <c r="L17350">
        <v>41</v>
      </c>
      <c r="M17350" t="s">
        <v>1</v>
      </c>
      <c r="N17350" t="s">
        <v>17807</v>
      </c>
      <c r="O17350" s="1" t="s">
        <v>22186</v>
      </c>
      <c r="P17350" t="s">
        <v>1</v>
      </c>
      <c r="Q17350" t="s">
        <v>1</v>
      </c>
      <c r="R17350" t="s">
        <v>19986</v>
      </c>
      <c r="S17350" t="s">
        <v>22028</v>
      </c>
      <c r="T17350">
        <v>32</v>
      </c>
      <c r="U17350" t="s">
        <v>4586</v>
      </c>
      <c r="V17350" t="s">
        <v>1</v>
      </c>
      <c r="W17350" t="s">
        <v>22275</v>
      </c>
    </row>
    <row r="17351" spans="1:23" ht="85" x14ac:dyDescent="0.2">
      <c r="A17351">
        <v>17350</v>
      </c>
      <c r="B17351" t="s">
        <v>1490</v>
      </c>
      <c r="D17351" t="s">
        <v>17739</v>
      </c>
      <c r="E17351" t="s">
        <v>17738</v>
      </c>
      <c r="F17351" t="s">
        <v>17737</v>
      </c>
      <c r="G17351" t="s">
        <v>6003</v>
      </c>
      <c r="H17351" t="s">
        <v>22174</v>
      </c>
      <c r="I17351" t="s">
        <v>135</v>
      </c>
      <c r="J17351" t="s">
        <v>1</v>
      </c>
      <c r="K17351">
        <v>40</v>
      </c>
      <c r="L17351">
        <v>40</v>
      </c>
      <c r="M17351" t="s">
        <v>1</v>
      </c>
      <c r="N17351" t="s">
        <v>17807</v>
      </c>
      <c r="O17351" s="1" t="s">
        <v>22186</v>
      </c>
      <c r="P17351" t="s">
        <v>1</v>
      </c>
      <c r="Q17351" t="s">
        <v>1</v>
      </c>
      <c r="R17351" t="s">
        <v>19986</v>
      </c>
      <c r="S17351" t="s">
        <v>22028</v>
      </c>
      <c r="T17351">
        <v>36</v>
      </c>
      <c r="U17351" t="s">
        <v>4516</v>
      </c>
      <c r="V17351" t="s">
        <v>1</v>
      </c>
      <c r="W17351" t="s">
        <v>22274</v>
      </c>
    </row>
    <row r="17352" spans="1:23" ht="85" x14ac:dyDescent="0.2">
      <c r="A17352">
        <v>17351</v>
      </c>
      <c r="B17352" t="s">
        <v>1488</v>
      </c>
      <c r="D17352" t="s">
        <v>17739</v>
      </c>
      <c r="E17352" t="s">
        <v>17738</v>
      </c>
      <c r="F17352" t="s">
        <v>17737</v>
      </c>
      <c r="G17352" t="s">
        <v>6003</v>
      </c>
      <c r="H17352" t="s">
        <v>22174</v>
      </c>
      <c r="I17352" t="s">
        <v>135</v>
      </c>
      <c r="J17352" t="s">
        <v>1</v>
      </c>
      <c r="K17352">
        <v>40</v>
      </c>
      <c r="L17352">
        <v>40</v>
      </c>
      <c r="M17352" t="s">
        <v>1</v>
      </c>
      <c r="N17352" t="s">
        <v>17807</v>
      </c>
      <c r="O17352" s="1" t="s">
        <v>22186</v>
      </c>
      <c r="P17352" t="s">
        <v>1</v>
      </c>
      <c r="Q17352" t="s">
        <v>1</v>
      </c>
      <c r="R17352" t="s">
        <v>19986</v>
      </c>
      <c r="S17352" t="s">
        <v>22028</v>
      </c>
      <c r="T17352">
        <v>36</v>
      </c>
      <c r="U17352" t="s">
        <v>4514</v>
      </c>
      <c r="V17352" t="s">
        <v>1</v>
      </c>
      <c r="W17352" t="s">
        <v>22273</v>
      </c>
    </row>
    <row r="17353" spans="1:23" ht="85" x14ac:dyDescent="0.2">
      <c r="A17353">
        <v>17352</v>
      </c>
      <c r="B17353" t="s">
        <v>1486</v>
      </c>
      <c r="D17353" t="s">
        <v>17739</v>
      </c>
      <c r="E17353" t="s">
        <v>17738</v>
      </c>
      <c r="F17353" t="s">
        <v>17737</v>
      </c>
      <c r="G17353" t="s">
        <v>6003</v>
      </c>
      <c r="H17353" t="s">
        <v>22174</v>
      </c>
      <c r="I17353" t="s">
        <v>135</v>
      </c>
      <c r="J17353" t="s">
        <v>1</v>
      </c>
      <c r="K17353">
        <v>40</v>
      </c>
      <c r="L17353">
        <v>40</v>
      </c>
      <c r="M17353" t="s">
        <v>1</v>
      </c>
      <c r="N17353" t="s">
        <v>17807</v>
      </c>
      <c r="O17353" s="1" t="s">
        <v>22186</v>
      </c>
      <c r="P17353" t="s">
        <v>1</v>
      </c>
      <c r="Q17353" t="s">
        <v>1</v>
      </c>
      <c r="R17353" t="s">
        <v>19986</v>
      </c>
      <c r="S17353" t="s">
        <v>22028</v>
      </c>
      <c r="T17353">
        <v>36</v>
      </c>
      <c r="U17353" t="s">
        <v>4554</v>
      </c>
      <c r="V17353" t="s">
        <v>1</v>
      </c>
      <c r="W17353" t="s">
        <v>22272</v>
      </c>
    </row>
    <row r="17354" spans="1:23" ht="85" x14ac:dyDescent="0.2">
      <c r="A17354">
        <v>17353</v>
      </c>
      <c r="B17354" t="s">
        <v>1483</v>
      </c>
      <c r="D17354" t="s">
        <v>17739</v>
      </c>
      <c r="E17354" t="s">
        <v>17738</v>
      </c>
      <c r="F17354" t="s">
        <v>17737</v>
      </c>
      <c r="G17354" t="s">
        <v>6003</v>
      </c>
      <c r="H17354" t="s">
        <v>22174</v>
      </c>
      <c r="I17354" t="s">
        <v>135</v>
      </c>
      <c r="J17354" t="s">
        <v>1</v>
      </c>
      <c r="K17354">
        <v>40</v>
      </c>
      <c r="L17354">
        <v>40</v>
      </c>
      <c r="M17354" t="s">
        <v>1</v>
      </c>
      <c r="N17354" t="s">
        <v>17807</v>
      </c>
      <c r="O17354" s="1" t="s">
        <v>22186</v>
      </c>
      <c r="P17354" t="s">
        <v>1</v>
      </c>
      <c r="Q17354" t="s">
        <v>1</v>
      </c>
      <c r="R17354" t="s">
        <v>19986</v>
      </c>
      <c r="S17354" t="s">
        <v>22028</v>
      </c>
      <c r="T17354">
        <v>36</v>
      </c>
      <c r="U17354" t="s">
        <v>4518</v>
      </c>
      <c r="V17354" t="s">
        <v>1</v>
      </c>
      <c r="W17354" t="s">
        <v>22271</v>
      </c>
    </row>
    <row r="17355" spans="1:23" ht="85" x14ac:dyDescent="0.2">
      <c r="A17355">
        <v>17354</v>
      </c>
      <c r="B17355" t="s">
        <v>1479</v>
      </c>
      <c r="D17355" t="s">
        <v>17739</v>
      </c>
      <c r="E17355" t="s">
        <v>17738</v>
      </c>
      <c r="F17355" t="s">
        <v>17737</v>
      </c>
      <c r="G17355" t="s">
        <v>6003</v>
      </c>
      <c r="H17355" t="s">
        <v>22174</v>
      </c>
      <c r="I17355" t="s">
        <v>135</v>
      </c>
      <c r="J17355" t="s">
        <v>1</v>
      </c>
      <c r="K17355">
        <v>40</v>
      </c>
      <c r="L17355">
        <v>40</v>
      </c>
      <c r="M17355" t="s">
        <v>1</v>
      </c>
      <c r="N17355" t="s">
        <v>17807</v>
      </c>
      <c r="O17355" s="1" t="s">
        <v>22186</v>
      </c>
      <c r="P17355" t="s">
        <v>1</v>
      </c>
      <c r="Q17355" t="s">
        <v>1</v>
      </c>
      <c r="R17355" t="s">
        <v>19986</v>
      </c>
      <c r="S17355" t="s">
        <v>22028</v>
      </c>
      <c r="T17355">
        <v>36</v>
      </c>
      <c r="U17355" t="s">
        <v>4532</v>
      </c>
      <c r="V17355" t="s">
        <v>1</v>
      </c>
      <c r="W17355" t="s">
        <v>22270</v>
      </c>
    </row>
    <row r="17356" spans="1:23" ht="85" x14ac:dyDescent="0.2">
      <c r="A17356">
        <v>17355</v>
      </c>
      <c r="B17356" t="s">
        <v>1477</v>
      </c>
      <c r="D17356" t="s">
        <v>17739</v>
      </c>
      <c r="E17356" t="s">
        <v>17738</v>
      </c>
      <c r="F17356" t="s">
        <v>17737</v>
      </c>
      <c r="G17356" t="s">
        <v>6003</v>
      </c>
      <c r="H17356" t="s">
        <v>22174</v>
      </c>
      <c r="I17356" t="s">
        <v>135</v>
      </c>
      <c r="J17356" t="s">
        <v>1</v>
      </c>
      <c r="K17356">
        <v>40</v>
      </c>
      <c r="L17356">
        <v>40</v>
      </c>
      <c r="M17356" t="s">
        <v>1</v>
      </c>
      <c r="N17356" t="s">
        <v>17807</v>
      </c>
      <c r="O17356" s="1" t="s">
        <v>22186</v>
      </c>
      <c r="P17356" t="s">
        <v>1</v>
      </c>
      <c r="Q17356" t="s">
        <v>1</v>
      </c>
      <c r="R17356" t="s">
        <v>19986</v>
      </c>
      <c r="S17356" t="s">
        <v>22028</v>
      </c>
      <c r="T17356">
        <v>36</v>
      </c>
      <c r="U17356" t="s">
        <v>4688</v>
      </c>
      <c r="V17356" t="s">
        <v>1</v>
      </c>
      <c r="W17356" t="s">
        <v>22269</v>
      </c>
    </row>
    <row r="17357" spans="1:23" ht="85" x14ac:dyDescent="0.2">
      <c r="A17357">
        <v>17356</v>
      </c>
      <c r="B17357" t="s">
        <v>1475</v>
      </c>
      <c r="D17357" t="s">
        <v>17739</v>
      </c>
      <c r="E17357" t="s">
        <v>17738</v>
      </c>
      <c r="F17357" t="s">
        <v>17737</v>
      </c>
      <c r="G17357" t="s">
        <v>6003</v>
      </c>
      <c r="H17357" t="s">
        <v>22174</v>
      </c>
      <c r="I17357" t="s">
        <v>135</v>
      </c>
      <c r="J17357" t="s">
        <v>1</v>
      </c>
      <c r="K17357">
        <v>40</v>
      </c>
      <c r="L17357">
        <v>40</v>
      </c>
      <c r="M17357" t="s">
        <v>1</v>
      </c>
      <c r="N17357" t="s">
        <v>17807</v>
      </c>
      <c r="O17357" s="1" t="s">
        <v>22186</v>
      </c>
      <c r="P17357" t="s">
        <v>1</v>
      </c>
      <c r="Q17357" t="s">
        <v>1</v>
      </c>
      <c r="R17357" t="s">
        <v>19986</v>
      </c>
      <c r="S17357" t="s">
        <v>22028</v>
      </c>
      <c r="T17357">
        <v>36</v>
      </c>
      <c r="U17357" t="s">
        <v>4556</v>
      </c>
      <c r="V17357" t="s">
        <v>1</v>
      </c>
      <c r="W17357" t="s">
        <v>22268</v>
      </c>
    </row>
    <row r="17358" spans="1:23" ht="85" x14ac:dyDescent="0.2">
      <c r="A17358">
        <v>17357</v>
      </c>
      <c r="B17358" t="s">
        <v>1471</v>
      </c>
      <c r="D17358" t="s">
        <v>17739</v>
      </c>
      <c r="E17358" t="s">
        <v>17738</v>
      </c>
      <c r="F17358" t="s">
        <v>17737</v>
      </c>
      <c r="G17358" t="s">
        <v>6003</v>
      </c>
      <c r="H17358" t="s">
        <v>22174</v>
      </c>
      <c r="I17358" t="s">
        <v>135</v>
      </c>
      <c r="J17358" t="s">
        <v>1</v>
      </c>
      <c r="K17358">
        <v>40</v>
      </c>
      <c r="L17358">
        <v>40</v>
      </c>
      <c r="M17358" t="s">
        <v>1</v>
      </c>
      <c r="N17358" t="s">
        <v>17807</v>
      </c>
      <c r="O17358" s="1" t="s">
        <v>22186</v>
      </c>
      <c r="P17358" t="s">
        <v>1</v>
      </c>
      <c r="Q17358" t="s">
        <v>1</v>
      </c>
      <c r="R17358" t="s">
        <v>19986</v>
      </c>
      <c r="S17358" t="s">
        <v>22028</v>
      </c>
      <c r="T17358">
        <v>36</v>
      </c>
      <c r="U17358" t="s">
        <v>4542</v>
      </c>
      <c r="V17358" t="s">
        <v>1</v>
      </c>
      <c r="W17358" t="s">
        <v>22267</v>
      </c>
    </row>
    <row r="17359" spans="1:23" ht="85" x14ac:dyDescent="0.2">
      <c r="A17359">
        <v>17358</v>
      </c>
      <c r="B17359" t="s">
        <v>1469</v>
      </c>
      <c r="D17359" t="s">
        <v>17739</v>
      </c>
      <c r="E17359" t="s">
        <v>17738</v>
      </c>
      <c r="F17359" t="s">
        <v>17737</v>
      </c>
      <c r="G17359" t="s">
        <v>6003</v>
      </c>
      <c r="H17359" t="s">
        <v>22174</v>
      </c>
      <c r="I17359" t="s">
        <v>135</v>
      </c>
      <c r="J17359" t="s">
        <v>1</v>
      </c>
      <c r="K17359">
        <v>40</v>
      </c>
      <c r="L17359">
        <v>40</v>
      </c>
      <c r="M17359" t="s">
        <v>1</v>
      </c>
      <c r="N17359" t="s">
        <v>17807</v>
      </c>
      <c r="O17359" s="1" t="s">
        <v>22186</v>
      </c>
      <c r="P17359" t="s">
        <v>1</v>
      </c>
      <c r="Q17359" t="s">
        <v>1</v>
      </c>
      <c r="R17359" t="s">
        <v>19986</v>
      </c>
      <c r="S17359" t="s">
        <v>22028</v>
      </c>
      <c r="T17359">
        <v>36</v>
      </c>
      <c r="U17359" t="s">
        <v>4526</v>
      </c>
      <c r="V17359" t="s">
        <v>1</v>
      </c>
      <c r="W17359" t="s">
        <v>22266</v>
      </c>
    </row>
    <row r="17360" spans="1:23" ht="85" x14ac:dyDescent="0.2">
      <c r="A17360">
        <v>17359</v>
      </c>
      <c r="B17360" t="s">
        <v>1466</v>
      </c>
      <c r="D17360" t="s">
        <v>17739</v>
      </c>
      <c r="E17360" t="s">
        <v>17738</v>
      </c>
      <c r="F17360" t="s">
        <v>17737</v>
      </c>
      <c r="G17360" t="s">
        <v>6003</v>
      </c>
      <c r="H17360" t="s">
        <v>22174</v>
      </c>
      <c r="I17360" t="s">
        <v>135</v>
      </c>
      <c r="J17360" t="s">
        <v>1</v>
      </c>
      <c r="K17360">
        <v>40</v>
      </c>
      <c r="L17360">
        <v>40</v>
      </c>
      <c r="M17360" t="s">
        <v>1</v>
      </c>
      <c r="N17360" t="s">
        <v>17807</v>
      </c>
      <c r="O17360" s="1" t="s">
        <v>22186</v>
      </c>
      <c r="P17360" t="s">
        <v>1</v>
      </c>
      <c r="Q17360" t="s">
        <v>1</v>
      </c>
      <c r="R17360" t="s">
        <v>19986</v>
      </c>
      <c r="S17360" t="s">
        <v>22028</v>
      </c>
      <c r="T17360">
        <v>36</v>
      </c>
      <c r="U17360" t="s">
        <v>4643</v>
      </c>
      <c r="V17360" t="s">
        <v>1</v>
      </c>
      <c r="W17360" t="s">
        <v>22265</v>
      </c>
    </row>
    <row r="17361" spans="1:23" ht="85" x14ac:dyDescent="0.2">
      <c r="A17361">
        <v>17360</v>
      </c>
      <c r="B17361" t="s">
        <v>1463</v>
      </c>
      <c r="D17361" t="s">
        <v>17739</v>
      </c>
      <c r="E17361" t="s">
        <v>17738</v>
      </c>
      <c r="F17361" t="s">
        <v>17737</v>
      </c>
      <c r="G17361" t="s">
        <v>6003</v>
      </c>
      <c r="H17361" t="s">
        <v>22174</v>
      </c>
      <c r="I17361" t="s">
        <v>135</v>
      </c>
      <c r="J17361" t="s">
        <v>1</v>
      </c>
      <c r="K17361">
        <v>40</v>
      </c>
      <c r="L17361">
        <v>40</v>
      </c>
      <c r="M17361" t="s">
        <v>1</v>
      </c>
      <c r="N17361" t="s">
        <v>17807</v>
      </c>
      <c r="O17361" s="1" t="s">
        <v>22186</v>
      </c>
      <c r="P17361" t="s">
        <v>1</v>
      </c>
      <c r="Q17361" t="s">
        <v>1</v>
      </c>
      <c r="R17361" t="s">
        <v>19986</v>
      </c>
      <c r="S17361" t="s">
        <v>22028</v>
      </c>
      <c r="T17361">
        <v>36</v>
      </c>
      <c r="U17361" t="s">
        <v>4544</v>
      </c>
      <c r="V17361" t="s">
        <v>1</v>
      </c>
      <c r="W17361" t="s">
        <v>22264</v>
      </c>
    </row>
    <row r="17362" spans="1:23" ht="85" x14ac:dyDescent="0.2">
      <c r="A17362">
        <v>17361</v>
      </c>
      <c r="B17362" t="s">
        <v>1460</v>
      </c>
      <c r="D17362" t="s">
        <v>17739</v>
      </c>
      <c r="E17362" t="s">
        <v>17738</v>
      </c>
      <c r="F17362" t="s">
        <v>17737</v>
      </c>
      <c r="G17362" t="s">
        <v>6003</v>
      </c>
      <c r="H17362" t="s">
        <v>22174</v>
      </c>
      <c r="I17362" t="s">
        <v>135</v>
      </c>
      <c r="J17362" t="s">
        <v>1</v>
      </c>
      <c r="K17362">
        <v>40</v>
      </c>
      <c r="L17362">
        <v>40</v>
      </c>
      <c r="M17362" t="s">
        <v>1</v>
      </c>
      <c r="N17362" t="s">
        <v>17807</v>
      </c>
      <c r="O17362" s="1" t="s">
        <v>22186</v>
      </c>
      <c r="P17362" t="s">
        <v>1</v>
      </c>
      <c r="Q17362" t="s">
        <v>1</v>
      </c>
      <c r="R17362" t="s">
        <v>19986</v>
      </c>
      <c r="S17362" t="s">
        <v>22028</v>
      </c>
      <c r="T17362">
        <v>36</v>
      </c>
      <c r="U17362" t="s">
        <v>4586</v>
      </c>
      <c r="V17362" t="s">
        <v>1</v>
      </c>
      <c r="W17362" t="s">
        <v>22263</v>
      </c>
    </row>
    <row r="17363" spans="1:23" ht="85" x14ac:dyDescent="0.2">
      <c r="A17363">
        <v>17362</v>
      </c>
      <c r="B17363" t="s">
        <v>1458</v>
      </c>
      <c r="D17363" t="s">
        <v>17739</v>
      </c>
      <c r="E17363" t="s">
        <v>17738</v>
      </c>
      <c r="F17363" t="s">
        <v>17737</v>
      </c>
      <c r="G17363" t="s">
        <v>6003</v>
      </c>
      <c r="H17363" t="s">
        <v>22174</v>
      </c>
      <c r="I17363" t="s">
        <v>135</v>
      </c>
      <c r="J17363" t="s">
        <v>1</v>
      </c>
      <c r="K17363">
        <v>40</v>
      </c>
      <c r="L17363">
        <v>41</v>
      </c>
      <c r="M17363" t="s">
        <v>1</v>
      </c>
      <c r="N17363" t="s">
        <v>17807</v>
      </c>
      <c r="O17363" s="1" t="s">
        <v>22186</v>
      </c>
      <c r="P17363" t="s">
        <v>1</v>
      </c>
      <c r="Q17363" t="s">
        <v>1</v>
      </c>
      <c r="R17363" t="s">
        <v>19986</v>
      </c>
      <c r="S17363" t="s">
        <v>22235</v>
      </c>
      <c r="T17363">
        <v>36</v>
      </c>
      <c r="U17363" t="s">
        <v>4554</v>
      </c>
      <c r="V17363" t="s">
        <v>1</v>
      </c>
      <c r="W17363" t="s">
        <v>22262</v>
      </c>
    </row>
    <row r="17364" spans="1:23" ht="85" x14ac:dyDescent="0.2">
      <c r="A17364">
        <v>17363</v>
      </c>
      <c r="B17364" t="s">
        <v>1456</v>
      </c>
      <c r="D17364" t="s">
        <v>17739</v>
      </c>
      <c r="E17364" t="s">
        <v>17738</v>
      </c>
      <c r="F17364" t="s">
        <v>17737</v>
      </c>
      <c r="G17364" t="s">
        <v>6003</v>
      </c>
      <c r="H17364" t="s">
        <v>22174</v>
      </c>
      <c r="I17364" t="s">
        <v>135</v>
      </c>
      <c r="J17364" t="s">
        <v>1</v>
      </c>
      <c r="K17364">
        <v>40</v>
      </c>
      <c r="L17364">
        <v>41</v>
      </c>
      <c r="M17364" t="s">
        <v>1</v>
      </c>
      <c r="N17364" t="s">
        <v>17807</v>
      </c>
      <c r="O17364" s="1" t="s">
        <v>22261</v>
      </c>
      <c r="P17364" t="s">
        <v>1</v>
      </c>
      <c r="Q17364" t="s">
        <v>1</v>
      </c>
      <c r="R17364" t="s">
        <v>19986</v>
      </c>
      <c r="S17364" t="s">
        <v>22235</v>
      </c>
      <c r="T17364">
        <v>36</v>
      </c>
      <c r="U17364" t="s">
        <v>4542</v>
      </c>
      <c r="V17364" t="s">
        <v>1</v>
      </c>
      <c r="W17364" t="s">
        <v>22260</v>
      </c>
    </row>
    <row r="17365" spans="1:23" ht="85" x14ac:dyDescent="0.2">
      <c r="A17365">
        <v>17364</v>
      </c>
      <c r="B17365" t="s">
        <v>1453</v>
      </c>
      <c r="D17365" t="s">
        <v>17739</v>
      </c>
      <c r="E17365" t="s">
        <v>17738</v>
      </c>
      <c r="F17365" t="s">
        <v>17737</v>
      </c>
      <c r="G17365" t="s">
        <v>6003</v>
      </c>
      <c r="H17365" t="s">
        <v>22174</v>
      </c>
      <c r="I17365" t="s">
        <v>135</v>
      </c>
      <c r="J17365" t="s">
        <v>1</v>
      </c>
      <c r="K17365">
        <v>40</v>
      </c>
      <c r="L17365">
        <v>40</v>
      </c>
      <c r="M17365" t="s">
        <v>1</v>
      </c>
      <c r="N17365" t="s">
        <v>17807</v>
      </c>
      <c r="O17365" s="1" t="s">
        <v>22205</v>
      </c>
      <c r="P17365" t="s">
        <v>1</v>
      </c>
      <c r="Q17365" t="s">
        <v>1</v>
      </c>
      <c r="R17365" t="s">
        <v>19964</v>
      </c>
      <c r="S17365" t="s">
        <v>17747</v>
      </c>
      <c r="T17365">
        <v>16</v>
      </c>
      <c r="U17365" t="s">
        <v>4514</v>
      </c>
      <c r="V17365" t="s">
        <v>1</v>
      </c>
      <c r="W17365" t="s">
        <v>22259</v>
      </c>
    </row>
    <row r="17366" spans="1:23" ht="85" x14ac:dyDescent="0.2">
      <c r="A17366">
        <v>17365</v>
      </c>
      <c r="B17366" t="s">
        <v>1450</v>
      </c>
      <c r="D17366" t="s">
        <v>17739</v>
      </c>
      <c r="E17366" t="s">
        <v>17738</v>
      </c>
      <c r="F17366" t="s">
        <v>17737</v>
      </c>
      <c r="G17366" t="s">
        <v>6003</v>
      </c>
      <c r="H17366" t="s">
        <v>22174</v>
      </c>
      <c r="I17366" t="s">
        <v>135</v>
      </c>
      <c r="J17366" t="s">
        <v>1</v>
      </c>
      <c r="K17366">
        <v>40</v>
      </c>
      <c r="L17366">
        <v>40</v>
      </c>
      <c r="M17366" t="s">
        <v>1</v>
      </c>
      <c r="N17366" t="s">
        <v>17807</v>
      </c>
      <c r="O17366" s="1" t="s">
        <v>22205</v>
      </c>
      <c r="P17366" t="s">
        <v>1</v>
      </c>
      <c r="Q17366" t="s">
        <v>1</v>
      </c>
      <c r="R17366" t="s">
        <v>19964</v>
      </c>
      <c r="S17366" t="s">
        <v>17747</v>
      </c>
      <c r="T17366">
        <v>16</v>
      </c>
      <c r="U17366" t="s">
        <v>4532</v>
      </c>
      <c r="V17366" t="s">
        <v>1</v>
      </c>
      <c r="W17366" t="s">
        <v>22258</v>
      </c>
    </row>
    <row r="17367" spans="1:23" ht="85" x14ac:dyDescent="0.2">
      <c r="A17367">
        <v>17366</v>
      </c>
      <c r="B17367" t="s">
        <v>1448</v>
      </c>
      <c r="D17367" t="s">
        <v>17739</v>
      </c>
      <c r="E17367" t="s">
        <v>17738</v>
      </c>
      <c r="F17367" t="s">
        <v>17737</v>
      </c>
      <c r="G17367" t="s">
        <v>6003</v>
      </c>
      <c r="H17367" t="s">
        <v>22174</v>
      </c>
      <c r="I17367" t="s">
        <v>135</v>
      </c>
      <c r="J17367" t="s">
        <v>1</v>
      </c>
      <c r="K17367">
        <v>40</v>
      </c>
      <c r="L17367">
        <v>40</v>
      </c>
      <c r="M17367" t="s">
        <v>1</v>
      </c>
      <c r="N17367" t="s">
        <v>17807</v>
      </c>
      <c r="O17367" s="1" t="s">
        <v>22205</v>
      </c>
      <c r="P17367" t="s">
        <v>1</v>
      </c>
      <c r="Q17367" t="s">
        <v>1</v>
      </c>
      <c r="R17367" t="s">
        <v>19964</v>
      </c>
      <c r="S17367" t="s">
        <v>17747</v>
      </c>
      <c r="T17367">
        <v>16</v>
      </c>
      <c r="U17367" t="s">
        <v>4688</v>
      </c>
      <c r="V17367" t="s">
        <v>1</v>
      </c>
      <c r="W17367" t="s">
        <v>22257</v>
      </c>
    </row>
    <row r="17368" spans="1:23" ht="85" x14ac:dyDescent="0.2">
      <c r="A17368">
        <v>17367</v>
      </c>
      <c r="B17368" t="s">
        <v>1444</v>
      </c>
      <c r="D17368" t="s">
        <v>17739</v>
      </c>
      <c r="E17368" t="s">
        <v>17738</v>
      </c>
      <c r="F17368" t="s">
        <v>17737</v>
      </c>
      <c r="G17368" t="s">
        <v>6003</v>
      </c>
      <c r="H17368" t="s">
        <v>22174</v>
      </c>
      <c r="I17368" t="s">
        <v>135</v>
      </c>
      <c r="J17368" t="s">
        <v>1</v>
      </c>
      <c r="K17368">
        <v>40</v>
      </c>
      <c r="L17368">
        <v>40</v>
      </c>
      <c r="M17368" t="s">
        <v>1</v>
      </c>
      <c r="N17368" t="s">
        <v>17807</v>
      </c>
      <c r="O17368" s="1" t="s">
        <v>22205</v>
      </c>
      <c r="P17368" t="s">
        <v>1</v>
      </c>
      <c r="Q17368" t="s">
        <v>1</v>
      </c>
      <c r="R17368" t="s">
        <v>19964</v>
      </c>
      <c r="S17368" t="s">
        <v>17747</v>
      </c>
      <c r="T17368">
        <v>16</v>
      </c>
      <c r="U17368" t="s">
        <v>4643</v>
      </c>
      <c r="V17368" t="s">
        <v>1</v>
      </c>
      <c r="W17368" t="s">
        <v>22256</v>
      </c>
    </row>
    <row r="17369" spans="1:23" ht="85" x14ac:dyDescent="0.2">
      <c r="A17369">
        <v>17368</v>
      </c>
      <c r="B17369" t="s">
        <v>1441</v>
      </c>
      <c r="D17369" t="s">
        <v>17739</v>
      </c>
      <c r="E17369" t="s">
        <v>17738</v>
      </c>
      <c r="F17369" t="s">
        <v>17737</v>
      </c>
      <c r="G17369" t="s">
        <v>6003</v>
      </c>
      <c r="H17369" t="s">
        <v>22174</v>
      </c>
      <c r="I17369" t="s">
        <v>135</v>
      </c>
      <c r="J17369" t="s">
        <v>1</v>
      </c>
      <c r="K17369">
        <v>40</v>
      </c>
      <c r="L17369">
        <v>40</v>
      </c>
      <c r="M17369" t="s">
        <v>1</v>
      </c>
      <c r="N17369" t="s">
        <v>17807</v>
      </c>
      <c r="O17369" s="1" t="s">
        <v>22205</v>
      </c>
      <c r="P17369" t="s">
        <v>1</v>
      </c>
      <c r="Q17369" t="s">
        <v>1</v>
      </c>
      <c r="R17369" t="s">
        <v>19964</v>
      </c>
      <c r="S17369" t="s">
        <v>17747</v>
      </c>
      <c r="T17369">
        <v>32</v>
      </c>
      <c r="U17369" t="s">
        <v>4516</v>
      </c>
      <c r="V17369" t="s">
        <v>1</v>
      </c>
      <c r="W17369" t="s">
        <v>22255</v>
      </c>
    </row>
    <row r="17370" spans="1:23" ht="85" x14ac:dyDescent="0.2">
      <c r="A17370">
        <v>17369</v>
      </c>
      <c r="B17370" t="s">
        <v>1438</v>
      </c>
      <c r="D17370" t="s">
        <v>17739</v>
      </c>
      <c r="E17370" t="s">
        <v>17738</v>
      </c>
      <c r="F17370" t="s">
        <v>17737</v>
      </c>
      <c r="G17370" t="s">
        <v>6003</v>
      </c>
      <c r="H17370" t="s">
        <v>22174</v>
      </c>
      <c r="I17370" t="s">
        <v>135</v>
      </c>
      <c r="J17370" t="s">
        <v>1</v>
      </c>
      <c r="K17370">
        <v>40</v>
      </c>
      <c r="L17370">
        <v>40</v>
      </c>
      <c r="M17370" t="s">
        <v>1</v>
      </c>
      <c r="N17370" t="s">
        <v>17807</v>
      </c>
      <c r="O17370" s="1" t="s">
        <v>22205</v>
      </c>
      <c r="P17370" t="s">
        <v>1</v>
      </c>
      <c r="Q17370" t="s">
        <v>1</v>
      </c>
      <c r="R17370" t="s">
        <v>19964</v>
      </c>
      <c r="S17370" t="s">
        <v>17747</v>
      </c>
      <c r="T17370">
        <v>32</v>
      </c>
      <c r="U17370" t="s">
        <v>4514</v>
      </c>
      <c r="V17370" t="s">
        <v>1</v>
      </c>
      <c r="W17370" t="s">
        <v>22254</v>
      </c>
    </row>
    <row r="17371" spans="1:23" ht="85" x14ac:dyDescent="0.2">
      <c r="A17371">
        <v>17370</v>
      </c>
      <c r="B17371" t="s">
        <v>1434</v>
      </c>
      <c r="D17371" t="s">
        <v>17739</v>
      </c>
      <c r="E17371" t="s">
        <v>17738</v>
      </c>
      <c r="F17371" t="s">
        <v>17737</v>
      </c>
      <c r="G17371" t="s">
        <v>6003</v>
      </c>
      <c r="H17371" t="s">
        <v>22174</v>
      </c>
      <c r="I17371" t="s">
        <v>135</v>
      </c>
      <c r="J17371" t="s">
        <v>1</v>
      </c>
      <c r="K17371">
        <v>40</v>
      </c>
      <c r="L17371">
        <v>40</v>
      </c>
      <c r="M17371" t="s">
        <v>1</v>
      </c>
      <c r="N17371" t="s">
        <v>17807</v>
      </c>
      <c r="O17371" s="1" t="s">
        <v>22205</v>
      </c>
      <c r="P17371" t="s">
        <v>1</v>
      </c>
      <c r="Q17371" t="s">
        <v>1</v>
      </c>
      <c r="R17371" t="s">
        <v>19964</v>
      </c>
      <c r="S17371" t="s">
        <v>17747</v>
      </c>
      <c r="T17371">
        <v>32</v>
      </c>
      <c r="U17371" t="s">
        <v>4554</v>
      </c>
      <c r="V17371" t="s">
        <v>1</v>
      </c>
      <c r="W17371" t="s">
        <v>22253</v>
      </c>
    </row>
    <row r="17372" spans="1:23" ht="85" x14ac:dyDescent="0.2">
      <c r="A17372">
        <v>17371</v>
      </c>
      <c r="B17372" t="s">
        <v>1432</v>
      </c>
      <c r="D17372" t="s">
        <v>17739</v>
      </c>
      <c r="E17372" t="s">
        <v>17738</v>
      </c>
      <c r="F17372" t="s">
        <v>17737</v>
      </c>
      <c r="G17372" t="s">
        <v>6003</v>
      </c>
      <c r="H17372" t="s">
        <v>22174</v>
      </c>
      <c r="I17372" t="s">
        <v>135</v>
      </c>
      <c r="J17372" t="s">
        <v>1</v>
      </c>
      <c r="K17372">
        <v>40</v>
      </c>
      <c r="L17372">
        <v>40</v>
      </c>
      <c r="M17372" t="s">
        <v>1</v>
      </c>
      <c r="N17372" t="s">
        <v>17807</v>
      </c>
      <c r="O17372" s="1" t="s">
        <v>22205</v>
      </c>
      <c r="P17372" t="s">
        <v>1</v>
      </c>
      <c r="Q17372" t="s">
        <v>1</v>
      </c>
      <c r="R17372" t="s">
        <v>19964</v>
      </c>
      <c r="S17372" t="s">
        <v>17747</v>
      </c>
      <c r="T17372">
        <v>32</v>
      </c>
      <c r="U17372" t="s">
        <v>4518</v>
      </c>
      <c r="V17372" t="s">
        <v>1</v>
      </c>
      <c r="W17372" t="s">
        <v>22252</v>
      </c>
    </row>
    <row r="17373" spans="1:23" ht="85" x14ac:dyDescent="0.2">
      <c r="A17373">
        <v>17372</v>
      </c>
      <c r="B17373" t="s">
        <v>1430</v>
      </c>
      <c r="D17373" t="s">
        <v>17739</v>
      </c>
      <c r="E17373" t="s">
        <v>17738</v>
      </c>
      <c r="F17373" t="s">
        <v>17737</v>
      </c>
      <c r="G17373" t="s">
        <v>6003</v>
      </c>
      <c r="H17373" t="s">
        <v>22174</v>
      </c>
      <c r="I17373" t="s">
        <v>135</v>
      </c>
      <c r="J17373" t="s">
        <v>1</v>
      </c>
      <c r="K17373">
        <v>40</v>
      </c>
      <c r="L17373">
        <v>40</v>
      </c>
      <c r="M17373" t="s">
        <v>1</v>
      </c>
      <c r="N17373" t="s">
        <v>17807</v>
      </c>
      <c r="O17373" s="1" t="s">
        <v>22205</v>
      </c>
      <c r="P17373" t="s">
        <v>1</v>
      </c>
      <c r="Q17373" t="s">
        <v>1</v>
      </c>
      <c r="R17373" t="s">
        <v>19964</v>
      </c>
      <c r="S17373" t="s">
        <v>17747</v>
      </c>
      <c r="T17373">
        <v>32</v>
      </c>
      <c r="U17373" t="s">
        <v>4532</v>
      </c>
      <c r="V17373" t="s">
        <v>1</v>
      </c>
      <c r="W17373" t="s">
        <v>22251</v>
      </c>
    </row>
    <row r="17374" spans="1:23" ht="85" x14ac:dyDescent="0.2">
      <c r="A17374">
        <v>17373</v>
      </c>
      <c r="B17374" t="s">
        <v>1427</v>
      </c>
      <c r="D17374" t="s">
        <v>17739</v>
      </c>
      <c r="E17374" t="s">
        <v>17738</v>
      </c>
      <c r="F17374" t="s">
        <v>17737</v>
      </c>
      <c r="G17374" t="s">
        <v>6003</v>
      </c>
      <c r="H17374" t="s">
        <v>22174</v>
      </c>
      <c r="I17374" t="s">
        <v>135</v>
      </c>
      <c r="J17374" t="s">
        <v>1</v>
      </c>
      <c r="K17374">
        <v>40</v>
      </c>
      <c r="L17374">
        <v>40</v>
      </c>
      <c r="M17374" t="s">
        <v>1</v>
      </c>
      <c r="N17374" t="s">
        <v>17807</v>
      </c>
      <c r="O17374" s="1" t="s">
        <v>22205</v>
      </c>
      <c r="P17374" t="s">
        <v>1</v>
      </c>
      <c r="Q17374" t="s">
        <v>1</v>
      </c>
      <c r="R17374" t="s">
        <v>19964</v>
      </c>
      <c r="S17374" t="s">
        <v>17747</v>
      </c>
      <c r="T17374">
        <v>32</v>
      </c>
      <c r="U17374" t="s">
        <v>4556</v>
      </c>
      <c r="V17374" t="s">
        <v>1</v>
      </c>
      <c r="W17374" t="s">
        <v>22250</v>
      </c>
    </row>
    <row r="17375" spans="1:23" ht="85" x14ac:dyDescent="0.2">
      <c r="A17375">
        <v>17374</v>
      </c>
      <c r="B17375" t="s">
        <v>1424</v>
      </c>
      <c r="D17375" t="s">
        <v>17739</v>
      </c>
      <c r="E17375" t="s">
        <v>17738</v>
      </c>
      <c r="F17375" t="s">
        <v>17737</v>
      </c>
      <c r="G17375" t="s">
        <v>6003</v>
      </c>
      <c r="H17375" t="s">
        <v>22174</v>
      </c>
      <c r="I17375" t="s">
        <v>135</v>
      </c>
      <c r="J17375" t="s">
        <v>1</v>
      </c>
      <c r="K17375">
        <v>40</v>
      </c>
      <c r="L17375">
        <v>41</v>
      </c>
      <c r="M17375" t="s">
        <v>1</v>
      </c>
      <c r="N17375" t="s">
        <v>17807</v>
      </c>
      <c r="O17375" s="1" t="s">
        <v>22205</v>
      </c>
      <c r="P17375" t="s">
        <v>1</v>
      </c>
      <c r="Q17375" t="s">
        <v>1</v>
      </c>
      <c r="R17375" t="s">
        <v>19964</v>
      </c>
      <c r="S17375" t="s">
        <v>17747</v>
      </c>
      <c r="T17375">
        <v>32</v>
      </c>
      <c r="U17375" t="s">
        <v>4542</v>
      </c>
      <c r="V17375" t="s">
        <v>1</v>
      </c>
      <c r="W17375" t="s">
        <v>22249</v>
      </c>
    </row>
    <row r="17376" spans="1:23" ht="85" x14ac:dyDescent="0.2">
      <c r="A17376">
        <v>17375</v>
      </c>
      <c r="B17376" t="s">
        <v>1421</v>
      </c>
      <c r="D17376" t="s">
        <v>17739</v>
      </c>
      <c r="E17376" t="s">
        <v>17738</v>
      </c>
      <c r="F17376" t="s">
        <v>17737</v>
      </c>
      <c r="G17376" t="s">
        <v>6003</v>
      </c>
      <c r="H17376" t="s">
        <v>22174</v>
      </c>
      <c r="I17376" t="s">
        <v>135</v>
      </c>
      <c r="J17376" t="s">
        <v>1</v>
      </c>
      <c r="K17376">
        <v>40</v>
      </c>
      <c r="L17376">
        <v>40</v>
      </c>
      <c r="M17376" t="s">
        <v>1</v>
      </c>
      <c r="N17376" t="s">
        <v>17807</v>
      </c>
      <c r="O17376" s="1" t="s">
        <v>22205</v>
      </c>
      <c r="P17376" t="s">
        <v>1</v>
      </c>
      <c r="Q17376" t="s">
        <v>1</v>
      </c>
      <c r="R17376" t="s">
        <v>19964</v>
      </c>
      <c r="S17376" t="s">
        <v>17747</v>
      </c>
      <c r="T17376">
        <v>32</v>
      </c>
      <c r="U17376" t="s">
        <v>4544</v>
      </c>
      <c r="V17376" t="s">
        <v>1</v>
      </c>
      <c r="W17376" t="s">
        <v>22248</v>
      </c>
    </row>
    <row r="17377" spans="1:23" ht="85" x14ac:dyDescent="0.2">
      <c r="A17377">
        <v>17376</v>
      </c>
      <c r="B17377" t="s">
        <v>1418</v>
      </c>
      <c r="D17377" t="s">
        <v>17739</v>
      </c>
      <c r="E17377" t="s">
        <v>17738</v>
      </c>
      <c r="F17377" t="s">
        <v>17737</v>
      </c>
      <c r="G17377" t="s">
        <v>6003</v>
      </c>
      <c r="H17377" t="s">
        <v>22174</v>
      </c>
      <c r="I17377" t="s">
        <v>135</v>
      </c>
      <c r="J17377" t="s">
        <v>1</v>
      </c>
      <c r="K17377">
        <v>40</v>
      </c>
      <c r="L17377">
        <v>40</v>
      </c>
      <c r="M17377" t="s">
        <v>1</v>
      </c>
      <c r="N17377" t="s">
        <v>17807</v>
      </c>
      <c r="O17377" s="1" t="s">
        <v>22205</v>
      </c>
      <c r="P17377" t="s">
        <v>1</v>
      </c>
      <c r="Q17377" t="s">
        <v>1</v>
      </c>
      <c r="R17377" t="s">
        <v>19964</v>
      </c>
      <c r="S17377" t="s">
        <v>17747</v>
      </c>
      <c r="T17377">
        <v>32</v>
      </c>
      <c r="U17377" t="s">
        <v>4586</v>
      </c>
      <c r="V17377" t="s">
        <v>1</v>
      </c>
      <c r="W17377" t="s">
        <v>22247</v>
      </c>
    </row>
    <row r="17378" spans="1:23" ht="85" x14ac:dyDescent="0.2">
      <c r="A17378">
        <v>17377</v>
      </c>
      <c r="B17378" t="s">
        <v>1416</v>
      </c>
      <c r="D17378" t="s">
        <v>17739</v>
      </c>
      <c r="E17378" t="s">
        <v>17738</v>
      </c>
      <c r="F17378" t="s">
        <v>17737</v>
      </c>
      <c r="G17378" t="s">
        <v>6003</v>
      </c>
      <c r="H17378" t="s">
        <v>22174</v>
      </c>
      <c r="I17378" t="s">
        <v>135</v>
      </c>
      <c r="J17378" t="s">
        <v>1</v>
      </c>
      <c r="K17378">
        <v>40</v>
      </c>
      <c r="L17378">
        <v>40</v>
      </c>
      <c r="M17378" t="s">
        <v>1</v>
      </c>
      <c r="N17378" t="s">
        <v>17807</v>
      </c>
      <c r="O17378" s="1" t="s">
        <v>22205</v>
      </c>
      <c r="P17378" t="s">
        <v>1</v>
      </c>
      <c r="Q17378" t="s">
        <v>1</v>
      </c>
      <c r="R17378" t="s">
        <v>19964</v>
      </c>
      <c r="S17378" t="s">
        <v>17747</v>
      </c>
      <c r="T17378">
        <v>36</v>
      </c>
      <c r="U17378" t="s">
        <v>4532</v>
      </c>
      <c r="V17378" t="s">
        <v>1</v>
      </c>
      <c r="W17378" t="s">
        <v>22246</v>
      </c>
    </row>
    <row r="17379" spans="1:23" ht="85" x14ac:dyDescent="0.2">
      <c r="A17379">
        <v>17378</v>
      </c>
      <c r="B17379" t="s">
        <v>1414</v>
      </c>
      <c r="D17379" t="s">
        <v>17739</v>
      </c>
      <c r="E17379" t="s">
        <v>17738</v>
      </c>
      <c r="F17379" t="s">
        <v>17737</v>
      </c>
      <c r="G17379" t="s">
        <v>6003</v>
      </c>
      <c r="H17379" t="s">
        <v>22174</v>
      </c>
      <c r="I17379" t="s">
        <v>135</v>
      </c>
      <c r="J17379" t="s">
        <v>1</v>
      </c>
      <c r="K17379">
        <v>40</v>
      </c>
      <c r="L17379">
        <v>40</v>
      </c>
      <c r="M17379" t="s">
        <v>1</v>
      </c>
      <c r="N17379" t="s">
        <v>17807</v>
      </c>
      <c r="O17379" s="1" t="s">
        <v>22205</v>
      </c>
      <c r="P17379" t="s">
        <v>1</v>
      </c>
      <c r="Q17379" t="s">
        <v>1</v>
      </c>
      <c r="R17379" t="s">
        <v>19964</v>
      </c>
      <c r="S17379" t="s">
        <v>22028</v>
      </c>
      <c r="T17379">
        <v>32</v>
      </c>
      <c r="U17379" t="s">
        <v>4542</v>
      </c>
      <c r="V17379" t="s">
        <v>1</v>
      </c>
      <c r="W17379" t="s">
        <v>22245</v>
      </c>
    </row>
    <row r="17380" spans="1:23" ht="85" x14ac:dyDescent="0.2">
      <c r="A17380">
        <v>17379</v>
      </c>
      <c r="B17380" t="s">
        <v>1410</v>
      </c>
      <c r="D17380" t="s">
        <v>17739</v>
      </c>
      <c r="E17380" t="s">
        <v>17738</v>
      </c>
      <c r="F17380" t="s">
        <v>17737</v>
      </c>
      <c r="G17380" t="s">
        <v>6003</v>
      </c>
      <c r="H17380" t="s">
        <v>22174</v>
      </c>
      <c r="I17380" t="s">
        <v>135</v>
      </c>
      <c r="J17380" t="s">
        <v>1</v>
      </c>
      <c r="K17380">
        <v>40</v>
      </c>
      <c r="L17380">
        <v>40</v>
      </c>
      <c r="M17380" t="s">
        <v>1</v>
      </c>
      <c r="N17380" t="s">
        <v>17807</v>
      </c>
      <c r="O17380" s="1" t="s">
        <v>22205</v>
      </c>
      <c r="P17380" t="s">
        <v>1</v>
      </c>
      <c r="Q17380" t="s">
        <v>1</v>
      </c>
      <c r="R17380" t="s">
        <v>19964</v>
      </c>
      <c r="S17380" t="s">
        <v>22028</v>
      </c>
      <c r="T17380">
        <v>32</v>
      </c>
      <c r="U17380" t="s">
        <v>4526</v>
      </c>
      <c r="V17380" t="s">
        <v>1</v>
      </c>
      <c r="W17380" t="s">
        <v>22244</v>
      </c>
    </row>
    <row r="17381" spans="1:23" ht="85" x14ac:dyDescent="0.2">
      <c r="A17381">
        <v>17380</v>
      </c>
      <c r="B17381" t="s">
        <v>1408</v>
      </c>
      <c r="D17381" t="s">
        <v>17739</v>
      </c>
      <c r="E17381" t="s">
        <v>17738</v>
      </c>
      <c r="F17381" t="s">
        <v>17737</v>
      </c>
      <c r="G17381" t="s">
        <v>6003</v>
      </c>
      <c r="H17381" t="s">
        <v>22174</v>
      </c>
      <c r="I17381" t="s">
        <v>135</v>
      </c>
      <c r="J17381" t="s">
        <v>1</v>
      </c>
      <c r="K17381">
        <v>40</v>
      </c>
      <c r="L17381">
        <v>40</v>
      </c>
      <c r="M17381" t="s">
        <v>1</v>
      </c>
      <c r="N17381" t="s">
        <v>17807</v>
      </c>
      <c r="O17381" s="1" t="s">
        <v>22205</v>
      </c>
      <c r="P17381" t="s">
        <v>1</v>
      </c>
      <c r="Q17381" t="s">
        <v>1</v>
      </c>
      <c r="R17381" t="s">
        <v>19964</v>
      </c>
      <c r="S17381" t="s">
        <v>22028</v>
      </c>
      <c r="T17381">
        <v>32</v>
      </c>
      <c r="U17381" t="s">
        <v>4544</v>
      </c>
      <c r="V17381" t="s">
        <v>1</v>
      </c>
      <c r="W17381" t="s">
        <v>22243</v>
      </c>
    </row>
    <row r="17382" spans="1:23" ht="85" x14ac:dyDescent="0.2">
      <c r="A17382">
        <v>17381</v>
      </c>
      <c r="B17382" t="s">
        <v>1405</v>
      </c>
      <c r="D17382" t="s">
        <v>17739</v>
      </c>
      <c r="E17382" t="s">
        <v>17738</v>
      </c>
      <c r="F17382" t="s">
        <v>17737</v>
      </c>
      <c r="G17382" t="s">
        <v>6003</v>
      </c>
      <c r="H17382" t="s">
        <v>22174</v>
      </c>
      <c r="I17382" t="s">
        <v>135</v>
      </c>
      <c r="J17382" t="s">
        <v>1</v>
      </c>
      <c r="K17382">
        <v>40</v>
      </c>
      <c r="L17382">
        <v>40</v>
      </c>
      <c r="M17382" t="s">
        <v>1</v>
      </c>
      <c r="N17382" t="s">
        <v>17807</v>
      </c>
      <c r="O17382" s="1" t="s">
        <v>22205</v>
      </c>
      <c r="P17382" t="s">
        <v>1</v>
      </c>
      <c r="Q17382" t="s">
        <v>1</v>
      </c>
      <c r="R17382" t="s">
        <v>19964</v>
      </c>
      <c r="S17382" t="s">
        <v>22028</v>
      </c>
      <c r="T17382">
        <v>32</v>
      </c>
      <c r="U17382" t="s">
        <v>4586</v>
      </c>
      <c r="V17382" t="s">
        <v>1</v>
      </c>
      <c r="W17382" t="s">
        <v>22242</v>
      </c>
    </row>
    <row r="17383" spans="1:23" ht="85" x14ac:dyDescent="0.2">
      <c r="A17383">
        <v>17382</v>
      </c>
      <c r="B17383" t="s">
        <v>1401</v>
      </c>
      <c r="D17383" t="s">
        <v>17739</v>
      </c>
      <c r="E17383" t="s">
        <v>17738</v>
      </c>
      <c r="F17383" t="s">
        <v>17737</v>
      </c>
      <c r="G17383" t="s">
        <v>6003</v>
      </c>
      <c r="H17383" t="s">
        <v>22174</v>
      </c>
      <c r="I17383" t="s">
        <v>135</v>
      </c>
      <c r="J17383" t="s">
        <v>1</v>
      </c>
      <c r="K17383">
        <v>40</v>
      </c>
      <c r="L17383">
        <v>40</v>
      </c>
      <c r="M17383" t="s">
        <v>1</v>
      </c>
      <c r="N17383" t="s">
        <v>17807</v>
      </c>
      <c r="O17383" s="1" t="s">
        <v>22205</v>
      </c>
      <c r="P17383" t="s">
        <v>1</v>
      </c>
      <c r="Q17383" t="s">
        <v>1</v>
      </c>
      <c r="R17383" t="s">
        <v>19964</v>
      </c>
      <c r="S17383" t="s">
        <v>22028</v>
      </c>
      <c r="T17383">
        <v>36</v>
      </c>
      <c r="U17383" t="s">
        <v>4516</v>
      </c>
      <c r="V17383" t="s">
        <v>1</v>
      </c>
      <c r="W17383" t="s">
        <v>22241</v>
      </c>
    </row>
    <row r="17384" spans="1:23" ht="85" x14ac:dyDescent="0.2">
      <c r="A17384">
        <v>17383</v>
      </c>
      <c r="B17384" t="s">
        <v>1399</v>
      </c>
      <c r="D17384" t="s">
        <v>17739</v>
      </c>
      <c r="E17384" t="s">
        <v>17738</v>
      </c>
      <c r="F17384" t="s">
        <v>17737</v>
      </c>
      <c r="G17384" t="s">
        <v>6003</v>
      </c>
      <c r="H17384" t="s">
        <v>22174</v>
      </c>
      <c r="I17384" t="s">
        <v>135</v>
      </c>
      <c r="J17384" t="s">
        <v>1</v>
      </c>
      <c r="K17384">
        <v>40</v>
      </c>
      <c r="L17384">
        <v>40</v>
      </c>
      <c r="M17384" t="s">
        <v>1</v>
      </c>
      <c r="N17384" t="s">
        <v>17807</v>
      </c>
      <c r="O17384" s="1" t="s">
        <v>22205</v>
      </c>
      <c r="P17384" t="s">
        <v>1</v>
      </c>
      <c r="Q17384" t="s">
        <v>1</v>
      </c>
      <c r="R17384" t="s">
        <v>19964</v>
      </c>
      <c r="S17384" t="s">
        <v>22028</v>
      </c>
      <c r="T17384">
        <v>36</v>
      </c>
      <c r="U17384" t="s">
        <v>4554</v>
      </c>
      <c r="V17384" t="s">
        <v>1</v>
      </c>
      <c r="W17384" t="s">
        <v>22240</v>
      </c>
    </row>
    <row r="17385" spans="1:23" ht="85" x14ac:dyDescent="0.2">
      <c r="A17385">
        <v>17384</v>
      </c>
      <c r="B17385" t="s">
        <v>1396</v>
      </c>
      <c r="D17385" t="s">
        <v>17739</v>
      </c>
      <c r="E17385" t="s">
        <v>17738</v>
      </c>
      <c r="F17385" t="s">
        <v>17737</v>
      </c>
      <c r="G17385" t="s">
        <v>6003</v>
      </c>
      <c r="H17385" t="s">
        <v>22174</v>
      </c>
      <c r="I17385" t="s">
        <v>135</v>
      </c>
      <c r="J17385" t="s">
        <v>1</v>
      </c>
      <c r="K17385">
        <v>40</v>
      </c>
      <c r="L17385">
        <v>40</v>
      </c>
      <c r="M17385" t="s">
        <v>1</v>
      </c>
      <c r="N17385" t="s">
        <v>17807</v>
      </c>
      <c r="O17385" s="1" t="s">
        <v>22205</v>
      </c>
      <c r="P17385" t="s">
        <v>1</v>
      </c>
      <c r="Q17385" t="s">
        <v>1</v>
      </c>
      <c r="R17385" t="s">
        <v>19964</v>
      </c>
      <c r="S17385" t="s">
        <v>22028</v>
      </c>
      <c r="T17385">
        <v>36</v>
      </c>
      <c r="U17385" t="s">
        <v>4556</v>
      </c>
      <c r="V17385" t="s">
        <v>1</v>
      </c>
      <c r="W17385" t="s">
        <v>22239</v>
      </c>
    </row>
    <row r="17386" spans="1:23" ht="85" x14ac:dyDescent="0.2">
      <c r="A17386">
        <v>17385</v>
      </c>
      <c r="B17386" t="s">
        <v>1394</v>
      </c>
      <c r="D17386" t="s">
        <v>17739</v>
      </c>
      <c r="E17386" t="s">
        <v>17738</v>
      </c>
      <c r="F17386" t="s">
        <v>17737</v>
      </c>
      <c r="G17386" t="s">
        <v>6003</v>
      </c>
      <c r="H17386" t="s">
        <v>22174</v>
      </c>
      <c r="I17386" t="s">
        <v>135</v>
      </c>
      <c r="J17386" t="s">
        <v>1</v>
      </c>
      <c r="K17386">
        <v>40</v>
      </c>
      <c r="L17386">
        <v>40</v>
      </c>
      <c r="M17386" t="s">
        <v>1</v>
      </c>
      <c r="N17386" t="s">
        <v>17807</v>
      </c>
      <c r="O17386" s="1" t="s">
        <v>22205</v>
      </c>
      <c r="P17386" t="s">
        <v>1</v>
      </c>
      <c r="Q17386" t="s">
        <v>1</v>
      </c>
      <c r="R17386" t="s">
        <v>19964</v>
      </c>
      <c r="S17386" t="s">
        <v>22028</v>
      </c>
      <c r="T17386">
        <v>36</v>
      </c>
      <c r="U17386" t="s">
        <v>4542</v>
      </c>
      <c r="V17386" t="s">
        <v>1</v>
      </c>
      <c r="W17386" t="s">
        <v>22238</v>
      </c>
    </row>
    <row r="17387" spans="1:23" ht="85" x14ac:dyDescent="0.2">
      <c r="A17387">
        <v>17386</v>
      </c>
      <c r="B17387" t="s">
        <v>1392</v>
      </c>
      <c r="D17387" t="s">
        <v>17739</v>
      </c>
      <c r="E17387" t="s">
        <v>17738</v>
      </c>
      <c r="F17387" t="s">
        <v>17737</v>
      </c>
      <c r="G17387" t="s">
        <v>6003</v>
      </c>
      <c r="H17387" t="s">
        <v>22174</v>
      </c>
      <c r="I17387" t="s">
        <v>135</v>
      </c>
      <c r="J17387" t="s">
        <v>1</v>
      </c>
      <c r="K17387">
        <v>40</v>
      </c>
      <c r="L17387">
        <v>41</v>
      </c>
      <c r="M17387" t="s">
        <v>1</v>
      </c>
      <c r="N17387" t="s">
        <v>17807</v>
      </c>
      <c r="O17387" s="1" t="s">
        <v>22205</v>
      </c>
      <c r="P17387" t="s">
        <v>1</v>
      </c>
      <c r="Q17387" t="s">
        <v>1</v>
      </c>
      <c r="R17387" t="s">
        <v>19964</v>
      </c>
      <c r="S17387" t="s">
        <v>22028</v>
      </c>
      <c r="T17387">
        <v>36</v>
      </c>
      <c r="U17387" t="s">
        <v>4526</v>
      </c>
      <c r="V17387" t="s">
        <v>1</v>
      </c>
      <c r="W17387" t="s">
        <v>22237</v>
      </c>
    </row>
    <row r="17388" spans="1:23" ht="85" x14ac:dyDescent="0.2">
      <c r="A17388">
        <v>17387</v>
      </c>
      <c r="B17388" t="s">
        <v>1390</v>
      </c>
      <c r="D17388" t="s">
        <v>17739</v>
      </c>
      <c r="E17388" t="s">
        <v>17738</v>
      </c>
      <c r="F17388" t="s">
        <v>17737</v>
      </c>
      <c r="G17388" t="s">
        <v>6003</v>
      </c>
      <c r="H17388" t="s">
        <v>22174</v>
      </c>
      <c r="I17388" t="s">
        <v>135</v>
      </c>
      <c r="J17388" t="s">
        <v>1</v>
      </c>
      <c r="K17388">
        <v>40</v>
      </c>
      <c r="L17388">
        <v>41</v>
      </c>
      <c r="M17388" t="s">
        <v>1</v>
      </c>
      <c r="N17388" t="s">
        <v>17807</v>
      </c>
      <c r="O17388" s="1" t="s">
        <v>22205</v>
      </c>
      <c r="P17388" t="s">
        <v>1</v>
      </c>
      <c r="Q17388" t="s">
        <v>1</v>
      </c>
      <c r="R17388" t="s">
        <v>19964</v>
      </c>
      <c r="S17388" t="s">
        <v>22028</v>
      </c>
      <c r="T17388">
        <v>36</v>
      </c>
      <c r="U17388" t="s">
        <v>4544</v>
      </c>
      <c r="V17388" t="s">
        <v>1</v>
      </c>
      <c r="W17388" t="s">
        <v>22236</v>
      </c>
    </row>
    <row r="17389" spans="1:23" ht="85" x14ac:dyDescent="0.2">
      <c r="A17389">
        <v>17388</v>
      </c>
      <c r="B17389" t="s">
        <v>1388</v>
      </c>
      <c r="D17389" t="s">
        <v>17739</v>
      </c>
      <c r="E17389" t="s">
        <v>17738</v>
      </c>
      <c r="F17389" t="s">
        <v>17737</v>
      </c>
      <c r="G17389" t="s">
        <v>6003</v>
      </c>
      <c r="H17389" t="s">
        <v>22174</v>
      </c>
      <c r="I17389" t="s">
        <v>135</v>
      </c>
      <c r="J17389" t="s">
        <v>1</v>
      </c>
      <c r="K17389">
        <v>40</v>
      </c>
      <c r="L17389">
        <v>42</v>
      </c>
      <c r="M17389" t="s">
        <v>1</v>
      </c>
      <c r="N17389" t="s">
        <v>17807</v>
      </c>
      <c r="O17389" s="1" t="s">
        <v>22205</v>
      </c>
      <c r="P17389" t="s">
        <v>1</v>
      </c>
      <c r="Q17389" t="s">
        <v>1</v>
      </c>
      <c r="R17389" t="s">
        <v>19964</v>
      </c>
      <c r="S17389" t="s">
        <v>22235</v>
      </c>
      <c r="T17389">
        <v>36</v>
      </c>
      <c r="U17389" t="s">
        <v>4542</v>
      </c>
      <c r="V17389" t="s">
        <v>1</v>
      </c>
      <c r="W17389" t="s">
        <v>22234</v>
      </c>
    </row>
    <row r="17390" spans="1:23" ht="85" x14ac:dyDescent="0.2">
      <c r="A17390">
        <v>17389</v>
      </c>
      <c r="B17390" t="s">
        <v>1385</v>
      </c>
      <c r="D17390" t="s">
        <v>17739</v>
      </c>
      <c r="E17390" t="s">
        <v>17738</v>
      </c>
      <c r="F17390" t="s">
        <v>17737</v>
      </c>
      <c r="G17390" t="s">
        <v>6003</v>
      </c>
      <c r="H17390" t="s">
        <v>22174</v>
      </c>
      <c r="I17390" t="s">
        <v>135</v>
      </c>
      <c r="J17390" t="s">
        <v>1</v>
      </c>
      <c r="K17390">
        <v>38.799999999999997</v>
      </c>
      <c r="L17390">
        <v>38</v>
      </c>
      <c r="M17390" t="s">
        <v>1</v>
      </c>
      <c r="N17390" t="s">
        <v>17807</v>
      </c>
      <c r="O17390" s="1" t="s">
        <v>22186</v>
      </c>
      <c r="P17390" t="s">
        <v>1</v>
      </c>
      <c r="Q17390" t="s">
        <v>1</v>
      </c>
      <c r="R17390" t="s">
        <v>20441</v>
      </c>
      <c r="S17390" t="s">
        <v>17747</v>
      </c>
      <c r="T17390">
        <v>2</v>
      </c>
      <c r="U17390" t="s">
        <v>43</v>
      </c>
      <c r="V17390" t="s">
        <v>1</v>
      </c>
      <c r="W17390" t="s">
        <v>22233</v>
      </c>
    </row>
    <row r="17391" spans="1:23" ht="85" x14ac:dyDescent="0.2">
      <c r="A17391">
        <v>17390</v>
      </c>
      <c r="B17391" t="s">
        <v>1383</v>
      </c>
      <c r="D17391" t="s">
        <v>17739</v>
      </c>
      <c r="E17391" t="s">
        <v>17738</v>
      </c>
      <c r="F17391" t="s">
        <v>17737</v>
      </c>
      <c r="G17391" t="s">
        <v>6003</v>
      </c>
      <c r="H17391" t="s">
        <v>22174</v>
      </c>
      <c r="I17391" t="s">
        <v>135</v>
      </c>
      <c r="J17391" t="s">
        <v>1</v>
      </c>
      <c r="K17391">
        <v>38.909999999999997</v>
      </c>
      <c r="L17391">
        <v>38</v>
      </c>
      <c r="M17391" t="s">
        <v>1</v>
      </c>
      <c r="N17391" t="s">
        <v>17807</v>
      </c>
      <c r="O17391" s="1" t="s">
        <v>22186</v>
      </c>
      <c r="P17391" t="s">
        <v>1</v>
      </c>
      <c r="Q17391" t="s">
        <v>1</v>
      </c>
      <c r="R17391" t="s">
        <v>20441</v>
      </c>
      <c r="S17391" t="s">
        <v>17747</v>
      </c>
      <c r="T17391">
        <v>2</v>
      </c>
      <c r="U17391" t="s">
        <v>44</v>
      </c>
      <c r="V17391" t="s">
        <v>1</v>
      </c>
      <c r="W17391" t="s">
        <v>22232</v>
      </c>
    </row>
    <row r="17392" spans="1:23" ht="85" x14ac:dyDescent="0.2">
      <c r="A17392">
        <v>17391</v>
      </c>
      <c r="B17392" t="s">
        <v>1379</v>
      </c>
      <c r="D17392" t="s">
        <v>17739</v>
      </c>
      <c r="E17392" t="s">
        <v>17738</v>
      </c>
      <c r="F17392" t="s">
        <v>17737</v>
      </c>
      <c r="G17392" t="s">
        <v>6003</v>
      </c>
      <c r="H17392" t="s">
        <v>22174</v>
      </c>
      <c r="I17392" t="s">
        <v>135</v>
      </c>
      <c r="J17392" t="s">
        <v>1</v>
      </c>
      <c r="K17392">
        <v>39.03</v>
      </c>
      <c r="L17392">
        <v>39</v>
      </c>
      <c r="M17392" t="s">
        <v>1</v>
      </c>
      <c r="N17392" t="s">
        <v>17807</v>
      </c>
      <c r="O17392" s="1" t="s">
        <v>22186</v>
      </c>
      <c r="P17392" t="s">
        <v>1</v>
      </c>
      <c r="Q17392" t="s">
        <v>1</v>
      </c>
      <c r="R17392" t="s">
        <v>20441</v>
      </c>
      <c r="S17392" t="s">
        <v>17747</v>
      </c>
      <c r="T17392">
        <v>2</v>
      </c>
      <c r="U17392" t="s">
        <v>47</v>
      </c>
      <c r="V17392" t="s">
        <v>1</v>
      </c>
      <c r="W17392" t="s">
        <v>22231</v>
      </c>
    </row>
    <row r="17393" spans="1:23" ht="85" x14ac:dyDescent="0.2">
      <c r="A17393">
        <v>17392</v>
      </c>
      <c r="B17393" t="s">
        <v>1377</v>
      </c>
      <c r="D17393" t="s">
        <v>17739</v>
      </c>
      <c r="E17393" t="s">
        <v>17738</v>
      </c>
      <c r="F17393" t="s">
        <v>17737</v>
      </c>
      <c r="G17393" t="s">
        <v>6003</v>
      </c>
      <c r="H17393" t="s">
        <v>22174</v>
      </c>
      <c r="I17393" t="s">
        <v>135</v>
      </c>
      <c r="J17393" t="s">
        <v>1</v>
      </c>
      <c r="K17393">
        <v>39.14</v>
      </c>
      <c r="L17393">
        <v>39</v>
      </c>
      <c r="M17393" t="s">
        <v>1</v>
      </c>
      <c r="N17393" t="s">
        <v>17807</v>
      </c>
      <c r="O17393" s="1" t="s">
        <v>22186</v>
      </c>
      <c r="P17393" t="s">
        <v>1</v>
      </c>
      <c r="Q17393" t="s">
        <v>1</v>
      </c>
      <c r="R17393" t="s">
        <v>20441</v>
      </c>
      <c r="S17393" t="s">
        <v>17747</v>
      </c>
      <c r="T17393">
        <v>2</v>
      </c>
      <c r="U17393" t="s">
        <v>67</v>
      </c>
      <c r="V17393" t="s">
        <v>1</v>
      </c>
      <c r="W17393" t="s">
        <v>22230</v>
      </c>
    </row>
    <row r="17394" spans="1:23" ht="85" x14ac:dyDescent="0.2">
      <c r="A17394">
        <v>17393</v>
      </c>
      <c r="B17394" t="s">
        <v>1374</v>
      </c>
      <c r="D17394" t="s">
        <v>17739</v>
      </c>
      <c r="E17394" t="s">
        <v>17738</v>
      </c>
      <c r="F17394" t="s">
        <v>17737</v>
      </c>
      <c r="G17394" t="s">
        <v>6003</v>
      </c>
      <c r="H17394" t="s">
        <v>22174</v>
      </c>
      <c r="I17394" t="s">
        <v>135</v>
      </c>
      <c r="J17394" t="s">
        <v>1</v>
      </c>
      <c r="K17394">
        <v>39.18</v>
      </c>
      <c r="L17394">
        <v>41</v>
      </c>
      <c r="M17394" t="s">
        <v>1</v>
      </c>
      <c r="N17394" t="s">
        <v>17807</v>
      </c>
      <c r="O17394" s="1" t="s">
        <v>22227</v>
      </c>
      <c r="P17394" t="s">
        <v>1</v>
      </c>
      <c r="Q17394" t="s">
        <v>1</v>
      </c>
      <c r="R17394" t="s">
        <v>20441</v>
      </c>
      <c r="S17394" t="s">
        <v>22028</v>
      </c>
      <c r="T17394">
        <v>2</v>
      </c>
      <c r="U17394" t="s">
        <v>43</v>
      </c>
      <c r="V17394" t="s">
        <v>1</v>
      </c>
      <c r="W17394" t="s">
        <v>22229</v>
      </c>
    </row>
    <row r="17395" spans="1:23" ht="85" x14ac:dyDescent="0.2">
      <c r="A17395">
        <v>17394</v>
      </c>
      <c r="B17395" t="s">
        <v>1372</v>
      </c>
      <c r="D17395" t="s">
        <v>17739</v>
      </c>
      <c r="E17395" t="s">
        <v>17738</v>
      </c>
      <c r="F17395" t="s">
        <v>17737</v>
      </c>
      <c r="G17395" t="s">
        <v>6003</v>
      </c>
      <c r="H17395" t="s">
        <v>22174</v>
      </c>
      <c r="I17395" t="s">
        <v>135</v>
      </c>
      <c r="J17395" t="s">
        <v>1</v>
      </c>
      <c r="K17395">
        <v>39.44</v>
      </c>
      <c r="L17395">
        <v>43</v>
      </c>
      <c r="M17395" t="s">
        <v>1</v>
      </c>
      <c r="N17395" t="s">
        <v>17807</v>
      </c>
      <c r="O17395" s="1" t="s">
        <v>22227</v>
      </c>
      <c r="P17395" t="s">
        <v>1</v>
      </c>
      <c r="Q17395" t="s">
        <v>1</v>
      </c>
      <c r="R17395" t="s">
        <v>20441</v>
      </c>
      <c r="S17395" t="s">
        <v>22028</v>
      </c>
      <c r="T17395">
        <v>2</v>
      </c>
      <c r="U17395" t="s">
        <v>47</v>
      </c>
      <c r="V17395" t="s">
        <v>1</v>
      </c>
      <c r="W17395" t="s">
        <v>22228</v>
      </c>
    </row>
    <row r="17396" spans="1:23" ht="85" x14ac:dyDescent="0.2">
      <c r="A17396">
        <v>17395</v>
      </c>
      <c r="B17396" t="s">
        <v>1370</v>
      </c>
      <c r="D17396" t="s">
        <v>17739</v>
      </c>
      <c r="E17396" t="s">
        <v>17738</v>
      </c>
      <c r="F17396" t="s">
        <v>17737</v>
      </c>
      <c r="G17396" t="s">
        <v>6003</v>
      </c>
      <c r="H17396" t="s">
        <v>22174</v>
      </c>
      <c r="I17396" t="s">
        <v>135</v>
      </c>
      <c r="J17396" t="s">
        <v>1</v>
      </c>
      <c r="K17396">
        <v>39.58</v>
      </c>
      <c r="L17396">
        <v>43</v>
      </c>
      <c r="M17396" t="s">
        <v>1</v>
      </c>
      <c r="N17396" t="s">
        <v>17807</v>
      </c>
      <c r="O17396" s="1" t="s">
        <v>22227</v>
      </c>
      <c r="P17396" t="s">
        <v>1</v>
      </c>
      <c r="Q17396" t="s">
        <v>1</v>
      </c>
      <c r="R17396" t="s">
        <v>20441</v>
      </c>
      <c r="S17396" t="s">
        <v>22028</v>
      </c>
      <c r="T17396">
        <v>2</v>
      </c>
      <c r="U17396" t="s">
        <v>67</v>
      </c>
      <c r="V17396" t="s">
        <v>1</v>
      </c>
      <c r="W17396" t="s">
        <v>22226</v>
      </c>
    </row>
    <row r="17397" spans="1:23" ht="85" x14ac:dyDescent="0.2">
      <c r="A17397">
        <v>17396</v>
      </c>
      <c r="B17397" t="s">
        <v>1367</v>
      </c>
      <c r="D17397" t="s">
        <v>17739</v>
      </c>
      <c r="E17397" t="s">
        <v>17738</v>
      </c>
      <c r="F17397" t="s">
        <v>17737</v>
      </c>
      <c r="G17397" t="s">
        <v>6003</v>
      </c>
      <c r="H17397" t="s">
        <v>22174</v>
      </c>
      <c r="I17397" t="s">
        <v>135</v>
      </c>
      <c r="J17397" t="s">
        <v>1</v>
      </c>
      <c r="K17397">
        <v>32.799999999999997</v>
      </c>
      <c r="L17397">
        <v>33</v>
      </c>
      <c r="M17397" t="s">
        <v>1</v>
      </c>
      <c r="N17397" t="s">
        <v>17807</v>
      </c>
      <c r="O17397" s="1" t="s">
        <v>22186</v>
      </c>
      <c r="P17397" t="s">
        <v>1</v>
      </c>
      <c r="Q17397" t="s">
        <v>1</v>
      </c>
      <c r="R17397" t="s">
        <v>21918</v>
      </c>
      <c r="S17397" t="s">
        <v>17747</v>
      </c>
      <c r="T17397">
        <v>2</v>
      </c>
      <c r="U17397" t="s">
        <v>44</v>
      </c>
      <c r="V17397" t="s">
        <v>1</v>
      </c>
      <c r="W17397" t="s">
        <v>22225</v>
      </c>
    </row>
    <row r="17398" spans="1:23" ht="85" x14ac:dyDescent="0.2">
      <c r="A17398">
        <v>17397</v>
      </c>
      <c r="B17398" t="s">
        <v>1363</v>
      </c>
      <c r="D17398" t="s">
        <v>17739</v>
      </c>
      <c r="E17398" t="s">
        <v>17738</v>
      </c>
      <c r="F17398" t="s">
        <v>17737</v>
      </c>
      <c r="G17398" t="s">
        <v>6003</v>
      </c>
      <c r="H17398" t="s">
        <v>22174</v>
      </c>
      <c r="I17398" t="s">
        <v>135</v>
      </c>
      <c r="J17398" t="s">
        <v>1</v>
      </c>
      <c r="K17398">
        <v>32</v>
      </c>
      <c r="L17398">
        <v>31</v>
      </c>
      <c r="M17398" t="s">
        <v>1</v>
      </c>
      <c r="N17398" t="s">
        <v>17807</v>
      </c>
      <c r="O17398" s="1" t="s">
        <v>22186</v>
      </c>
      <c r="P17398" t="s">
        <v>1</v>
      </c>
      <c r="Q17398" t="s">
        <v>1</v>
      </c>
      <c r="R17398" t="s">
        <v>21918</v>
      </c>
      <c r="S17398" t="s">
        <v>17747</v>
      </c>
      <c r="T17398">
        <v>2</v>
      </c>
      <c r="U17398" t="s">
        <v>47</v>
      </c>
      <c r="V17398" t="s">
        <v>1</v>
      </c>
      <c r="W17398" t="s">
        <v>22224</v>
      </c>
    </row>
    <row r="17399" spans="1:23" ht="85" x14ac:dyDescent="0.2">
      <c r="A17399">
        <v>17398</v>
      </c>
      <c r="B17399" t="s">
        <v>1360</v>
      </c>
      <c r="D17399" t="s">
        <v>17739</v>
      </c>
      <c r="E17399" t="s">
        <v>17738</v>
      </c>
      <c r="F17399" t="s">
        <v>17737</v>
      </c>
      <c r="G17399" t="s">
        <v>6003</v>
      </c>
      <c r="H17399" t="s">
        <v>22174</v>
      </c>
      <c r="I17399" t="s">
        <v>135</v>
      </c>
      <c r="J17399" t="s">
        <v>1</v>
      </c>
      <c r="K17399">
        <v>31.2</v>
      </c>
      <c r="L17399">
        <v>31</v>
      </c>
      <c r="M17399" t="s">
        <v>1</v>
      </c>
      <c r="N17399" t="s">
        <v>17807</v>
      </c>
      <c r="O17399" s="1" t="s">
        <v>22186</v>
      </c>
      <c r="P17399" t="s">
        <v>1</v>
      </c>
      <c r="Q17399" t="s">
        <v>1</v>
      </c>
      <c r="R17399" t="s">
        <v>21918</v>
      </c>
      <c r="S17399" t="s">
        <v>17747</v>
      </c>
      <c r="T17399">
        <v>2</v>
      </c>
      <c r="U17399" t="s">
        <v>67</v>
      </c>
      <c r="V17399" t="s">
        <v>1</v>
      </c>
      <c r="W17399" t="s">
        <v>22223</v>
      </c>
    </row>
    <row r="17400" spans="1:23" ht="85" x14ac:dyDescent="0.2">
      <c r="A17400">
        <v>17399</v>
      </c>
      <c r="B17400" t="s">
        <v>1358</v>
      </c>
      <c r="D17400" t="s">
        <v>17739</v>
      </c>
      <c r="E17400" t="s">
        <v>17738</v>
      </c>
      <c r="F17400" t="s">
        <v>17737</v>
      </c>
      <c r="G17400" t="s">
        <v>6003</v>
      </c>
      <c r="H17400" t="s">
        <v>22174</v>
      </c>
      <c r="I17400" t="s">
        <v>135</v>
      </c>
      <c r="J17400" t="s">
        <v>1</v>
      </c>
      <c r="K17400">
        <v>11.02</v>
      </c>
      <c r="L17400">
        <v>11</v>
      </c>
      <c r="M17400" t="s">
        <v>1</v>
      </c>
      <c r="N17400" t="s">
        <v>17807</v>
      </c>
      <c r="O17400" s="1" t="s">
        <v>22186</v>
      </c>
      <c r="P17400" t="s">
        <v>1</v>
      </c>
      <c r="Q17400" t="s">
        <v>1</v>
      </c>
      <c r="R17400" t="s">
        <v>21918</v>
      </c>
      <c r="S17400" t="s">
        <v>22028</v>
      </c>
      <c r="T17400">
        <v>2</v>
      </c>
      <c r="U17400" t="s">
        <v>43</v>
      </c>
      <c r="V17400" t="s">
        <v>1</v>
      </c>
      <c r="W17400" t="s">
        <v>22222</v>
      </c>
    </row>
    <row r="17401" spans="1:23" ht="85" x14ac:dyDescent="0.2">
      <c r="A17401">
        <v>17400</v>
      </c>
      <c r="B17401" t="s">
        <v>1355</v>
      </c>
      <c r="D17401" t="s">
        <v>17739</v>
      </c>
      <c r="E17401" t="s">
        <v>17738</v>
      </c>
      <c r="F17401" t="s">
        <v>17737</v>
      </c>
      <c r="G17401" t="s">
        <v>6003</v>
      </c>
      <c r="H17401" t="s">
        <v>22174</v>
      </c>
      <c r="I17401" t="s">
        <v>135</v>
      </c>
      <c r="J17401" t="s">
        <v>1</v>
      </c>
      <c r="K17401">
        <v>40</v>
      </c>
      <c r="L17401">
        <v>39</v>
      </c>
      <c r="M17401" t="s">
        <v>1</v>
      </c>
      <c r="N17401" t="s">
        <v>17807</v>
      </c>
      <c r="O17401" s="1" t="s">
        <v>22186</v>
      </c>
      <c r="P17401" t="s">
        <v>1</v>
      </c>
      <c r="Q17401" t="s">
        <v>1</v>
      </c>
      <c r="R17401" t="s">
        <v>21918</v>
      </c>
      <c r="S17401" t="s">
        <v>22028</v>
      </c>
      <c r="T17401">
        <v>2</v>
      </c>
      <c r="U17401" t="s">
        <v>593</v>
      </c>
      <c r="V17401" t="s">
        <v>1</v>
      </c>
      <c r="W17401" t="s">
        <v>22221</v>
      </c>
    </row>
    <row r="17402" spans="1:23" ht="85" x14ac:dyDescent="0.2">
      <c r="A17402">
        <v>17401</v>
      </c>
      <c r="B17402" t="s">
        <v>1353</v>
      </c>
      <c r="D17402" t="s">
        <v>17739</v>
      </c>
      <c r="E17402" t="s">
        <v>17738</v>
      </c>
      <c r="F17402" t="s">
        <v>17737</v>
      </c>
      <c r="G17402" t="s">
        <v>6003</v>
      </c>
      <c r="H17402" t="s">
        <v>22174</v>
      </c>
      <c r="I17402" t="s">
        <v>135</v>
      </c>
      <c r="J17402" t="s">
        <v>1</v>
      </c>
      <c r="K17402">
        <v>11.3</v>
      </c>
      <c r="L17402">
        <v>11</v>
      </c>
      <c r="M17402" t="s">
        <v>1</v>
      </c>
      <c r="N17402" t="s">
        <v>17807</v>
      </c>
      <c r="O17402" s="1" t="s">
        <v>22186</v>
      </c>
      <c r="P17402" t="s">
        <v>1</v>
      </c>
      <c r="Q17402" t="s">
        <v>1</v>
      </c>
      <c r="R17402" t="s">
        <v>21918</v>
      </c>
      <c r="S17402" t="s">
        <v>22028</v>
      </c>
      <c r="T17402">
        <v>2</v>
      </c>
      <c r="U17402" t="s">
        <v>44</v>
      </c>
      <c r="V17402" t="s">
        <v>1</v>
      </c>
      <c r="W17402" t="s">
        <v>22220</v>
      </c>
    </row>
    <row r="17403" spans="1:23" ht="85" x14ac:dyDescent="0.2">
      <c r="A17403">
        <v>17402</v>
      </c>
      <c r="B17403" t="s">
        <v>1349</v>
      </c>
      <c r="D17403" t="s">
        <v>17739</v>
      </c>
      <c r="E17403" t="s">
        <v>17738</v>
      </c>
      <c r="F17403" t="s">
        <v>17737</v>
      </c>
      <c r="G17403" t="s">
        <v>6003</v>
      </c>
      <c r="H17403" t="s">
        <v>22174</v>
      </c>
      <c r="I17403" t="s">
        <v>135</v>
      </c>
      <c r="J17403" t="s">
        <v>1</v>
      </c>
      <c r="K17403">
        <v>11.58</v>
      </c>
      <c r="L17403">
        <v>11</v>
      </c>
      <c r="M17403" t="s">
        <v>1</v>
      </c>
      <c r="N17403" t="s">
        <v>17807</v>
      </c>
      <c r="O17403" s="1" t="s">
        <v>22186</v>
      </c>
      <c r="P17403" t="s">
        <v>1</v>
      </c>
      <c r="Q17403" t="s">
        <v>1</v>
      </c>
      <c r="R17403" t="s">
        <v>21918</v>
      </c>
      <c r="S17403" t="s">
        <v>22028</v>
      </c>
      <c r="T17403">
        <v>2</v>
      </c>
      <c r="U17403" t="s">
        <v>47</v>
      </c>
      <c r="V17403" t="s">
        <v>1</v>
      </c>
      <c r="W17403" t="s">
        <v>22219</v>
      </c>
    </row>
    <row r="17404" spans="1:23" ht="85" x14ac:dyDescent="0.2">
      <c r="A17404">
        <v>17403</v>
      </c>
      <c r="B17404" t="s">
        <v>1347</v>
      </c>
      <c r="D17404" t="s">
        <v>17739</v>
      </c>
      <c r="E17404" t="s">
        <v>17738</v>
      </c>
      <c r="F17404" t="s">
        <v>17737</v>
      </c>
      <c r="G17404" t="s">
        <v>6003</v>
      </c>
      <c r="H17404" t="s">
        <v>22174</v>
      </c>
      <c r="I17404" t="s">
        <v>135</v>
      </c>
      <c r="J17404" t="s">
        <v>1</v>
      </c>
      <c r="K17404">
        <v>11.86</v>
      </c>
      <c r="L17404">
        <v>12</v>
      </c>
      <c r="M17404" t="s">
        <v>1</v>
      </c>
      <c r="N17404" t="s">
        <v>17807</v>
      </c>
      <c r="O17404" s="1" t="s">
        <v>22186</v>
      </c>
      <c r="P17404" t="s">
        <v>1</v>
      </c>
      <c r="Q17404" t="s">
        <v>1</v>
      </c>
      <c r="R17404" t="s">
        <v>21918</v>
      </c>
      <c r="S17404" t="s">
        <v>22028</v>
      </c>
      <c r="T17404">
        <v>2</v>
      </c>
      <c r="U17404" t="s">
        <v>67</v>
      </c>
      <c r="V17404" t="s">
        <v>1</v>
      </c>
      <c r="W17404" t="s">
        <v>22218</v>
      </c>
    </row>
    <row r="17405" spans="1:23" ht="85" x14ac:dyDescent="0.2">
      <c r="A17405">
        <v>17404</v>
      </c>
      <c r="B17405" t="s">
        <v>1342</v>
      </c>
      <c r="D17405" t="s">
        <v>17739</v>
      </c>
      <c r="E17405" t="s">
        <v>17738</v>
      </c>
      <c r="F17405" t="s">
        <v>17737</v>
      </c>
      <c r="G17405" t="s">
        <v>6003</v>
      </c>
      <c r="H17405" t="s">
        <v>22174</v>
      </c>
      <c r="I17405" t="s">
        <v>135</v>
      </c>
      <c r="J17405" t="s">
        <v>1</v>
      </c>
      <c r="K17405">
        <v>40</v>
      </c>
      <c r="L17405">
        <v>39</v>
      </c>
      <c r="M17405" t="s">
        <v>1</v>
      </c>
      <c r="N17405" t="s">
        <v>17807</v>
      </c>
      <c r="O17405" s="1" t="s">
        <v>22186</v>
      </c>
      <c r="P17405" t="s">
        <v>1</v>
      </c>
      <c r="Q17405" t="s">
        <v>1</v>
      </c>
      <c r="R17405" t="s">
        <v>21918</v>
      </c>
      <c r="S17405" t="s">
        <v>22028</v>
      </c>
      <c r="T17405">
        <v>2</v>
      </c>
      <c r="U17405" t="s">
        <v>71</v>
      </c>
      <c r="V17405" t="s">
        <v>1</v>
      </c>
      <c r="W17405" t="s">
        <v>22217</v>
      </c>
    </row>
    <row r="17406" spans="1:23" ht="85" x14ac:dyDescent="0.2">
      <c r="A17406">
        <v>17405</v>
      </c>
      <c r="B17406" t="s">
        <v>1339</v>
      </c>
      <c r="D17406" t="s">
        <v>17739</v>
      </c>
      <c r="E17406" t="s">
        <v>17738</v>
      </c>
      <c r="F17406" t="s">
        <v>17737</v>
      </c>
      <c r="G17406" t="s">
        <v>6003</v>
      </c>
      <c r="H17406" t="s">
        <v>22174</v>
      </c>
      <c r="I17406" t="s">
        <v>135</v>
      </c>
      <c r="J17406" t="s">
        <v>1</v>
      </c>
      <c r="K17406">
        <v>40</v>
      </c>
      <c r="L17406">
        <v>37</v>
      </c>
      <c r="M17406" t="s">
        <v>1</v>
      </c>
      <c r="N17406" t="s">
        <v>17807</v>
      </c>
      <c r="O17406" s="1" t="s">
        <v>22186</v>
      </c>
      <c r="P17406" t="s">
        <v>1</v>
      </c>
      <c r="Q17406" t="s">
        <v>1</v>
      </c>
      <c r="R17406" t="s">
        <v>21918</v>
      </c>
      <c r="S17406" t="s">
        <v>22028</v>
      </c>
      <c r="T17406">
        <v>2</v>
      </c>
      <c r="U17406" t="s">
        <v>68</v>
      </c>
      <c r="V17406" t="s">
        <v>1</v>
      </c>
      <c r="W17406" t="s">
        <v>22216</v>
      </c>
    </row>
    <row r="17407" spans="1:23" ht="85" x14ac:dyDescent="0.2">
      <c r="A17407">
        <v>17406</v>
      </c>
      <c r="B17407" t="s">
        <v>1334</v>
      </c>
      <c r="D17407" t="s">
        <v>17739</v>
      </c>
      <c r="E17407" t="s">
        <v>17738</v>
      </c>
      <c r="F17407" t="s">
        <v>17737</v>
      </c>
      <c r="G17407" t="s">
        <v>6003</v>
      </c>
      <c r="H17407" t="s">
        <v>22174</v>
      </c>
      <c r="I17407" t="s">
        <v>135</v>
      </c>
      <c r="J17407" t="s">
        <v>1</v>
      </c>
      <c r="K17407">
        <v>40</v>
      </c>
      <c r="L17407">
        <v>37</v>
      </c>
      <c r="M17407" t="s">
        <v>1</v>
      </c>
      <c r="N17407" t="s">
        <v>17807</v>
      </c>
      <c r="O17407" s="1" t="s">
        <v>22186</v>
      </c>
      <c r="P17407" t="s">
        <v>1</v>
      </c>
      <c r="Q17407" t="s">
        <v>1</v>
      </c>
      <c r="R17407" t="s">
        <v>21918</v>
      </c>
      <c r="S17407" t="s">
        <v>22028</v>
      </c>
      <c r="T17407">
        <v>2</v>
      </c>
      <c r="U17407" t="s">
        <v>610</v>
      </c>
      <c r="V17407" t="s">
        <v>1</v>
      </c>
      <c r="W17407" t="s">
        <v>22215</v>
      </c>
    </row>
    <row r="17408" spans="1:23" ht="85" x14ac:dyDescent="0.2">
      <c r="A17408">
        <v>17407</v>
      </c>
      <c r="B17408" t="s">
        <v>1332</v>
      </c>
      <c r="D17408" t="s">
        <v>17739</v>
      </c>
      <c r="E17408" t="s">
        <v>17738</v>
      </c>
      <c r="F17408" t="s">
        <v>17737</v>
      </c>
      <c r="G17408" t="s">
        <v>6003</v>
      </c>
      <c r="H17408" t="s">
        <v>22174</v>
      </c>
      <c r="I17408" t="s">
        <v>135</v>
      </c>
      <c r="J17408" t="s">
        <v>1</v>
      </c>
      <c r="K17408">
        <v>38.6</v>
      </c>
      <c r="L17408">
        <v>39</v>
      </c>
      <c r="M17408" t="s">
        <v>1</v>
      </c>
      <c r="N17408" t="s">
        <v>17807</v>
      </c>
      <c r="O17408" s="1" t="s">
        <v>22205</v>
      </c>
      <c r="P17408" t="s">
        <v>1</v>
      </c>
      <c r="Q17408" t="s">
        <v>1</v>
      </c>
      <c r="R17408" t="s">
        <v>19986</v>
      </c>
      <c r="S17408" t="s">
        <v>17747</v>
      </c>
      <c r="T17408">
        <v>2</v>
      </c>
      <c r="U17408" t="s">
        <v>47</v>
      </c>
      <c r="V17408" t="s">
        <v>1</v>
      </c>
      <c r="W17408" t="s">
        <v>22214</v>
      </c>
    </row>
    <row r="17409" spans="1:23" ht="85" x14ac:dyDescent="0.2">
      <c r="A17409">
        <v>17408</v>
      </c>
      <c r="B17409" t="s">
        <v>1330</v>
      </c>
      <c r="D17409" t="s">
        <v>17739</v>
      </c>
      <c r="E17409" t="s">
        <v>17738</v>
      </c>
      <c r="F17409" t="s">
        <v>17737</v>
      </c>
      <c r="G17409" t="s">
        <v>6003</v>
      </c>
      <c r="H17409" t="s">
        <v>22174</v>
      </c>
      <c r="I17409" t="s">
        <v>135</v>
      </c>
      <c r="J17409" t="s">
        <v>1</v>
      </c>
      <c r="K17409">
        <v>38.200000000000003</v>
      </c>
      <c r="L17409">
        <v>38</v>
      </c>
      <c r="M17409" t="s">
        <v>1</v>
      </c>
      <c r="N17409" t="s">
        <v>17807</v>
      </c>
      <c r="O17409" s="1" t="s">
        <v>22205</v>
      </c>
      <c r="P17409" t="s">
        <v>1</v>
      </c>
      <c r="Q17409" t="s">
        <v>1</v>
      </c>
      <c r="R17409" t="s">
        <v>19986</v>
      </c>
      <c r="S17409" t="s">
        <v>17747</v>
      </c>
      <c r="T17409">
        <v>2</v>
      </c>
      <c r="U17409" t="s">
        <v>67</v>
      </c>
      <c r="V17409" t="s">
        <v>1</v>
      </c>
      <c r="W17409" t="s">
        <v>22213</v>
      </c>
    </row>
    <row r="17410" spans="1:23" ht="85" x14ac:dyDescent="0.2">
      <c r="A17410">
        <v>17409</v>
      </c>
      <c r="B17410" t="s">
        <v>1328</v>
      </c>
      <c r="D17410" t="s">
        <v>17739</v>
      </c>
      <c r="E17410" t="s">
        <v>17738</v>
      </c>
      <c r="F17410" t="s">
        <v>17737</v>
      </c>
      <c r="G17410" t="s">
        <v>6003</v>
      </c>
      <c r="H17410" t="s">
        <v>22174</v>
      </c>
      <c r="I17410" t="s">
        <v>135</v>
      </c>
      <c r="J17410" t="s">
        <v>1</v>
      </c>
      <c r="K17410">
        <v>18.25</v>
      </c>
      <c r="L17410">
        <v>21</v>
      </c>
      <c r="M17410" t="s">
        <v>1</v>
      </c>
      <c r="N17410" t="s">
        <v>17807</v>
      </c>
      <c r="O17410" s="1" t="s">
        <v>22186</v>
      </c>
      <c r="P17410" t="s">
        <v>1</v>
      </c>
      <c r="Q17410" t="s">
        <v>1</v>
      </c>
      <c r="R17410" t="s">
        <v>19986</v>
      </c>
      <c r="S17410" t="s">
        <v>17747</v>
      </c>
      <c r="T17410">
        <v>36</v>
      </c>
      <c r="U17410" t="s">
        <v>43</v>
      </c>
      <c r="V17410" t="s">
        <v>1</v>
      </c>
      <c r="W17410" t="s">
        <v>22212</v>
      </c>
    </row>
    <row r="17411" spans="1:23" ht="85" x14ac:dyDescent="0.2">
      <c r="A17411">
        <v>17410</v>
      </c>
      <c r="B17411" t="s">
        <v>1326</v>
      </c>
      <c r="D17411" t="s">
        <v>17739</v>
      </c>
      <c r="E17411" t="s">
        <v>17738</v>
      </c>
      <c r="F17411" t="s">
        <v>17737</v>
      </c>
      <c r="G17411" t="s">
        <v>6003</v>
      </c>
      <c r="H17411" t="s">
        <v>22174</v>
      </c>
      <c r="I17411" t="s">
        <v>135</v>
      </c>
      <c r="J17411" t="s">
        <v>1</v>
      </c>
      <c r="K17411">
        <v>28</v>
      </c>
      <c r="L17411">
        <v>28</v>
      </c>
      <c r="M17411" t="s">
        <v>1</v>
      </c>
      <c r="N17411" t="s">
        <v>17807</v>
      </c>
      <c r="O17411" s="1" t="s">
        <v>22186</v>
      </c>
      <c r="P17411" t="s">
        <v>1</v>
      </c>
      <c r="Q17411" t="s">
        <v>1</v>
      </c>
      <c r="R17411" t="s">
        <v>19986</v>
      </c>
      <c r="S17411" t="s">
        <v>17747</v>
      </c>
      <c r="T17411">
        <v>36</v>
      </c>
      <c r="U17411" t="s">
        <v>44</v>
      </c>
      <c r="V17411" t="s">
        <v>1</v>
      </c>
      <c r="W17411" t="s">
        <v>22211</v>
      </c>
    </row>
    <row r="17412" spans="1:23" ht="85" x14ac:dyDescent="0.2">
      <c r="A17412">
        <v>17411</v>
      </c>
      <c r="B17412" t="s">
        <v>1322</v>
      </c>
      <c r="D17412" t="s">
        <v>17739</v>
      </c>
      <c r="E17412" t="s">
        <v>17738</v>
      </c>
      <c r="F17412" t="s">
        <v>17737</v>
      </c>
      <c r="G17412" t="s">
        <v>6003</v>
      </c>
      <c r="H17412" t="s">
        <v>22174</v>
      </c>
      <c r="I17412" t="s">
        <v>135</v>
      </c>
      <c r="J17412" t="s">
        <v>1</v>
      </c>
      <c r="K17412">
        <v>37.200000000000003</v>
      </c>
      <c r="L17412">
        <v>38</v>
      </c>
      <c r="M17412" t="s">
        <v>1</v>
      </c>
      <c r="N17412" t="s">
        <v>17807</v>
      </c>
      <c r="O17412" s="1" t="s">
        <v>22186</v>
      </c>
      <c r="P17412" t="s">
        <v>1</v>
      </c>
      <c r="Q17412" t="s">
        <v>1</v>
      </c>
      <c r="R17412" t="s">
        <v>19986</v>
      </c>
      <c r="S17412" t="s">
        <v>17747</v>
      </c>
      <c r="T17412">
        <v>36</v>
      </c>
      <c r="U17412" t="s">
        <v>47</v>
      </c>
      <c r="V17412" t="s">
        <v>1</v>
      </c>
      <c r="W17412" t="s">
        <v>22210</v>
      </c>
    </row>
    <row r="17413" spans="1:23" ht="85" x14ac:dyDescent="0.2">
      <c r="A17413">
        <v>17412</v>
      </c>
      <c r="B17413" t="s">
        <v>1318</v>
      </c>
      <c r="D17413" t="s">
        <v>17739</v>
      </c>
      <c r="E17413" t="s">
        <v>17738</v>
      </c>
      <c r="F17413" t="s">
        <v>17737</v>
      </c>
      <c r="G17413" t="s">
        <v>6003</v>
      </c>
      <c r="H17413" t="s">
        <v>22174</v>
      </c>
      <c r="I17413" t="s">
        <v>135</v>
      </c>
      <c r="J17413" t="s">
        <v>1</v>
      </c>
      <c r="K17413">
        <v>31.75</v>
      </c>
      <c r="L17413">
        <v>31</v>
      </c>
      <c r="M17413" t="s">
        <v>1</v>
      </c>
      <c r="N17413" t="s">
        <v>17807</v>
      </c>
      <c r="O17413" s="1" t="s">
        <v>22186</v>
      </c>
      <c r="P17413" t="s">
        <v>1</v>
      </c>
      <c r="Q17413" t="s">
        <v>1</v>
      </c>
      <c r="R17413" t="s">
        <v>19986</v>
      </c>
      <c r="S17413" t="s">
        <v>17747</v>
      </c>
      <c r="T17413">
        <v>36</v>
      </c>
      <c r="U17413" t="s">
        <v>67</v>
      </c>
      <c r="V17413" t="s">
        <v>1</v>
      </c>
      <c r="W17413" t="s">
        <v>22209</v>
      </c>
    </row>
    <row r="17414" spans="1:23" ht="85" x14ac:dyDescent="0.2">
      <c r="A17414">
        <v>17413</v>
      </c>
      <c r="B17414" t="s">
        <v>1314</v>
      </c>
      <c r="D17414" t="s">
        <v>17739</v>
      </c>
      <c r="E17414" t="s">
        <v>17738</v>
      </c>
      <c r="F17414" t="s">
        <v>17737</v>
      </c>
      <c r="G17414" t="s">
        <v>6003</v>
      </c>
      <c r="H17414" t="s">
        <v>22174</v>
      </c>
      <c r="I17414" t="s">
        <v>135</v>
      </c>
      <c r="J17414" t="s">
        <v>1</v>
      </c>
      <c r="K17414">
        <v>40.6</v>
      </c>
      <c r="L17414">
        <v>40</v>
      </c>
      <c r="M17414" t="s">
        <v>1</v>
      </c>
      <c r="N17414" t="s">
        <v>17807</v>
      </c>
      <c r="O17414" s="1" t="s">
        <v>22205</v>
      </c>
      <c r="P17414" t="s">
        <v>1</v>
      </c>
      <c r="Q17414" t="s">
        <v>1</v>
      </c>
      <c r="R17414" t="s">
        <v>19986</v>
      </c>
      <c r="S17414" t="s">
        <v>22028</v>
      </c>
      <c r="T17414">
        <v>2</v>
      </c>
      <c r="U17414" t="s">
        <v>43</v>
      </c>
      <c r="V17414" t="s">
        <v>1</v>
      </c>
      <c r="W17414" t="s">
        <v>22208</v>
      </c>
    </row>
    <row r="17415" spans="1:23" ht="85" x14ac:dyDescent="0.2">
      <c r="A17415">
        <v>17414</v>
      </c>
      <c r="B17415" t="s">
        <v>1312</v>
      </c>
      <c r="D17415" t="s">
        <v>17739</v>
      </c>
      <c r="E17415" t="s">
        <v>17738</v>
      </c>
      <c r="F17415" t="s">
        <v>17737</v>
      </c>
      <c r="G17415" t="s">
        <v>6003</v>
      </c>
      <c r="H17415" t="s">
        <v>22174</v>
      </c>
      <c r="I17415" t="s">
        <v>135</v>
      </c>
      <c r="J17415" t="s">
        <v>1</v>
      </c>
      <c r="K17415">
        <v>40.6</v>
      </c>
      <c r="L17415">
        <v>40</v>
      </c>
      <c r="M17415" t="s">
        <v>1</v>
      </c>
      <c r="N17415" t="s">
        <v>17807</v>
      </c>
      <c r="O17415" s="1" t="s">
        <v>22205</v>
      </c>
      <c r="P17415" t="s">
        <v>1</v>
      </c>
      <c r="Q17415" t="s">
        <v>1</v>
      </c>
      <c r="R17415" t="s">
        <v>19986</v>
      </c>
      <c r="S17415" t="s">
        <v>22028</v>
      </c>
      <c r="T17415">
        <v>2</v>
      </c>
      <c r="U17415" t="s">
        <v>67</v>
      </c>
      <c r="V17415" t="s">
        <v>1</v>
      </c>
      <c r="W17415" t="s">
        <v>22207</v>
      </c>
    </row>
    <row r="17416" spans="1:23" ht="85" x14ac:dyDescent="0.2">
      <c r="A17416">
        <v>17415</v>
      </c>
      <c r="B17416" t="s">
        <v>1309</v>
      </c>
      <c r="D17416" t="s">
        <v>17739</v>
      </c>
      <c r="E17416" t="s">
        <v>17738</v>
      </c>
      <c r="F17416" t="s">
        <v>17737</v>
      </c>
      <c r="G17416" t="s">
        <v>6003</v>
      </c>
      <c r="H17416" t="s">
        <v>22174</v>
      </c>
      <c r="I17416" t="s">
        <v>135</v>
      </c>
      <c r="J17416" t="s">
        <v>1</v>
      </c>
      <c r="K17416">
        <v>38.93</v>
      </c>
      <c r="L17416">
        <v>40</v>
      </c>
      <c r="M17416" t="s">
        <v>1</v>
      </c>
      <c r="N17416" t="s">
        <v>17807</v>
      </c>
      <c r="O17416" s="1" t="s">
        <v>22205</v>
      </c>
      <c r="P17416" t="s">
        <v>1</v>
      </c>
      <c r="Q17416" t="s">
        <v>1</v>
      </c>
      <c r="R17416" t="s">
        <v>19964</v>
      </c>
      <c r="S17416" t="s">
        <v>17747</v>
      </c>
      <c r="T17416">
        <v>16</v>
      </c>
      <c r="U17416" t="s">
        <v>44</v>
      </c>
      <c r="V17416" t="s">
        <v>1</v>
      </c>
      <c r="W17416" t="s">
        <v>22206</v>
      </c>
    </row>
    <row r="17417" spans="1:23" ht="85" x14ac:dyDescent="0.2">
      <c r="A17417">
        <v>17416</v>
      </c>
      <c r="B17417" t="s">
        <v>1306</v>
      </c>
      <c r="D17417" t="s">
        <v>17739</v>
      </c>
      <c r="E17417" t="s">
        <v>17738</v>
      </c>
      <c r="F17417" t="s">
        <v>17737</v>
      </c>
      <c r="G17417" t="s">
        <v>6003</v>
      </c>
      <c r="H17417" t="s">
        <v>22174</v>
      </c>
      <c r="I17417" t="s">
        <v>135</v>
      </c>
      <c r="J17417" t="s">
        <v>1</v>
      </c>
      <c r="K17417">
        <v>42.45</v>
      </c>
      <c r="L17417">
        <v>43</v>
      </c>
      <c r="M17417" t="s">
        <v>1</v>
      </c>
      <c r="N17417" t="s">
        <v>17807</v>
      </c>
      <c r="O17417" s="1" t="s">
        <v>22205</v>
      </c>
      <c r="P17417" t="s">
        <v>1</v>
      </c>
      <c r="Q17417" t="s">
        <v>1</v>
      </c>
      <c r="R17417" t="s">
        <v>19964</v>
      </c>
      <c r="S17417" t="s">
        <v>17747</v>
      </c>
      <c r="T17417">
        <v>36</v>
      </c>
      <c r="U17417" t="s">
        <v>43</v>
      </c>
      <c r="V17417" t="s">
        <v>1</v>
      </c>
      <c r="W17417" t="s">
        <v>22204</v>
      </c>
    </row>
    <row r="17418" spans="1:23" ht="85" x14ac:dyDescent="0.2">
      <c r="A17418">
        <v>17417</v>
      </c>
      <c r="B17418" t="s">
        <v>1304</v>
      </c>
      <c r="D17418" t="s">
        <v>17739</v>
      </c>
      <c r="E17418" t="s">
        <v>17738</v>
      </c>
      <c r="F17418" t="s">
        <v>17737</v>
      </c>
      <c r="G17418" t="s">
        <v>6003</v>
      </c>
      <c r="H17418" t="s">
        <v>22174</v>
      </c>
      <c r="I17418" t="s">
        <v>135</v>
      </c>
      <c r="J17418" t="s">
        <v>1</v>
      </c>
      <c r="K17418">
        <v>1.18</v>
      </c>
      <c r="L17418">
        <v>1</v>
      </c>
      <c r="M17418" t="s">
        <v>1</v>
      </c>
      <c r="N17418" t="s">
        <v>17807</v>
      </c>
      <c r="O17418" s="1" t="s">
        <v>22186</v>
      </c>
      <c r="P17418" t="s">
        <v>1</v>
      </c>
      <c r="Q17418" t="s">
        <v>1</v>
      </c>
      <c r="R17418" t="s">
        <v>19920</v>
      </c>
      <c r="S17418" t="s">
        <v>22035</v>
      </c>
      <c r="T17418">
        <v>2</v>
      </c>
      <c r="U17418" t="s">
        <v>548</v>
      </c>
      <c r="V17418" t="s">
        <v>1</v>
      </c>
      <c r="W17418" t="s">
        <v>22203</v>
      </c>
    </row>
    <row r="17419" spans="1:23" ht="85" x14ac:dyDescent="0.2">
      <c r="A17419">
        <v>17418</v>
      </c>
      <c r="B17419" t="s">
        <v>1301</v>
      </c>
      <c r="D17419" t="s">
        <v>17739</v>
      </c>
      <c r="E17419" t="s">
        <v>17738</v>
      </c>
      <c r="F17419" t="s">
        <v>17737</v>
      </c>
      <c r="G17419" t="s">
        <v>6003</v>
      </c>
      <c r="H17419" t="s">
        <v>22174</v>
      </c>
      <c r="I17419" t="s">
        <v>135</v>
      </c>
      <c r="J17419" t="s">
        <v>1</v>
      </c>
      <c r="K17419">
        <v>34.39</v>
      </c>
      <c r="L17419">
        <v>30</v>
      </c>
      <c r="M17419" t="s">
        <v>1</v>
      </c>
      <c r="N17419" t="s">
        <v>17807</v>
      </c>
      <c r="O17419" s="1" t="s">
        <v>22186</v>
      </c>
      <c r="P17419" t="s">
        <v>1</v>
      </c>
      <c r="Q17419" t="s">
        <v>1</v>
      </c>
      <c r="R17419" t="s">
        <v>19920</v>
      </c>
      <c r="S17419" t="s">
        <v>22166</v>
      </c>
      <c r="T17419">
        <v>2</v>
      </c>
      <c r="U17419" t="s">
        <v>71</v>
      </c>
      <c r="V17419" t="s">
        <v>1</v>
      </c>
      <c r="W17419" t="s">
        <v>22202</v>
      </c>
    </row>
    <row r="17420" spans="1:23" ht="85" x14ac:dyDescent="0.2">
      <c r="A17420">
        <v>17419</v>
      </c>
      <c r="B17420" t="s">
        <v>1296</v>
      </c>
      <c r="D17420" t="s">
        <v>17739</v>
      </c>
      <c r="E17420" t="s">
        <v>17738</v>
      </c>
      <c r="F17420" t="s">
        <v>17737</v>
      </c>
      <c r="G17420" t="s">
        <v>6003</v>
      </c>
      <c r="H17420" t="s">
        <v>22174</v>
      </c>
      <c r="I17420" t="s">
        <v>135</v>
      </c>
      <c r="J17420" t="s">
        <v>1</v>
      </c>
      <c r="K17420">
        <v>34.369999999999997</v>
      </c>
      <c r="L17420">
        <v>29</v>
      </c>
      <c r="M17420" t="s">
        <v>1</v>
      </c>
      <c r="N17420" t="s">
        <v>17807</v>
      </c>
      <c r="O17420" s="1" t="s">
        <v>22186</v>
      </c>
      <c r="P17420" t="s">
        <v>1</v>
      </c>
      <c r="Q17420" t="s">
        <v>1</v>
      </c>
      <c r="R17420" t="s">
        <v>19920</v>
      </c>
      <c r="S17420" t="s">
        <v>22166</v>
      </c>
      <c r="T17420">
        <v>2</v>
      </c>
      <c r="U17420" t="s">
        <v>622</v>
      </c>
      <c r="V17420" t="s">
        <v>1</v>
      </c>
      <c r="W17420" t="s">
        <v>22201</v>
      </c>
    </row>
    <row r="17421" spans="1:23" ht="85" x14ac:dyDescent="0.2">
      <c r="A17421">
        <v>17420</v>
      </c>
      <c r="B17421" t="s">
        <v>1292</v>
      </c>
      <c r="D17421" t="s">
        <v>17739</v>
      </c>
      <c r="E17421" t="s">
        <v>17738</v>
      </c>
      <c r="F17421" t="s">
        <v>17737</v>
      </c>
      <c r="G17421" t="s">
        <v>6003</v>
      </c>
      <c r="H17421" t="s">
        <v>22174</v>
      </c>
      <c r="I17421" t="s">
        <v>135</v>
      </c>
      <c r="J17421" t="s">
        <v>1</v>
      </c>
      <c r="K17421">
        <v>34.35</v>
      </c>
      <c r="L17421">
        <v>29</v>
      </c>
      <c r="M17421" t="s">
        <v>1</v>
      </c>
      <c r="N17421" t="s">
        <v>17807</v>
      </c>
      <c r="O17421" s="1" t="s">
        <v>22186</v>
      </c>
      <c r="P17421" t="s">
        <v>1</v>
      </c>
      <c r="Q17421" t="s">
        <v>1</v>
      </c>
      <c r="R17421" t="s">
        <v>19920</v>
      </c>
      <c r="S17421" t="s">
        <v>22166</v>
      </c>
      <c r="T17421">
        <v>2</v>
      </c>
      <c r="U17421" t="s">
        <v>879</v>
      </c>
      <c r="V17421" t="s">
        <v>1</v>
      </c>
      <c r="W17421" t="s">
        <v>22200</v>
      </c>
    </row>
    <row r="17422" spans="1:23" ht="85" x14ac:dyDescent="0.2">
      <c r="A17422">
        <v>17421</v>
      </c>
      <c r="B17422" t="s">
        <v>1288</v>
      </c>
      <c r="D17422" t="s">
        <v>17739</v>
      </c>
      <c r="E17422" t="s">
        <v>17738</v>
      </c>
      <c r="F17422" t="s">
        <v>17737</v>
      </c>
      <c r="G17422" t="s">
        <v>6003</v>
      </c>
      <c r="H17422" t="s">
        <v>22174</v>
      </c>
      <c r="I17422" t="s">
        <v>135</v>
      </c>
      <c r="J17422" t="s">
        <v>1</v>
      </c>
      <c r="K17422">
        <v>34.33</v>
      </c>
      <c r="L17422">
        <v>29</v>
      </c>
      <c r="M17422" t="s">
        <v>1</v>
      </c>
      <c r="N17422" t="s">
        <v>17807</v>
      </c>
      <c r="O17422" s="1" t="s">
        <v>22186</v>
      </c>
      <c r="P17422" t="s">
        <v>1</v>
      </c>
      <c r="Q17422" t="s">
        <v>1</v>
      </c>
      <c r="R17422" t="s">
        <v>19920</v>
      </c>
      <c r="S17422" t="s">
        <v>22166</v>
      </c>
      <c r="T17422">
        <v>2</v>
      </c>
      <c r="U17422" t="s">
        <v>68</v>
      </c>
      <c r="V17422" t="s">
        <v>1</v>
      </c>
      <c r="W17422" t="s">
        <v>22199</v>
      </c>
    </row>
    <row r="17423" spans="1:23" ht="85" x14ac:dyDescent="0.2">
      <c r="A17423">
        <v>17422</v>
      </c>
      <c r="B17423" t="s">
        <v>1284</v>
      </c>
      <c r="D17423" t="s">
        <v>17739</v>
      </c>
      <c r="E17423" t="s">
        <v>17738</v>
      </c>
      <c r="F17423" t="s">
        <v>17737</v>
      </c>
      <c r="G17423" t="s">
        <v>22175</v>
      </c>
      <c r="H17423" t="s">
        <v>22174</v>
      </c>
      <c r="I17423" t="s">
        <v>135</v>
      </c>
      <c r="J17423" t="s">
        <v>1</v>
      </c>
      <c r="K17423">
        <v>34.659999999999997</v>
      </c>
      <c r="L17423">
        <v>29</v>
      </c>
      <c r="M17423" t="s">
        <v>1</v>
      </c>
      <c r="N17423" t="s">
        <v>17807</v>
      </c>
      <c r="O17423" s="1" t="s">
        <v>22186</v>
      </c>
      <c r="P17423" t="s">
        <v>1</v>
      </c>
      <c r="Q17423" t="s">
        <v>1</v>
      </c>
      <c r="R17423" t="s">
        <v>19920</v>
      </c>
      <c r="S17423" t="s">
        <v>22166</v>
      </c>
      <c r="T17423">
        <v>3</v>
      </c>
      <c r="U17423" t="s">
        <v>71</v>
      </c>
      <c r="V17423" t="s">
        <v>1</v>
      </c>
      <c r="W17423" t="s">
        <v>22198</v>
      </c>
    </row>
    <row r="17424" spans="1:23" ht="85" x14ac:dyDescent="0.2">
      <c r="A17424">
        <v>17423</v>
      </c>
      <c r="B17424" t="s">
        <v>1282</v>
      </c>
      <c r="D17424" t="s">
        <v>17739</v>
      </c>
      <c r="E17424" t="s">
        <v>17738</v>
      </c>
      <c r="F17424" t="s">
        <v>17737</v>
      </c>
      <c r="G17424" t="s">
        <v>22175</v>
      </c>
      <c r="H17424" t="s">
        <v>22174</v>
      </c>
      <c r="I17424" t="s">
        <v>135</v>
      </c>
      <c r="J17424" t="s">
        <v>1</v>
      </c>
      <c r="K17424">
        <v>34.590000000000003</v>
      </c>
      <c r="L17424">
        <v>29</v>
      </c>
      <c r="M17424" t="s">
        <v>1</v>
      </c>
      <c r="N17424" t="s">
        <v>17807</v>
      </c>
      <c r="O17424" s="1" t="s">
        <v>22186</v>
      </c>
      <c r="P17424" t="s">
        <v>1</v>
      </c>
      <c r="Q17424" t="s">
        <v>1</v>
      </c>
      <c r="R17424" t="s">
        <v>19920</v>
      </c>
      <c r="S17424" t="s">
        <v>22166</v>
      </c>
      <c r="T17424">
        <v>3</v>
      </c>
      <c r="U17424" t="s">
        <v>622</v>
      </c>
      <c r="V17424" t="s">
        <v>1</v>
      </c>
      <c r="W17424" t="s">
        <v>22197</v>
      </c>
    </row>
    <row r="17425" spans="1:23" ht="85" x14ac:dyDescent="0.2">
      <c r="A17425">
        <v>17424</v>
      </c>
      <c r="B17425" t="s">
        <v>1280</v>
      </c>
      <c r="D17425" t="s">
        <v>17739</v>
      </c>
      <c r="E17425" t="s">
        <v>17738</v>
      </c>
      <c r="F17425" t="s">
        <v>17737</v>
      </c>
      <c r="G17425" t="s">
        <v>22175</v>
      </c>
      <c r="H17425" t="s">
        <v>22174</v>
      </c>
      <c r="I17425" t="s">
        <v>135</v>
      </c>
      <c r="J17425" t="s">
        <v>1</v>
      </c>
      <c r="K17425">
        <v>34.51</v>
      </c>
      <c r="L17425">
        <v>29</v>
      </c>
      <c r="M17425" t="s">
        <v>1</v>
      </c>
      <c r="N17425" t="s">
        <v>17807</v>
      </c>
      <c r="O17425" s="1" t="s">
        <v>22186</v>
      </c>
      <c r="P17425" t="s">
        <v>1</v>
      </c>
      <c r="Q17425" t="s">
        <v>1</v>
      </c>
      <c r="R17425" t="s">
        <v>19920</v>
      </c>
      <c r="S17425" t="s">
        <v>22166</v>
      </c>
      <c r="T17425">
        <v>3</v>
      </c>
      <c r="U17425" t="s">
        <v>879</v>
      </c>
      <c r="V17425" t="s">
        <v>1</v>
      </c>
      <c r="W17425" t="s">
        <v>22196</v>
      </c>
    </row>
    <row r="17426" spans="1:23" ht="85" x14ac:dyDescent="0.2">
      <c r="A17426">
        <v>17425</v>
      </c>
      <c r="B17426" t="s">
        <v>1278</v>
      </c>
      <c r="D17426" t="s">
        <v>17739</v>
      </c>
      <c r="E17426" t="s">
        <v>17738</v>
      </c>
      <c r="F17426" t="s">
        <v>17737</v>
      </c>
      <c r="G17426" t="s">
        <v>22175</v>
      </c>
      <c r="H17426" t="s">
        <v>22174</v>
      </c>
      <c r="I17426" t="s">
        <v>135</v>
      </c>
      <c r="J17426" t="s">
        <v>1</v>
      </c>
      <c r="K17426">
        <v>34.44</v>
      </c>
      <c r="L17426">
        <v>30</v>
      </c>
      <c r="M17426" t="s">
        <v>1</v>
      </c>
      <c r="N17426" t="s">
        <v>17807</v>
      </c>
      <c r="O17426" s="1" t="s">
        <v>22186</v>
      </c>
      <c r="P17426" t="s">
        <v>1</v>
      </c>
      <c r="Q17426" t="s">
        <v>1</v>
      </c>
      <c r="R17426" t="s">
        <v>19920</v>
      </c>
      <c r="S17426" t="s">
        <v>22166</v>
      </c>
      <c r="T17426">
        <v>3</v>
      </c>
      <c r="U17426" t="s">
        <v>68</v>
      </c>
      <c r="V17426" t="s">
        <v>1</v>
      </c>
      <c r="W17426" t="s">
        <v>22195</v>
      </c>
    </row>
    <row r="17427" spans="1:23" ht="85" x14ac:dyDescent="0.2">
      <c r="A17427">
        <v>17426</v>
      </c>
      <c r="B17427" t="s">
        <v>1274</v>
      </c>
      <c r="D17427" t="s">
        <v>17739</v>
      </c>
      <c r="E17427" t="s">
        <v>17738</v>
      </c>
      <c r="F17427" t="s">
        <v>17737</v>
      </c>
      <c r="G17427" t="s">
        <v>22175</v>
      </c>
      <c r="H17427" t="s">
        <v>22174</v>
      </c>
      <c r="I17427" t="s">
        <v>135</v>
      </c>
      <c r="J17427" t="s">
        <v>1</v>
      </c>
      <c r="K17427">
        <v>34.93</v>
      </c>
      <c r="L17427">
        <v>30</v>
      </c>
      <c r="M17427" t="s">
        <v>1</v>
      </c>
      <c r="N17427" t="s">
        <v>17807</v>
      </c>
      <c r="O17427" s="1" t="s">
        <v>22186</v>
      </c>
      <c r="P17427" t="s">
        <v>1</v>
      </c>
      <c r="Q17427" t="s">
        <v>1</v>
      </c>
      <c r="R17427" t="s">
        <v>19920</v>
      </c>
      <c r="S17427" t="s">
        <v>22166</v>
      </c>
      <c r="T17427">
        <v>4</v>
      </c>
      <c r="U17427" t="s">
        <v>71</v>
      </c>
      <c r="V17427" t="s">
        <v>1</v>
      </c>
      <c r="W17427" t="s">
        <v>22194</v>
      </c>
    </row>
    <row r="17428" spans="1:23" ht="85" x14ac:dyDescent="0.2">
      <c r="A17428">
        <v>17427</v>
      </c>
      <c r="B17428" t="s">
        <v>1272</v>
      </c>
      <c r="D17428" t="s">
        <v>17739</v>
      </c>
      <c r="E17428" t="s">
        <v>17738</v>
      </c>
      <c r="F17428" t="s">
        <v>17737</v>
      </c>
      <c r="G17428" t="s">
        <v>22175</v>
      </c>
      <c r="H17428" t="s">
        <v>22174</v>
      </c>
      <c r="I17428" t="s">
        <v>135</v>
      </c>
      <c r="J17428" t="s">
        <v>1</v>
      </c>
      <c r="K17428">
        <v>34.869999999999997</v>
      </c>
      <c r="L17428">
        <v>30</v>
      </c>
      <c r="M17428" t="s">
        <v>1</v>
      </c>
      <c r="N17428" t="s">
        <v>17807</v>
      </c>
      <c r="O17428" s="1" t="s">
        <v>22186</v>
      </c>
      <c r="P17428" t="s">
        <v>1</v>
      </c>
      <c r="Q17428" t="s">
        <v>1</v>
      </c>
      <c r="R17428" t="s">
        <v>19920</v>
      </c>
      <c r="S17428" t="s">
        <v>22166</v>
      </c>
      <c r="T17428">
        <v>4</v>
      </c>
      <c r="U17428" t="s">
        <v>622</v>
      </c>
      <c r="V17428" t="s">
        <v>1</v>
      </c>
      <c r="W17428" t="s">
        <v>22193</v>
      </c>
    </row>
    <row r="17429" spans="1:23" ht="85" x14ac:dyDescent="0.2">
      <c r="A17429">
        <v>17428</v>
      </c>
      <c r="B17429" t="s">
        <v>1270</v>
      </c>
      <c r="D17429" t="s">
        <v>17739</v>
      </c>
      <c r="E17429" t="s">
        <v>17738</v>
      </c>
      <c r="F17429" t="s">
        <v>17737</v>
      </c>
      <c r="G17429" t="s">
        <v>22175</v>
      </c>
      <c r="H17429" t="s">
        <v>22174</v>
      </c>
      <c r="I17429" t="s">
        <v>135</v>
      </c>
      <c r="J17429" t="s">
        <v>1</v>
      </c>
      <c r="K17429">
        <v>34.79</v>
      </c>
      <c r="L17429">
        <v>30</v>
      </c>
      <c r="M17429" t="s">
        <v>1</v>
      </c>
      <c r="N17429" t="s">
        <v>17807</v>
      </c>
      <c r="O17429" s="1" t="s">
        <v>22186</v>
      </c>
      <c r="P17429" t="s">
        <v>1</v>
      </c>
      <c r="Q17429" t="s">
        <v>1</v>
      </c>
      <c r="R17429" t="s">
        <v>19920</v>
      </c>
      <c r="S17429" t="s">
        <v>22166</v>
      </c>
      <c r="T17429">
        <v>4</v>
      </c>
      <c r="U17429" t="s">
        <v>879</v>
      </c>
      <c r="V17429" t="s">
        <v>1</v>
      </c>
      <c r="W17429" t="s">
        <v>22192</v>
      </c>
    </row>
    <row r="17430" spans="1:23" ht="119" x14ac:dyDescent="0.2">
      <c r="A17430">
        <v>17429</v>
      </c>
      <c r="B17430" t="s">
        <v>1268</v>
      </c>
      <c r="D17430" t="s">
        <v>17739</v>
      </c>
      <c r="E17430" t="s">
        <v>17738</v>
      </c>
      <c r="F17430" t="s">
        <v>17737</v>
      </c>
      <c r="G17430" t="s">
        <v>22175</v>
      </c>
      <c r="H17430" t="s">
        <v>22174</v>
      </c>
      <c r="I17430" t="s">
        <v>135</v>
      </c>
      <c r="J17430" t="s">
        <v>1</v>
      </c>
      <c r="K17430">
        <v>34.729999999999997</v>
      </c>
      <c r="L17430">
        <v>29</v>
      </c>
      <c r="M17430" t="s">
        <v>1</v>
      </c>
      <c r="N17430" t="s">
        <v>17807</v>
      </c>
      <c r="O17430" s="1" t="s">
        <v>22191</v>
      </c>
      <c r="P17430" t="s">
        <v>1</v>
      </c>
      <c r="Q17430" t="s">
        <v>1</v>
      </c>
      <c r="R17430" t="s">
        <v>19920</v>
      </c>
      <c r="S17430" t="s">
        <v>22166</v>
      </c>
      <c r="T17430">
        <v>4</v>
      </c>
      <c r="U17430" t="s">
        <v>68</v>
      </c>
      <c r="V17430" t="s">
        <v>1</v>
      </c>
      <c r="W17430" t="s">
        <v>22190</v>
      </c>
    </row>
    <row r="17431" spans="1:23" ht="51" x14ac:dyDescent="0.2">
      <c r="A17431">
        <v>17430</v>
      </c>
      <c r="B17431" t="s">
        <v>1266</v>
      </c>
      <c r="D17431" t="s">
        <v>17739</v>
      </c>
      <c r="E17431" t="s">
        <v>17738</v>
      </c>
      <c r="F17431" t="s">
        <v>17737</v>
      </c>
      <c r="G17431" t="s">
        <v>22175</v>
      </c>
      <c r="H17431" t="s">
        <v>22174</v>
      </c>
      <c r="I17431" t="s">
        <v>135</v>
      </c>
      <c r="J17431" t="s">
        <v>1</v>
      </c>
      <c r="K17431">
        <v>34.840000000000003</v>
      </c>
      <c r="L17431">
        <v>29</v>
      </c>
      <c r="M17431" t="s">
        <v>1</v>
      </c>
      <c r="N17431" t="s">
        <v>21363</v>
      </c>
      <c r="O17431" s="1" t="s">
        <v>22173</v>
      </c>
      <c r="P17431" t="s">
        <v>1</v>
      </c>
      <c r="Q17431" t="s">
        <v>1</v>
      </c>
      <c r="R17431" t="s">
        <v>19920</v>
      </c>
      <c r="S17431" t="s">
        <v>22166</v>
      </c>
      <c r="T17431">
        <v>5</v>
      </c>
      <c r="U17431" t="s">
        <v>71</v>
      </c>
      <c r="V17431" t="s">
        <v>1</v>
      </c>
      <c r="W17431" t="s">
        <v>22189</v>
      </c>
    </row>
    <row r="17432" spans="1:23" ht="51" x14ac:dyDescent="0.2">
      <c r="A17432">
        <v>17431</v>
      </c>
      <c r="B17432" t="s">
        <v>1263</v>
      </c>
      <c r="D17432" t="s">
        <v>17739</v>
      </c>
      <c r="E17432" t="s">
        <v>17738</v>
      </c>
      <c r="F17432" t="s">
        <v>17737</v>
      </c>
      <c r="G17432" t="s">
        <v>22175</v>
      </c>
      <c r="H17432" t="s">
        <v>22174</v>
      </c>
      <c r="I17432" t="s">
        <v>135</v>
      </c>
      <c r="J17432" t="s">
        <v>1</v>
      </c>
      <c r="K17432">
        <v>34.869999999999997</v>
      </c>
      <c r="L17432">
        <v>29</v>
      </c>
      <c r="M17432" t="s">
        <v>1</v>
      </c>
      <c r="N17432" t="s">
        <v>21363</v>
      </c>
      <c r="O17432" s="1" t="s">
        <v>22173</v>
      </c>
      <c r="P17432" t="s">
        <v>1</v>
      </c>
      <c r="Q17432" t="s">
        <v>1</v>
      </c>
      <c r="R17432" t="s">
        <v>19920</v>
      </c>
      <c r="S17432" t="s">
        <v>22166</v>
      </c>
      <c r="T17432">
        <v>5</v>
      </c>
      <c r="U17432" t="s">
        <v>622</v>
      </c>
      <c r="V17432" t="s">
        <v>1</v>
      </c>
      <c r="W17432" t="s">
        <v>22188</v>
      </c>
    </row>
    <row r="17433" spans="1:23" ht="85" x14ac:dyDescent="0.2">
      <c r="A17433">
        <v>17432</v>
      </c>
      <c r="B17433" t="s">
        <v>1261</v>
      </c>
      <c r="D17433" t="s">
        <v>17739</v>
      </c>
      <c r="E17433" t="s">
        <v>17738</v>
      </c>
      <c r="F17433" t="s">
        <v>17737</v>
      </c>
      <c r="G17433" t="s">
        <v>22175</v>
      </c>
      <c r="H17433" t="s">
        <v>22174</v>
      </c>
      <c r="I17433" t="s">
        <v>135</v>
      </c>
      <c r="J17433" t="s">
        <v>1</v>
      </c>
      <c r="K17433">
        <v>34.909999999999997</v>
      </c>
      <c r="L17433">
        <v>30</v>
      </c>
      <c r="M17433" t="s">
        <v>1</v>
      </c>
      <c r="N17433" t="s">
        <v>17807</v>
      </c>
      <c r="O17433" s="1" t="s">
        <v>22186</v>
      </c>
      <c r="P17433" t="s">
        <v>1</v>
      </c>
      <c r="Q17433" t="s">
        <v>1</v>
      </c>
      <c r="R17433" t="s">
        <v>19920</v>
      </c>
      <c r="S17433" t="s">
        <v>22166</v>
      </c>
      <c r="T17433">
        <v>5</v>
      </c>
      <c r="U17433" t="s">
        <v>879</v>
      </c>
      <c r="V17433" t="s">
        <v>1</v>
      </c>
      <c r="W17433" t="s">
        <v>22187</v>
      </c>
    </row>
    <row r="17434" spans="1:23" ht="85" x14ac:dyDescent="0.2">
      <c r="A17434">
        <v>17433</v>
      </c>
      <c r="B17434" t="s">
        <v>1258</v>
      </c>
      <c r="D17434" t="s">
        <v>17739</v>
      </c>
      <c r="E17434" t="s">
        <v>17738</v>
      </c>
      <c r="F17434" t="s">
        <v>17737</v>
      </c>
      <c r="G17434" t="s">
        <v>22175</v>
      </c>
      <c r="H17434" t="s">
        <v>22174</v>
      </c>
      <c r="I17434" t="s">
        <v>135</v>
      </c>
      <c r="J17434" t="s">
        <v>1</v>
      </c>
      <c r="K17434">
        <v>34.94</v>
      </c>
      <c r="L17434">
        <v>30</v>
      </c>
      <c r="M17434" t="s">
        <v>1</v>
      </c>
      <c r="N17434" t="s">
        <v>17807</v>
      </c>
      <c r="O17434" s="1" t="s">
        <v>22186</v>
      </c>
      <c r="P17434" t="s">
        <v>1</v>
      </c>
      <c r="Q17434" t="s">
        <v>1</v>
      </c>
      <c r="R17434" t="s">
        <v>19920</v>
      </c>
      <c r="S17434" t="s">
        <v>22166</v>
      </c>
      <c r="T17434">
        <v>5</v>
      </c>
      <c r="U17434" t="s">
        <v>68</v>
      </c>
      <c r="V17434" t="s">
        <v>1</v>
      </c>
      <c r="W17434" t="s">
        <v>22185</v>
      </c>
    </row>
    <row r="17435" spans="1:23" ht="119" x14ac:dyDescent="0.2">
      <c r="A17435">
        <v>17434</v>
      </c>
      <c r="B17435" t="s">
        <v>1255</v>
      </c>
      <c r="D17435" t="s">
        <v>17739</v>
      </c>
      <c r="E17435" t="s">
        <v>17738</v>
      </c>
      <c r="F17435" t="s">
        <v>17737</v>
      </c>
      <c r="G17435" t="s">
        <v>6003</v>
      </c>
      <c r="H17435" t="s">
        <v>22174</v>
      </c>
      <c r="I17435" t="s">
        <v>135</v>
      </c>
      <c r="J17435" t="s">
        <v>1</v>
      </c>
      <c r="K17435">
        <v>18.93</v>
      </c>
      <c r="L17435">
        <v>19</v>
      </c>
      <c r="M17435" t="s">
        <v>1</v>
      </c>
      <c r="N17435" t="s">
        <v>17807</v>
      </c>
      <c r="O17435" s="1" t="s">
        <v>22184</v>
      </c>
      <c r="P17435" t="s">
        <v>1</v>
      </c>
      <c r="Q17435" t="s">
        <v>1</v>
      </c>
      <c r="R17435" t="s">
        <v>19920</v>
      </c>
      <c r="S17435" t="s">
        <v>22177</v>
      </c>
      <c r="T17435">
        <v>9</v>
      </c>
      <c r="U17435" t="s">
        <v>67</v>
      </c>
      <c r="V17435" t="s">
        <v>1</v>
      </c>
      <c r="W17435" t="s">
        <v>22183</v>
      </c>
    </row>
    <row r="17436" spans="1:23" ht="119" x14ac:dyDescent="0.2">
      <c r="A17436">
        <v>17435</v>
      </c>
      <c r="B17436" t="s">
        <v>1253</v>
      </c>
      <c r="D17436" t="s">
        <v>17739</v>
      </c>
      <c r="E17436" t="s">
        <v>17738</v>
      </c>
      <c r="F17436" t="s">
        <v>17737</v>
      </c>
      <c r="G17436" t="s">
        <v>22182</v>
      </c>
      <c r="H17436" t="s">
        <v>22174</v>
      </c>
      <c r="I17436" t="s">
        <v>135</v>
      </c>
      <c r="J17436" t="s">
        <v>1</v>
      </c>
      <c r="K17436">
        <v>10.45</v>
      </c>
      <c r="L17436">
        <v>10</v>
      </c>
      <c r="M17436" t="s">
        <v>1</v>
      </c>
      <c r="N17436" t="s">
        <v>17807</v>
      </c>
      <c r="O17436" s="1" t="s">
        <v>22178</v>
      </c>
      <c r="P17436" t="s">
        <v>1</v>
      </c>
      <c r="Q17436" t="s">
        <v>1</v>
      </c>
      <c r="R17436" t="s">
        <v>19920</v>
      </c>
      <c r="S17436" t="s">
        <v>22177</v>
      </c>
      <c r="T17436">
        <v>9</v>
      </c>
      <c r="U17436" t="s">
        <v>71</v>
      </c>
      <c r="V17436" t="s">
        <v>1</v>
      </c>
      <c r="W17436" t="s">
        <v>22181</v>
      </c>
    </row>
    <row r="17437" spans="1:23" ht="119" x14ac:dyDescent="0.2">
      <c r="A17437">
        <v>17436</v>
      </c>
      <c r="B17437" t="s">
        <v>1251</v>
      </c>
      <c r="D17437" t="s">
        <v>17739</v>
      </c>
      <c r="E17437" t="s">
        <v>17738</v>
      </c>
      <c r="F17437" t="s">
        <v>17737</v>
      </c>
      <c r="G17437" t="s">
        <v>6003</v>
      </c>
      <c r="H17437" t="s">
        <v>22174</v>
      </c>
      <c r="I17437" t="s">
        <v>135</v>
      </c>
      <c r="J17437" t="s">
        <v>1</v>
      </c>
      <c r="K17437">
        <v>34.82</v>
      </c>
      <c r="L17437">
        <v>34</v>
      </c>
      <c r="M17437" t="s">
        <v>1</v>
      </c>
      <c r="N17437" t="s">
        <v>17807</v>
      </c>
      <c r="O17437" s="1" t="s">
        <v>22178</v>
      </c>
      <c r="P17437" t="s">
        <v>1</v>
      </c>
      <c r="Q17437" t="s">
        <v>1</v>
      </c>
      <c r="R17437" t="s">
        <v>19920</v>
      </c>
      <c r="S17437" t="s">
        <v>22177</v>
      </c>
      <c r="T17437">
        <v>16</v>
      </c>
      <c r="U17437" t="s">
        <v>67</v>
      </c>
      <c r="V17437" t="s">
        <v>1</v>
      </c>
      <c r="W17437" t="s">
        <v>22180</v>
      </c>
    </row>
    <row r="17438" spans="1:23" ht="119" x14ac:dyDescent="0.2">
      <c r="A17438">
        <v>17437</v>
      </c>
      <c r="B17438" t="s">
        <v>1247</v>
      </c>
      <c r="D17438" t="s">
        <v>17739</v>
      </c>
      <c r="E17438" t="s">
        <v>17738</v>
      </c>
      <c r="F17438" t="s">
        <v>17737</v>
      </c>
      <c r="G17438" t="s">
        <v>6003</v>
      </c>
      <c r="H17438" t="s">
        <v>22174</v>
      </c>
      <c r="I17438" t="s">
        <v>135</v>
      </c>
      <c r="J17438" t="s">
        <v>1</v>
      </c>
      <c r="K17438">
        <v>26.66</v>
      </c>
      <c r="L17438">
        <v>26</v>
      </c>
      <c r="M17438" t="s">
        <v>1</v>
      </c>
      <c r="N17438" t="s">
        <v>17807</v>
      </c>
      <c r="O17438" s="1" t="s">
        <v>22178</v>
      </c>
      <c r="P17438" t="s">
        <v>1</v>
      </c>
      <c r="Q17438" t="s">
        <v>1</v>
      </c>
      <c r="R17438" t="s">
        <v>19920</v>
      </c>
      <c r="S17438" t="s">
        <v>22177</v>
      </c>
      <c r="T17438">
        <v>16</v>
      </c>
      <c r="U17438" t="s">
        <v>71</v>
      </c>
      <c r="V17438" t="s">
        <v>1</v>
      </c>
      <c r="W17438" t="s">
        <v>22179</v>
      </c>
    </row>
    <row r="17439" spans="1:23" ht="119" x14ac:dyDescent="0.2">
      <c r="A17439">
        <v>17438</v>
      </c>
      <c r="B17439" t="s">
        <v>1244</v>
      </c>
      <c r="D17439" t="s">
        <v>17739</v>
      </c>
      <c r="E17439" t="s">
        <v>17738</v>
      </c>
      <c r="F17439" t="s">
        <v>17737</v>
      </c>
      <c r="G17439" t="s">
        <v>6003</v>
      </c>
      <c r="H17439" t="s">
        <v>22174</v>
      </c>
      <c r="I17439" t="s">
        <v>135</v>
      </c>
      <c r="J17439" t="s">
        <v>1</v>
      </c>
      <c r="K17439">
        <v>13.48</v>
      </c>
      <c r="L17439">
        <v>13</v>
      </c>
      <c r="M17439" t="s">
        <v>1</v>
      </c>
      <c r="N17439" t="s">
        <v>17807</v>
      </c>
      <c r="O17439" s="1" t="s">
        <v>22178</v>
      </c>
      <c r="P17439" t="s">
        <v>1</v>
      </c>
      <c r="Q17439" t="s">
        <v>1</v>
      </c>
      <c r="R17439" t="s">
        <v>19920</v>
      </c>
      <c r="S17439" t="s">
        <v>22177</v>
      </c>
      <c r="T17439">
        <v>16</v>
      </c>
      <c r="U17439" t="s">
        <v>68</v>
      </c>
      <c r="V17439" t="s">
        <v>1</v>
      </c>
      <c r="W17439" t="s">
        <v>22176</v>
      </c>
    </row>
    <row r="17440" spans="1:23" ht="51" x14ac:dyDescent="0.2">
      <c r="A17440">
        <v>17439</v>
      </c>
      <c r="B17440" t="s">
        <v>1240</v>
      </c>
      <c r="D17440" t="s">
        <v>17739</v>
      </c>
      <c r="E17440" t="s">
        <v>17738</v>
      </c>
      <c r="F17440" t="s">
        <v>17737</v>
      </c>
      <c r="G17440" t="s">
        <v>22175</v>
      </c>
      <c r="H17440" t="s">
        <v>22174</v>
      </c>
      <c r="I17440" t="s">
        <v>135</v>
      </c>
      <c r="J17440" t="s">
        <v>1</v>
      </c>
      <c r="K17440">
        <v>18.588699999999999</v>
      </c>
      <c r="L17440">
        <v>14</v>
      </c>
      <c r="M17440" t="s">
        <v>1</v>
      </c>
      <c r="N17440" t="s">
        <v>21363</v>
      </c>
      <c r="O17440" s="1" t="s">
        <v>22173</v>
      </c>
      <c r="P17440" t="s">
        <v>1</v>
      </c>
      <c r="Q17440" t="s">
        <v>1</v>
      </c>
      <c r="R17440" t="s">
        <v>19920</v>
      </c>
      <c r="S17440" t="s">
        <v>22166</v>
      </c>
      <c r="T17440">
        <v>6</v>
      </c>
      <c r="U17440" t="s">
        <v>68</v>
      </c>
      <c r="V17440" t="s">
        <v>1</v>
      </c>
      <c r="W17440" t="s">
        <v>22172</v>
      </c>
    </row>
    <row r="17441" spans="1:23" ht="119" x14ac:dyDescent="0.2">
      <c r="A17441">
        <v>17440</v>
      </c>
      <c r="B17441" t="s">
        <v>1236</v>
      </c>
      <c r="D17441" t="s">
        <v>17739</v>
      </c>
      <c r="E17441" t="s">
        <v>17738</v>
      </c>
      <c r="F17441" t="s">
        <v>17737</v>
      </c>
      <c r="G17441" t="s">
        <v>6003</v>
      </c>
      <c r="H17441" t="s">
        <v>22168</v>
      </c>
      <c r="I17441" t="s">
        <v>135</v>
      </c>
      <c r="J17441" t="s">
        <v>1</v>
      </c>
      <c r="K17441">
        <v>39.06</v>
      </c>
      <c r="L17441">
        <v>40</v>
      </c>
      <c r="M17441" t="s">
        <v>1</v>
      </c>
      <c r="N17441" t="s">
        <v>18260</v>
      </c>
      <c r="O17441" s="1" t="s">
        <v>22170</v>
      </c>
      <c r="P17441" t="s">
        <v>1</v>
      </c>
      <c r="Q17441" t="s">
        <v>1</v>
      </c>
      <c r="R17441" t="s">
        <v>17962</v>
      </c>
      <c r="S17441" t="s">
        <v>22166</v>
      </c>
      <c r="T17441">
        <v>16</v>
      </c>
      <c r="U17441" t="s">
        <v>4556</v>
      </c>
      <c r="V17441" t="s">
        <v>1</v>
      </c>
      <c r="W17441" t="s">
        <v>22171</v>
      </c>
    </row>
    <row r="17442" spans="1:23" ht="119" x14ac:dyDescent="0.2">
      <c r="A17442">
        <v>17441</v>
      </c>
      <c r="B17442" t="s">
        <v>1231</v>
      </c>
      <c r="D17442" t="s">
        <v>17739</v>
      </c>
      <c r="E17442" t="s">
        <v>17738</v>
      </c>
      <c r="F17442" t="s">
        <v>17737</v>
      </c>
      <c r="G17442" t="s">
        <v>6003</v>
      </c>
      <c r="H17442" t="s">
        <v>22168</v>
      </c>
      <c r="I17442" t="s">
        <v>135</v>
      </c>
      <c r="J17442" t="s">
        <v>1</v>
      </c>
      <c r="K17442">
        <v>10</v>
      </c>
      <c r="L17442">
        <v>10</v>
      </c>
      <c r="M17442" t="s">
        <v>1</v>
      </c>
      <c r="N17442" t="s">
        <v>18260</v>
      </c>
      <c r="O17442" s="1" t="s">
        <v>22170</v>
      </c>
      <c r="P17442" t="s">
        <v>1</v>
      </c>
      <c r="Q17442" t="s">
        <v>1</v>
      </c>
      <c r="R17442" t="s">
        <v>17962</v>
      </c>
      <c r="S17442" t="s">
        <v>22166</v>
      </c>
      <c r="T17442">
        <v>16</v>
      </c>
      <c r="U17442" t="s">
        <v>4516</v>
      </c>
      <c r="V17442" t="s">
        <v>1</v>
      </c>
      <c r="W17442" t="s">
        <v>22169</v>
      </c>
    </row>
    <row r="17443" spans="1:23" ht="102" x14ac:dyDescent="0.2">
      <c r="A17443">
        <v>17442</v>
      </c>
      <c r="B17443" t="s">
        <v>1229</v>
      </c>
      <c r="D17443" t="s">
        <v>17739</v>
      </c>
      <c r="E17443" t="s">
        <v>17738</v>
      </c>
      <c r="F17443" t="s">
        <v>17737</v>
      </c>
      <c r="G17443" t="s">
        <v>6003</v>
      </c>
      <c r="H17443" t="s">
        <v>22168</v>
      </c>
      <c r="I17443" t="s">
        <v>135</v>
      </c>
      <c r="J17443" t="s">
        <v>1</v>
      </c>
      <c r="K17443">
        <v>36</v>
      </c>
      <c r="L17443">
        <v>36</v>
      </c>
      <c r="M17443" t="s">
        <v>1</v>
      </c>
      <c r="N17443" t="s">
        <v>18260</v>
      </c>
      <c r="O17443" s="1" t="s">
        <v>22167</v>
      </c>
      <c r="P17443" t="s">
        <v>1</v>
      </c>
      <c r="Q17443" t="s">
        <v>1</v>
      </c>
      <c r="R17443" t="s">
        <v>17962</v>
      </c>
      <c r="S17443" t="s">
        <v>22166</v>
      </c>
      <c r="T17443">
        <v>16</v>
      </c>
      <c r="U17443" t="s">
        <v>4518</v>
      </c>
      <c r="V17443" t="s">
        <v>1</v>
      </c>
      <c r="W17443" t="s">
        <v>22165</v>
      </c>
    </row>
    <row r="17444" spans="1:23" ht="153" x14ac:dyDescent="0.2">
      <c r="A17444">
        <v>17443</v>
      </c>
      <c r="B17444" t="s">
        <v>1227</v>
      </c>
      <c r="D17444" t="s">
        <v>17739</v>
      </c>
      <c r="E17444" t="s">
        <v>17738</v>
      </c>
      <c r="F17444" t="s">
        <v>17737</v>
      </c>
      <c r="G17444" t="s">
        <v>6003</v>
      </c>
      <c r="H17444" t="s">
        <v>22157</v>
      </c>
      <c r="I17444" t="s">
        <v>135</v>
      </c>
      <c r="J17444" t="s">
        <v>1</v>
      </c>
      <c r="K17444">
        <v>40</v>
      </c>
      <c r="L17444">
        <v>40</v>
      </c>
      <c r="M17444" t="s">
        <v>1</v>
      </c>
      <c r="N17444" t="s">
        <v>17807</v>
      </c>
      <c r="O17444" s="1" t="s">
        <v>22156</v>
      </c>
      <c r="P17444" t="s">
        <v>1</v>
      </c>
      <c r="Q17444" t="s">
        <v>1</v>
      </c>
      <c r="R17444" t="s">
        <v>17837</v>
      </c>
      <c r="S17444" t="s">
        <v>22028</v>
      </c>
      <c r="T17444">
        <v>36</v>
      </c>
      <c r="U17444" t="s">
        <v>4514</v>
      </c>
      <c r="V17444" t="s">
        <v>1</v>
      </c>
      <c r="W17444" t="s">
        <v>22164</v>
      </c>
    </row>
    <row r="17445" spans="1:23" ht="153" x14ac:dyDescent="0.2">
      <c r="A17445">
        <v>17444</v>
      </c>
      <c r="B17445" t="s">
        <v>1223</v>
      </c>
      <c r="D17445" t="s">
        <v>17739</v>
      </c>
      <c r="E17445" t="s">
        <v>17738</v>
      </c>
      <c r="F17445" t="s">
        <v>17737</v>
      </c>
      <c r="G17445" t="s">
        <v>6003</v>
      </c>
      <c r="H17445" t="s">
        <v>22157</v>
      </c>
      <c r="I17445" t="s">
        <v>135</v>
      </c>
      <c r="J17445" t="s">
        <v>1</v>
      </c>
      <c r="K17445">
        <v>40</v>
      </c>
      <c r="L17445">
        <v>40</v>
      </c>
      <c r="M17445" t="s">
        <v>1</v>
      </c>
      <c r="N17445" t="s">
        <v>17807</v>
      </c>
      <c r="O17445" s="1" t="s">
        <v>22156</v>
      </c>
      <c r="P17445" t="s">
        <v>1</v>
      </c>
      <c r="Q17445" t="s">
        <v>1</v>
      </c>
      <c r="R17445" t="s">
        <v>17837</v>
      </c>
      <c r="S17445" t="s">
        <v>22028</v>
      </c>
      <c r="T17445">
        <v>36</v>
      </c>
      <c r="U17445" t="s">
        <v>4526</v>
      </c>
      <c r="V17445" t="s">
        <v>1</v>
      </c>
      <c r="W17445" t="s">
        <v>22163</v>
      </c>
    </row>
    <row r="17446" spans="1:23" ht="102" x14ac:dyDescent="0.2">
      <c r="A17446">
        <v>17445</v>
      </c>
      <c r="B17446" t="s">
        <v>1219</v>
      </c>
      <c r="D17446" t="s">
        <v>17739</v>
      </c>
      <c r="E17446" t="s">
        <v>17738</v>
      </c>
      <c r="F17446" t="s">
        <v>17737</v>
      </c>
      <c r="G17446" t="s">
        <v>6003</v>
      </c>
      <c r="H17446" t="s">
        <v>22157</v>
      </c>
      <c r="I17446" t="s">
        <v>135</v>
      </c>
      <c r="J17446" t="s">
        <v>1</v>
      </c>
      <c r="K17446">
        <v>2.2599999999999998</v>
      </c>
      <c r="L17446">
        <v>2</v>
      </c>
      <c r="M17446" t="s">
        <v>1</v>
      </c>
      <c r="N17446" t="s">
        <v>18260</v>
      </c>
      <c r="O17446" s="1" t="s">
        <v>22036</v>
      </c>
      <c r="P17446" t="s">
        <v>1</v>
      </c>
      <c r="Q17446" t="s">
        <v>1</v>
      </c>
      <c r="R17446" t="s">
        <v>17837</v>
      </c>
      <c r="S17446" t="s">
        <v>17747</v>
      </c>
      <c r="T17446">
        <v>2</v>
      </c>
      <c r="U17446" t="s">
        <v>44</v>
      </c>
      <c r="V17446" t="s">
        <v>1</v>
      </c>
      <c r="W17446" t="s">
        <v>22162</v>
      </c>
    </row>
    <row r="17447" spans="1:23" ht="102" x14ac:dyDescent="0.2">
      <c r="A17447">
        <v>17446</v>
      </c>
      <c r="B17447" t="s">
        <v>1216</v>
      </c>
      <c r="D17447" t="s">
        <v>17739</v>
      </c>
      <c r="E17447" t="s">
        <v>17738</v>
      </c>
      <c r="F17447" t="s">
        <v>17737</v>
      </c>
      <c r="G17447" t="s">
        <v>6003</v>
      </c>
      <c r="H17447" t="s">
        <v>22157</v>
      </c>
      <c r="I17447" t="s">
        <v>135</v>
      </c>
      <c r="J17447" t="s">
        <v>1</v>
      </c>
      <c r="K17447">
        <v>2.44</v>
      </c>
      <c r="L17447">
        <v>2</v>
      </c>
      <c r="M17447" t="s">
        <v>1</v>
      </c>
      <c r="N17447" t="s">
        <v>18260</v>
      </c>
      <c r="O17447" s="1" t="s">
        <v>22036</v>
      </c>
      <c r="P17447" t="s">
        <v>1</v>
      </c>
      <c r="Q17447" t="s">
        <v>1</v>
      </c>
      <c r="R17447" t="s">
        <v>17837</v>
      </c>
      <c r="S17447" t="s">
        <v>17747</v>
      </c>
      <c r="T17447">
        <v>2</v>
      </c>
      <c r="U17447" t="s">
        <v>47</v>
      </c>
      <c r="V17447" t="s">
        <v>1</v>
      </c>
      <c r="W17447" t="s">
        <v>22161</v>
      </c>
    </row>
    <row r="17448" spans="1:23" ht="153" x14ac:dyDescent="0.2">
      <c r="A17448">
        <v>17447</v>
      </c>
      <c r="B17448" t="s">
        <v>1214</v>
      </c>
      <c r="D17448" t="s">
        <v>17739</v>
      </c>
      <c r="E17448" t="s">
        <v>17738</v>
      </c>
      <c r="F17448" t="s">
        <v>17737</v>
      </c>
      <c r="G17448" t="s">
        <v>6003</v>
      </c>
      <c r="H17448" t="s">
        <v>22157</v>
      </c>
      <c r="I17448" t="s">
        <v>135</v>
      </c>
      <c r="J17448" t="s">
        <v>1</v>
      </c>
      <c r="K17448">
        <v>30.63</v>
      </c>
      <c r="L17448">
        <v>31</v>
      </c>
      <c r="M17448" t="s">
        <v>1</v>
      </c>
      <c r="N17448" t="s">
        <v>17807</v>
      </c>
      <c r="O17448" s="1" t="s">
        <v>22156</v>
      </c>
      <c r="P17448" t="s">
        <v>1</v>
      </c>
      <c r="Q17448" t="s">
        <v>1</v>
      </c>
      <c r="R17448" t="s">
        <v>17837</v>
      </c>
      <c r="S17448" t="s">
        <v>22028</v>
      </c>
      <c r="T17448">
        <v>36</v>
      </c>
      <c r="U17448" t="s">
        <v>43</v>
      </c>
      <c r="V17448" t="s">
        <v>1</v>
      </c>
      <c r="W17448" t="s">
        <v>22160</v>
      </c>
    </row>
    <row r="17449" spans="1:23" ht="153" x14ac:dyDescent="0.2">
      <c r="A17449">
        <v>17448</v>
      </c>
      <c r="B17449" t="s">
        <v>1211</v>
      </c>
      <c r="D17449" t="s">
        <v>17739</v>
      </c>
      <c r="E17449" t="s">
        <v>17738</v>
      </c>
      <c r="F17449" t="s">
        <v>17737</v>
      </c>
      <c r="G17449" t="s">
        <v>6003</v>
      </c>
      <c r="H17449" t="s">
        <v>22157</v>
      </c>
      <c r="I17449" t="s">
        <v>135</v>
      </c>
      <c r="J17449" t="s">
        <v>1</v>
      </c>
      <c r="K17449">
        <v>22.13</v>
      </c>
      <c r="L17449">
        <v>22</v>
      </c>
      <c r="M17449" t="s">
        <v>1</v>
      </c>
      <c r="N17449" t="s">
        <v>17807</v>
      </c>
      <c r="O17449" s="1" t="s">
        <v>22156</v>
      </c>
      <c r="P17449" t="s">
        <v>1</v>
      </c>
      <c r="Q17449" t="s">
        <v>1</v>
      </c>
      <c r="R17449" t="s">
        <v>17837</v>
      </c>
      <c r="S17449" t="s">
        <v>22028</v>
      </c>
      <c r="T17449">
        <v>36</v>
      </c>
      <c r="U17449" t="s">
        <v>44</v>
      </c>
      <c r="V17449" t="s">
        <v>1</v>
      </c>
      <c r="W17449" t="s">
        <v>22159</v>
      </c>
    </row>
    <row r="17450" spans="1:23" ht="153" x14ac:dyDescent="0.2">
      <c r="A17450">
        <v>17449</v>
      </c>
      <c r="B17450" t="s">
        <v>1208</v>
      </c>
      <c r="D17450" t="s">
        <v>17739</v>
      </c>
      <c r="E17450" t="s">
        <v>17738</v>
      </c>
      <c r="F17450" t="s">
        <v>17737</v>
      </c>
      <c r="G17450" t="s">
        <v>6003</v>
      </c>
      <c r="H17450" t="s">
        <v>22157</v>
      </c>
      <c r="I17450" t="s">
        <v>135</v>
      </c>
      <c r="J17450" t="s">
        <v>1</v>
      </c>
      <c r="K17450">
        <v>21.21</v>
      </c>
      <c r="L17450">
        <v>21</v>
      </c>
      <c r="M17450" t="s">
        <v>1</v>
      </c>
      <c r="N17450" t="s">
        <v>17807</v>
      </c>
      <c r="O17450" s="1" t="s">
        <v>22156</v>
      </c>
      <c r="P17450" t="s">
        <v>1</v>
      </c>
      <c r="Q17450" t="s">
        <v>1</v>
      </c>
      <c r="R17450" t="s">
        <v>17837</v>
      </c>
      <c r="S17450" t="s">
        <v>22028</v>
      </c>
      <c r="T17450">
        <v>36</v>
      </c>
      <c r="U17450" t="s">
        <v>47</v>
      </c>
      <c r="V17450" t="s">
        <v>1</v>
      </c>
      <c r="W17450" t="s">
        <v>22158</v>
      </c>
    </row>
    <row r="17451" spans="1:23" ht="153" x14ac:dyDescent="0.2">
      <c r="A17451">
        <v>17450</v>
      </c>
      <c r="B17451" t="s">
        <v>1205</v>
      </c>
      <c r="D17451" t="s">
        <v>17739</v>
      </c>
      <c r="E17451" t="s">
        <v>17738</v>
      </c>
      <c r="F17451" t="s">
        <v>17737</v>
      </c>
      <c r="G17451" t="s">
        <v>6003</v>
      </c>
      <c r="H17451" t="s">
        <v>22157</v>
      </c>
      <c r="I17451" t="s">
        <v>135</v>
      </c>
      <c r="J17451" t="s">
        <v>1</v>
      </c>
      <c r="K17451">
        <v>23.38</v>
      </c>
      <c r="L17451">
        <v>23</v>
      </c>
      <c r="M17451" t="s">
        <v>1</v>
      </c>
      <c r="N17451" t="s">
        <v>17807</v>
      </c>
      <c r="O17451" s="1" t="s">
        <v>22156</v>
      </c>
      <c r="P17451" t="s">
        <v>1</v>
      </c>
      <c r="Q17451" t="s">
        <v>1</v>
      </c>
      <c r="R17451" t="s">
        <v>17837</v>
      </c>
      <c r="S17451" t="s">
        <v>22028</v>
      </c>
      <c r="T17451">
        <v>36</v>
      </c>
      <c r="U17451" t="s">
        <v>67</v>
      </c>
      <c r="V17451" t="s">
        <v>1</v>
      </c>
      <c r="W17451" t="s">
        <v>22155</v>
      </c>
    </row>
    <row r="17452" spans="1:23" ht="119" x14ac:dyDescent="0.2">
      <c r="A17452">
        <v>17451</v>
      </c>
      <c r="B17452" t="s">
        <v>1203</v>
      </c>
      <c r="D17452" t="s">
        <v>17739</v>
      </c>
      <c r="E17452" t="s">
        <v>17738</v>
      </c>
      <c r="F17452" t="s">
        <v>17737</v>
      </c>
      <c r="G17452" t="s">
        <v>6003</v>
      </c>
      <c r="H17452" t="s">
        <v>22026</v>
      </c>
      <c r="I17452" t="s">
        <v>135</v>
      </c>
      <c r="J17452" t="s">
        <v>1</v>
      </c>
      <c r="K17452">
        <v>40</v>
      </c>
      <c r="L17452">
        <v>40</v>
      </c>
      <c r="M17452" t="s">
        <v>1</v>
      </c>
      <c r="N17452" t="s">
        <v>17807</v>
      </c>
      <c r="O17452" s="1" t="s">
        <v>22042</v>
      </c>
      <c r="P17452" t="s">
        <v>1</v>
      </c>
      <c r="Q17452" t="s">
        <v>1</v>
      </c>
      <c r="R17452" t="s">
        <v>17958</v>
      </c>
      <c r="S17452" t="s">
        <v>22024</v>
      </c>
      <c r="T17452">
        <v>2</v>
      </c>
      <c r="U17452" t="s">
        <v>4556</v>
      </c>
      <c r="V17452" t="s">
        <v>1</v>
      </c>
      <c r="W17452" t="s">
        <v>22154</v>
      </c>
    </row>
    <row r="17453" spans="1:23" ht="119" x14ac:dyDescent="0.2">
      <c r="A17453">
        <v>17452</v>
      </c>
      <c r="B17453" t="s">
        <v>1201</v>
      </c>
      <c r="D17453" t="s">
        <v>17739</v>
      </c>
      <c r="E17453" t="s">
        <v>17738</v>
      </c>
      <c r="F17453" t="s">
        <v>17737</v>
      </c>
      <c r="G17453" t="s">
        <v>6003</v>
      </c>
      <c r="H17453" t="s">
        <v>22026</v>
      </c>
      <c r="I17453" t="s">
        <v>135</v>
      </c>
      <c r="J17453" t="s">
        <v>1</v>
      </c>
      <c r="K17453">
        <v>40</v>
      </c>
      <c r="L17453">
        <v>40</v>
      </c>
      <c r="M17453" t="s">
        <v>1</v>
      </c>
      <c r="N17453" t="s">
        <v>17807</v>
      </c>
      <c r="O17453" s="1" t="s">
        <v>22042</v>
      </c>
      <c r="P17453" t="s">
        <v>1</v>
      </c>
      <c r="Q17453" t="s">
        <v>1</v>
      </c>
      <c r="R17453" t="s">
        <v>17958</v>
      </c>
      <c r="S17453" t="s">
        <v>22024</v>
      </c>
      <c r="T17453">
        <v>2</v>
      </c>
      <c r="U17453" t="s">
        <v>4542</v>
      </c>
      <c r="V17453" t="s">
        <v>1</v>
      </c>
      <c r="W17453" t="s">
        <v>22153</v>
      </c>
    </row>
    <row r="17454" spans="1:23" ht="119" x14ac:dyDescent="0.2">
      <c r="A17454">
        <v>17453</v>
      </c>
      <c r="B17454" t="s">
        <v>1198</v>
      </c>
      <c r="D17454" t="s">
        <v>17739</v>
      </c>
      <c r="E17454" t="s">
        <v>17738</v>
      </c>
      <c r="F17454" t="s">
        <v>17737</v>
      </c>
      <c r="G17454" t="s">
        <v>6003</v>
      </c>
      <c r="H17454" t="s">
        <v>22026</v>
      </c>
      <c r="I17454" t="s">
        <v>135</v>
      </c>
      <c r="J17454" t="s">
        <v>1</v>
      </c>
      <c r="K17454">
        <v>40</v>
      </c>
      <c r="L17454">
        <v>40</v>
      </c>
      <c r="M17454" t="s">
        <v>1</v>
      </c>
      <c r="N17454" t="s">
        <v>17807</v>
      </c>
      <c r="O17454" s="1" t="s">
        <v>22042</v>
      </c>
      <c r="P17454" t="s">
        <v>1</v>
      </c>
      <c r="Q17454" t="s">
        <v>1</v>
      </c>
      <c r="R17454" t="s">
        <v>17958</v>
      </c>
      <c r="S17454" t="s">
        <v>22024</v>
      </c>
      <c r="T17454">
        <v>2</v>
      </c>
      <c r="U17454" t="s">
        <v>4526</v>
      </c>
      <c r="V17454" t="s">
        <v>1</v>
      </c>
      <c r="W17454" t="s">
        <v>22152</v>
      </c>
    </row>
    <row r="17455" spans="1:23" ht="119" x14ac:dyDescent="0.2">
      <c r="A17455">
        <v>17454</v>
      </c>
      <c r="B17455" t="s">
        <v>1194</v>
      </c>
      <c r="D17455" t="s">
        <v>17739</v>
      </c>
      <c r="E17455" t="s">
        <v>17738</v>
      </c>
      <c r="F17455" t="s">
        <v>17737</v>
      </c>
      <c r="G17455" t="s">
        <v>6003</v>
      </c>
      <c r="H17455" t="s">
        <v>22026</v>
      </c>
      <c r="I17455" t="s">
        <v>135</v>
      </c>
      <c r="J17455" t="s">
        <v>1</v>
      </c>
      <c r="K17455">
        <v>40</v>
      </c>
      <c r="L17455">
        <v>40</v>
      </c>
      <c r="M17455" t="s">
        <v>1</v>
      </c>
      <c r="N17455" t="s">
        <v>17807</v>
      </c>
      <c r="O17455" s="1" t="s">
        <v>22042</v>
      </c>
      <c r="P17455" t="s">
        <v>1</v>
      </c>
      <c r="Q17455" t="s">
        <v>1</v>
      </c>
      <c r="R17455" t="s">
        <v>17958</v>
      </c>
      <c r="S17455" t="s">
        <v>22024</v>
      </c>
      <c r="T17455">
        <v>2</v>
      </c>
      <c r="U17455" t="s">
        <v>4643</v>
      </c>
      <c r="V17455" t="s">
        <v>1</v>
      </c>
      <c r="W17455" t="s">
        <v>22151</v>
      </c>
    </row>
    <row r="17456" spans="1:23" ht="119" x14ac:dyDescent="0.2">
      <c r="A17456">
        <v>17455</v>
      </c>
      <c r="B17456" t="s">
        <v>1191</v>
      </c>
      <c r="D17456" t="s">
        <v>17739</v>
      </c>
      <c r="E17456" t="s">
        <v>17738</v>
      </c>
      <c r="F17456" t="s">
        <v>17737</v>
      </c>
      <c r="G17456" t="s">
        <v>6003</v>
      </c>
      <c r="H17456" t="s">
        <v>22026</v>
      </c>
      <c r="I17456" t="s">
        <v>135</v>
      </c>
      <c r="J17456" t="s">
        <v>1</v>
      </c>
      <c r="K17456">
        <v>40</v>
      </c>
      <c r="L17456">
        <v>40</v>
      </c>
      <c r="M17456" t="s">
        <v>1</v>
      </c>
      <c r="N17456" t="s">
        <v>17807</v>
      </c>
      <c r="O17456" s="1" t="s">
        <v>22042</v>
      </c>
      <c r="P17456" t="s">
        <v>1</v>
      </c>
      <c r="Q17456" t="s">
        <v>1</v>
      </c>
      <c r="R17456" t="s">
        <v>17958</v>
      </c>
      <c r="S17456" t="s">
        <v>22024</v>
      </c>
      <c r="T17456">
        <v>2</v>
      </c>
      <c r="U17456" t="s">
        <v>4586</v>
      </c>
      <c r="V17456" t="s">
        <v>1</v>
      </c>
      <c r="W17456" t="s">
        <v>22150</v>
      </c>
    </row>
    <row r="17457" spans="1:23" ht="119" x14ac:dyDescent="0.2">
      <c r="A17457">
        <v>17456</v>
      </c>
      <c r="B17457" t="s">
        <v>1189</v>
      </c>
      <c r="D17457" t="s">
        <v>17739</v>
      </c>
      <c r="E17457" t="s">
        <v>17738</v>
      </c>
      <c r="F17457" t="s">
        <v>17737</v>
      </c>
      <c r="G17457" t="s">
        <v>6003</v>
      </c>
      <c r="H17457" t="s">
        <v>22026</v>
      </c>
      <c r="I17457" t="s">
        <v>135</v>
      </c>
      <c r="J17457" t="s">
        <v>1</v>
      </c>
      <c r="K17457">
        <v>40</v>
      </c>
      <c r="L17457">
        <v>40</v>
      </c>
      <c r="M17457" t="s">
        <v>1</v>
      </c>
      <c r="N17457" t="s">
        <v>17807</v>
      </c>
      <c r="O17457" s="1" t="s">
        <v>22114</v>
      </c>
      <c r="P17457" t="s">
        <v>1</v>
      </c>
      <c r="Q17457" t="s">
        <v>1</v>
      </c>
      <c r="R17457" t="s">
        <v>17958</v>
      </c>
      <c r="S17457" t="s">
        <v>22024</v>
      </c>
      <c r="T17457">
        <v>16</v>
      </c>
      <c r="U17457" t="s">
        <v>4554</v>
      </c>
      <c r="V17457" t="s">
        <v>1</v>
      </c>
      <c r="W17457" t="s">
        <v>22149</v>
      </c>
    </row>
    <row r="17458" spans="1:23" ht="119" x14ac:dyDescent="0.2">
      <c r="A17458">
        <v>17457</v>
      </c>
      <c r="B17458" t="s">
        <v>1186</v>
      </c>
      <c r="D17458" t="s">
        <v>17739</v>
      </c>
      <c r="E17458" t="s">
        <v>17738</v>
      </c>
      <c r="F17458" t="s">
        <v>17737</v>
      </c>
      <c r="G17458" t="s">
        <v>6003</v>
      </c>
      <c r="H17458" t="s">
        <v>22026</v>
      </c>
      <c r="I17458" t="s">
        <v>135</v>
      </c>
      <c r="J17458" t="s">
        <v>1</v>
      </c>
      <c r="K17458">
        <v>40</v>
      </c>
      <c r="L17458">
        <v>40</v>
      </c>
      <c r="M17458" t="s">
        <v>1</v>
      </c>
      <c r="N17458" t="s">
        <v>17807</v>
      </c>
      <c r="O17458" s="1" t="s">
        <v>22114</v>
      </c>
      <c r="P17458" t="s">
        <v>1</v>
      </c>
      <c r="Q17458" t="s">
        <v>1</v>
      </c>
      <c r="R17458" t="s">
        <v>17958</v>
      </c>
      <c r="S17458" t="s">
        <v>22024</v>
      </c>
      <c r="T17458">
        <v>16</v>
      </c>
      <c r="U17458" t="s">
        <v>4688</v>
      </c>
      <c r="V17458" t="s">
        <v>1</v>
      </c>
      <c r="W17458" t="s">
        <v>22148</v>
      </c>
    </row>
    <row r="17459" spans="1:23" ht="119" x14ac:dyDescent="0.2">
      <c r="A17459">
        <v>17458</v>
      </c>
      <c r="B17459" t="s">
        <v>1183</v>
      </c>
      <c r="D17459" t="s">
        <v>17739</v>
      </c>
      <c r="E17459" t="s">
        <v>17738</v>
      </c>
      <c r="F17459" t="s">
        <v>17737</v>
      </c>
      <c r="G17459" t="s">
        <v>6003</v>
      </c>
      <c r="H17459" t="s">
        <v>22026</v>
      </c>
      <c r="I17459" t="s">
        <v>135</v>
      </c>
      <c r="J17459" t="s">
        <v>1</v>
      </c>
      <c r="K17459">
        <v>40</v>
      </c>
      <c r="L17459">
        <v>40</v>
      </c>
      <c r="M17459" t="s">
        <v>1</v>
      </c>
      <c r="N17459" t="s">
        <v>17807</v>
      </c>
      <c r="O17459" s="1" t="s">
        <v>22114</v>
      </c>
      <c r="P17459" t="s">
        <v>1</v>
      </c>
      <c r="Q17459" t="s">
        <v>1</v>
      </c>
      <c r="R17459" t="s">
        <v>17958</v>
      </c>
      <c r="S17459" t="s">
        <v>22024</v>
      </c>
      <c r="T17459">
        <v>16</v>
      </c>
      <c r="U17459" t="s">
        <v>4556</v>
      </c>
      <c r="V17459" t="s">
        <v>1</v>
      </c>
      <c r="W17459" t="s">
        <v>22147</v>
      </c>
    </row>
    <row r="17460" spans="1:23" ht="119" x14ac:dyDescent="0.2">
      <c r="A17460">
        <v>17459</v>
      </c>
      <c r="B17460" t="s">
        <v>1181</v>
      </c>
      <c r="D17460" t="s">
        <v>17739</v>
      </c>
      <c r="E17460" t="s">
        <v>17738</v>
      </c>
      <c r="F17460" t="s">
        <v>17737</v>
      </c>
      <c r="G17460" t="s">
        <v>6003</v>
      </c>
      <c r="H17460" t="s">
        <v>22026</v>
      </c>
      <c r="I17460" t="s">
        <v>135</v>
      </c>
      <c r="J17460" t="s">
        <v>1</v>
      </c>
      <c r="K17460">
        <v>40</v>
      </c>
      <c r="L17460">
        <v>40</v>
      </c>
      <c r="M17460" t="s">
        <v>1</v>
      </c>
      <c r="N17460" t="s">
        <v>17807</v>
      </c>
      <c r="O17460" s="1" t="s">
        <v>22114</v>
      </c>
      <c r="P17460" t="s">
        <v>1</v>
      </c>
      <c r="Q17460" t="s">
        <v>1</v>
      </c>
      <c r="R17460" t="s">
        <v>17958</v>
      </c>
      <c r="S17460" t="s">
        <v>22024</v>
      </c>
      <c r="T17460">
        <v>16</v>
      </c>
      <c r="U17460" t="s">
        <v>4542</v>
      </c>
      <c r="V17460" t="s">
        <v>1</v>
      </c>
      <c r="W17460" t="s">
        <v>22146</v>
      </c>
    </row>
    <row r="17461" spans="1:23" ht="119" x14ac:dyDescent="0.2">
      <c r="A17461">
        <v>17460</v>
      </c>
      <c r="B17461" t="s">
        <v>1178</v>
      </c>
      <c r="D17461" t="s">
        <v>17739</v>
      </c>
      <c r="E17461" t="s">
        <v>17738</v>
      </c>
      <c r="F17461" t="s">
        <v>17737</v>
      </c>
      <c r="G17461" t="s">
        <v>6003</v>
      </c>
      <c r="H17461" t="s">
        <v>22026</v>
      </c>
      <c r="I17461" t="s">
        <v>135</v>
      </c>
      <c r="J17461" t="s">
        <v>1</v>
      </c>
      <c r="K17461">
        <v>40</v>
      </c>
      <c r="L17461">
        <v>40</v>
      </c>
      <c r="M17461" t="s">
        <v>1</v>
      </c>
      <c r="N17461" t="s">
        <v>17807</v>
      </c>
      <c r="O17461" s="1" t="s">
        <v>22114</v>
      </c>
      <c r="P17461" t="s">
        <v>1</v>
      </c>
      <c r="Q17461" t="s">
        <v>1</v>
      </c>
      <c r="R17461" t="s">
        <v>17958</v>
      </c>
      <c r="S17461" t="s">
        <v>22024</v>
      </c>
      <c r="T17461">
        <v>16</v>
      </c>
      <c r="U17461" t="s">
        <v>4586</v>
      </c>
      <c r="V17461" t="s">
        <v>1</v>
      </c>
      <c r="W17461" t="s">
        <v>22145</v>
      </c>
    </row>
    <row r="17462" spans="1:23" ht="119" x14ac:dyDescent="0.2">
      <c r="A17462">
        <v>17461</v>
      </c>
      <c r="B17462" t="s">
        <v>1174</v>
      </c>
      <c r="D17462" t="s">
        <v>17739</v>
      </c>
      <c r="E17462" t="s">
        <v>17738</v>
      </c>
      <c r="F17462" t="s">
        <v>17737</v>
      </c>
      <c r="G17462" t="s">
        <v>6003</v>
      </c>
      <c r="H17462" t="s">
        <v>22026</v>
      </c>
      <c r="I17462" t="s">
        <v>135</v>
      </c>
      <c r="J17462" t="s">
        <v>1</v>
      </c>
      <c r="K17462">
        <v>40</v>
      </c>
      <c r="L17462">
        <v>40</v>
      </c>
      <c r="M17462" t="s">
        <v>1</v>
      </c>
      <c r="N17462" t="s">
        <v>17807</v>
      </c>
      <c r="O17462" s="1" t="s">
        <v>22042</v>
      </c>
      <c r="P17462" t="s">
        <v>1</v>
      </c>
      <c r="Q17462" t="s">
        <v>1</v>
      </c>
      <c r="R17462" t="s">
        <v>17958</v>
      </c>
      <c r="S17462" t="s">
        <v>22024</v>
      </c>
      <c r="T17462">
        <v>34</v>
      </c>
      <c r="U17462" t="s">
        <v>4532</v>
      </c>
      <c r="V17462" t="s">
        <v>1</v>
      </c>
      <c r="W17462" t="s">
        <v>22144</v>
      </c>
    </row>
    <row r="17463" spans="1:23" ht="119" x14ac:dyDescent="0.2">
      <c r="A17463">
        <v>17462</v>
      </c>
      <c r="B17463" t="s">
        <v>1171</v>
      </c>
      <c r="D17463" t="s">
        <v>17739</v>
      </c>
      <c r="E17463" t="s">
        <v>17738</v>
      </c>
      <c r="F17463" t="s">
        <v>17737</v>
      </c>
      <c r="G17463" t="s">
        <v>6003</v>
      </c>
      <c r="H17463" t="s">
        <v>22026</v>
      </c>
      <c r="I17463" t="s">
        <v>135</v>
      </c>
      <c r="J17463" t="s">
        <v>1</v>
      </c>
      <c r="K17463">
        <v>40</v>
      </c>
      <c r="L17463">
        <v>40</v>
      </c>
      <c r="M17463" t="s">
        <v>1</v>
      </c>
      <c r="N17463" t="s">
        <v>17807</v>
      </c>
      <c r="O17463" s="1" t="s">
        <v>22042</v>
      </c>
      <c r="P17463" t="s">
        <v>1</v>
      </c>
      <c r="Q17463" t="s">
        <v>1</v>
      </c>
      <c r="R17463" t="s">
        <v>17958</v>
      </c>
      <c r="S17463" t="s">
        <v>22024</v>
      </c>
      <c r="T17463">
        <v>36</v>
      </c>
      <c r="U17463" t="s">
        <v>4516</v>
      </c>
      <c r="V17463" t="s">
        <v>1</v>
      </c>
      <c r="W17463" t="s">
        <v>22143</v>
      </c>
    </row>
    <row r="17464" spans="1:23" ht="119" x14ac:dyDescent="0.2">
      <c r="A17464">
        <v>17463</v>
      </c>
      <c r="B17464" t="s">
        <v>1169</v>
      </c>
      <c r="D17464" t="s">
        <v>17739</v>
      </c>
      <c r="E17464" t="s">
        <v>17738</v>
      </c>
      <c r="F17464" t="s">
        <v>17737</v>
      </c>
      <c r="G17464" t="s">
        <v>6003</v>
      </c>
      <c r="H17464" t="s">
        <v>22026</v>
      </c>
      <c r="I17464" t="s">
        <v>135</v>
      </c>
      <c r="J17464" t="s">
        <v>1</v>
      </c>
      <c r="K17464">
        <v>40</v>
      </c>
      <c r="L17464">
        <v>40</v>
      </c>
      <c r="M17464" t="s">
        <v>1</v>
      </c>
      <c r="N17464" t="s">
        <v>17807</v>
      </c>
      <c r="O17464" s="1" t="s">
        <v>22042</v>
      </c>
      <c r="P17464" t="s">
        <v>1</v>
      </c>
      <c r="Q17464" t="s">
        <v>1</v>
      </c>
      <c r="R17464" t="s">
        <v>17958</v>
      </c>
      <c r="S17464" t="s">
        <v>22024</v>
      </c>
      <c r="T17464">
        <v>36</v>
      </c>
      <c r="U17464" t="s">
        <v>4518</v>
      </c>
      <c r="V17464" t="s">
        <v>1</v>
      </c>
      <c r="W17464" t="s">
        <v>22142</v>
      </c>
    </row>
    <row r="17465" spans="1:23" ht="119" x14ac:dyDescent="0.2">
      <c r="A17465">
        <v>17464</v>
      </c>
      <c r="B17465" t="s">
        <v>1165</v>
      </c>
      <c r="D17465" t="s">
        <v>17739</v>
      </c>
      <c r="E17465" t="s">
        <v>17738</v>
      </c>
      <c r="F17465" t="s">
        <v>17737</v>
      </c>
      <c r="G17465" t="s">
        <v>6003</v>
      </c>
      <c r="H17465" t="s">
        <v>22026</v>
      </c>
      <c r="I17465" t="s">
        <v>135</v>
      </c>
      <c r="J17465" t="s">
        <v>1</v>
      </c>
      <c r="K17465">
        <v>40</v>
      </c>
      <c r="L17465">
        <v>40</v>
      </c>
      <c r="M17465" t="s">
        <v>1</v>
      </c>
      <c r="N17465" t="s">
        <v>17807</v>
      </c>
      <c r="O17465" s="1" t="s">
        <v>22042</v>
      </c>
      <c r="P17465" t="s">
        <v>1</v>
      </c>
      <c r="Q17465" t="s">
        <v>1</v>
      </c>
      <c r="R17465" t="s">
        <v>17958</v>
      </c>
      <c r="S17465" t="s">
        <v>22024</v>
      </c>
      <c r="T17465">
        <v>36</v>
      </c>
      <c r="U17465" t="s">
        <v>4532</v>
      </c>
      <c r="V17465" t="s">
        <v>1</v>
      </c>
      <c r="W17465" t="s">
        <v>22141</v>
      </c>
    </row>
    <row r="17466" spans="1:23" ht="119" x14ac:dyDescent="0.2">
      <c r="A17466">
        <v>17465</v>
      </c>
      <c r="B17466" t="s">
        <v>1163</v>
      </c>
      <c r="D17466" t="s">
        <v>17739</v>
      </c>
      <c r="E17466" t="s">
        <v>17738</v>
      </c>
      <c r="F17466" t="s">
        <v>17737</v>
      </c>
      <c r="G17466" t="s">
        <v>6003</v>
      </c>
      <c r="H17466" t="s">
        <v>22026</v>
      </c>
      <c r="I17466" t="s">
        <v>135</v>
      </c>
      <c r="J17466" t="s">
        <v>1</v>
      </c>
      <c r="K17466">
        <v>40</v>
      </c>
      <c r="L17466">
        <v>40</v>
      </c>
      <c r="M17466" t="s">
        <v>1</v>
      </c>
      <c r="N17466" t="s">
        <v>17807</v>
      </c>
      <c r="O17466" s="1" t="s">
        <v>22042</v>
      </c>
      <c r="P17466" t="s">
        <v>1</v>
      </c>
      <c r="Q17466" t="s">
        <v>1</v>
      </c>
      <c r="R17466" t="s">
        <v>17958</v>
      </c>
      <c r="S17466" t="s">
        <v>22024</v>
      </c>
      <c r="T17466">
        <v>36</v>
      </c>
      <c r="U17466" t="s">
        <v>4643</v>
      </c>
      <c r="V17466" t="s">
        <v>1</v>
      </c>
      <c r="W17466" t="s">
        <v>22140</v>
      </c>
    </row>
    <row r="17467" spans="1:23" ht="153" x14ac:dyDescent="0.2">
      <c r="A17467">
        <v>17466</v>
      </c>
      <c r="B17467" t="s">
        <v>1161</v>
      </c>
      <c r="D17467" t="s">
        <v>17739</v>
      </c>
      <c r="E17467" t="s">
        <v>17738</v>
      </c>
      <c r="F17467" t="s">
        <v>17737</v>
      </c>
      <c r="G17467" t="s">
        <v>6003</v>
      </c>
      <c r="H17467" t="s">
        <v>22026</v>
      </c>
      <c r="I17467" t="s">
        <v>135</v>
      </c>
      <c r="J17467" t="s">
        <v>1</v>
      </c>
      <c r="K17467">
        <v>40</v>
      </c>
      <c r="L17467">
        <v>40</v>
      </c>
      <c r="M17467" t="s">
        <v>1</v>
      </c>
      <c r="N17467" t="s">
        <v>17807</v>
      </c>
      <c r="O17467" s="1" t="s">
        <v>22052</v>
      </c>
      <c r="P17467" t="s">
        <v>1</v>
      </c>
      <c r="Q17467" t="s">
        <v>1</v>
      </c>
      <c r="R17467" t="s">
        <v>17958</v>
      </c>
      <c r="S17467" t="s">
        <v>17747</v>
      </c>
      <c r="T17467">
        <v>2</v>
      </c>
      <c r="U17467" t="s">
        <v>4554</v>
      </c>
      <c r="V17467" t="s">
        <v>1</v>
      </c>
      <c r="W17467" t="s">
        <v>22139</v>
      </c>
    </row>
    <row r="17468" spans="1:23" ht="153" x14ac:dyDescent="0.2">
      <c r="A17468">
        <v>17467</v>
      </c>
      <c r="B17468" t="s">
        <v>1158</v>
      </c>
      <c r="D17468" t="s">
        <v>17739</v>
      </c>
      <c r="E17468" t="s">
        <v>17738</v>
      </c>
      <c r="F17468" t="s">
        <v>17737</v>
      </c>
      <c r="G17468" t="s">
        <v>6003</v>
      </c>
      <c r="H17468" t="s">
        <v>22026</v>
      </c>
      <c r="I17468" t="s">
        <v>135</v>
      </c>
      <c r="J17468" t="s">
        <v>1</v>
      </c>
      <c r="K17468">
        <v>40</v>
      </c>
      <c r="L17468">
        <v>40</v>
      </c>
      <c r="M17468" t="s">
        <v>1</v>
      </c>
      <c r="N17468" t="s">
        <v>17807</v>
      </c>
      <c r="O17468" s="1" t="s">
        <v>22052</v>
      </c>
      <c r="P17468" t="s">
        <v>1</v>
      </c>
      <c r="Q17468" t="s">
        <v>1</v>
      </c>
      <c r="R17468" t="s">
        <v>17958</v>
      </c>
      <c r="S17468" t="s">
        <v>17747</v>
      </c>
      <c r="T17468">
        <v>2</v>
      </c>
      <c r="U17468" t="s">
        <v>4688</v>
      </c>
      <c r="V17468" t="s">
        <v>1</v>
      </c>
      <c r="W17468" t="s">
        <v>22138</v>
      </c>
    </row>
    <row r="17469" spans="1:23" ht="153" x14ac:dyDescent="0.2">
      <c r="A17469">
        <v>17468</v>
      </c>
      <c r="B17469" t="s">
        <v>1153</v>
      </c>
      <c r="D17469" t="s">
        <v>17739</v>
      </c>
      <c r="E17469" t="s">
        <v>17738</v>
      </c>
      <c r="F17469" t="s">
        <v>17737</v>
      </c>
      <c r="G17469" t="s">
        <v>6003</v>
      </c>
      <c r="H17469" t="s">
        <v>22026</v>
      </c>
      <c r="I17469" t="s">
        <v>135</v>
      </c>
      <c r="J17469" t="s">
        <v>1</v>
      </c>
      <c r="K17469">
        <v>40</v>
      </c>
      <c r="L17469">
        <v>40</v>
      </c>
      <c r="M17469" t="s">
        <v>1</v>
      </c>
      <c r="N17469" t="s">
        <v>17807</v>
      </c>
      <c r="O17469" s="1" t="s">
        <v>22052</v>
      </c>
      <c r="P17469" t="s">
        <v>1</v>
      </c>
      <c r="Q17469" t="s">
        <v>1</v>
      </c>
      <c r="R17469" t="s">
        <v>17958</v>
      </c>
      <c r="S17469" t="s">
        <v>17747</v>
      </c>
      <c r="T17469">
        <v>2</v>
      </c>
      <c r="U17469" t="s">
        <v>4556</v>
      </c>
      <c r="V17469" t="s">
        <v>1</v>
      </c>
      <c r="W17469" t="s">
        <v>22137</v>
      </c>
    </row>
    <row r="17470" spans="1:23" ht="153" x14ac:dyDescent="0.2">
      <c r="A17470">
        <v>17469</v>
      </c>
      <c r="B17470" t="s">
        <v>1151</v>
      </c>
      <c r="D17470" t="s">
        <v>17739</v>
      </c>
      <c r="E17470" t="s">
        <v>17738</v>
      </c>
      <c r="F17470" t="s">
        <v>17737</v>
      </c>
      <c r="G17470" t="s">
        <v>6003</v>
      </c>
      <c r="H17470" t="s">
        <v>22026</v>
      </c>
      <c r="I17470" t="s">
        <v>135</v>
      </c>
      <c r="J17470" t="s">
        <v>1</v>
      </c>
      <c r="K17470">
        <v>40</v>
      </c>
      <c r="L17470">
        <v>40</v>
      </c>
      <c r="M17470" t="s">
        <v>1</v>
      </c>
      <c r="N17470" t="s">
        <v>17807</v>
      </c>
      <c r="O17470" s="1" t="s">
        <v>22052</v>
      </c>
      <c r="P17470" t="s">
        <v>1</v>
      </c>
      <c r="Q17470" t="s">
        <v>1</v>
      </c>
      <c r="R17470" t="s">
        <v>17958</v>
      </c>
      <c r="S17470" t="s">
        <v>17747</v>
      </c>
      <c r="T17470">
        <v>2</v>
      </c>
      <c r="U17470" t="s">
        <v>4542</v>
      </c>
      <c r="V17470" t="s">
        <v>1</v>
      </c>
      <c r="W17470" t="s">
        <v>22136</v>
      </c>
    </row>
    <row r="17471" spans="1:23" ht="153" x14ac:dyDescent="0.2">
      <c r="A17471">
        <v>17470</v>
      </c>
      <c r="B17471" t="s">
        <v>1148</v>
      </c>
      <c r="D17471" t="s">
        <v>17739</v>
      </c>
      <c r="E17471" t="s">
        <v>17738</v>
      </c>
      <c r="F17471" t="s">
        <v>17737</v>
      </c>
      <c r="G17471" t="s">
        <v>6003</v>
      </c>
      <c r="H17471" t="s">
        <v>22026</v>
      </c>
      <c r="I17471" t="s">
        <v>135</v>
      </c>
      <c r="J17471" t="s">
        <v>1</v>
      </c>
      <c r="K17471">
        <v>40</v>
      </c>
      <c r="L17471">
        <v>40</v>
      </c>
      <c r="M17471" t="s">
        <v>1</v>
      </c>
      <c r="N17471" t="s">
        <v>17807</v>
      </c>
      <c r="O17471" s="1" t="s">
        <v>22052</v>
      </c>
      <c r="P17471" t="s">
        <v>1</v>
      </c>
      <c r="Q17471" t="s">
        <v>1</v>
      </c>
      <c r="R17471" t="s">
        <v>17958</v>
      </c>
      <c r="S17471" t="s">
        <v>17747</v>
      </c>
      <c r="T17471">
        <v>2</v>
      </c>
      <c r="U17471" t="s">
        <v>4526</v>
      </c>
      <c r="V17471" t="s">
        <v>1</v>
      </c>
      <c r="W17471" t="s">
        <v>22135</v>
      </c>
    </row>
    <row r="17472" spans="1:23" ht="153" x14ac:dyDescent="0.2">
      <c r="A17472">
        <v>17471</v>
      </c>
      <c r="B17472" t="s">
        <v>1145</v>
      </c>
      <c r="D17472" t="s">
        <v>17739</v>
      </c>
      <c r="E17472" t="s">
        <v>17738</v>
      </c>
      <c r="F17472" t="s">
        <v>17737</v>
      </c>
      <c r="G17472" t="s">
        <v>6003</v>
      </c>
      <c r="H17472" t="s">
        <v>22026</v>
      </c>
      <c r="I17472" t="s">
        <v>135</v>
      </c>
      <c r="J17472" t="s">
        <v>1</v>
      </c>
      <c r="K17472">
        <v>40</v>
      </c>
      <c r="L17472">
        <v>41</v>
      </c>
      <c r="M17472" t="s">
        <v>1</v>
      </c>
      <c r="N17472" t="s">
        <v>17807</v>
      </c>
      <c r="O17472" s="1" t="s">
        <v>22052</v>
      </c>
      <c r="P17472" t="s">
        <v>1</v>
      </c>
      <c r="Q17472" t="s">
        <v>1</v>
      </c>
      <c r="R17472" t="s">
        <v>17958</v>
      </c>
      <c r="S17472" t="s">
        <v>17747</v>
      </c>
      <c r="T17472">
        <v>2</v>
      </c>
      <c r="U17472" t="s">
        <v>4643</v>
      </c>
      <c r="V17472" t="s">
        <v>1</v>
      </c>
      <c r="W17472" t="s">
        <v>22134</v>
      </c>
    </row>
    <row r="17473" spans="1:23" ht="153" x14ac:dyDescent="0.2">
      <c r="A17473">
        <v>17472</v>
      </c>
      <c r="B17473" t="s">
        <v>1140</v>
      </c>
      <c r="D17473" t="s">
        <v>17739</v>
      </c>
      <c r="E17473" t="s">
        <v>17738</v>
      </c>
      <c r="F17473" t="s">
        <v>17737</v>
      </c>
      <c r="G17473" t="s">
        <v>6003</v>
      </c>
      <c r="H17473" t="s">
        <v>22026</v>
      </c>
      <c r="I17473" t="s">
        <v>135</v>
      </c>
      <c r="J17473" t="s">
        <v>1</v>
      </c>
      <c r="K17473">
        <v>40</v>
      </c>
      <c r="L17473">
        <v>40</v>
      </c>
      <c r="M17473" t="s">
        <v>1</v>
      </c>
      <c r="N17473" t="s">
        <v>17807</v>
      </c>
      <c r="O17473" s="1" t="s">
        <v>22052</v>
      </c>
      <c r="P17473" t="s">
        <v>1</v>
      </c>
      <c r="Q17473" t="s">
        <v>1</v>
      </c>
      <c r="R17473" t="s">
        <v>17958</v>
      </c>
      <c r="S17473" t="s">
        <v>17747</v>
      </c>
      <c r="T17473">
        <v>2</v>
      </c>
      <c r="U17473" t="s">
        <v>4544</v>
      </c>
      <c r="V17473" t="s">
        <v>1</v>
      </c>
      <c r="W17473" t="s">
        <v>22133</v>
      </c>
    </row>
    <row r="17474" spans="1:23" ht="153" x14ac:dyDescent="0.2">
      <c r="A17474">
        <v>17473</v>
      </c>
      <c r="B17474" t="s">
        <v>1138</v>
      </c>
      <c r="D17474" t="s">
        <v>17739</v>
      </c>
      <c r="E17474" t="s">
        <v>17738</v>
      </c>
      <c r="F17474" t="s">
        <v>17737</v>
      </c>
      <c r="G17474" t="s">
        <v>6003</v>
      </c>
      <c r="H17474" t="s">
        <v>22026</v>
      </c>
      <c r="I17474" t="s">
        <v>135</v>
      </c>
      <c r="J17474" t="s">
        <v>1</v>
      </c>
      <c r="K17474">
        <v>40</v>
      </c>
      <c r="L17474">
        <v>40</v>
      </c>
      <c r="M17474" t="s">
        <v>1</v>
      </c>
      <c r="N17474" t="s">
        <v>17807</v>
      </c>
      <c r="O17474" s="1" t="s">
        <v>22052</v>
      </c>
      <c r="P17474" t="s">
        <v>1</v>
      </c>
      <c r="Q17474" t="s">
        <v>1</v>
      </c>
      <c r="R17474" t="s">
        <v>17958</v>
      </c>
      <c r="S17474" t="s">
        <v>17747</v>
      </c>
      <c r="T17474">
        <v>2</v>
      </c>
      <c r="U17474" t="s">
        <v>4586</v>
      </c>
      <c r="V17474" t="s">
        <v>1</v>
      </c>
      <c r="W17474" t="s">
        <v>22132</v>
      </c>
    </row>
    <row r="17475" spans="1:23" ht="102" x14ac:dyDescent="0.2">
      <c r="A17475">
        <v>17474</v>
      </c>
      <c r="B17475" t="s">
        <v>1134</v>
      </c>
      <c r="D17475" t="s">
        <v>17739</v>
      </c>
      <c r="E17475" t="s">
        <v>17738</v>
      </c>
      <c r="F17475" t="s">
        <v>17737</v>
      </c>
      <c r="G17475" t="s">
        <v>6003</v>
      </c>
      <c r="H17475" t="s">
        <v>22026</v>
      </c>
      <c r="I17475" t="s">
        <v>135</v>
      </c>
      <c r="J17475" t="s">
        <v>1</v>
      </c>
      <c r="K17475">
        <v>40</v>
      </c>
      <c r="L17475">
        <v>40</v>
      </c>
      <c r="M17475" t="s">
        <v>1</v>
      </c>
      <c r="N17475" t="s">
        <v>18260</v>
      </c>
      <c r="O17475" s="1" t="s">
        <v>22036</v>
      </c>
      <c r="P17475" t="s">
        <v>1</v>
      </c>
      <c r="Q17475" t="s">
        <v>1</v>
      </c>
      <c r="R17475" t="s">
        <v>17958</v>
      </c>
      <c r="S17475" t="s">
        <v>22035</v>
      </c>
      <c r="T17475">
        <v>32</v>
      </c>
      <c r="U17475" t="s">
        <v>4532</v>
      </c>
      <c r="V17475" t="s">
        <v>1</v>
      </c>
      <c r="W17475" t="s">
        <v>22131</v>
      </c>
    </row>
    <row r="17476" spans="1:23" ht="136" x14ac:dyDescent="0.2">
      <c r="A17476">
        <v>17475</v>
      </c>
      <c r="B17476" t="s">
        <v>1131</v>
      </c>
      <c r="D17476" t="s">
        <v>17739</v>
      </c>
      <c r="E17476" t="s">
        <v>17738</v>
      </c>
      <c r="F17476" t="s">
        <v>17737</v>
      </c>
      <c r="G17476" t="s">
        <v>6003</v>
      </c>
      <c r="H17476" t="s">
        <v>22026</v>
      </c>
      <c r="I17476" t="s">
        <v>135</v>
      </c>
      <c r="J17476" t="s">
        <v>1</v>
      </c>
      <c r="K17476">
        <v>40</v>
      </c>
      <c r="L17476">
        <v>40</v>
      </c>
      <c r="M17476" t="s">
        <v>1</v>
      </c>
      <c r="N17476" t="s">
        <v>17807</v>
      </c>
      <c r="O17476" s="1" t="s">
        <v>22033</v>
      </c>
      <c r="P17476" t="s">
        <v>1</v>
      </c>
      <c r="Q17476" t="s">
        <v>1</v>
      </c>
      <c r="R17476" t="s">
        <v>17958</v>
      </c>
      <c r="S17476" t="s">
        <v>22028</v>
      </c>
      <c r="T17476">
        <v>2</v>
      </c>
      <c r="U17476" t="s">
        <v>4554</v>
      </c>
      <c r="V17476" t="s">
        <v>1</v>
      </c>
      <c r="W17476" t="s">
        <v>22130</v>
      </c>
    </row>
    <row r="17477" spans="1:23" ht="136" x14ac:dyDescent="0.2">
      <c r="A17477">
        <v>17476</v>
      </c>
      <c r="B17477" t="s">
        <v>1129</v>
      </c>
      <c r="D17477" t="s">
        <v>17739</v>
      </c>
      <c r="E17477" t="s">
        <v>17738</v>
      </c>
      <c r="F17477" t="s">
        <v>17737</v>
      </c>
      <c r="G17477" t="s">
        <v>6003</v>
      </c>
      <c r="H17477" t="s">
        <v>22026</v>
      </c>
      <c r="I17477" t="s">
        <v>135</v>
      </c>
      <c r="J17477" t="s">
        <v>1</v>
      </c>
      <c r="K17477">
        <v>40</v>
      </c>
      <c r="L17477">
        <v>40</v>
      </c>
      <c r="M17477" t="s">
        <v>1</v>
      </c>
      <c r="N17477" t="s">
        <v>17807</v>
      </c>
      <c r="O17477" s="1" t="s">
        <v>22029</v>
      </c>
      <c r="P17477" t="s">
        <v>1</v>
      </c>
      <c r="Q17477" t="s">
        <v>1</v>
      </c>
      <c r="R17477" t="s">
        <v>17958</v>
      </c>
      <c r="S17477" t="s">
        <v>22028</v>
      </c>
      <c r="T17477">
        <v>2</v>
      </c>
      <c r="U17477" t="s">
        <v>4688</v>
      </c>
      <c r="V17477" t="s">
        <v>1</v>
      </c>
      <c r="W17477" t="s">
        <v>22129</v>
      </c>
    </row>
    <row r="17478" spans="1:23" ht="136" x14ac:dyDescent="0.2">
      <c r="A17478">
        <v>17477</v>
      </c>
      <c r="B17478" t="s">
        <v>1127</v>
      </c>
      <c r="D17478" t="s">
        <v>17739</v>
      </c>
      <c r="E17478" t="s">
        <v>17738</v>
      </c>
      <c r="F17478" t="s">
        <v>17737</v>
      </c>
      <c r="G17478" t="s">
        <v>6003</v>
      </c>
      <c r="H17478" t="s">
        <v>22026</v>
      </c>
      <c r="I17478" t="s">
        <v>135</v>
      </c>
      <c r="J17478" t="s">
        <v>1</v>
      </c>
      <c r="K17478">
        <v>40</v>
      </c>
      <c r="L17478">
        <v>40</v>
      </c>
      <c r="M17478" t="s">
        <v>1</v>
      </c>
      <c r="N17478" t="s">
        <v>17807</v>
      </c>
      <c r="O17478" s="1" t="s">
        <v>22033</v>
      </c>
      <c r="P17478" t="s">
        <v>1</v>
      </c>
      <c r="Q17478" t="s">
        <v>1</v>
      </c>
      <c r="R17478" t="s">
        <v>17958</v>
      </c>
      <c r="S17478" t="s">
        <v>22028</v>
      </c>
      <c r="T17478">
        <v>2</v>
      </c>
      <c r="U17478" t="s">
        <v>4556</v>
      </c>
      <c r="V17478" t="s">
        <v>1</v>
      </c>
      <c r="W17478" t="s">
        <v>22128</v>
      </c>
    </row>
    <row r="17479" spans="1:23" ht="136" x14ac:dyDescent="0.2">
      <c r="A17479">
        <v>17478</v>
      </c>
      <c r="B17479" t="s">
        <v>1125</v>
      </c>
      <c r="D17479" t="s">
        <v>17739</v>
      </c>
      <c r="E17479" t="s">
        <v>17738</v>
      </c>
      <c r="F17479" t="s">
        <v>17737</v>
      </c>
      <c r="G17479" t="s">
        <v>6003</v>
      </c>
      <c r="H17479" t="s">
        <v>22026</v>
      </c>
      <c r="I17479" t="s">
        <v>135</v>
      </c>
      <c r="J17479" t="s">
        <v>1</v>
      </c>
      <c r="K17479">
        <v>40</v>
      </c>
      <c r="L17479">
        <v>40</v>
      </c>
      <c r="M17479" t="s">
        <v>1</v>
      </c>
      <c r="N17479" t="s">
        <v>17807</v>
      </c>
      <c r="O17479" s="1" t="s">
        <v>22033</v>
      </c>
      <c r="P17479" t="s">
        <v>1</v>
      </c>
      <c r="Q17479" t="s">
        <v>1</v>
      </c>
      <c r="R17479" t="s">
        <v>17958</v>
      </c>
      <c r="S17479" t="s">
        <v>22028</v>
      </c>
      <c r="T17479">
        <v>2</v>
      </c>
      <c r="U17479" t="s">
        <v>4542</v>
      </c>
      <c r="V17479" t="s">
        <v>1</v>
      </c>
      <c r="W17479" t="s">
        <v>22127</v>
      </c>
    </row>
    <row r="17480" spans="1:23" ht="136" x14ac:dyDescent="0.2">
      <c r="A17480">
        <v>17479</v>
      </c>
      <c r="B17480" t="s">
        <v>1122</v>
      </c>
      <c r="D17480" t="s">
        <v>17739</v>
      </c>
      <c r="E17480" t="s">
        <v>17738</v>
      </c>
      <c r="F17480" t="s">
        <v>17737</v>
      </c>
      <c r="G17480" t="s">
        <v>6003</v>
      </c>
      <c r="H17480" t="s">
        <v>22026</v>
      </c>
      <c r="I17480" t="s">
        <v>135</v>
      </c>
      <c r="J17480" t="s">
        <v>1</v>
      </c>
      <c r="K17480">
        <v>40</v>
      </c>
      <c r="L17480">
        <v>40</v>
      </c>
      <c r="M17480" t="s">
        <v>1</v>
      </c>
      <c r="N17480" t="s">
        <v>17807</v>
      </c>
      <c r="O17480" s="1" t="s">
        <v>22029</v>
      </c>
      <c r="P17480" t="s">
        <v>1</v>
      </c>
      <c r="Q17480" t="s">
        <v>1</v>
      </c>
      <c r="R17480" t="s">
        <v>17958</v>
      </c>
      <c r="S17480" t="s">
        <v>22028</v>
      </c>
      <c r="T17480">
        <v>2</v>
      </c>
      <c r="U17480" t="s">
        <v>4526</v>
      </c>
      <c r="V17480" t="s">
        <v>1</v>
      </c>
      <c r="W17480" t="s">
        <v>22126</v>
      </c>
    </row>
    <row r="17481" spans="1:23" ht="136" x14ac:dyDescent="0.2">
      <c r="A17481">
        <v>17480</v>
      </c>
      <c r="B17481" t="s">
        <v>1119</v>
      </c>
      <c r="D17481" t="s">
        <v>17739</v>
      </c>
      <c r="E17481" t="s">
        <v>17738</v>
      </c>
      <c r="F17481" t="s">
        <v>17737</v>
      </c>
      <c r="G17481" t="s">
        <v>6003</v>
      </c>
      <c r="H17481" t="s">
        <v>22026</v>
      </c>
      <c r="I17481" t="s">
        <v>135</v>
      </c>
      <c r="J17481" t="s">
        <v>1</v>
      </c>
      <c r="K17481">
        <v>40</v>
      </c>
      <c r="L17481">
        <v>40</v>
      </c>
      <c r="M17481" t="s">
        <v>1</v>
      </c>
      <c r="N17481" t="s">
        <v>17807</v>
      </c>
      <c r="O17481" s="1" t="s">
        <v>22029</v>
      </c>
      <c r="P17481" t="s">
        <v>1</v>
      </c>
      <c r="Q17481" t="s">
        <v>1</v>
      </c>
      <c r="R17481" t="s">
        <v>17958</v>
      </c>
      <c r="S17481" t="s">
        <v>22028</v>
      </c>
      <c r="T17481">
        <v>2</v>
      </c>
      <c r="U17481" t="s">
        <v>4586</v>
      </c>
      <c r="V17481" t="s">
        <v>1</v>
      </c>
      <c r="W17481" t="s">
        <v>22125</v>
      </c>
    </row>
    <row r="17482" spans="1:23" ht="119" x14ac:dyDescent="0.2">
      <c r="A17482">
        <v>17481</v>
      </c>
      <c r="B17482" t="s">
        <v>1117</v>
      </c>
      <c r="D17482" t="s">
        <v>17739</v>
      </c>
      <c r="E17482" t="s">
        <v>17738</v>
      </c>
      <c r="F17482" t="s">
        <v>17737</v>
      </c>
      <c r="G17482" t="s">
        <v>6003</v>
      </c>
      <c r="H17482" t="s">
        <v>22026</v>
      </c>
      <c r="I17482" t="s">
        <v>135</v>
      </c>
      <c r="J17482" t="s">
        <v>1</v>
      </c>
      <c r="K17482">
        <v>40</v>
      </c>
      <c r="L17482">
        <v>40</v>
      </c>
      <c r="M17482" t="s">
        <v>1</v>
      </c>
      <c r="N17482" t="s">
        <v>17807</v>
      </c>
      <c r="O17482" s="1" t="s">
        <v>22025</v>
      </c>
      <c r="P17482" t="s">
        <v>1</v>
      </c>
      <c r="Q17482" t="s">
        <v>1</v>
      </c>
      <c r="R17482" t="s">
        <v>17940</v>
      </c>
      <c r="S17482" t="s">
        <v>22024</v>
      </c>
      <c r="T17482">
        <v>10</v>
      </c>
      <c r="U17482" t="s">
        <v>4544</v>
      </c>
      <c r="V17482" t="s">
        <v>1</v>
      </c>
      <c r="W17482" t="s">
        <v>22124</v>
      </c>
    </row>
    <row r="17483" spans="1:23" ht="119" x14ac:dyDescent="0.2">
      <c r="A17483">
        <v>17482</v>
      </c>
      <c r="B17483" t="s">
        <v>1112</v>
      </c>
      <c r="D17483" t="s">
        <v>17739</v>
      </c>
      <c r="E17483" t="s">
        <v>17738</v>
      </c>
      <c r="F17483" t="s">
        <v>17737</v>
      </c>
      <c r="G17483" t="s">
        <v>6003</v>
      </c>
      <c r="H17483" t="s">
        <v>22026</v>
      </c>
      <c r="I17483" t="s">
        <v>135</v>
      </c>
      <c r="J17483" t="s">
        <v>1</v>
      </c>
      <c r="K17483">
        <v>40</v>
      </c>
      <c r="L17483">
        <v>40</v>
      </c>
      <c r="M17483" t="s">
        <v>1</v>
      </c>
      <c r="N17483" t="s">
        <v>17807</v>
      </c>
      <c r="O17483" s="1" t="s">
        <v>22025</v>
      </c>
      <c r="P17483" t="s">
        <v>1</v>
      </c>
      <c r="Q17483" t="s">
        <v>1</v>
      </c>
      <c r="R17483" t="s">
        <v>17940</v>
      </c>
      <c r="S17483" t="s">
        <v>22024</v>
      </c>
      <c r="T17483">
        <v>15</v>
      </c>
      <c r="U17483" t="s">
        <v>4518</v>
      </c>
      <c r="V17483" t="s">
        <v>1</v>
      </c>
      <c r="W17483" t="s">
        <v>22123</v>
      </c>
    </row>
    <row r="17484" spans="1:23" ht="119" x14ac:dyDescent="0.2">
      <c r="A17484">
        <v>17483</v>
      </c>
      <c r="B17484" t="s">
        <v>1110</v>
      </c>
      <c r="D17484" t="s">
        <v>17739</v>
      </c>
      <c r="E17484" t="s">
        <v>17738</v>
      </c>
      <c r="F17484" t="s">
        <v>17737</v>
      </c>
      <c r="G17484" t="s">
        <v>6003</v>
      </c>
      <c r="H17484" t="s">
        <v>22026</v>
      </c>
      <c r="I17484" t="s">
        <v>135</v>
      </c>
      <c r="J17484" t="s">
        <v>1</v>
      </c>
      <c r="K17484">
        <v>40</v>
      </c>
      <c r="L17484">
        <v>40</v>
      </c>
      <c r="M17484" t="s">
        <v>1</v>
      </c>
      <c r="N17484" t="s">
        <v>17807</v>
      </c>
      <c r="O17484" s="1" t="s">
        <v>22025</v>
      </c>
      <c r="P17484" t="s">
        <v>1</v>
      </c>
      <c r="Q17484" t="s">
        <v>1</v>
      </c>
      <c r="R17484" t="s">
        <v>17940</v>
      </c>
      <c r="S17484" t="s">
        <v>22024</v>
      </c>
      <c r="T17484">
        <v>15</v>
      </c>
      <c r="U17484" t="s">
        <v>4511</v>
      </c>
      <c r="V17484" t="s">
        <v>1</v>
      </c>
      <c r="W17484" t="s">
        <v>22122</v>
      </c>
    </row>
    <row r="17485" spans="1:23" ht="119" x14ac:dyDescent="0.2">
      <c r="A17485">
        <v>17484</v>
      </c>
      <c r="B17485" t="s">
        <v>1107</v>
      </c>
      <c r="D17485" t="s">
        <v>17739</v>
      </c>
      <c r="E17485" t="s">
        <v>17738</v>
      </c>
      <c r="F17485" t="s">
        <v>17737</v>
      </c>
      <c r="G17485" t="s">
        <v>6003</v>
      </c>
      <c r="H17485" t="s">
        <v>22026</v>
      </c>
      <c r="I17485" t="s">
        <v>135</v>
      </c>
      <c r="J17485" t="s">
        <v>1</v>
      </c>
      <c r="K17485">
        <v>40</v>
      </c>
      <c r="L17485">
        <v>40</v>
      </c>
      <c r="M17485" t="s">
        <v>1</v>
      </c>
      <c r="N17485" t="s">
        <v>17807</v>
      </c>
      <c r="O17485" s="1" t="s">
        <v>22025</v>
      </c>
      <c r="P17485" t="s">
        <v>1</v>
      </c>
      <c r="Q17485" t="s">
        <v>1</v>
      </c>
      <c r="R17485" t="s">
        <v>17940</v>
      </c>
      <c r="S17485" t="s">
        <v>22024</v>
      </c>
      <c r="T17485">
        <v>15</v>
      </c>
      <c r="U17485" t="s">
        <v>4530</v>
      </c>
      <c r="V17485" t="s">
        <v>1</v>
      </c>
      <c r="W17485" t="s">
        <v>22121</v>
      </c>
    </row>
    <row r="17486" spans="1:23" ht="153" x14ac:dyDescent="0.2">
      <c r="A17486">
        <v>17485</v>
      </c>
      <c r="B17486" t="s">
        <v>1103</v>
      </c>
      <c r="D17486" t="s">
        <v>17739</v>
      </c>
      <c r="E17486" t="s">
        <v>17738</v>
      </c>
      <c r="F17486" t="s">
        <v>17737</v>
      </c>
      <c r="G17486" t="s">
        <v>6003</v>
      </c>
      <c r="H17486" t="s">
        <v>22026</v>
      </c>
      <c r="I17486" t="s">
        <v>135</v>
      </c>
      <c r="J17486" t="s">
        <v>1</v>
      </c>
      <c r="K17486">
        <v>40</v>
      </c>
      <c r="L17486">
        <v>40</v>
      </c>
      <c r="M17486" t="s">
        <v>1</v>
      </c>
      <c r="N17486" t="s">
        <v>17807</v>
      </c>
      <c r="O17486" s="1" t="s">
        <v>22120</v>
      </c>
      <c r="P17486" t="s">
        <v>1</v>
      </c>
      <c r="Q17486" t="s">
        <v>1</v>
      </c>
      <c r="R17486" t="s">
        <v>17940</v>
      </c>
      <c r="S17486" t="s">
        <v>22024</v>
      </c>
      <c r="T17486">
        <v>16</v>
      </c>
      <c r="U17486" t="s">
        <v>4554</v>
      </c>
      <c r="V17486" t="s">
        <v>1</v>
      </c>
      <c r="W17486" t="s">
        <v>22119</v>
      </c>
    </row>
    <row r="17487" spans="1:23" ht="119" x14ac:dyDescent="0.2">
      <c r="A17487">
        <v>17486</v>
      </c>
      <c r="B17487" t="s">
        <v>1100</v>
      </c>
      <c r="D17487" t="s">
        <v>17739</v>
      </c>
      <c r="E17487" t="s">
        <v>17738</v>
      </c>
      <c r="F17487" t="s">
        <v>17737</v>
      </c>
      <c r="G17487" t="s">
        <v>6003</v>
      </c>
      <c r="H17487" t="s">
        <v>22026</v>
      </c>
      <c r="I17487" t="s">
        <v>135</v>
      </c>
      <c r="J17487" t="s">
        <v>1</v>
      </c>
      <c r="K17487">
        <v>40</v>
      </c>
      <c r="L17487">
        <v>40</v>
      </c>
      <c r="M17487" t="s">
        <v>1</v>
      </c>
      <c r="N17487" t="s">
        <v>17807</v>
      </c>
      <c r="O17487" s="1" t="s">
        <v>22042</v>
      </c>
      <c r="P17487" t="s">
        <v>1</v>
      </c>
      <c r="Q17487" t="s">
        <v>1</v>
      </c>
      <c r="R17487" t="s">
        <v>17940</v>
      </c>
      <c r="S17487" t="s">
        <v>22024</v>
      </c>
      <c r="T17487">
        <v>16</v>
      </c>
      <c r="U17487" t="s">
        <v>4542</v>
      </c>
      <c r="V17487" t="s">
        <v>1</v>
      </c>
      <c r="W17487" t="s">
        <v>22118</v>
      </c>
    </row>
    <row r="17488" spans="1:23" ht="119" x14ac:dyDescent="0.2">
      <c r="A17488">
        <v>17487</v>
      </c>
      <c r="B17488" t="s">
        <v>1098</v>
      </c>
      <c r="D17488" t="s">
        <v>17739</v>
      </c>
      <c r="E17488" t="s">
        <v>17738</v>
      </c>
      <c r="F17488" t="s">
        <v>17737</v>
      </c>
      <c r="G17488" t="s">
        <v>6003</v>
      </c>
      <c r="H17488" t="s">
        <v>22026</v>
      </c>
      <c r="I17488" t="s">
        <v>135</v>
      </c>
      <c r="J17488" t="s">
        <v>1</v>
      </c>
      <c r="K17488">
        <v>40</v>
      </c>
      <c r="L17488">
        <v>40</v>
      </c>
      <c r="M17488" t="s">
        <v>1</v>
      </c>
      <c r="N17488" t="s">
        <v>17807</v>
      </c>
      <c r="O17488" s="1" t="s">
        <v>22114</v>
      </c>
      <c r="P17488" t="s">
        <v>1</v>
      </c>
      <c r="Q17488" t="s">
        <v>1</v>
      </c>
      <c r="R17488" t="s">
        <v>17940</v>
      </c>
      <c r="S17488" t="s">
        <v>22024</v>
      </c>
      <c r="T17488">
        <v>32</v>
      </c>
      <c r="U17488" t="s">
        <v>4516</v>
      </c>
      <c r="V17488" t="s">
        <v>1</v>
      </c>
      <c r="W17488" t="s">
        <v>22117</v>
      </c>
    </row>
    <row r="17489" spans="1:23" ht="119" x14ac:dyDescent="0.2">
      <c r="A17489">
        <v>17488</v>
      </c>
      <c r="B17489" t="s">
        <v>1096</v>
      </c>
      <c r="D17489" t="s">
        <v>17739</v>
      </c>
      <c r="E17489" t="s">
        <v>17738</v>
      </c>
      <c r="F17489" t="s">
        <v>17737</v>
      </c>
      <c r="G17489" t="s">
        <v>6003</v>
      </c>
      <c r="H17489" t="s">
        <v>22026</v>
      </c>
      <c r="I17489" t="s">
        <v>135</v>
      </c>
      <c r="J17489" t="s">
        <v>1</v>
      </c>
      <c r="K17489">
        <v>40</v>
      </c>
      <c r="L17489">
        <v>40</v>
      </c>
      <c r="M17489" t="s">
        <v>1</v>
      </c>
      <c r="N17489" t="s">
        <v>17807</v>
      </c>
      <c r="O17489" s="1" t="s">
        <v>22114</v>
      </c>
      <c r="P17489" t="s">
        <v>1</v>
      </c>
      <c r="Q17489" t="s">
        <v>1</v>
      </c>
      <c r="R17489" t="s">
        <v>17940</v>
      </c>
      <c r="S17489" t="s">
        <v>22024</v>
      </c>
      <c r="T17489">
        <v>32</v>
      </c>
      <c r="U17489" t="s">
        <v>4554</v>
      </c>
      <c r="V17489" t="s">
        <v>1</v>
      </c>
      <c r="W17489" t="s">
        <v>22116</v>
      </c>
    </row>
    <row r="17490" spans="1:23" ht="119" x14ac:dyDescent="0.2">
      <c r="A17490">
        <v>17489</v>
      </c>
      <c r="B17490" t="s">
        <v>1094</v>
      </c>
      <c r="D17490" t="s">
        <v>17739</v>
      </c>
      <c r="E17490" t="s">
        <v>17738</v>
      </c>
      <c r="F17490" t="s">
        <v>17737</v>
      </c>
      <c r="G17490" t="s">
        <v>6003</v>
      </c>
      <c r="H17490" t="s">
        <v>22026</v>
      </c>
      <c r="I17490" t="s">
        <v>135</v>
      </c>
      <c r="J17490" t="s">
        <v>1</v>
      </c>
      <c r="K17490">
        <v>40</v>
      </c>
      <c r="L17490">
        <v>40</v>
      </c>
      <c r="M17490" t="s">
        <v>1</v>
      </c>
      <c r="N17490" t="s">
        <v>17807</v>
      </c>
      <c r="O17490" s="1" t="s">
        <v>22114</v>
      </c>
      <c r="P17490" t="s">
        <v>1</v>
      </c>
      <c r="Q17490" t="s">
        <v>1</v>
      </c>
      <c r="R17490" t="s">
        <v>17940</v>
      </c>
      <c r="S17490" t="s">
        <v>22024</v>
      </c>
      <c r="T17490">
        <v>32</v>
      </c>
      <c r="U17490" t="s">
        <v>4556</v>
      </c>
      <c r="V17490" t="s">
        <v>1</v>
      </c>
      <c r="W17490" t="s">
        <v>22115</v>
      </c>
    </row>
    <row r="17491" spans="1:23" ht="119" x14ac:dyDescent="0.2">
      <c r="A17491">
        <v>17490</v>
      </c>
      <c r="B17491" t="s">
        <v>1092</v>
      </c>
      <c r="D17491" t="s">
        <v>17739</v>
      </c>
      <c r="E17491" t="s">
        <v>17738</v>
      </c>
      <c r="F17491" t="s">
        <v>17737</v>
      </c>
      <c r="G17491" t="s">
        <v>6003</v>
      </c>
      <c r="H17491" t="s">
        <v>22026</v>
      </c>
      <c r="I17491" t="s">
        <v>135</v>
      </c>
      <c r="J17491" t="s">
        <v>1</v>
      </c>
      <c r="K17491">
        <v>40</v>
      </c>
      <c r="L17491">
        <v>40</v>
      </c>
      <c r="M17491" t="s">
        <v>1</v>
      </c>
      <c r="N17491" t="s">
        <v>17807</v>
      </c>
      <c r="O17491" s="1" t="s">
        <v>22114</v>
      </c>
      <c r="P17491" t="s">
        <v>1</v>
      </c>
      <c r="Q17491" t="s">
        <v>1</v>
      </c>
      <c r="R17491" t="s">
        <v>17940</v>
      </c>
      <c r="S17491" t="s">
        <v>22024</v>
      </c>
      <c r="T17491">
        <v>32</v>
      </c>
      <c r="U17491" t="s">
        <v>4542</v>
      </c>
      <c r="V17491" t="s">
        <v>1</v>
      </c>
      <c r="W17491" t="s">
        <v>22113</v>
      </c>
    </row>
    <row r="17492" spans="1:23" ht="153" x14ac:dyDescent="0.2">
      <c r="A17492">
        <v>17491</v>
      </c>
      <c r="B17492" t="s">
        <v>1089</v>
      </c>
      <c r="D17492" t="s">
        <v>17739</v>
      </c>
      <c r="E17492" t="s">
        <v>17738</v>
      </c>
      <c r="F17492" t="s">
        <v>17737</v>
      </c>
      <c r="G17492" t="s">
        <v>6003</v>
      </c>
      <c r="H17492" t="s">
        <v>22026</v>
      </c>
      <c r="I17492" t="s">
        <v>135</v>
      </c>
      <c r="J17492" t="s">
        <v>1</v>
      </c>
      <c r="K17492">
        <v>40</v>
      </c>
      <c r="L17492">
        <v>40</v>
      </c>
      <c r="M17492" t="s">
        <v>1</v>
      </c>
      <c r="N17492" t="s">
        <v>17807</v>
      </c>
      <c r="O17492" s="1" t="s">
        <v>22052</v>
      </c>
      <c r="P17492" t="s">
        <v>1</v>
      </c>
      <c r="Q17492" t="s">
        <v>1</v>
      </c>
      <c r="R17492" t="s">
        <v>17940</v>
      </c>
      <c r="S17492" t="s">
        <v>17747</v>
      </c>
      <c r="T17492">
        <v>32</v>
      </c>
      <c r="U17492" t="s">
        <v>4516</v>
      </c>
      <c r="V17492" t="s">
        <v>1</v>
      </c>
      <c r="W17492" t="s">
        <v>22112</v>
      </c>
    </row>
    <row r="17493" spans="1:23" ht="153" x14ac:dyDescent="0.2">
      <c r="A17493">
        <v>17492</v>
      </c>
      <c r="B17493" t="s">
        <v>1086</v>
      </c>
      <c r="D17493" t="s">
        <v>17739</v>
      </c>
      <c r="E17493" t="s">
        <v>17738</v>
      </c>
      <c r="F17493" t="s">
        <v>17737</v>
      </c>
      <c r="G17493" t="s">
        <v>6003</v>
      </c>
      <c r="H17493" t="s">
        <v>22026</v>
      </c>
      <c r="I17493" t="s">
        <v>135</v>
      </c>
      <c r="J17493" t="s">
        <v>1</v>
      </c>
      <c r="K17493">
        <v>40</v>
      </c>
      <c r="L17493">
        <v>40</v>
      </c>
      <c r="M17493" t="s">
        <v>1</v>
      </c>
      <c r="N17493" t="s">
        <v>17807</v>
      </c>
      <c r="O17493" s="1" t="s">
        <v>22052</v>
      </c>
      <c r="P17493" t="s">
        <v>1</v>
      </c>
      <c r="Q17493" t="s">
        <v>1</v>
      </c>
      <c r="R17493" t="s">
        <v>17940</v>
      </c>
      <c r="S17493" t="s">
        <v>17747</v>
      </c>
      <c r="T17493">
        <v>32</v>
      </c>
      <c r="U17493" t="s">
        <v>4514</v>
      </c>
      <c r="V17493" t="s">
        <v>1</v>
      </c>
      <c r="W17493" t="s">
        <v>22111</v>
      </c>
    </row>
    <row r="17494" spans="1:23" ht="153" x14ac:dyDescent="0.2">
      <c r="A17494">
        <v>17493</v>
      </c>
      <c r="B17494" t="s">
        <v>1081</v>
      </c>
      <c r="D17494" t="s">
        <v>17739</v>
      </c>
      <c r="E17494" t="s">
        <v>17738</v>
      </c>
      <c r="F17494" t="s">
        <v>17737</v>
      </c>
      <c r="G17494" t="s">
        <v>6003</v>
      </c>
      <c r="H17494" t="s">
        <v>22026</v>
      </c>
      <c r="I17494" t="s">
        <v>135</v>
      </c>
      <c r="J17494" t="s">
        <v>1</v>
      </c>
      <c r="K17494">
        <v>40</v>
      </c>
      <c r="L17494">
        <v>40</v>
      </c>
      <c r="M17494" t="s">
        <v>1</v>
      </c>
      <c r="N17494" t="s">
        <v>17807</v>
      </c>
      <c r="O17494" s="1" t="s">
        <v>22052</v>
      </c>
      <c r="P17494" t="s">
        <v>1</v>
      </c>
      <c r="Q17494" t="s">
        <v>1</v>
      </c>
      <c r="R17494" t="s">
        <v>17940</v>
      </c>
      <c r="S17494" t="s">
        <v>17747</v>
      </c>
      <c r="T17494">
        <v>32</v>
      </c>
      <c r="U17494" t="s">
        <v>4518</v>
      </c>
      <c r="V17494" t="s">
        <v>1</v>
      </c>
      <c r="W17494" t="s">
        <v>22110</v>
      </c>
    </row>
    <row r="17495" spans="1:23" ht="153" x14ac:dyDescent="0.2">
      <c r="A17495">
        <v>17494</v>
      </c>
      <c r="B17495" t="s">
        <v>1078</v>
      </c>
      <c r="D17495" t="s">
        <v>17739</v>
      </c>
      <c r="E17495" t="s">
        <v>17738</v>
      </c>
      <c r="F17495" t="s">
        <v>17737</v>
      </c>
      <c r="G17495" t="s">
        <v>6003</v>
      </c>
      <c r="H17495" t="s">
        <v>22026</v>
      </c>
      <c r="I17495" t="s">
        <v>135</v>
      </c>
      <c r="J17495" t="s">
        <v>1</v>
      </c>
      <c r="K17495">
        <v>40</v>
      </c>
      <c r="L17495">
        <v>40</v>
      </c>
      <c r="M17495" t="s">
        <v>1</v>
      </c>
      <c r="N17495" t="s">
        <v>17807</v>
      </c>
      <c r="O17495" s="1" t="s">
        <v>22052</v>
      </c>
      <c r="P17495" t="s">
        <v>1</v>
      </c>
      <c r="Q17495" t="s">
        <v>1</v>
      </c>
      <c r="R17495" t="s">
        <v>17940</v>
      </c>
      <c r="S17495" t="s">
        <v>17747</v>
      </c>
      <c r="T17495">
        <v>32</v>
      </c>
      <c r="U17495" t="s">
        <v>4532</v>
      </c>
      <c r="V17495" t="s">
        <v>1</v>
      </c>
      <c r="W17495" t="s">
        <v>22109</v>
      </c>
    </row>
    <row r="17496" spans="1:23" ht="153" x14ac:dyDescent="0.2">
      <c r="A17496">
        <v>17495</v>
      </c>
      <c r="B17496" t="s">
        <v>1075</v>
      </c>
      <c r="D17496" t="s">
        <v>17739</v>
      </c>
      <c r="E17496" t="s">
        <v>17738</v>
      </c>
      <c r="F17496" t="s">
        <v>17737</v>
      </c>
      <c r="G17496" t="s">
        <v>6003</v>
      </c>
      <c r="H17496" t="s">
        <v>22026</v>
      </c>
      <c r="I17496" t="s">
        <v>135</v>
      </c>
      <c r="J17496" t="s">
        <v>1</v>
      </c>
      <c r="K17496">
        <v>40</v>
      </c>
      <c r="L17496">
        <v>40</v>
      </c>
      <c r="M17496" t="s">
        <v>1</v>
      </c>
      <c r="N17496" t="s">
        <v>17807</v>
      </c>
      <c r="O17496" s="1" t="s">
        <v>22052</v>
      </c>
      <c r="P17496" t="s">
        <v>1</v>
      </c>
      <c r="Q17496" t="s">
        <v>1</v>
      </c>
      <c r="R17496" t="s">
        <v>17940</v>
      </c>
      <c r="S17496" t="s">
        <v>17747</v>
      </c>
      <c r="T17496">
        <v>32</v>
      </c>
      <c r="U17496" t="s">
        <v>4556</v>
      </c>
      <c r="V17496" t="s">
        <v>1</v>
      </c>
      <c r="W17496" t="s">
        <v>22108</v>
      </c>
    </row>
    <row r="17497" spans="1:23" ht="153" x14ac:dyDescent="0.2">
      <c r="A17497">
        <v>17496</v>
      </c>
      <c r="B17497" t="s">
        <v>1071</v>
      </c>
      <c r="D17497" t="s">
        <v>17739</v>
      </c>
      <c r="E17497" t="s">
        <v>17738</v>
      </c>
      <c r="F17497" t="s">
        <v>17737</v>
      </c>
      <c r="G17497" t="s">
        <v>6003</v>
      </c>
      <c r="H17497" t="s">
        <v>22026</v>
      </c>
      <c r="I17497" t="s">
        <v>135</v>
      </c>
      <c r="J17497" t="s">
        <v>1</v>
      </c>
      <c r="K17497">
        <v>40</v>
      </c>
      <c r="L17497">
        <v>40</v>
      </c>
      <c r="M17497" t="s">
        <v>1</v>
      </c>
      <c r="N17497" t="s">
        <v>17807</v>
      </c>
      <c r="O17497" s="1" t="s">
        <v>22052</v>
      </c>
      <c r="P17497" t="s">
        <v>1</v>
      </c>
      <c r="Q17497" t="s">
        <v>1</v>
      </c>
      <c r="R17497" t="s">
        <v>17940</v>
      </c>
      <c r="S17497" t="s">
        <v>17747</v>
      </c>
      <c r="T17497">
        <v>32</v>
      </c>
      <c r="U17497" t="s">
        <v>4542</v>
      </c>
      <c r="V17497" t="s">
        <v>1</v>
      </c>
      <c r="W17497" t="s">
        <v>22107</v>
      </c>
    </row>
    <row r="17498" spans="1:23" ht="153" x14ac:dyDescent="0.2">
      <c r="A17498">
        <v>17497</v>
      </c>
      <c r="B17498" t="s">
        <v>1067</v>
      </c>
      <c r="D17498" t="s">
        <v>17739</v>
      </c>
      <c r="E17498" t="s">
        <v>17738</v>
      </c>
      <c r="F17498" t="s">
        <v>17737</v>
      </c>
      <c r="G17498" t="s">
        <v>6003</v>
      </c>
      <c r="H17498" t="s">
        <v>22026</v>
      </c>
      <c r="I17498" t="s">
        <v>135</v>
      </c>
      <c r="J17498" t="s">
        <v>1</v>
      </c>
      <c r="K17498">
        <v>40</v>
      </c>
      <c r="L17498">
        <v>40</v>
      </c>
      <c r="M17498" t="s">
        <v>1</v>
      </c>
      <c r="N17498" t="s">
        <v>17807</v>
      </c>
      <c r="O17498" s="1" t="s">
        <v>22052</v>
      </c>
      <c r="P17498" t="s">
        <v>1</v>
      </c>
      <c r="Q17498" t="s">
        <v>1</v>
      </c>
      <c r="R17498" t="s">
        <v>17940</v>
      </c>
      <c r="S17498" t="s">
        <v>17747</v>
      </c>
      <c r="T17498">
        <v>32</v>
      </c>
      <c r="U17498" t="s">
        <v>4526</v>
      </c>
      <c r="V17498" t="s">
        <v>1</v>
      </c>
      <c r="W17498" t="s">
        <v>22106</v>
      </c>
    </row>
    <row r="17499" spans="1:23" ht="153" x14ac:dyDescent="0.2">
      <c r="A17499">
        <v>17498</v>
      </c>
      <c r="B17499" t="s">
        <v>1062</v>
      </c>
      <c r="D17499" t="s">
        <v>17739</v>
      </c>
      <c r="E17499" t="s">
        <v>17738</v>
      </c>
      <c r="F17499" t="s">
        <v>17737</v>
      </c>
      <c r="G17499" t="s">
        <v>6003</v>
      </c>
      <c r="H17499" t="s">
        <v>22026</v>
      </c>
      <c r="I17499" t="s">
        <v>135</v>
      </c>
      <c r="J17499" t="s">
        <v>1</v>
      </c>
      <c r="K17499">
        <v>40</v>
      </c>
      <c r="L17499">
        <v>40</v>
      </c>
      <c r="M17499" t="s">
        <v>1</v>
      </c>
      <c r="N17499" t="s">
        <v>17807</v>
      </c>
      <c r="O17499" s="1" t="s">
        <v>22052</v>
      </c>
      <c r="P17499" t="s">
        <v>1</v>
      </c>
      <c r="Q17499" t="s">
        <v>1</v>
      </c>
      <c r="R17499" t="s">
        <v>17940</v>
      </c>
      <c r="S17499" t="s">
        <v>17747</v>
      </c>
      <c r="T17499">
        <v>32</v>
      </c>
      <c r="U17499" t="s">
        <v>4544</v>
      </c>
      <c r="V17499" t="s">
        <v>1</v>
      </c>
      <c r="W17499" t="s">
        <v>22105</v>
      </c>
    </row>
    <row r="17500" spans="1:23" ht="153" x14ac:dyDescent="0.2">
      <c r="A17500">
        <v>17499</v>
      </c>
      <c r="B17500" t="s">
        <v>1060</v>
      </c>
      <c r="D17500" t="s">
        <v>17739</v>
      </c>
      <c r="E17500" t="s">
        <v>17738</v>
      </c>
      <c r="F17500" t="s">
        <v>17737</v>
      </c>
      <c r="G17500" t="s">
        <v>6003</v>
      </c>
      <c r="H17500" t="s">
        <v>22026</v>
      </c>
      <c r="I17500" t="s">
        <v>135</v>
      </c>
      <c r="J17500" t="s">
        <v>1</v>
      </c>
      <c r="K17500">
        <v>40</v>
      </c>
      <c r="L17500">
        <v>40</v>
      </c>
      <c r="M17500" t="s">
        <v>1</v>
      </c>
      <c r="N17500" t="s">
        <v>17807</v>
      </c>
      <c r="O17500" s="1" t="s">
        <v>22052</v>
      </c>
      <c r="P17500" t="s">
        <v>1</v>
      </c>
      <c r="Q17500" t="s">
        <v>1</v>
      </c>
      <c r="R17500" t="s">
        <v>17940</v>
      </c>
      <c r="S17500" t="s">
        <v>17747</v>
      </c>
      <c r="T17500">
        <v>32</v>
      </c>
      <c r="U17500" t="s">
        <v>4586</v>
      </c>
      <c r="V17500" t="s">
        <v>1</v>
      </c>
      <c r="W17500" t="s">
        <v>22104</v>
      </c>
    </row>
    <row r="17501" spans="1:23" ht="153" x14ac:dyDescent="0.2">
      <c r="A17501">
        <v>17500</v>
      </c>
      <c r="B17501" t="s">
        <v>1057</v>
      </c>
      <c r="D17501" t="s">
        <v>17739</v>
      </c>
      <c r="E17501" t="s">
        <v>17738</v>
      </c>
      <c r="F17501" t="s">
        <v>17737</v>
      </c>
      <c r="G17501" t="s">
        <v>6003</v>
      </c>
      <c r="H17501" t="s">
        <v>22026</v>
      </c>
      <c r="I17501" t="s">
        <v>135</v>
      </c>
      <c r="J17501" t="s">
        <v>1</v>
      </c>
      <c r="K17501">
        <v>40</v>
      </c>
      <c r="L17501">
        <v>40</v>
      </c>
      <c r="M17501" t="s">
        <v>1</v>
      </c>
      <c r="N17501" t="s">
        <v>17807</v>
      </c>
      <c r="O17501" s="1" t="s">
        <v>22052</v>
      </c>
      <c r="P17501" t="s">
        <v>1</v>
      </c>
      <c r="Q17501" t="s">
        <v>1</v>
      </c>
      <c r="R17501" t="s">
        <v>17940</v>
      </c>
      <c r="S17501" t="s">
        <v>17747</v>
      </c>
      <c r="T17501">
        <v>36</v>
      </c>
      <c r="U17501" t="s">
        <v>4532</v>
      </c>
      <c r="V17501" t="s">
        <v>1</v>
      </c>
      <c r="W17501" t="s">
        <v>22103</v>
      </c>
    </row>
    <row r="17502" spans="1:23" ht="153" x14ac:dyDescent="0.2">
      <c r="A17502">
        <v>17501</v>
      </c>
      <c r="B17502" t="s">
        <v>1054</v>
      </c>
      <c r="D17502" t="s">
        <v>17739</v>
      </c>
      <c r="E17502" t="s">
        <v>17738</v>
      </c>
      <c r="F17502" t="s">
        <v>17737</v>
      </c>
      <c r="G17502" t="s">
        <v>6003</v>
      </c>
      <c r="H17502" t="s">
        <v>22026</v>
      </c>
      <c r="I17502" t="s">
        <v>135</v>
      </c>
      <c r="J17502" t="s">
        <v>1</v>
      </c>
      <c r="K17502">
        <v>40</v>
      </c>
      <c r="L17502">
        <v>40</v>
      </c>
      <c r="M17502" t="s">
        <v>1</v>
      </c>
      <c r="N17502" t="s">
        <v>17807</v>
      </c>
      <c r="O17502" s="1" t="s">
        <v>22052</v>
      </c>
      <c r="P17502" t="s">
        <v>1</v>
      </c>
      <c r="Q17502" t="s">
        <v>1</v>
      </c>
      <c r="R17502" t="s">
        <v>17940</v>
      </c>
      <c r="S17502" t="s">
        <v>17747</v>
      </c>
      <c r="T17502">
        <v>36</v>
      </c>
      <c r="U17502" t="s">
        <v>4688</v>
      </c>
      <c r="V17502" t="s">
        <v>1</v>
      </c>
      <c r="W17502" t="s">
        <v>22102</v>
      </c>
    </row>
    <row r="17503" spans="1:23" ht="153" x14ac:dyDescent="0.2">
      <c r="A17503">
        <v>17502</v>
      </c>
      <c r="B17503" t="s">
        <v>1051</v>
      </c>
      <c r="D17503" t="s">
        <v>17739</v>
      </c>
      <c r="E17503" t="s">
        <v>17738</v>
      </c>
      <c r="F17503" t="s">
        <v>17737</v>
      </c>
      <c r="G17503" t="s">
        <v>6003</v>
      </c>
      <c r="H17503" t="s">
        <v>22026</v>
      </c>
      <c r="I17503" t="s">
        <v>135</v>
      </c>
      <c r="J17503" t="s">
        <v>1</v>
      </c>
      <c r="K17503">
        <v>40</v>
      </c>
      <c r="L17503">
        <v>40</v>
      </c>
      <c r="M17503" t="s">
        <v>1</v>
      </c>
      <c r="N17503" t="s">
        <v>17807</v>
      </c>
      <c r="O17503" s="1" t="s">
        <v>22097</v>
      </c>
      <c r="P17503" t="s">
        <v>1</v>
      </c>
      <c r="Q17503" t="s">
        <v>1</v>
      </c>
      <c r="R17503" t="s">
        <v>17940</v>
      </c>
      <c r="S17503" t="s">
        <v>17747</v>
      </c>
      <c r="T17503">
        <v>36</v>
      </c>
      <c r="U17503" t="s">
        <v>4542</v>
      </c>
      <c r="V17503" t="s">
        <v>1</v>
      </c>
      <c r="W17503" t="s">
        <v>22101</v>
      </c>
    </row>
    <row r="17504" spans="1:23" ht="136" x14ac:dyDescent="0.2">
      <c r="A17504">
        <v>17503</v>
      </c>
      <c r="B17504" t="s">
        <v>1049</v>
      </c>
      <c r="D17504" t="s">
        <v>17739</v>
      </c>
      <c r="E17504" t="s">
        <v>17738</v>
      </c>
      <c r="F17504" t="s">
        <v>17737</v>
      </c>
      <c r="G17504" t="s">
        <v>6003</v>
      </c>
      <c r="H17504" t="s">
        <v>22026</v>
      </c>
      <c r="I17504" t="s">
        <v>135</v>
      </c>
      <c r="J17504" t="s">
        <v>1</v>
      </c>
      <c r="K17504">
        <v>40</v>
      </c>
      <c r="L17504">
        <v>40</v>
      </c>
      <c r="M17504" t="s">
        <v>1</v>
      </c>
      <c r="N17504" t="s">
        <v>18260</v>
      </c>
      <c r="O17504" s="1" t="s">
        <v>22100</v>
      </c>
      <c r="P17504" t="s">
        <v>1</v>
      </c>
      <c r="Q17504" t="s">
        <v>1</v>
      </c>
      <c r="R17504" t="s">
        <v>17940</v>
      </c>
      <c r="S17504" t="s">
        <v>17747</v>
      </c>
      <c r="T17504">
        <v>36</v>
      </c>
      <c r="U17504" t="s">
        <v>4526</v>
      </c>
      <c r="V17504" t="s">
        <v>1</v>
      </c>
      <c r="W17504" t="s">
        <v>22099</v>
      </c>
    </row>
    <row r="17505" spans="1:23" ht="153" x14ac:dyDescent="0.2">
      <c r="A17505">
        <v>17504</v>
      </c>
      <c r="B17505" t="s">
        <v>1045</v>
      </c>
      <c r="D17505" t="s">
        <v>17739</v>
      </c>
      <c r="E17505" t="s">
        <v>17738</v>
      </c>
      <c r="F17505" t="s">
        <v>17737</v>
      </c>
      <c r="G17505" t="s">
        <v>6003</v>
      </c>
      <c r="H17505" t="s">
        <v>22026</v>
      </c>
      <c r="I17505" t="s">
        <v>135</v>
      </c>
      <c r="J17505" t="s">
        <v>1</v>
      </c>
      <c r="K17505">
        <v>40</v>
      </c>
      <c r="L17505">
        <v>40</v>
      </c>
      <c r="M17505" t="s">
        <v>1</v>
      </c>
      <c r="N17505" t="s">
        <v>17807</v>
      </c>
      <c r="O17505" s="1" t="s">
        <v>22052</v>
      </c>
      <c r="P17505" t="s">
        <v>1</v>
      </c>
      <c r="Q17505" t="s">
        <v>1</v>
      </c>
      <c r="R17505" t="s">
        <v>17940</v>
      </c>
      <c r="S17505" t="s">
        <v>17747</v>
      </c>
      <c r="T17505">
        <v>36</v>
      </c>
      <c r="U17505" t="s">
        <v>4643</v>
      </c>
      <c r="V17505" t="s">
        <v>1</v>
      </c>
      <c r="W17505" t="s">
        <v>22098</v>
      </c>
    </row>
    <row r="17506" spans="1:23" ht="153" x14ac:dyDescent="0.2">
      <c r="A17506">
        <v>17505</v>
      </c>
      <c r="B17506" t="s">
        <v>1043</v>
      </c>
      <c r="D17506" t="s">
        <v>17739</v>
      </c>
      <c r="E17506" t="s">
        <v>17738</v>
      </c>
      <c r="F17506" t="s">
        <v>17737</v>
      </c>
      <c r="G17506" t="s">
        <v>6003</v>
      </c>
      <c r="H17506" t="s">
        <v>22026</v>
      </c>
      <c r="I17506" t="s">
        <v>135</v>
      </c>
      <c r="J17506" t="s">
        <v>1</v>
      </c>
      <c r="K17506">
        <v>40</v>
      </c>
      <c r="L17506">
        <v>40</v>
      </c>
      <c r="M17506" t="s">
        <v>1</v>
      </c>
      <c r="N17506" t="s">
        <v>17807</v>
      </c>
      <c r="O17506" s="1" t="s">
        <v>22097</v>
      </c>
      <c r="P17506" t="s">
        <v>1</v>
      </c>
      <c r="Q17506" t="s">
        <v>1</v>
      </c>
      <c r="R17506" t="s">
        <v>17940</v>
      </c>
      <c r="S17506" t="s">
        <v>17747</v>
      </c>
      <c r="T17506">
        <v>36</v>
      </c>
      <c r="U17506" t="s">
        <v>4544</v>
      </c>
      <c r="V17506" t="s">
        <v>1</v>
      </c>
      <c r="W17506" t="s">
        <v>22096</v>
      </c>
    </row>
    <row r="17507" spans="1:23" ht="153" x14ac:dyDescent="0.2">
      <c r="A17507">
        <v>17506</v>
      </c>
      <c r="B17507" t="s">
        <v>1040</v>
      </c>
      <c r="D17507" t="s">
        <v>17739</v>
      </c>
      <c r="E17507" t="s">
        <v>17738</v>
      </c>
      <c r="F17507" t="s">
        <v>17737</v>
      </c>
      <c r="G17507" t="s">
        <v>6003</v>
      </c>
      <c r="H17507" t="s">
        <v>22026</v>
      </c>
      <c r="I17507" t="s">
        <v>135</v>
      </c>
      <c r="J17507" t="s">
        <v>1</v>
      </c>
      <c r="K17507">
        <v>40</v>
      </c>
      <c r="L17507">
        <v>40</v>
      </c>
      <c r="M17507" t="s">
        <v>1</v>
      </c>
      <c r="N17507" t="s">
        <v>17807</v>
      </c>
      <c r="O17507" s="1" t="s">
        <v>22052</v>
      </c>
      <c r="P17507" t="s">
        <v>1</v>
      </c>
      <c r="Q17507" t="s">
        <v>1</v>
      </c>
      <c r="R17507" t="s">
        <v>17940</v>
      </c>
      <c r="S17507" t="s">
        <v>17747</v>
      </c>
      <c r="T17507">
        <v>36</v>
      </c>
      <c r="U17507" t="s">
        <v>4586</v>
      </c>
      <c r="V17507" t="s">
        <v>1</v>
      </c>
      <c r="W17507" t="s">
        <v>22095</v>
      </c>
    </row>
    <row r="17508" spans="1:23" ht="136" x14ac:dyDescent="0.2">
      <c r="A17508">
        <v>17507</v>
      </c>
      <c r="B17508" t="s">
        <v>1038</v>
      </c>
      <c r="D17508" t="s">
        <v>17739</v>
      </c>
      <c r="E17508" t="s">
        <v>17738</v>
      </c>
      <c r="F17508" t="s">
        <v>17737</v>
      </c>
      <c r="G17508" t="s">
        <v>6003</v>
      </c>
      <c r="H17508" t="s">
        <v>22026</v>
      </c>
      <c r="I17508" t="s">
        <v>135</v>
      </c>
      <c r="J17508" t="s">
        <v>1</v>
      </c>
      <c r="K17508">
        <v>40</v>
      </c>
      <c r="L17508">
        <v>40</v>
      </c>
      <c r="M17508" t="s">
        <v>1</v>
      </c>
      <c r="N17508" t="s">
        <v>17807</v>
      </c>
      <c r="O17508" s="1" t="s">
        <v>22082</v>
      </c>
      <c r="P17508" t="s">
        <v>1</v>
      </c>
      <c r="Q17508" t="s">
        <v>1</v>
      </c>
      <c r="R17508" t="s">
        <v>17940</v>
      </c>
      <c r="S17508" t="s">
        <v>22028</v>
      </c>
      <c r="T17508">
        <v>16</v>
      </c>
      <c r="U17508" t="s">
        <v>4516</v>
      </c>
      <c r="V17508" t="s">
        <v>1</v>
      </c>
      <c r="W17508" t="s">
        <v>22094</v>
      </c>
    </row>
    <row r="17509" spans="1:23" ht="136" x14ac:dyDescent="0.2">
      <c r="A17509">
        <v>17508</v>
      </c>
      <c r="B17509" t="s">
        <v>1036</v>
      </c>
      <c r="D17509" t="s">
        <v>17739</v>
      </c>
      <c r="E17509" t="s">
        <v>17738</v>
      </c>
      <c r="F17509" t="s">
        <v>17737</v>
      </c>
      <c r="G17509" t="s">
        <v>6003</v>
      </c>
      <c r="H17509" t="s">
        <v>22026</v>
      </c>
      <c r="I17509" t="s">
        <v>135</v>
      </c>
      <c r="J17509" t="s">
        <v>1</v>
      </c>
      <c r="K17509">
        <v>40</v>
      </c>
      <c r="L17509">
        <v>40</v>
      </c>
      <c r="M17509" t="s">
        <v>1</v>
      </c>
      <c r="N17509" t="s">
        <v>17807</v>
      </c>
      <c r="O17509" s="1" t="s">
        <v>22082</v>
      </c>
      <c r="P17509" t="s">
        <v>1</v>
      </c>
      <c r="Q17509" t="s">
        <v>1</v>
      </c>
      <c r="R17509" t="s">
        <v>17940</v>
      </c>
      <c r="S17509" t="s">
        <v>22028</v>
      </c>
      <c r="T17509">
        <v>16</v>
      </c>
      <c r="U17509" t="s">
        <v>4554</v>
      </c>
      <c r="V17509" t="s">
        <v>1</v>
      </c>
      <c r="W17509" t="s">
        <v>22093</v>
      </c>
    </row>
    <row r="17510" spans="1:23" ht="136" x14ac:dyDescent="0.2">
      <c r="A17510">
        <v>17509</v>
      </c>
      <c r="B17510" t="s">
        <v>1034</v>
      </c>
      <c r="D17510" t="s">
        <v>17739</v>
      </c>
      <c r="E17510" t="s">
        <v>17738</v>
      </c>
      <c r="F17510" t="s">
        <v>17737</v>
      </c>
      <c r="G17510" t="s">
        <v>6003</v>
      </c>
      <c r="H17510" t="s">
        <v>22026</v>
      </c>
      <c r="I17510" t="s">
        <v>135</v>
      </c>
      <c r="J17510" t="s">
        <v>1</v>
      </c>
      <c r="K17510">
        <v>40</v>
      </c>
      <c r="L17510">
        <v>40</v>
      </c>
      <c r="M17510" t="s">
        <v>1</v>
      </c>
      <c r="N17510" t="s">
        <v>17807</v>
      </c>
      <c r="O17510" s="1" t="s">
        <v>22082</v>
      </c>
      <c r="P17510" t="s">
        <v>1</v>
      </c>
      <c r="Q17510" t="s">
        <v>1</v>
      </c>
      <c r="R17510" t="s">
        <v>17940</v>
      </c>
      <c r="S17510" t="s">
        <v>22028</v>
      </c>
      <c r="T17510">
        <v>16</v>
      </c>
      <c r="U17510" t="s">
        <v>4518</v>
      </c>
      <c r="V17510" t="s">
        <v>1</v>
      </c>
      <c r="W17510" t="s">
        <v>22092</v>
      </c>
    </row>
    <row r="17511" spans="1:23" ht="136" x14ac:dyDescent="0.2">
      <c r="A17511">
        <v>17510</v>
      </c>
      <c r="B17511" t="s">
        <v>1031</v>
      </c>
      <c r="D17511" t="s">
        <v>17739</v>
      </c>
      <c r="E17511" t="s">
        <v>17738</v>
      </c>
      <c r="F17511" t="s">
        <v>17737</v>
      </c>
      <c r="G17511" t="s">
        <v>6003</v>
      </c>
      <c r="H17511" t="s">
        <v>22026</v>
      </c>
      <c r="I17511" t="s">
        <v>135</v>
      </c>
      <c r="J17511" t="s">
        <v>1</v>
      </c>
      <c r="K17511">
        <v>40</v>
      </c>
      <c r="L17511">
        <v>40</v>
      </c>
      <c r="M17511" t="s">
        <v>1</v>
      </c>
      <c r="N17511" t="s">
        <v>17807</v>
      </c>
      <c r="O17511" s="1" t="s">
        <v>22082</v>
      </c>
      <c r="P17511" t="s">
        <v>1</v>
      </c>
      <c r="Q17511" t="s">
        <v>1</v>
      </c>
      <c r="R17511" t="s">
        <v>17940</v>
      </c>
      <c r="S17511" t="s">
        <v>22028</v>
      </c>
      <c r="T17511">
        <v>16</v>
      </c>
      <c r="U17511" t="s">
        <v>4688</v>
      </c>
      <c r="V17511" t="s">
        <v>1</v>
      </c>
      <c r="W17511" t="s">
        <v>22091</v>
      </c>
    </row>
    <row r="17512" spans="1:23" ht="136" x14ac:dyDescent="0.2">
      <c r="A17512">
        <v>17511</v>
      </c>
      <c r="B17512" t="s">
        <v>1029</v>
      </c>
      <c r="D17512" t="s">
        <v>17739</v>
      </c>
      <c r="E17512" t="s">
        <v>17738</v>
      </c>
      <c r="F17512" t="s">
        <v>17737</v>
      </c>
      <c r="G17512" t="s">
        <v>6003</v>
      </c>
      <c r="H17512" t="s">
        <v>22026</v>
      </c>
      <c r="I17512" t="s">
        <v>135</v>
      </c>
      <c r="J17512" t="s">
        <v>1</v>
      </c>
      <c r="K17512">
        <v>40</v>
      </c>
      <c r="L17512">
        <v>40</v>
      </c>
      <c r="M17512" t="s">
        <v>1</v>
      </c>
      <c r="N17512" t="s">
        <v>17807</v>
      </c>
      <c r="O17512" s="1" t="s">
        <v>22082</v>
      </c>
      <c r="P17512" t="s">
        <v>1</v>
      </c>
      <c r="Q17512" t="s">
        <v>1</v>
      </c>
      <c r="R17512" t="s">
        <v>17940</v>
      </c>
      <c r="S17512" t="s">
        <v>22028</v>
      </c>
      <c r="T17512">
        <v>16</v>
      </c>
      <c r="U17512" t="s">
        <v>4556</v>
      </c>
      <c r="V17512" t="s">
        <v>1</v>
      </c>
      <c r="W17512" t="s">
        <v>22090</v>
      </c>
    </row>
    <row r="17513" spans="1:23" ht="136" x14ac:dyDescent="0.2">
      <c r="A17513">
        <v>17512</v>
      </c>
      <c r="B17513" t="s">
        <v>1025</v>
      </c>
      <c r="D17513" t="s">
        <v>17739</v>
      </c>
      <c r="E17513" t="s">
        <v>17738</v>
      </c>
      <c r="F17513" t="s">
        <v>17737</v>
      </c>
      <c r="G17513" t="s">
        <v>6003</v>
      </c>
      <c r="H17513" t="s">
        <v>22026</v>
      </c>
      <c r="I17513" t="s">
        <v>135</v>
      </c>
      <c r="J17513" t="s">
        <v>1</v>
      </c>
      <c r="K17513">
        <v>40</v>
      </c>
      <c r="L17513">
        <v>40</v>
      </c>
      <c r="M17513" t="s">
        <v>1</v>
      </c>
      <c r="N17513" t="s">
        <v>17807</v>
      </c>
      <c r="O17513" s="1" t="s">
        <v>22082</v>
      </c>
      <c r="P17513" t="s">
        <v>1</v>
      </c>
      <c r="Q17513" t="s">
        <v>1</v>
      </c>
      <c r="R17513" t="s">
        <v>17940</v>
      </c>
      <c r="S17513" t="s">
        <v>22028</v>
      </c>
      <c r="T17513">
        <v>16</v>
      </c>
      <c r="U17513" t="s">
        <v>4542</v>
      </c>
      <c r="V17513" t="s">
        <v>1</v>
      </c>
      <c r="W17513" t="s">
        <v>22089</v>
      </c>
    </row>
    <row r="17514" spans="1:23" ht="136" x14ac:dyDescent="0.2">
      <c r="A17514">
        <v>17513</v>
      </c>
      <c r="B17514" t="s">
        <v>1020</v>
      </c>
      <c r="D17514" t="s">
        <v>17739</v>
      </c>
      <c r="E17514" t="s">
        <v>17738</v>
      </c>
      <c r="F17514" t="s">
        <v>17737</v>
      </c>
      <c r="G17514" t="s">
        <v>6003</v>
      </c>
      <c r="H17514" t="s">
        <v>22026</v>
      </c>
      <c r="I17514" t="s">
        <v>135</v>
      </c>
      <c r="J17514" t="s">
        <v>1</v>
      </c>
      <c r="K17514">
        <v>40</v>
      </c>
      <c r="L17514">
        <v>40</v>
      </c>
      <c r="M17514" t="s">
        <v>1</v>
      </c>
      <c r="N17514" t="s">
        <v>17807</v>
      </c>
      <c r="O17514" s="1" t="s">
        <v>22082</v>
      </c>
      <c r="P17514" t="s">
        <v>1</v>
      </c>
      <c r="Q17514" t="s">
        <v>1</v>
      </c>
      <c r="R17514" t="s">
        <v>17940</v>
      </c>
      <c r="S17514" t="s">
        <v>22028</v>
      </c>
      <c r="T17514">
        <v>16</v>
      </c>
      <c r="U17514" t="s">
        <v>4526</v>
      </c>
      <c r="V17514" t="s">
        <v>1</v>
      </c>
      <c r="W17514" t="s">
        <v>22088</v>
      </c>
    </row>
    <row r="17515" spans="1:23" ht="136" x14ac:dyDescent="0.2">
      <c r="A17515">
        <v>17514</v>
      </c>
      <c r="B17515" t="s">
        <v>1018</v>
      </c>
      <c r="D17515" t="s">
        <v>17739</v>
      </c>
      <c r="E17515" t="s">
        <v>17738</v>
      </c>
      <c r="F17515" t="s">
        <v>17737</v>
      </c>
      <c r="G17515" t="s">
        <v>6003</v>
      </c>
      <c r="H17515" t="s">
        <v>22026</v>
      </c>
      <c r="I17515" t="s">
        <v>135</v>
      </c>
      <c r="J17515" t="s">
        <v>1</v>
      </c>
      <c r="K17515">
        <v>40</v>
      </c>
      <c r="L17515">
        <v>40</v>
      </c>
      <c r="M17515" t="s">
        <v>1</v>
      </c>
      <c r="N17515" t="s">
        <v>17807</v>
      </c>
      <c r="O17515" s="1" t="s">
        <v>22082</v>
      </c>
      <c r="P17515" t="s">
        <v>1</v>
      </c>
      <c r="Q17515" t="s">
        <v>1</v>
      </c>
      <c r="R17515" t="s">
        <v>17940</v>
      </c>
      <c r="S17515" t="s">
        <v>22028</v>
      </c>
      <c r="T17515">
        <v>16</v>
      </c>
      <c r="U17515" t="s">
        <v>4586</v>
      </c>
      <c r="V17515" t="s">
        <v>1</v>
      </c>
      <c r="W17515" t="s">
        <v>22087</v>
      </c>
    </row>
    <row r="17516" spans="1:23" ht="136" x14ac:dyDescent="0.2">
      <c r="A17516">
        <v>17515</v>
      </c>
      <c r="B17516" t="s">
        <v>1016</v>
      </c>
      <c r="D17516" t="s">
        <v>17739</v>
      </c>
      <c r="E17516" t="s">
        <v>17738</v>
      </c>
      <c r="F17516" t="s">
        <v>17737</v>
      </c>
      <c r="G17516" t="s">
        <v>6003</v>
      </c>
      <c r="H17516" t="s">
        <v>22026</v>
      </c>
      <c r="I17516" t="s">
        <v>135</v>
      </c>
      <c r="J17516" t="s">
        <v>1</v>
      </c>
      <c r="K17516">
        <v>40</v>
      </c>
      <c r="L17516">
        <v>40</v>
      </c>
      <c r="M17516" t="s">
        <v>1</v>
      </c>
      <c r="N17516" t="s">
        <v>17807</v>
      </c>
      <c r="O17516" s="1" t="s">
        <v>22082</v>
      </c>
      <c r="P17516" t="s">
        <v>1</v>
      </c>
      <c r="Q17516" t="s">
        <v>1</v>
      </c>
      <c r="R17516" t="s">
        <v>17940</v>
      </c>
      <c r="S17516" t="s">
        <v>22028</v>
      </c>
      <c r="T17516">
        <v>32</v>
      </c>
      <c r="U17516" t="s">
        <v>4516</v>
      </c>
      <c r="V17516" t="s">
        <v>1</v>
      </c>
      <c r="W17516" t="s">
        <v>22086</v>
      </c>
    </row>
    <row r="17517" spans="1:23" ht="136" x14ac:dyDescent="0.2">
      <c r="A17517">
        <v>17516</v>
      </c>
      <c r="B17517" t="s">
        <v>1012</v>
      </c>
      <c r="D17517" t="s">
        <v>17739</v>
      </c>
      <c r="E17517" t="s">
        <v>17738</v>
      </c>
      <c r="F17517" t="s">
        <v>17737</v>
      </c>
      <c r="G17517" t="s">
        <v>6003</v>
      </c>
      <c r="H17517" t="s">
        <v>22026</v>
      </c>
      <c r="I17517" t="s">
        <v>135</v>
      </c>
      <c r="J17517" t="s">
        <v>1</v>
      </c>
      <c r="K17517">
        <v>40</v>
      </c>
      <c r="L17517">
        <v>40</v>
      </c>
      <c r="M17517" t="s">
        <v>1</v>
      </c>
      <c r="N17517" t="s">
        <v>17807</v>
      </c>
      <c r="O17517" s="1" t="s">
        <v>22082</v>
      </c>
      <c r="P17517" t="s">
        <v>1</v>
      </c>
      <c r="Q17517" t="s">
        <v>1</v>
      </c>
      <c r="R17517" t="s">
        <v>17940</v>
      </c>
      <c r="S17517" t="s">
        <v>22028</v>
      </c>
      <c r="T17517">
        <v>32</v>
      </c>
      <c r="U17517" t="s">
        <v>4514</v>
      </c>
      <c r="V17517" t="s">
        <v>1</v>
      </c>
      <c r="W17517" t="s">
        <v>22085</v>
      </c>
    </row>
    <row r="17518" spans="1:23" ht="136" x14ac:dyDescent="0.2">
      <c r="A17518">
        <v>17517</v>
      </c>
      <c r="B17518" t="s">
        <v>1009</v>
      </c>
      <c r="D17518" t="s">
        <v>17739</v>
      </c>
      <c r="E17518" t="s">
        <v>17738</v>
      </c>
      <c r="F17518" t="s">
        <v>17737</v>
      </c>
      <c r="G17518" t="s">
        <v>6003</v>
      </c>
      <c r="H17518" t="s">
        <v>22026</v>
      </c>
      <c r="I17518" t="s">
        <v>135</v>
      </c>
      <c r="J17518" t="s">
        <v>1</v>
      </c>
      <c r="K17518">
        <v>40</v>
      </c>
      <c r="L17518">
        <v>40</v>
      </c>
      <c r="M17518" t="s">
        <v>1</v>
      </c>
      <c r="N17518" t="s">
        <v>17807</v>
      </c>
      <c r="O17518" s="1" t="s">
        <v>22029</v>
      </c>
      <c r="P17518" t="s">
        <v>1</v>
      </c>
      <c r="Q17518" t="s">
        <v>1</v>
      </c>
      <c r="R17518" t="s">
        <v>17940</v>
      </c>
      <c r="S17518" t="s">
        <v>22028</v>
      </c>
      <c r="T17518">
        <v>32</v>
      </c>
      <c r="U17518" t="s">
        <v>4554</v>
      </c>
      <c r="V17518" t="s">
        <v>1</v>
      </c>
      <c r="W17518" t="s">
        <v>22084</v>
      </c>
    </row>
    <row r="17519" spans="1:23" ht="136" x14ac:dyDescent="0.2">
      <c r="A17519">
        <v>17518</v>
      </c>
      <c r="B17519" t="s">
        <v>1006</v>
      </c>
      <c r="D17519" t="s">
        <v>17739</v>
      </c>
      <c r="E17519" t="s">
        <v>17738</v>
      </c>
      <c r="F17519" t="s">
        <v>17737</v>
      </c>
      <c r="G17519" t="s">
        <v>6003</v>
      </c>
      <c r="H17519" t="s">
        <v>22026</v>
      </c>
      <c r="I17519" t="s">
        <v>135</v>
      </c>
      <c r="J17519" t="s">
        <v>1</v>
      </c>
      <c r="K17519">
        <v>40</v>
      </c>
      <c r="L17519">
        <v>40</v>
      </c>
      <c r="M17519" t="s">
        <v>1</v>
      </c>
      <c r="N17519" t="s">
        <v>17807</v>
      </c>
      <c r="O17519" s="1" t="s">
        <v>22082</v>
      </c>
      <c r="P17519" t="s">
        <v>1</v>
      </c>
      <c r="Q17519" t="s">
        <v>1</v>
      </c>
      <c r="R17519" t="s">
        <v>17940</v>
      </c>
      <c r="S17519" t="s">
        <v>22028</v>
      </c>
      <c r="T17519">
        <v>32</v>
      </c>
      <c r="U17519" t="s">
        <v>4518</v>
      </c>
      <c r="V17519" t="s">
        <v>1</v>
      </c>
      <c r="W17519" t="s">
        <v>22083</v>
      </c>
    </row>
    <row r="17520" spans="1:23" ht="136" x14ac:dyDescent="0.2">
      <c r="A17520">
        <v>17519</v>
      </c>
      <c r="B17520" t="s">
        <v>1002</v>
      </c>
      <c r="D17520" t="s">
        <v>17739</v>
      </c>
      <c r="E17520" t="s">
        <v>17738</v>
      </c>
      <c r="F17520" t="s">
        <v>17737</v>
      </c>
      <c r="G17520" t="s">
        <v>6003</v>
      </c>
      <c r="H17520" t="s">
        <v>22026</v>
      </c>
      <c r="I17520" t="s">
        <v>135</v>
      </c>
      <c r="J17520" t="s">
        <v>1</v>
      </c>
      <c r="K17520">
        <v>40</v>
      </c>
      <c r="L17520">
        <v>40</v>
      </c>
      <c r="M17520" t="s">
        <v>1</v>
      </c>
      <c r="N17520" t="s">
        <v>17807</v>
      </c>
      <c r="O17520" s="1" t="s">
        <v>22082</v>
      </c>
      <c r="P17520" t="s">
        <v>1</v>
      </c>
      <c r="Q17520" t="s">
        <v>1</v>
      </c>
      <c r="R17520" t="s">
        <v>17940</v>
      </c>
      <c r="S17520" t="s">
        <v>22028</v>
      </c>
      <c r="T17520">
        <v>32</v>
      </c>
      <c r="U17520" t="s">
        <v>4532</v>
      </c>
      <c r="V17520" t="s">
        <v>1</v>
      </c>
      <c r="W17520" t="s">
        <v>22081</v>
      </c>
    </row>
    <row r="17521" spans="1:23" ht="119" x14ac:dyDescent="0.2">
      <c r="A17521">
        <v>17520</v>
      </c>
      <c r="B17521" t="s">
        <v>998</v>
      </c>
      <c r="D17521" t="s">
        <v>17739</v>
      </c>
      <c r="E17521" t="s">
        <v>17738</v>
      </c>
      <c r="F17521" t="s">
        <v>17737</v>
      </c>
      <c r="G17521" t="s">
        <v>6003</v>
      </c>
      <c r="H17521" t="s">
        <v>22026</v>
      </c>
      <c r="I17521" t="s">
        <v>135</v>
      </c>
      <c r="J17521" t="s">
        <v>1</v>
      </c>
      <c r="K17521">
        <v>40</v>
      </c>
      <c r="L17521">
        <v>40</v>
      </c>
      <c r="M17521" t="s">
        <v>1</v>
      </c>
      <c r="N17521" t="s">
        <v>18260</v>
      </c>
      <c r="O17521" s="1" t="s">
        <v>22080</v>
      </c>
      <c r="P17521" t="s">
        <v>1</v>
      </c>
      <c r="Q17521" t="s">
        <v>1</v>
      </c>
      <c r="R17521" t="s">
        <v>17940</v>
      </c>
      <c r="S17521" t="s">
        <v>22028</v>
      </c>
      <c r="T17521">
        <v>32</v>
      </c>
      <c r="U17521" t="s">
        <v>4556</v>
      </c>
      <c r="V17521" t="s">
        <v>1</v>
      </c>
      <c r="W17521" t="s">
        <v>22079</v>
      </c>
    </row>
    <row r="17522" spans="1:23" ht="136" x14ac:dyDescent="0.2">
      <c r="A17522">
        <v>17521</v>
      </c>
      <c r="B17522" t="s">
        <v>995</v>
      </c>
      <c r="D17522" t="s">
        <v>17739</v>
      </c>
      <c r="E17522" t="s">
        <v>17738</v>
      </c>
      <c r="F17522" t="s">
        <v>17737</v>
      </c>
      <c r="G17522" t="s">
        <v>6003</v>
      </c>
      <c r="H17522" t="s">
        <v>22026</v>
      </c>
      <c r="I17522" t="s">
        <v>135</v>
      </c>
      <c r="J17522" t="s">
        <v>1</v>
      </c>
      <c r="K17522">
        <v>40</v>
      </c>
      <c r="L17522">
        <v>40</v>
      </c>
      <c r="M17522" t="s">
        <v>1</v>
      </c>
      <c r="N17522" t="s">
        <v>17807</v>
      </c>
      <c r="O17522" s="1" t="s">
        <v>22029</v>
      </c>
      <c r="P17522" t="s">
        <v>1</v>
      </c>
      <c r="Q17522" t="s">
        <v>1</v>
      </c>
      <c r="R17522" t="s">
        <v>17940</v>
      </c>
      <c r="S17522" t="s">
        <v>22028</v>
      </c>
      <c r="T17522">
        <v>32</v>
      </c>
      <c r="U17522" t="s">
        <v>4542</v>
      </c>
      <c r="V17522" t="s">
        <v>1</v>
      </c>
      <c r="W17522" t="s">
        <v>22078</v>
      </c>
    </row>
    <row r="17523" spans="1:23" ht="136" x14ac:dyDescent="0.2">
      <c r="A17523">
        <v>17522</v>
      </c>
      <c r="B17523" t="s">
        <v>993</v>
      </c>
      <c r="D17523" t="s">
        <v>17739</v>
      </c>
      <c r="E17523" t="s">
        <v>17738</v>
      </c>
      <c r="F17523" t="s">
        <v>17737</v>
      </c>
      <c r="G17523" t="s">
        <v>6003</v>
      </c>
      <c r="H17523" t="s">
        <v>22026</v>
      </c>
      <c r="I17523" t="s">
        <v>135</v>
      </c>
      <c r="J17523" t="s">
        <v>1</v>
      </c>
      <c r="K17523">
        <v>40</v>
      </c>
      <c r="L17523">
        <v>40</v>
      </c>
      <c r="M17523" t="s">
        <v>1</v>
      </c>
      <c r="N17523" t="s">
        <v>17807</v>
      </c>
      <c r="O17523" s="1" t="s">
        <v>22029</v>
      </c>
      <c r="P17523" t="s">
        <v>1</v>
      </c>
      <c r="Q17523" t="s">
        <v>1</v>
      </c>
      <c r="R17523" t="s">
        <v>17940</v>
      </c>
      <c r="S17523" t="s">
        <v>22028</v>
      </c>
      <c r="T17523">
        <v>32</v>
      </c>
      <c r="U17523" t="s">
        <v>4526</v>
      </c>
      <c r="V17523" t="s">
        <v>1</v>
      </c>
      <c r="W17523" t="s">
        <v>22077</v>
      </c>
    </row>
    <row r="17524" spans="1:23" ht="136" x14ac:dyDescent="0.2">
      <c r="A17524">
        <v>17523</v>
      </c>
      <c r="B17524" t="s">
        <v>989</v>
      </c>
      <c r="D17524" t="s">
        <v>17739</v>
      </c>
      <c r="E17524" t="s">
        <v>17738</v>
      </c>
      <c r="F17524" t="s">
        <v>17737</v>
      </c>
      <c r="G17524" t="s">
        <v>6003</v>
      </c>
      <c r="H17524" t="s">
        <v>22026</v>
      </c>
      <c r="I17524" t="s">
        <v>135</v>
      </c>
      <c r="J17524" t="s">
        <v>1</v>
      </c>
      <c r="K17524">
        <v>40</v>
      </c>
      <c r="L17524">
        <v>40</v>
      </c>
      <c r="M17524" t="s">
        <v>1</v>
      </c>
      <c r="N17524" t="s">
        <v>17807</v>
      </c>
      <c r="O17524" s="1" t="s">
        <v>22029</v>
      </c>
      <c r="P17524" t="s">
        <v>1</v>
      </c>
      <c r="Q17524" t="s">
        <v>1</v>
      </c>
      <c r="R17524" t="s">
        <v>17940</v>
      </c>
      <c r="S17524" t="s">
        <v>22028</v>
      </c>
      <c r="T17524">
        <v>32</v>
      </c>
      <c r="U17524" t="s">
        <v>4544</v>
      </c>
      <c r="V17524" t="s">
        <v>1</v>
      </c>
      <c r="W17524" t="s">
        <v>22076</v>
      </c>
    </row>
    <row r="17525" spans="1:23" ht="136" x14ac:dyDescent="0.2">
      <c r="A17525">
        <v>17524</v>
      </c>
      <c r="B17525" t="s">
        <v>987</v>
      </c>
      <c r="D17525" t="s">
        <v>17739</v>
      </c>
      <c r="E17525" t="s">
        <v>17738</v>
      </c>
      <c r="F17525" t="s">
        <v>17737</v>
      </c>
      <c r="G17525" t="s">
        <v>6003</v>
      </c>
      <c r="H17525" t="s">
        <v>22026</v>
      </c>
      <c r="I17525" t="s">
        <v>135</v>
      </c>
      <c r="J17525" t="s">
        <v>1</v>
      </c>
      <c r="K17525">
        <v>40</v>
      </c>
      <c r="L17525">
        <v>40</v>
      </c>
      <c r="M17525" t="s">
        <v>1</v>
      </c>
      <c r="N17525" t="s">
        <v>17807</v>
      </c>
      <c r="O17525" s="1" t="s">
        <v>22029</v>
      </c>
      <c r="P17525" t="s">
        <v>1</v>
      </c>
      <c r="Q17525" t="s">
        <v>1</v>
      </c>
      <c r="R17525" t="s">
        <v>17940</v>
      </c>
      <c r="S17525" t="s">
        <v>22028</v>
      </c>
      <c r="T17525">
        <v>32</v>
      </c>
      <c r="U17525" t="s">
        <v>4586</v>
      </c>
      <c r="V17525" t="s">
        <v>1</v>
      </c>
      <c r="W17525" t="s">
        <v>22075</v>
      </c>
    </row>
    <row r="17526" spans="1:23" ht="136" x14ac:dyDescent="0.2">
      <c r="A17526">
        <v>17525</v>
      </c>
      <c r="B17526" t="s">
        <v>984</v>
      </c>
      <c r="D17526" t="s">
        <v>17739</v>
      </c>
      <c r="E17526" t="s">
        <v>17738</v>
      </c>
      <c r="F17526" t="s">
        <v>17737</v>
      </c>
      <c r="G17526" t="s">
        <v>6003</v>
      </c>
      <c r="H17526" t="s">
        <v>22026</v>
      </c>
      <c r="I17526" t="s">
        <v>135</v>
      </c>
      <c r="J17526" t="s">
        <v>1</v>
      </c>
      <c r="K17526">
        <v>40</v>
      </c>
      <c r="L17526">
        <v>40</v>
      </c>
      <c r="M17526" t="s">
        <v>1</v>
      </c>
      <c r="N17526" t="s">
        <v>17807</v>
      </c>
      <c r="O17526" s="1" t="s">
        <v>22033</v>
      </c>
      <c r="P17526" t="s">
        <v>1</v>
      </c>
      <c r="Q17526" t="s">
        <v>1</v>
      </c>
      <c r="R17526" t="s">
        <v>17940</v>
      </c>
      <c r="S17526" t="s">
        <v>22028</v>
      </c>
      <c r="T17526">
        <v>36</v>
      </c>
      <c r="U17526" t="s">
        <v>4516</v>
      </c>
      <c r="V17526" t="s">
        <v>1</v>
      </c>
      <c r="W17526" t="s">
        <v>22074</v>
      </c>
    </row>
    <row r="17527" spans="1:23" ht="136" x14ac:dyDescent="0.2">
      <c r="A17527">
        <v>17526</v>
      </c>
      <c r="B17527" t="s">
        <v>981</v>
      </c>
      <c r="D17527" t="s">
        <v>17739</v>
      </c>
      <c r="E17527" t="s">
        <v>17738</v>
      </c>
      <c r="F17527" t="s">
        <v>17737</v>
      </c>
      <c r="G17527" t="s">
        <v>6003</v>
      </c>
      <c r="H17527" t="s">
        <v>22026</v>
      </c>
      <c r="I17527" t="s">
        <v>135</v>
      </c>
      <c r="J17527" t="s">
        <v>1</v>
      </c>
      <c r="K17527">
        <v>40</v>
      </c>
      <c r="L17527">
        <v>40</v>
      </c>
      <c r="M17527" t="s">
        <v>1</v>
      </c>
      <c r="N17527" t="s">
        <v>17807</v>
      </c>
      <c r="O17527" s="1" t="s">
        <v>22033</v>
      </c>
      <c r="P17527" t="s">
        <v>1</v>
      </c>
      <c r="Q17527" t="s">
        <v>1</v>
      </c>
      <c r="R17527" t="s">
        <v>17940</v>
      </c>
      <c r="S17527" t="s">
        <v>22028</v>
      </c>
      <c r="T17527">
        <v>36</v>
      </c>
      <c r="U17527" t="s">
        <v>4514</v>
      </c>
      <c r="V17527" t="s">
        <v>1</v>
      </c>
      <c r="W17527" t="s">
        <v>22073</v>
      </c>
    </row>
    <row r="17528" spans="1:23" ht="136" x14ac:dyDescent="0.2">
      <c r="A17528">
        <v>17527</v>
      </c>
      <c r="B17528" t="s">
        <v>978</v>
      </c>
      <c r="D17528" t="s">
        <v>17739</v>
      </c>
      <c r="E17528" t="s">
        <v>17738</v>
      </c>
      <c r="F17528" t="s">
        <v>17737</v>
      </c>
      <c r="G17528" t="s">
        <v>6003</v>
      </c>
      <c r="H17528" t="s">
        <v>22026</v>
      </c>
      <c r="I17528" t="s">
        <v>135</v>
      </c>
      <c r="J17528" t="s">
        <v>1</v>
      </c>
      <c r="K17528">
        <v>40</v>
      </c>
      <c r="L17528">
        <v>40</v>
      </c>
      <c r="M17528" t="s">
        <v>1</v>
      </c>
      <c r="N17528" t="s">
        <v>17807</v>
      </c>
      <c r="O17528" s="1" t="s">
        <v>22033</v>
      </c>
      <c r="P17528" t="s">
        <v>1</v>
      </c>
      <c r="Q17528" t="s">
        <v>1</v>
      </c>
      <c r="R17528" t="s">
        <v>17940</v>
      </c>
      <c r="S17528" t="s">
        <v>22028</v>
      </c>
      <c r="T17528">
        <v>36</v>
      </c>
      <c r="U17528" t="s">
        <v>4518</v>
      </c>
      <c r="V17528" t="s">
        <v>1</v>
      </c>
      <c r="W17528" t="s">
        <v>22072</v>
      </c>
    </row>
    <row r="17529" spans="1:23" ht="136" x14ac:dyDescent="0.2">
      <c r="A17529">
        <v>17528</v>
      </c>
      <c r="B17529" t="s">
        <v>974</v>
      </c>
      <c r="D17529" t="s">
        <v>17739</v>
      </c>
      <c r="E17529" t="s">
        <v>17738</v>
      </c>
      <c r="F17529" t="s">
        <v>17737</v>
      </c>
      <c r="G17529" t="s">
        <v>6003</v>
      </c>
      <c r="H17529" t="s">
        <v>22026</v>
      </c>
      <c r="I17529" t="s">
        <v>135</v>
      </c>
      <c r="J17529" t="s">
        <v>1</v>
      </c>
      <c r="K17529">
        <v>40</v>
      </c>
      <c r="L17529">
        <v>40</v>
      </c>
      <c r="M17529" t="s">
        <v>1</v>
      </c>
      <c r="N17529" t="s">
        <v>17807</v>
      </c>
      <c r="O17529" s="1" t="s">
        <v>22033</v>
      </c>
      <c r="P17529" t="s">
        <v>1</v>
      </c>
      <c r="Q17529" t="s">
        <v>1</v>
      </c>
      <c r="R17529" t="s">
        <v>17940</v>
      </c>
      <c r="S17529" t="s">
        <v>22028</v>
      </c>
      <c r="T17529">
        <v>36</v>
      </c>
      <c r="U17529" t="s">
        <v>4532</v>
      </c>
      <c r="V17529" t="s">
        <v>1</v>
      </c>
      <c r="W17529" t="s">
        <v>22071</v>
      </c>
    </row>
    <row r="17530" spans="1:23" ht="136" x14ac:dyDescent="0.2">
      <c r="A17530">
        <v>17529</v>
      </c>
      <c r="B17530" t="s">
        <v>972</v>
      </c>
      <c r="D17530" t="s">
        <v>17739</v>
      </c>
      <c r="E17530" t="s">
        <v>17738</v>
      </c>
      <c r="F17530" t="s">
        <v>17737</v>
      </c>
      <c r="G17530" t="s">
        <v>6003</v>
      </c>
      <c r="H17530" t="s">
        <v>22026</v>
      </c>
      <c r="I17530" t="s">
        <v>135</v>
      </c>
      <c r="J17530" t="s">
        <v>1</v>
      </c>
      <c r="K17530">
        <v>40</v>
      </c>
      <c r="L17530">
        <v>40</v>
      </c>
      <c r="M17530" t="s">
        <v>1</v>
      </c>
      <c r="N17530" t="s">
        <v>17807</v>
      </c>
      <c r="O17530" s="1" t="s">
        <v>22033</v>
      </c>
      <c r="P17530" t="s">
        <v>1</v>
      </c>
      <c r="Q17530" t="s">
        <v>1</v>
      </c>
      <c r="R17530" t="s">
        <v>17940</v>
      </c>
      <c r="S17530" t="s">
        <v>22028</v>
      </c>
      <c r="T17530">
        <v>36</v>
      </c>
      <c r="U17530" t="s">
        <v>4688</v>
      </c>
      <c r="V17530" t="s">
        <v>1</v>
      </c>
      <c r="W17530" t="s">
        <v>22070</v>
      </c>
    </row>
    <row r="17531" spans="1:23" ht="136" x14ac:dyDescent="0.2">
      <c r="A17531">
        <v>17530</v>
      </c>
      <c r="B17531" t="s">
        <v>968</v>
      </c>
      <c r="D17531" t="s">
        <v>17739</v>
      </c>
      <c r="E17531" t="s">
        <v>17738</v>
      </c>
      <c r="F17531" t="s">
        <v>17737</v>
      </c>
      <c r="G17531" t="s">
        <v>6003</v>
      </c>
      <c r="H17531" t="s">
        <v>22026</v>
      </c>
      <c r="I17531" t="s">
        <v>135</v>
      </c>
      <c r="J17531" t="s">
        <v>1</v>
      </c>
      <c r="K17531">
        <v>40</v>
      </c>
      <c r="L17531">
        <v>40</v>
      </c>
      <c r="M17531" t="s">
        <v>1</v>
      </c>
      <c r="N17531" t="s">
        <v>17807</v>
      </c>
      <c r="O17531" s="1" t="s">
        <v>22033</v>
      </c>
      <c r="P17531" t="s">
        <v>1</v>
      </c>
      <c r="Q17531" t="s">
        <v>1</v>
      </c>
      <c r="R17531" t="s">
        <v>17940</v>
      </c>
      <c r="S17531" t="s">
        <v>22028</v>
      </c>
      <c r="T17531">
        <v>36</v>
      </c>
      <c r="U17531" t="s">
        <v>4542</v>
      </c>
      <c r="V17531" t="s">
        <v>1</v>
      </c>
      <c r="W17531" t="s">
        <v>22069</v>
      </c>
    </row>
    <row r="17532" spans="1:23" ht="136" x14ac:dyDescent="0.2">
      <c r="A17532">
        <v>17531</v>
      </c>
      <c r="B17532" t="s">
        <v>965</v>
      </c>
      <c r="D17532" t="s">
        <v>17739</v>
      </c>
      <c r="E17532" t="s">
        <v>17738</v>
      </c>
      <c r="F17532" t="s">
        <v>17737</v>
      </c>
      <c r="G17532" t="s">
        <v>6003</v>
      </c>
      <c r="H17532" t="s">
        <v>22026</v>
      </c>
      <c r="I17532" t="s">
        <v>135</v>
      </c>
      <c r="J17532" t="s">
        <v>1</v>
      </c>
      <c r="K17532">
        <v>40</v>
      </c>
      <c r="L17532">
        <v>40</v>
      </c>
      <c r="M17532" t="s">
        <v>1</v>
      </c>
      <c r="N17532" t="s">
        <v>17807</v>
      </c>
      <c r="O17532" s="1" t="s">
        <v>22033</v>
      </c>
      <c r="P17532" t="s">
        <v>1</v>
      </c>
      <c r="Q17532" t="s">
        <v>1</v>
      </c>
      <c r="R17532" t="s">
        <v>17940</v>
      </c>
      <c r="S17532" t="s">
        <v>22028</v>
      </c>
      <c r="T17532">
        <v>36</v>
      </c>
      <c r="U17532" t="s">
        <v>4526</v>
      </c>
      <c r="V17532" t="s">
        <v>1</v>
      </c>
      <c r="W17532" t="s">
        <v>22068</v>
      </c>
    </row>
    <row r="17533" spans="1:23" ht="136" x14ac:dyDescent="0.2">
      <c r="A17533">
        <v>17532</v>
      </c>
      <c r="B17533" t="s">
        <v>962</v>
      </c>
      <c r="D17533" t="s">
        <v>17739</v>
      </c>
      <c r="E17533" t="s">
        <v>17738</v>
      </c>
      <c r="F17533" t="s">
        <v>17737</v>
      </c>
      <c r="G17533" t="s">
        <v>6003</v>
      </c>
      <c r="H17533" t="s">
        <v>22026</v>
      </c>
      <c r="I17533" t="s">
        <v>135</v>
      </c>
      <c r="J17533" t="s">
        <v>1</v>
      </c>
      <c r="K17533">
        <v>40</v>
      </c>
      <c r="L17533">
        <v>40</v>
      </c>
      <c r="M17533" t="s">
        <v>1</v>
      </c>
      <c r="N17533" t="s">
        <v>17807</v>
      </c>
      <c r="O17533" s="1" t="s">
        <v>22033</v>
      </c>
      <c r="P17533" t="s">
        <v>1</v>
      </c>
      <c r="Q17533" t="s">
        <v>1</v>
      </c>
      <c r="R17533" t="s">
        <v>17940</v>
      </c>
      <c r="S17533" t="s">
        <v>22028</v>
      </c>
      <c r="T17533">
        <v>36</v>
      </c>
      <c r="U17533" t="s">
        <v>4643</v>
      </c>
      <c r="V17533" t="s">
        <v>1</v>
      </c>
      <c r="W17533" t="s">
        <v>22067</v>
      </c>
    </row>
    <row r="17534" spans="1:23" ht="136" x14ac:dyDescent="0.2">
      <c r="A17534">
        <v>17533</v>
      </c>
      <c r="B17534" t="s">
        <v>959</v>
      </c>
      <c r="D17534" t="s">
        <v>17739</v>
      </c>
      <c r="E17534" t="s">
        <v>17738</v>
      </c>
      <c r="F17534" t="s">
        <v>17737</v>
      </c>
      <c r="G17534" t="s">
        <v>6003</v>
      </c>
      <c r="H17534" t="s">
        <v>22026</v>
      </c>
      <c r="I17534" t="s">
        <v>135</v>
      </c>
      <c r="J17534" t="s">
        <v>1</v>
      </c>
      <c r="K17534">
        <v>40</v>
      </c>
      <c r="L17534">
        <v>40</v>
      </c>
      <c r="M17534" t="s">
        <v>1</v>
      </c>
      <c r="N17534" t="s">
        <v>17807</v>
      </c>
      <c r="O17534" s="1" t="s">
        <v>22033</v>
      </c>
      <c r="P17534" t="s">
        <v>1</v>
      </c>
      <c r="Q17534" t="s">
        <v>1</v>
      </c>
      <c r="R17534" t="s">
        <v>17940</v>
      </c>
      <c r="S17534" t="s">
        <v>22028</v>
      </c>
      <c r="T17534">
        <v>36</v>
      </c>
      <c r="U17534" t="s">
        <v>4544</v>
      </c>
      <c r="V17534" t="s">
        <v>1</v>
      </c>
      <c r="W17534" t="s">
        <v>22066</v>
      </c>
    </row>
    <row r="17535" spans="1:23" ht="136" x14ac:dyDescent="0.2">
      <c r="A17535">
        <v>17534</v>
      </c>
      <c r="B17535" t="s">
        <v>956</v>
      </c>
      <c r="D17535" t="s">
        <v>17739</v>
      </c>
      <c r="E17535" t="s">
        <v>17738</v>
      </c>
      <c r="F17535" t="s">
        <v>17737</v>
      </c>
      <c r="G17535" t="s">
        <v>6003</v>
      </c>
      <c r="H17535" t="s">
        <v>22026</v>
      </c>
      <c r="I17535" t="s">
        <v>135</v>
      </c>
      <c r="J17535" t="s">
        <v>1</v>
      </c>
      <c r="K17535">
        <v>40</v>
      </c>
      <c r="L17535">
        <v>40</v>
      </c>
      <c r="M17535" t="s">
        <v>1</v>
      </c>
      <c r="N17535" t="s">
        <v>17807</v>
      </c>
      <c r="O17535" s="1" t="s">
        <v>22033</v>
      </c>
      <c r="P17535" t="s">
        <v>1</v>
      </c>
      <c r="Q17535" t="s">
        <v>1</v>
      </c>
      <c r="R17535" t="s">
        <v>17940</v>
      </c>
      <c r="S17535" t="s">
        <v>22028</v>
      </c>
      <c r="T17535">
        <v>36</v>
      </c>
      <c r="U17535" t="s">
        <v>4586</v>
      </c>
      <c r="V17535" t="s">
        <v>1</v>
      </c>
      <c r="W17535" t="s">
        <v>22065</v>
      </c>
    </row>
    <row r="17536" spans="1:23" ht="102" x14ac:dyDescent="0.2">
      <c r="A17536">
        <v>17535</v>
      </c>
      <c r="B17536" t="s">
        <v>953</v>
      </c>
      <c r="D17536" t="s">
        <v>17739</v>
      </c>
      <c r="E17536" t="s">
        <v>17738</v>
      </c>
      <c r="F17536" t="s">
        <v>17737</v>
      </c>
      <c r="G17536" t="s">
        <v>6003</v>
      </c>
      <c r="H17536" t="s">
        <v>22026</v>
      </c>
      <c r="I17536" t="s">
        <v>135</v>
      </c>
      <c r="J17536" t="s">
        <v>1</v>
      </c>
      <c r="K17536">
        <v>40.4</v>
      </c>
      <c r="L17536">
        <v>39</v>
      </c>
      <c r="M17536" t="s">
        <v>1</v>
      </c>
      <c r="N17536" t="s">
        <v>18260</v>
      </c>
      <c r="O17536" s="1" t="s">
        <v>22039</v>
      </c>
      <c r="P17536" t="s">
        <v>1</v>
      </c>
      <c r="Q17536" t="s">
        <v>1</v>
      </c>
      <c r="R17536" t="s">
        <v>17962</v>
      </c>
      <c r="S17536" t="s">
        <v>22035</v>
      </c>
      <c r="T17536">
        <v>2</v>
      </c>
      <c r="U17536" t="s">
        <v>43</v>
      </c>
      <c r="V17536" t="s">
        <v>1</v>
      </c>
      <c r="W17536" t="s">
        <v>22064</v>
      </c>
    </row>
    <row r="17537" spans="1:23" ht="102" x14ac:dyDescent="0.2">
      <c r="A17537">
        <v>17536</v>
      </c>
      <c r="B17537" t="s">
        <v>950</v>
      </c>
      <c r="D17537" t="s">
        <v>17739</v>
      </c>
      <c r="E17537" t="s">
        <v>17738</v>
      </c>
      <c r="F17537" t="s">
        <v>17737</v>
      </c>
      <c r="G17537" t="s">
        <v>6003</v>
      </c>
      <c r="H17537" t="s">
        <v>22026</v>
      </c>
      <c r="I17537" t="s">
        <v>135</v>
      </c>
      <c r="J17537" t="s">
        <v>1</v>
      </c>
      <c r="K17537">
        <v>40.4</v>
      </c>
      <c r="L17537">
        <v>40</v>
      </c>
      <c r="M17537" t="s">
        <v>1</v>
      </c>
      <c r="N17537" t="s">
        <v>18260</v>
      </c>
      <c r="O17537" s="1" t="s">
        <v>22039</v>
      </c>
      <c r="P17537" t="s">
        <v>1</v>
      </c>
      <c r="Q17537" t="s">
        <v>1</v>
      </c>
      <c r="R17537" t="s">
        <v>17962</v>
      </c>
      <c r="S17537" t="s">
        <v>22035</v>
      </c>
      <c r="T17537">
        <v>2</v>
      </c>
      <c r="U17537" t="s">
        <v>47</v>
      </c>
      <c r="V17537" t="s">
        <v>1</v>
      </c>
      <c r="W17537" t="s">
        <v>22063</v>
      </c>
    </row>
    <row r="17538" spans="1:23" ht="102" x14ac:dyDescent="0.2">
      <c r="A17538">
        <v>17537</v>
      </c>
      <c r="B17538" t="s">
        <v>948</v>
      </c>
      <c r="D17538" t="s">
        <v>17739</v>
      </c>
      <c r="E17538" t="s">
        <v>17738</v>
      </c>
      <c r="F17538" t="s">
        <v>17737</v>
      </c>
      <c r="G17538" t="s">
        <v>6003</v>
      </c>
      <c r="H17538" t="s">
        <v>22026</v>
      </c>
      <c r="I17538" t="s">
        <v>135</v>
      </c>
      <c r="J17538" t="s">
        <v>1</v>
      </c>
      <c r="K17538">
        <v>40.4</v>
      </c>
      <c r="L17538">
        <v>40</v>
      </c>
      <c r="M17538" t="s">
        <v>1</v>
      </c>
      <c r="N17538" t="s">
        <v>18260</v>
      </c>
      <c r="O17538" s="1" t="s">
        <v>22039</v>
      </c>
      <c r="P17538" t="s">
        <v>1</v>
      </c>
      <c r="Q17538" t="s">
        <v>1</v>
      </c>
      <c r="R17538" t="s">
        <v>17962</v>
      </c>
      <c r="S17538" t="s">
        <v>22035</v>
      </c>
      <c r="T17538">
        <v>2</v>
      </c>
      <c r="U17538" t="s">
        <v>67</v>
      </c>
      <c r="V17538" t="s">
        <v>1</v>
      </c>
      <c r="W17538" t="s">
        <v>22062</v>
      </c>
    </row>
    <row r="17539" spans="1:23" ht="119" x14ac:dyDescent="0.2">
      <c r="A17539">
        <v>17538</v>
      </c>
      <c r="B17539" t="s">
        <v>945</v>
      </c>
      <c r="D17539" t="s">
        <v>17739</v>
      </c>
      <c r="E17539" t="s">
        <v>17738</v>
      </c>
      <c r="F17539" t="s">
        <v>17737</v>
      </c>
      <c r="G17539" t="s">
        <v>6003</v>
      </c>
      <c r="H17539" t="s">
        <v>22026</v>
      </c>
      <c r="I17539" t="s">
        <v>135</v>
      </c>
      <c r="J17539" t="s">
        <v>1</v>
      </c>
      <c r="K17539">
        <v>43.06</v>
      </c>
      <c r="L17539">
        <v>43</v>
      </c>
      <c r="M17539" t="s">
        <v>1</v>
      </c>
      <c r="N17539" t="s">
        <v>17807</v>
      </c>
      <c r="O17539" s="1" t="s">
        <v>22042</v>
      </c>
      <c r="P17539" t="s">
        <v>1</v>
      </c>
      <c r="Q17539" t="s">
        <v>1</v>
      </c>
      <c r="R17539" t="s">
        <v>17958</v>
      </c>
      <c r="S17539" t="s">
        <v>22024</v>
      </c>
      <c r="T17539">
        <v>2</v>
      </c>
      <c r="U17539" t="s">
        <v>43</v>
      </c>
      <c r="V17539" t="s">
        <v>1</v>
      </c>
      <c r="W17539" t="s">
        <v>22061</v>
      </c>
    </row>
    <row r="17540" spans="1:23" ht="119" x14ac:dyDescent="0.2">
      <c r="A17540">
        <v>17539</v>
      </c>
      <c r="B17540" t="s">
        <v>941</v>
      </c>
      <c r="D17540" t="s">
        <v>17739</v>
      </c>
      <c r="E17540" t="s">
        <v>17738</v>
      </c>
      <c r="F17540" t="s">
        <v>17737</v>
      </c>
      <c r="G17540" t="s">
        <v>6003</v>
      </c>
      <c r="H17540" t="s">
        <v>22026</v>
      </c>
      <c r="I17540" t="s">
        <v>135</v>
      </c>
      <c r="J17540" t="s">
        <v>1</v>
      </c>
      <c r="K17540">
        <v>43.95</v>
      </c>
      <c r="L17540">
        <v>44</v>
      </c>
      <c r="M17540" t="s">
        <v>1</v>
      </c>
      <c r="N17540" t="s">
        <v>17807</v>
      </c>
      <c r="O17540" s="1" t="s">
        <v>22042</v>
      </c>
      <c r="P17540" t="s">
        <v>1</v>
      </c>
      <c r="Q17540" t="s">
        <v>1</v>
      </c>
      <c r="R17540" t="s">
        <v>17958</v>
      </c>
      <c r="S17540" t="s">
        <v>22024</v>
      </c>
      <c r="T17540">
        <v>2</v>
      </c>
      <c r="U17540" t="s">
        <v>67</v>
      </c>
      <c r="V17540" t="s">
        <v>1</v>
      </c>
      <c r="W17540" t="s">
        <v>22060</v>
      </c>
    </row>
    <row r="17541" spans="1:23" ht="119" x14ac:dyDescent="0.2">
      <c r="A17541">
        <v>17540</v>
      </c>
      <c r="B17541" t="s">
        <v>937</v>
      </c>
      <c r="D17541" t="s">
        <v>17739</v>
      </c>
      <c r="E17541" t="s">
        <v>17738</v>
      </c>
      <c r="F17541" t="s">
        <v>17737</v>
      </c>
      <c r="G17541" t="s">
        <v>6003</v>
      </c>
      <c r="H17541" t="s">
        <v>22026</v>
      </c>
      <c r="I17541" t="s">
        <v>135</v>
      </c>
      <c r="J17541" t="s">
        <v>1</v>
      </c>
      <c r="K17541">
        <v>18.89</v>
      </c>
      <c r="L17541">
        <v>19</v>
      </c>
      <c r="M17541" t="s">
        <v>1</v>
      </c>
      <c r="N17541" t="s">
        <v>17807</v>
      </c>
      <c r="O17541" s="1" t="s">
        <v>22042</v>
      </c>
      <c r="P17541" t="s">
        <v>1</v>
      </c>
      <c r="Q17541" t="s">
        <v>1</v>
      </c>
      <c r="R17541" t="s">
        <v>17958</v>
      </c>
      <c r="S17541" t="s">
        <v>22024</v>
      </c>
      <c r="T17541">
        <v>35</v>
      </c>
      <c r="U17541" t="s">
        <v>44</v>
      </c>
      <c r="V17541" t="s">
        <v>1</v>
      </c>
      <c r="W17541" t="s">
        <v>22059</v>
      </c>
    </row>
    <row r="17542" spans="1:23" ht="119" x14ac:dyDescent="0.2">
      <c r="A17542">
        <v>17541</v>
      </c>
      <c r="B17542" t="s">
        <v>934</v>
      </c>
      <c r="D17542" t="s">
        <v>17739</v>
      </c>
      <c r="E17542" t="s">
        <v>17738</v>
      </c>
      <c r="F17542" t="s">
        <v>17737</v>
      </c>
      <c r="G17542" t="s">
        <v>6003</v>
      </c>
      <c r="H17542" t="s">
        <v>22026</v>
      </c>
      <c r="I17542" t="s">
        <v>135</v>
      </c>
      <c r="J17542" t="s">
        <v>1</v>
      </c>
      <c r="K17542">
        <v>17.670000000000002</v>
      </c>
      <c r="L17542">
        <v>18</v>
      </c>
      <c r="M17542" t="s">
        <v>1</v>
      </c>
      <c r="N17542" t="s">
        <v>17807</v>
      </c>
      <c r="O17542" s="1" t="s">
        <v>22042</v>
      </c>
      <c r="P17542" t="s">
        <v>1</v>
      </c>
      <c r="Q17542" t="s">
        <v>1</v>
      </c>
      <c r="R17542" t="s">
        <v>17958</v>
      </c>
      <c r="S17542" t="s">
        <v>22024</v>
      </c>
      <c r="T17542">
        <v>35</v>
      </c>
      <c r="U17542" t="s">
        <v>71</v>
      </c>
      <c r="V17542" t="s">
        <v>1</v>
      </c>
      <c r="W17542" t="s">
        <v>22058</v>
      </c>
    </row>
    <row r="17543" spans="1:23" ht="119" x14ac:dyDescent="0.2">
      <c r="A17543">
        <v>17542</v>
      </c>
      <c r="B17543" t="s">
        <v>931</v>
      </c>
      <c r="D17543" t="s">
        <v>17739</v>
      </c>
      <c r="E17543" t="s">
        <v>17738</v>
      </c>
      <c r="F17543" t="s">
        <v>17737</v>
      </c>
      <c r="G17543" t="s">
        <v>6003</v>
      </c>
      <c r="H17543" t="s">
        <v>22026</v>
      </c>
      <c r="I17543" t="s">
        <v>135</v>
      </c>
      <c r="J17543" t="s">
        <v>1</v>
      </c>
      <c r="K17543">
        <v>19.489999999999998</v>
      </c>
      <c r="L17543">
        <v>20</v>
      </c>
      <c r="M17543" t="s">
        <v>1</v>
      </c>
      <c r="N17543" t="s">
        <v>17807</v>
      </c>
      <c r="O17543" s="1" t="s">
        <v>22042</v>
      </c>
      <c r="P17543" t="s">
        <v>1</v>
      </c>
      <c r="Q17543" t="s">
        <v>1</v>
      </c>
      <c r="R17543" t="s">
        <v>17958</v>
      </c>
      <c r="S17543" t="s">
        <v>22024</v>
      </c>
      <c r="T17543">
        <v>35</v>
      </c>
      <c r="U17543" t="s">
        <v>879</v>
      </c>
      <c r="V17543" t="s">
        <v>1</v>
      </c>
      <c r="W17543" t="s">
        <v>22057</v>
      </c>
    </row>
    <row r="17544" spans="1:23" ht="119" x14ac:dyDescent="0.2">
      <c r="A17544">
        <v>17543</v>
      </c>
      <c r="B17544" t="s">
        <v>927</v>
      </c>
      <c r="D17544" t="s">
        <v>17739</v>
      </c>
      <c r="E17544" t="s">
        <v>17738</v>
      </c>
      <c r="F17544" t="s">
        <v>17737</v>
      </c>
      <c r="G17544" t="s">
        <v>6003</v>
      </c>
      <c r="H17544" t="s">
        <v>22026</v>
      </c>
      <c r="I17544" t="s">
        <v>135</v>
      </c>
      <c r="J17544" t="s">
        <v>1</v>
      </c>
      <c r="K17544">
        <v>21.77</v>
      </c>
      <c r="L17544">
        <v>22</v>
      </c>
      <c r="M17544" t="s">
        <v>1</v>
      </c>
      <c r="N17544" t="s">
        <v>17807</v>
      </c>
      <c r="O17544" s="1" t="s">
        <v>22042</v>
      </c>
      <c r="P17544" t="s">
        <v>1</v>
      </c>
      <c r="Q17544" t="s">
        <v>1</v>
      </c>
      <c r="R17544" t="s">
        <v>17958</v>
      </c>
      <c r="S17544" t="s">
        <v>22024</v>
      </c>
      <c r="T17544">
        <v>35</v>
      </c>
      <c r="U17544" t="s">
        <v>610</v>
      </c>
      <c r="V17544" t="s">
        <v>1</v>
      </c>
      <c r="W17544" t="s">
        <v>22056</v>
      </c>
    </row>
    <row r="17545" spans="1:23" ht="153" x14ac:dyDescent="0.2">
      <c r="A17545">
        <v>17544</v>
      </c>
      <c r="B17545" t="s">
        <v>925</v>
      </c>
      <c r="D17545" t="s">
        <v>17739</v>
      </c>
      <c r="E17545" t="s">
        <v>17738</v>
      </c>
      <c r="F17545" t="s">
        <v>17737</v>
      </c>
      <c r="G17545" t="s">
        <v>6003</v>
      </c>
      <c r="H17545" t="s">
        <v>22026</v>
      </c>
      <c r="I17545" t="s">
        <v>135</v>
      </c>
      <c r="J17545" t="s">
        <v>1</v>
      </c>
      <c r="K17545">
        <v>40.409999999999997</v>
      </c>
      <c r="L17545">
        <v>40</v>
      </c>
      <c r="M17545" t="s">
        <v>1</v>
      </c>
      <c r="N17545" t="s">
        <v>17807</v>
      </c>
      <c r="O17545" s="1" t="s">
        <v>22052</v>
      </c>
      <c r="P17545" t="s">
        <v>1</v>
      </c>
      <c r="Q17545" t="s">
        <v>1</v>
      </c>
      <c r="R17545" t="s">
        <v>17958</v>
      </c>
      <c r="S17545" t="s">
        <v>17747</v>
      </c>
      <c r="T17545">
        <v>2</v>
      </c>
      <c r="U17545" t="s">
        <v>43</v>
      </c>
      <c r="V17545" t="s">
        <v>1</v>
      </c>
      <c r="W17545" t="s">
        <v>22055</v>
      </c>
    </row>
    <row r="17546" spans="1:23" ht="153" x14ac:dyDescent="0.2">
      <c r="A17546">
        <v>17545</v>
      </c>
      <c r="B17546" t="s">
        <v>921</v>
      </c>
      <c r="D17546" t="s">
        <v>17739</v>
      </c>
      <c r="E17546" t="s">
        <v>17738</v>
      </c>
      <c r="F17546" t="s">
        <v>17737</v>
      </c>
      <c r="G17546" t="s">
        <v>6003</v>
      </c>
      <c r="H17546" t="s">
        <v>22026</v>
      </c>
      <c r="I17546" t="s">
        <v>135</v>
      </c>
      <c r="J17546" t="s">
        <v>1</v>
      </c>
      <c r="K17546">
        <v>40.43</v>
      </c>
      <c r="L17546">
        <v>40</v>
      </c>
      <c r="M17546" t="s">
        <v>1</v>
      </c>
      <c r="N17546" t="s">
        <v>17807</v>
      </c>
      <c r="O17546" s="1" t="s">
        <v>22052</v>
      </c>
      <c r="P17546" t="s">
        <v>1</v>
      </c>
      <c r="Q17546" t="s">
        <v>1</v>
      </c>
      <c r="R17546" t="s">
        <v>17958</v>
      </c>
      <c r="S17546" t="s">
        <v>17747</v>
      </c>
      <c r="T17546">
        <v>2</v>
      </c>
      <c r="U17546" t="s">
        <v>44</v>
      </c>
      <c r="V17546" t="s">
        <v>1</v>
      </c>
      <c r="W17546" t="s">
        <v>22054</v>
      </c>
    </row>
    <row r="17547" spans="1:23" ht="153" x14ac:dyDescent="0.2">
      <c r="A17547">
        <v>17546</v>
      </c>
      <c r="B17547" t="s">
        <v>917</v>
      </c>
      <c r="D17547" t="s">
        <v>17739</v>
      </c>
      <c r="E17547" t="s">
        <v>17738</v>
      </c>
      <c r="F17547" t="s">
        <v>17737</v>
      </c>
      <c r="G17547" t="s">
        <v>6003</v>
      </c>
      <c r="H17547" t="s">
        <v>22026</v>
      </c>
      <c r="I17547" t="s">
        <v>135</v>
      </c>
      <c r="J17547" t="s">
        <v>1</v>
      </c>
      <c r="K17547">
        <v>40.450000000000003</v>
      </c>
      <c r="L17547">
        <v>41</v>
      </c>
      <c r="M17547" t="s">
        <v>1</v>
      </c>
      <c r="N17547" t="s">
        <v>17807</v>
      </c>
      <c r="O17547" s="1" t="s">
        <v>22052</v>
      </c>
      <c r="P17547" t="s">
        <v>1</v>
      </c>
      <c r="Q17547" t="s">
        <v>1</v>
      </c>
      <c r="R17547" t="s">
        <v>17958</v>
      </c>
      <c r="S17547" t="s">
        <v>17747</v>
      </c>
      <c r="T17547">
        <v>2</v>
      </c>
      <c r="U17547" t="s">
        <v>47</v>
      </c>
      <c r="V17547" t="s">
        <v>1</v>
      </c>
      <c r="W17547" t="s">
        <v>22053</v>
      </c>
    </row>
    <row r="17548" spans="1:23" ht="153" x14ac:dyDescent="0.2">
      <c r="A17548">
        <v>17547</v>
      </c>
      <c r="B17548" t="s">
        <v>914</v>
      </c>
      <c r="D17548" t="s">
        <v>17739</v>
      </c>
      <c r="E17548" t="s">
        <v>17738</v>
      </c>
      <c r="F17548" t="s">
        <v>17737</v>
      </c>
      <c r="G17548" t="s">
        <v>6003</v>
      </c>
      <c r="H17548" t="s">
        <v>22026</v>
      </c>
      <c r="I17548" t="s">
        <v>135</v>
      </c>
      <c r="J17548" t="s">
        <v>1</v>
      </c>
      <c r="K17548">
        <v>40.47</v>
      </c>
      <c r="L17548">
        <v>41</v>
      </c>
      <c r="M17548" t="s">
        <v>1</v>
      </c>
      <c r="N17548" t="s">
        <v>17807</v>
      </c>
      <c r="O17548" s="1" t="s">
        <v>22052</v>
      </c>
      <c r="P17548" t="s">
        <v>1</v>
      </c>
      <c r="Q17548" t="s">
        <v>1</v>
      </c>
      <c r="R17548" t="s">
        <v>17958</v>
      </c>
      <c r="S17548" t="s">
        <v>17747</v>
      </c>
      <c r="T17548">
        <v>2</v>
      </c>
      <c r="U17548" t="s">
        <v>67</v>
      </c>
      <c r="V17548" t="s">
        <v>1</v>
      </c>
      <c r="W17548" t="s">
        <v>22051</v>
      </c>
    </row>
    <row r="17549" spans="1:23" ht="102" x14ac:dyDescent="0.2">
      <c r="A17549">
        <v>17548</v>
      </c>
      <c r="B17549" t="s">
        <v>910</v>
      </c>
      <c r="D17549" t="s">
        <v>17739</v>
      </c>
      <c r="E17549" t="s">
        <v>17738</v>
      </c>
      <c r="F17549" t="s">
        <v>17737</v>
      </c>
      <c r="G17549" t="s">
        <v>6003</v>
      </c>
      <c r="H17549" t="s">
        <v>22026</v>
      </c>
      <c r="I17549" t="s">
        <v>135</v>
      </c>
      <c r="J17549" t="s">
        <v>1</v>
      </c>
      <c r="K17549">
        <v>41.64</v>
      </c>
      <c r="L17549">
        <v>42</v>
      </c>
      <c r="M17549" t="s">
        <v>1</v>
      </c>
      <c r="N17549" t="s">
        <v>18260</v>
      </c>
      <c r="O17549" s="1" t="s">
        <v>22036</v>
      </c>
      <c r="P17549" t="s">
        <v>1</v>
      </c>
      <c r="Q17549" t="s">
        <v>1</v>
      </c>
      <c r="R17549" t="s">
        <v>17958</v>
      </c>
      <c r="S17549" t="s">
        <v>22035</v>
      </c>
      <c r="T17549">
        <v>28</v>
      </c>
      <c r="U17549" t="s">
        <v>47</v>
      </c>
      <c r="V17549" t="s">
        <v>1</v>
      </c>
      <c r="W17549" t="s">
        <v>22050</v>
      </c>
    </row>
    <row r="17550" spans="1:23" ht="102" x14ac:dyDescent="0.2">
      <c r="A17550">
        <v>17549</v>
      </c>
      <c r="B17550" t="s">
        <v>907</v>
      </c>
      <c r="D17550" t="s">
        <v>17739</v>
      </c>
      <c r="E17550" t="s">
        <v>17738</v>
      </c>
      <c r="F17550" t="s">
        <v>17737</v>
      </c>
      <c r="G17550" t="s">
        <v>6003</v>
      </c>
      <c r="H17550" t="s">
        <v>22026</v>
      </c>
      <c r="I17550" t="s">
        <v>135</v>
      </c>
      <c r="J17550" t="s">
        <v>1</v>
      </c>
      <c r="K17550">
        <v>36.090000000000003</v>
      </c>
      <c r="L17550">
        <v>36</v>
      </c>
      <c r="M17550" t="s">
        <v>1</v>
      </c>
      <c r="N17550" t="s">
        <v>18260</v>
      </c>
      <c r="O17550" s="1" t="s">
        <v>22036</v>
      </c>
      <c r="P17550" t="s">
        <v>1</v>
      </c>
      <c r="Q17550" t="s">
        <v>1</v>
      </c>
      <c r="R17550" t="s">
        <v>17958</v>
      </c>
      <c r="S17550" t="s">
        <v>22035</v>
      </c>
      <c r="T17550">
        <v>28</v>
      </c>
      <c r="U17550" t="s">
        <v>67</v>
      </c>
      <c r="V17550" t="s">
        <v>1</v>
      </c>
      <c r="W17550" t="s">
        <v>22049</v>
      </c>
    </row>
    <row r="17551" spans="1:23" ht="102" x14ac:dyDescent="0.2">
      <c r="A17551">
        <v>17550</v>
      </c>
      <c r="B17551" t="s">
        <v>904</v>
      </c>
      <c r="D17551" t="s">
        <v>17739</v>
      </c>
      <c r="E17551" t="s">
        <v>17738</v>
      </c>
      <c r="F17551" t="s">
        <v>17737</v>
      </c>
      <c r="G17551" t="s">
        <v>6003</v>
      </c>
      <c r="H17551" t="s">
        <v>22026</v>
      </c>
      <c r="I17551" t="s">
        <v>135</v>
      </c>
      <c r="J17551" t="s">
        <v>1</v>
      </c>
      <c r="K17551">
        <v>10.47</v>
      </c>
      <c r="L17551">
        <v>10</v>
      </c>
      <c r="M17551" t="s">
        <v>1</v>
      </c>
      <c r="N17551" t="s">
        <v>18260</v>
      </c>
      <c r="O17551" s="1" t="s">
        <v>22036</v>
      </c>
      <c r="P17551" t="s">
        <v>1</v>
      </c>
      <c r="Q17551" t="s">
        <v>1</v>
      </c>
      <c r="R17551" t="s">
        <v>17958</v>
      </c>
      <c r="S17551" t="s">
        <v>22035</v>
      </c>
      <c r="T17551">
        <v>29</v>
      </c>
      <c r="U17551" t="s">
        <v>67</v>
      </c>
      <c r="V17551" t="s">
        <v>1</v>
      </c>
      <c r="W17551" t="s">
        <v>22048</v>
      </c>
    </row>
    <row r="17552" spans="1:23" ht="102" x14ac:dyDescent="0.2">
      <c r="A17552">
        <v>17551</v>
      </c>
      <c r="B17552" t="s">
        <v>902</v>
      </c>
      <c r="D17552" t="s">
        <v>17739</v>
      </c>
      <c r="E17552" t="s">
        <v>17738</v>
      </c>
      <c r="F17552" t="s">
        <v>17737</v>
      </c>
      <c r="G17552" t="s">
        <v>6003</v>
      </c>
      <c r="H17552" t="s">
        <v>22026</v>
      </c>
      <c r="I17552" t="s">
        <v>135</v>
      </c>
      <c r="J17552" t="s">
        <v>1</v>
      </c>
      <c r="K17552">
        <v>24.16</v>
      </c>
      <c r="L17552">
        <v>24</v>
      </c>
      <c r="M17552" t="s">
        <v>1</v>
      </c>
      <c r="N17552" t="s">
        <v>18260</v>
      </c>
      <c r="O17552" s="1" t="s">
        <v>22036</v>
      </c>
      <c r="P17552" t="s">
        <v>1</v>
      </c>
      <c r="Q17552" t="s">
        <v>1</v>
      </c>
      <c r="R17552" t="s">
        <v>17958</v>
      </c>
      <c r="S17552" t="s">
        <v>22035</v>
      </c>
      <c r="T17552">
        <v>29</v>
      </c>
      <c r="U17552" t="s">
        <v>622</v>
      </c>
      <c r="V17552" t="s">
        <v>1</v>
      </c>
      <c r="W17552" t="s">
        <v>22047</v>
      </c>
    </row>
    <row r="17553" spans="1:23" ht="102" x14ac:dyDescent="0.2">
      <c r="A17553">
        <v>17552</v>
      </c>
      <c r="B17553" t="s">
        <v>898</v>
      </c>
      <c r="D17553" t="s">
        <v>17739</v>
      </c>
      <c r="E17553" t="s">
        <v>17738</v>
      </c>
      <c r="F17553" t="s">
        <v>17737</v>
      </c>
      <c r="G17553" t="s">
        <v>6003</v>
      </c>
      <c r="H17553" t="s">
        <v>22026</v>
      </c>
      <c r="I17553" t="s">
        <v>135</v>
      </c>
      <c r="J17553" t="s">
        <v>1</v>
      </c>
      <c r="K17553">
        <v>42.86</v>
      </c>
      <c r="L17553">
        <v>43</v>
      </c>
      <c r="M17553" t="s">
        <v>1</v>
      </c>
      <c r="N17553" t="s">
        <v>18260</v>
      </c>
      <c r="O17553" s="1" t="s">
        <v>22036</v>
      </c>
      <c r="P17553" t="s">
        <v>1</v>
      </c>
      <c r="Q17553" t="s">
        <v>1</v>
      </c>
      <c r="R17553" t="s">
        <v>17958</v>
      </c>
      <c r="S17553" t="s">
        <v>22035</v>
      </c>
      <c r="T17553">
        <v>29</v>
      </c>
      <c r="U17553" t="s">
        <v>879</v>
      </c>
      <c r="V17553" t="s">
        <v>1</v>
      </c>
      <c r="W17553" t="s">
        <v>22046</v>
      </c>
    </row>
    <row r="17554" spans="1:23" ht="119" x14ac:dyDescent="0.2">
      <c r="A17554">
        <v>17553</v>
      </c>
      <c r="B17554" t="s">
        <v>895</v>
      </c>
      <c r="D17554" t="s">
        <v>17739</v>
      </c>
      <c r="E17554" t="s">
        <v>17738</v>
      </c>
      <c r="F17554" t="s">
        <v>17737</v>
      </c>
      <c r="G17554" t="s">
        <v>6003</v>
      </c>
      <c r="H17554" t="s">
        <v>22026</v>
      </c>
      <c r="I17554" t="s">
        <v>135</v>
      </c>
      <c r="J17554" t="s">
        <v>1</v>
      </c>
      <c r="K17554">
        <v>54.82</v>
      </c>
      <c r="L17554">
        <v>55</v>
      </c>
      <c r="M17554" t="s">
        <v>1</v>
      </c>
      <c r="N17554" t="s">
        <v>17807</v>
      </c>
      <c r="O17554" s="1" t="s">
        <v>22042</v>
      </c>
      <c r="P17554" t="s">
        <v>1</v>
      </c>
      <c r="Q17554" t="s">
        <v>1</v>
      </c>
      <c r="R17554" t="s">
        <v>17958</v>
      </c>
      <c r="S17554" t="s">
        <v>22035</v>
      </c>
      <c r="T17554">
        <v>31</v>
      </c>
      <c r="U17554" t="s">
        <v>593</v>
      </c>
      <c r="V17554" t="s">
        <v>1</v>
      </c>
      <c r="W17554" t="s">
        <v>22045</v>
      </c>
    </row>
    <row r="17555" spans="1:23" ht="119" x14ac:dyDescent="0.2">
      <c r="A17555">
        <v>17554</v>
      </c>
      <c r="B17555" t="s">
        <v>893</v>
      </c>
      <c r="D17555" t="s">
        <v>17739</v>
      </c>
      <c r="E17555" t="s">
        <v>17738</v>
      </c>
      <c r="F17555" t="s">
        <v>17737</v>
      </c>
      <c r="G17555" t="s">
        <v>6003</v>
      </c>
      <c r="H17555" t="s">
        <v>22026</v>
      </c>
      <c r="I17555" t="s">
        <v>135</v>
      </c>
      <c r="J17555" t="s">
        <v>1</v>
      </c>
      <c r="K17555">
        <v>53.25</v>
      </c>
      <c r="L17555">
        <v>53</v>
      </c>
      <c r="M17555" t="s">
        <v>1</v>
      </c>
      <c r="N17555" t="s">
        <v>17807</v>
      </c>
      <c r="O17555" s="1" t="s">
        <v>22042</v>
      </c>
      <c r="P17555" t="s">
        <v>1</v>
      </c>
      <c r="Q17555" t="s">
        <v>1</v>
      </c>
      <c r="R17555" t="s">
        <v>17958</v>
      </c>
      <c r="S17555" t="s">
        <v>22035</v>
      </c>
      <c r="T17555">
        <v>31</v>
      </c>
      <c r="U17555" t="s">
        <v>654</v>
      </c>
      <c r="V17555" t="s">
        <v>1</v>
      </c>
      <c r="W17555" t="s">
        <v>22044</v>
      </c>
    </row>
    <row r="17556" spans="1:23" ht="119" x14ac:dyDescent="0.2">
      <c r="A17556">
        <v>17555</v>
      </c>
      <c r="B17556" t="s">
        <v>891</v>
      </c>
      <c r="D17556" t="s">
        <v>17739</v>
      </c>
      <c r="E17556" t="s">
        <v>17738</v>
      </c>
      <c r="F17556" t="s">
        <v>17737</v>
      </c>
      <c r="G17556" t="s">
        <v>6003</v>
      </c>
      <c r="H17556" t="s">
        <v>22026</v>
      </c>
      <c r="I17556" t="s">
        <v>135</v>
      </c>
      <c r="J17556" t="s">
        <v>1</v>
      </c>
      <c r="K17556">
        <v>50.44</v>
      </c>
      <c r="L17556">
        <v>50</v>
      </c>
      <c r="M17556" t="s">
        <v>1</v>
      </c>
      <c r="N17556" t="s">
        <v>17807</v>
      </c>
      <c r="O17556" s="1" t="s">
        <v>22042</v>
      </c>
      <c r="P17556" t="s">
        <v>1</v>
      </c>
      <c r="Q17556" t="s">
        <v>1</v>
      </c>
      <c r="R17556" t="s">
        <v>17958</v>
      </c>
      <c r="S17556" t="s">
        <v>22035</v>
      </c>
      <c r="T17556">
        <v>31</v>
      </c>
      <c r="U17556" t="s">
        <v>641</v>
      </c>
      <c r="V17556" t="s">
        <v>1</v>
      </c>
      <c r="W17556" t="s">
        <v>22043</v>
      </c>
    </row>
    <row r="17557" spans="1:23" ht="119" x14ac:dyDescent="0.2">
      <c r="A17557">
        <v>17556</v>
      </c>
      <c r="B17557" t="s">
        <v>888</v>
      </c>
      <c r="D17557" t="s">
        <v>17739</v>
      </c>
      <c r="E17557" t="s">
        <v>17738</v>
      </c>
      <c r="F17557" t="s">
        <v>17737</v>
      </c>
      <c r="G17557" t="s">
        <v>6003</v>
      </c>
      <c r="H17557" t="s">
        <v>22026</v>
      </c>
      <c r="I17557" t="s">
        <v>135</v>
      </c>
      <c r="J17557" t="s">
        <v>1</v>
      </c>
      <c r="K17557">
        <v>47.21</v>
      </c>
      <c r="L17557">
        <v>47</v>
      </c>
      <c r="M17557" t="s">
        <v>1</v>
      </c>
      <c r="N17557" t="s">
        <v>17807</v>
      </c>
      <c r="O17557" s="1" t="s">
        <v>22042</v>
      </c>
      <c r="P17557" t="s">
        <v>1</v>
      </c>
      <c r="Q17557" t="s">
        <v>1</v>
      </c>
      <c r="R17557" t="s">
        <v>17958</v>
      </c>
      <c r="S17557" t="s">
        <v>22035</v>
      </c>
      <c r="T17557">
        <v>31</v>
      </c>
      <c r="U17557" t="s">
        <v>691</v>
      </c>
      <c r="V17557" t="s">
        <v>1</v>
      </c>
      <c r="W17557" t="s">
        <v>22041</v>
      </c>
    </row>
    <row r="17558" spans="1:23" ht="102" x14ac:dyDescent="0.2">
      <c r="A17558">
        <v>17557</v>
      </c>
      <c r="B17558" t="s">
        <v>885</v>
      </c>
      <c r="D17558" t="s">
        <v>17739</v>
      </c>
      <c r="E17558" t="s">
        <v>17738</v>
      </c>
      <c r="F17558" t="s">
        <v>17737</v>
      </c>
      <c r="G17558" t="s">
        <v>6003</v>
      </c>
      <c r="H17558" t="s">
        <v>22026</v>
      </c>
      <c r="I17558" t="s">
        <v>135</v>
      </c>
      <c r="J17558" t="s">
        <v>1</v>
      </c>
      <c r="K17558">
        <v>21.3</v>
      </c>
      <c r="L17558">
        <v>21</v>
      </c>
      <c r="M17558" t="s">
        <v>1</v>
      </c>
      <c r="N17558" t="s">
        <v>18260</v>
      </c>
      <c r="O17558" s="1" t="s">
        <v>22039</v>
      </c>
      <c r="P17558" t="s">
        <v>1</v>
      </c>
      <c r="Q17558" t="s">
        <v>1</v>
      </c>
      <c r="R17558" t="s">
        <v>17958</v>
      </c>
      <c r="S17558" t="s">
        <v>22035</v>
      </c>
      <c r="T17558">
        <v>33</v>
      </c>
      <c r="U17558" t="s">
        <v>605</v>
      </c>
      <c r="V17558" t="s">
        <v>1</v>
      </c>
      <c r="W17558" t="s">
        <v>22040</v>
      </c>
    </row>
    <row r="17559" spans="1:23" ht="102" x14ac:dyDescent="0.2">
      <c r="A17559">
        <v>17558</v>
      </c>
      <c r="B17559" t="s">
        <v>882</v>
      </c>
      <c r="D17559" t="s">
        <v>17739</v>
      </c>
      <c r="E17559" t="s">
        <v>17738</v>
      </c>
      <c r="F17559" t="s">
        <v>17737</v>
      </c>
      <c r="G17559" t="s">
        <v>6003</v>
      </c>
      <c r="H17559" t="s">
        <v>22026</v>
      </c>
      <c r="I17559" t="s">
        <v>135</v>
      </c>
      <c r="J17559" t="s">
        <v>1</v>
      </c>
      <c r="K17559">
        <v>27.91</v>
      </c>
      <c r="L17559">
        <v>28</v>
      </c>
      <c r="M17559" t="s">
        <v>1</v>
      </c>
      <c r="N17559" t="s">
        <v>18260</v>
      </c>
      <c r="O17559" s="1" t="s">
        <v>22039</v>
      </c>
      <c r="P17559" t="s">
        <v>1</v>
      </c>
      <c r="Q17559" t="s">
        <v>1</v>
      </c>
      <c r="R17559" t="s">
        <v>17958</v>
      </c>
      <c r="S17559" t="s">
        <v>22035</v>
      </c>
      <c r="T17559">
        <v>33</v>
      </c>
      <c r="U17559" t="s">
        <v>804</v>
      </c>
      <c r="V17559" t="s">
        <v>1</v>
      </c>
      <c r="W17559" t="s">
        <v>22038</v>
      </c>
    </row>
    <row r="17560" spans="1:23" ht="102" x14ac:dyDescent="0.2">
      <c r="A17560">
        <v>17559</v>
      </c>
      <c r="B17560" t="s">
        <v>877</v>
      </c>
      <c r="D17560" t="s">
        <v>17739</v>
      </c>
      <c r="E17560" t="s">
        <v>17738</v>
      </c>
      <c r="F17560" t="s">
        <v>17737</v>
      </c>
      <c r="G17560" t="s">
        <v>6003</v>
      </c>
      <c r="H17560" t="s">
        <v>22026</v>
      </c>
      <c r="I17560" t="s">
        <v>135</v>
      </c>
      <c r="J17560" t="s">
        <v>1</v>
      </c>
      <c r="K17560">
        <v>20.02</v>
      </c>
      <c r="L17560">
        <v>20</v>
      </c>
      <c r="M17560" t="s">
        <v>1</v>
      </c>
      <c r="N17560" t="s">
        <v>18260</v>
      </c>
      <c r="O17560" s="1" t="s">
        <v>22036</v>
      </c>
      <c r="P17560" t="s">
        <v>1</v>
      </c>
      <c r="Q17560" t="s">
        <v>1</v>
      </c>
      <c r="R17560" t="s">
        <v>17958</v>
      </c>
      <c r="S17560" t="s">
        <v>22035</v>
      </c>
      <c r="T17560">
        <v>33</v>
      </c>
      <c r="U17560" t="s">
        <v>622</v>
      </c>
      <c r="V17560" t="s">
        <v>1</v>
      </c>
      <c r="W17560" t="s">
        <v>22037</v>
      </c>
    </row>
    <row r="17561" spans="1:23" ht="102" x14ac:dyDescent="0.2">
      <c r="A17561">
        <v>17560</v>
      </c>
      <c r="B17561" t="s">
        <v>873</v>
      </c>
      <c r="D17561" t="s">
        <v>17739</v>
      </c>
      <c r="E17561" t="s">
        <v>17738</v>
      </c>
      <c r="F17561" t="s">
        <v>17737</v>
      </c>
      <c r="G17561" t="s">
        <v>6003</v>
      </c>
      <c r="H17561" t="s">
        <v>22026</v>
      </c>
      <c r="I17561" t="s">
        <v>135</v>
      </c>
      <c r="J17561" t="s">
        <v>1</v>
      </c>
      <c r="K17561">
        <v>41.72</v>
      </c>
      <c r="L17561">
        <v>42</v>
      </c>
      <c r="M17561" t="s">
        <v>1</v>
      </c>
      <c r="N17561" t="s">
        <v>18260</v>
      </c>
      <c r="O17561" s="1" t="s">
        <v>22036</v>
      </c>
      <c r="P17561" t="s">
        <v>1</v>
      </c>
      <c r="Q17561" t="s">
        <v>1</v>
      </c>
      <c r="R17561" t="s">
        <v>17958</v>
      </c>
      <c r="S17561" t="s">
        <v>22035</v>
      </c>
      <c r="T17561">
        <v>33</v>
      </c>
      <c r="U17561" t="s">
        <v>879</v>
      </c>
      <c r="V17561" t="s">
        <v>1</v>
      </c>
      <c r="W17561" t="s">
        <v>22034</v>
      </c>
    </row>
    <row r="17562" spans="1:23" ht="136" x14ac:dyDescent="0.2">
      <c r="A17562">
        <v>17561</v>
      </c>
      <c r="B17562" t="s">
        <v>869</v>
      </c>
      <c r="D17562" t="s">
        <v>17739</v>
      </c>
      <c r="E17562" t="s">
        <v>17738</v>
      </c>
      <c r="F17562" t="s">
        <v>17737</v>
      </c>
      <c r="G17562" t="s">
        <v>6003</v>
      </c>
      <c r="H17562" t="s">
        <v>22026</v>
      </c>
      <c r="I17562" t="s">
        <v>135</v>
      </c>
      <c r="J17562" t="s">
        <v>1</v>
      </c>
      <c r="K17562">
        <v>41.48</v>
      </c>
      <c r="L17562">
        <v>42</v>
      </c>
      <c r="M17562" t="s">
        <v>1</v>
      </c>
      <c r="N17562" t="s">
        <v>17807</v>
      </c>
      <c r="O17562" s="1" t="s">
        <v>22033</v>
      </c>
      <c r="P17562" t="s">
        <v>1</v>
      </c>
      <c r="Q17562" t="s">
        <v>1</v>
      </c>
      <c r="R17562" t="s">
        <v>17958</v>
      </c>
      <c r="S17562" t="s">
        <v>22028</v>
      </c>
      <c r="T17562">
        <v>2</v>
      </c>
      <c r="U17562" t="s">
        <v>43</v>
      </c>
      <c r="V17562" t="s">
        <v>1</v>
      </c>
      <c r="W17562" t="s">
        <v>22032</v>
      </c>
    </row>
    <row r="17563" spans="1:23" ht="136" x14ac:dyDescent="0.2">
      <c r="A17563">
        <v>17562</v>
      </c>
      <c r="B17563" t="s">
        <v>864</v>
      </c>
      <c r="D17563" t="s">
        <v>17739</v>
      </c>
      <c r="E17563" t="s">
        <v>17738</v>
      </c>
      <c r="F17563" t="s">
        <v>17737</v>
      </c>
      <c r="G17563" t="s">
        <v>6003</v>
      </c>
      <c r="H17563" t="s">
        <v>22026</v>
      </c>
      <c r="I17563" t="s">
        <v>135</v>
      </c>
      <c r="J17563" t="s">
        <v>1</v>
      </c>
      <c r="K17563">
        <v>41.82</v>
      </c>
      <c r="L17563">
        <v>42</v>
      </c>
      <c r="M17563" t="s">
        <v>1</v>
      </c>
      <c r="N17563" t="s">
        <v>17807</v>
      </c>
      <c r="O17563" s="1" t="s">
        <v>22029</v>
      </c>
      <c r="P17563" t="s">
        <v>1</v>
      </c>
      <c r="Q17563" t="s">
        <v>1</v>
      </c>
      <c r="R17563" t="s">
        <v>17958</v>
      </c>
      <c r="S17563" t="s">
        <v>22028</v>
      </c>
      <c r="T17563">
        <v>2</v>
      </c>
      <c r="U17563" t="s">
        <v>44</v>
      </c>
      <c r="V17563" t="s">
        <v>1</v>
      </c>
      <c r="W17563" t="s">
        <v>22031</v>
      </c>
    </row>
    <row r="17564" spans="1:23" ht="136" x14ac:dyDescent="0.2">
      <c r="A17564">
        <v>17563</v>
      </c>
      <c r="B17564" t="s">
        <v>859</v>
      </c>
      <c r="D17564" t="s">
        <v>17739</v>
      </c>
      <c r="E17564" t="s">
        <v>17738</v>
      </c>
      <c r="F17564" t="s">
        <v>17737</v>
      </c>
      <c r="G17564" t="s">
        <v>6003</v>
      </c>
      <c r="H17564" t="s">
        <v>22026</v>
      </c>
      <c r="I17564" t="s">
        <v>135</v>
      </c>
      <c r="J17564" t="s">
        <v>1</v>
      </c>
      <c r="K17564">
        <v>42.18</v>
      </c>
      <c r="L17564">
        <v>42</v>
      </c>
      <c r="M17564" t="s">
        <v>1</v>
      </c>
      <c r="N17564" t="s">
        <v>17807</v>
      </c>
      <c r="O17564" s="1" t="s">
        <v>22029</v>
      </c>
      <c r="P17564" t="s">
        <v>1</v>
      </c>
      <c r="Q17564" t="s">
        <v>1</v>
      </c>
      <c r="R17564" t="s">
        <v>17958</v>
      </c>
      <c r="S17564" t="s">
        <v>22028</v>
      </c>
      <c r="T17564">
        <v>2</v>
      </c>
      <c r="U17564" t="s">
        <v>47</v>
      </c>
      <c r="V17564" t="s">
        <v>1</v>
      </c>
      <c r="W17564" t="s">
        <v>22030</v>
      </c>
    </row>
    <row r="17565" spans="1:23" ht="136" x14ac:dyDescent="0.2">
      <c r="A17565">
        <v>17564</v>
      </c>
      <c r="B17565" t="s">
        <v>855</v>
      </c>
      <c r="D17565" t="s">
        <v>17739</v>
      </c>
      <c r="E17565" t="s">
        <v>17738</v>
      </c>
      <c r="F17565" t="s">
        <v>17737</v>
      </c>
      <c r="G17565" t="s">
        <v>6003</v>
      </c>
      <c r="H17565" t="s">
        <v>22026</v>
      </c>
      <c r="I17565" t="s">
        <v>135</v>
      </c>
      <c r="J17565" t="s">
        <v>1</v>
      </c>
      <c r="K17565">
        <v>42.52</v>
      </c>
      <c r="L17565">
        <v>43</v>
      </c>
      <c r="M17565" t="s">
        <v>1</v>
      </c>
      <c r="N17565" t="s">
        <v>17807</v>
      </c>
      <c r="O17565" s="1" t="s">
        <v>22029</v>
      </c>
      <c r="P17565" t="s">
        <v>1</v>
      </c>
      <c r="Q17565" t="s">
        <v>1</v>
      </c>
      <c r="R17565" t="s">
        <v>17958</v>
      </c>
      <c r="S17565" t="s">
        <v>22028</v>
      </c>
      <c r="T17565">
        <v>2</v>
      </c>
      <c r="U17565" t="s">
        <v>67</v>
      </c>
      <c r="V17565" t="s">
        <v>1</v>
      </c>
      <c r="W17565" t="s">
        <v>22027</v>
      </c>
    </row>
    <row r="17566" spans="1:23" ht="119" x14ac:dyDescent="0.2">
      <c r="A17566">
        <v>17565</v>
      </c>
      <c r="B17566" t="s">
        <v>851</v>
      </c>
      <c r="D17566" t="s">
        <v>17739</v>
      </c>
      <c r="E17566" t="s">
        <v>17738</v>
      </c>
      <c r="F17566" t="s">
        <v>17737</v>
      </c>
      <c r="G17566" t="s">
        <v>6003</v>
      </c>
      <c r="H17566" t="s">
        <v>22026</v>
      </c>
      <c r="I17566" t="s">
        <v>135</v>
      </c>
      <c r="J17566" t="s">
        <v>1</v>
      </c>
      <c r="K17566">
        <v>38.9</v>
      </c>
      <c r="L17566">
        <v>39</v>
      </c>
      <c r="M17566" t="s">
        <v>1</v>
      </c>
      <c r="N17566" t="s">
        <v>17807</v>
      </c>
      <c r="O17566" s="1" t="s">
        <v>22025</v>
      </c>
      <c r="P17566" t="s">
        <v>1</v>
      </c>
      <c r="Q17566" t="s">
        <v>1</v>
      </c>
      <c r="R17566" t="s">
        <v>17940</v>
      </c>
      <c r="S17566" t="s">
        <v>22024</v>
      </c>
      <c r="T17566">
        <v>10</v>
      </c>
      <c r="U17566" t="s">
        <v>47</v>
      </c>
      <c r="V17566" t="s">
        <v>1</v>
      </c>
      <c r="W17566" t="s">
        <v>22023</v>
      </c>
    </row>
    <row r="17567" spans="1:23" ht="119" x14ac:dyDescent="0.2">
      <c r="A17567">
        <v>17566</v>
      </c>
      <c r="B17567" t="s">
        <v>848</v>
      </c>
      <c r="D17567" t="s">
        <v>17739</v>
      </c>
      <c r="E17567" t="s">
        <v>17738</v>
      </c>
      <c r="F17567" t="s">
        <v>17737</v>
      </c>
      <c r="G17567" t="s">
        <v>6003</v>
      </c>
      <c r="H17567" t="s">
        <v>22020</v>
      </c>
      <c r="I17567" t="s">
        <v>135</v>
      </c>
      <c r="J17567" t="s">
        <v>1</v>
      </c>
      <c r="K17567">
        <v>18.82</v>
      </c>
      <c r="L17567">
        <v>19</v>
      </c>
      <c r="M17567" t="s">
        <v>1</v>
      </c>
      <c r="N17567" t="s">
        <v>18260</v>
      </c>
      <c r="O17567" s="1" t="s">
        <v>21932</v>
      </c>
      <c r="P17567" t="s">
        <v>1</v>
      </c>
      <c r="Q17567" t="s">
        <v>1</v>
      </c>
      <c r="R17567" t="s">
        <v>17819</v>
      </c>
      <c r="S17567" t="s">
        <v>21936</v>
      </c>
      <c r="T17567">
        <v>32</v>
      </c>
      <c r="U17567" t="s">
        <v>71</v>
      </c>
      <c r="V17567" t="s">
        <v>1</v>
      </c>
      <c r="W17567" t="s">
        <v>22022</v>
      </c>
    </row>
    <row r="17568" spans="1:23" ht="119" x14ac:dyDescent="0.2">
      <c r="A17568">
        <v>17567</v>
      </c>
      <c r="B17568" t="s">
        <v>843</v>
      </c>
      <c r="D17568" t="s">
        <v>17739</v>
      </c>
      <c r="E17568" t="s">
        <v>17738</v>
      </c>
      <c r="F17568" t="s">
        <v>17737</v>
      </c>
      <c r="G17568" t="s">
        <v>6003</v>
      </c>
      <c r="H17568" t="s">
        <v>22020</v>
      </c>
      <c r="I17568" t="s">
        <v>135</v>
      </c>
      <c r="J17568" t="s">
        <v>1</v>
      </c>
      <c r="K17568">
        <v>19.55</v>
      </c>
      <c r="L17568">
        <v>20</v>
      </c>
      <c r="M17568" t="s">
        <v>1</v>
      </c>
      <c r="N17568" t="s">
        <v>18260</v>
      </c>
      <c r="O17568" s="1" t="s">
        <v>21932</v>
      </c>
      <c r="P17568" t="s">
        <v>1</v>
      </c>
      <c r="Q17568" t="s">
        <v>1</v>
      </c>
      <c r="R17568" t="s">
        <v>17819</v>
      </c>
      <c r="S17568" t="s">
        <v>21936</v>
      </c>
      <c r="T17568">
        <v>32</v>
      </c>
      <c r="U17568" t="s">
        <v>622</v>
      </c>
      <c r="V17568" t="s">
        <v>1</v>
      </c>
      <c r="W17568" t="s">
        <v>22021</v>
      </c>
    </row>
    <row r="17569" spans="1:23" ht="119" x14ac:dyDescent="0.2">
      <c r="A17569">
        <v>17568</v>
      </c>
      <c r="B17569" t="s">
        <v>839</v>
      </c>
      <c r="D17569" t="s">
        <v>17739</v>
      </c>
      <c r="E17569" t="s">
        <v>17738</v>
      </c>
      <c r="F17569" t="s">
        <v>17737</v>
      </c>
      <c r="G17569" t="s">
        <v>6003</v>
      </c>
      <c r="H17569" t="s">
        <v>22020</v>
      </c>
      <c r="I17569" t="s">
        <v>135</v>
      </c>
      <c r="J17569" t="s">
        <v>1</v>
      </c>
      <c r="K17569">
        <v>19.63</v>
      </c>
      <c r="L17569">
        <v>20</v>
      </c>
      <c r="M17569" t="s">
        <v>1</v>
      </c>
      <c r="N17569" t="s">
        <v>18260</v>
      </c>
      <c r="O17569" s="1" t="s">
        <v>21932</v>
      </c>
      <c r="P17569" t="s">
        <v>1</v>
      </c>
      <c r="Q17569" t="s">
        <v>1</v>
      </c>
      <c r="R17569" t="s">
        <v>17819</v>
      </c>
      <c r="S17569" t="s">
        <v>21936</v>
      </c>
      <c r="T17569">
        <v>32</v>
      </c>
      <c r="U17569" t="s">
        <v>879</v>
      </c>
      <c r="V17569" t="s">
        <v>1</v>
      </c>
      <c r="W17569" t="s">
        <v>22019</v>
      </c>
    </row>
    <row r="17570" spans="1:23" ht="102" x14ac:dyDescent="0.2">
      <c r="A17570">
        <v>17569</v>
      </c>
      <c r="B17570" t="s">
        <v>836</v>
      </c>
      <c r="D17570" t="s">
        <v>17739</v>
      </c>
      <c r="E17570" t="s">
        <v>17738</v>
      </c>
      <c r="F17570" t="s">
        <v>17737</v>
      </c>
      <c r="G17570" t="s">
        <v>6003</v>
      </c>
      <c r="H17570" t="s">
        <v>22017</v>
      </c>
      <c r="I17570" t="s">
        <v>135</v>
      </c>
      <c r="J17570" t="s">
        <v>1</v>
      </c>
      <c r="K17570">
        <v>27.38</v>
      </c>
      <c r="L17570">
        <v>23</v>
      </c>
      <c r="M17570" t="s">
        <v>1</v>
      </c>
      <c r="N17570" t="s">
        <v>17807</v>
      </c>
      <c r="O17570" s="1" t="s">
        <v>22016</v>
      </c>
      <c r="P17570" t="s">
        <v>1</v>
      </c>
      <c r="Q17570" t="s">
        <v>1</v>
      </c>
      <c r="R17570" t="s">
        <v>20454</v>
      </c>
      <c r="S17570" t="s">
        <v>17826</v>
      </c>
      <c r="T17570">
        <v>2</v>
      </c>
      <c r="U17570" t="s">
        <v>622</v>
      </c>
      <c r="V17570" t="s">
        <v>1</v>
      </c>
      <c r="W17570" t="s">
        <v>22018</v>
      </c>
    </row>
    <row r="17571" spans="1:23" ht="102" x14ac:dyDescent="0.2">
      <c r="A17571">
        <v>17570</v>
      </c>
      <c r="B17571" t="s">
        <v>832</v>
      </c>
      <c r="D17571" t="s">
        <v>17739</v>
      </c>
      <c r="E17571" t="s">
        <v>17738</v>
      </c>
      <c r="F17571" t="s">
        <v>17737</v>
      </c>
      <c r="G17571" t="s">
        <v>6003</v>
      </c>
      <c r="H17571" t="s">
        <v>22017</v>
      </c>
      <c r="I17571" t="s">
        <v>135</v>
      </c>
      <c r="J17571" t="s">
        <v>1</v>
      </c>
      <c r="K17571">
        <v>27.12</v>
      </c>
      <c r="L17571">
        <v>26</v>
      </c>
      <c r="M17571" t="s">
        <v>1</v>
      </c>
      <c r="N17571" t="s">
        <v>17807</v>
      </c>
      <c r="O17571" s="1" t="s">
        <v>22016</v>
      </c>
      <c r="P17571" t="s">
        <v>1</v>
      </c>
      <c r="Q17571" t="s">
        <v>1</v>
      </c>
      <c r="R17571" t="s">
        <v>20454</v>
      </c>
      <c r="S17571" t="s">
        <v>17826</v>
      </c>
      <c r="T17571">
        <v>2</v>
      </c>
      <c r="U17571" t="s">
        <v>879</v>
      </c>
      <c r="V17571" t="s">
        <v>1</v>
      </c>
      <c r="W17571" t="s">
        <v>22015</v>
      </c>
    </row>
    <row r="17572" spans="1:23" ht="119" x14ac:dyDescent="0.2">
      <c r="A17572">
        <v>17571</v>
      </c>
      <c r="B17572" t="s">
        <v>828</v>
      </c>
      <c r="D17572" t="s">
        <v>17739</v>
      </c>
      <c r="E17572" t="s">
        <v>17738</v>
      </c>
      <c r="F17572" t="s">
        <v>17737</v>
      </c>
      <c r="G17572" t="s">
        <v>6003</v>
      </c>
      <c r="H17572" t="s">
        <v>22002</v>
      </c>
      <c r="I17572" t="s">
        <v>135</v>
      </c>
      <c r="J17572" t="s">
        <v>1</v>
      </c>
      <c r="K17572">
        <v>40</v>
      </c>
      <c r="L17572">
        <v>40</v>
      </c>
      <c r="M17572" t="s">
        <v>1</v>
      </c>
      <c r="N17572" t="s">
        <v>17807</v>
      </c>
      <c r="O17572" s="1" t="s">
        <v>22011</v>
      </c>
      <c r="P17572" t="s">
        <v>1</v>
      </c>
      <c r="Q17572" t="s">
        <v>1</v>
      </c>
      <c r="R17572" t="s">
        <v>20441</v>
      </c>
      <c r="S17572" t="s">
        <v>17826</v>
      </c>
      <c r="T17572">
        <v>16</v>
      </c>
      <c r="U17572" t="s">
        <v>4516</v>
      </c>
      <c r="V17572" t="s">
        <v>1</v>
      </c>
      <c r="W17572" t="s">
        <v>22014</v>
      </c>
    </row>
    <row r="17573" spans="1:23" ht="119" x14ac:dyDescent="0.2">
      <c r="A17573">
        <v>17572</v>
      </c>
      <c r="B17573" t="s">
        <v>824</v>
      </c>
      <c r="D17573" t="s">
        <v>17739</v>
      </c>
      <c r="E17573" t="s">
        <v>17738</v>
      </c>
      <c r="F17573" t="s">
        <v>17737</v>
      </c>
      <c r="G17573" t="s">
        <v>6003</v>
      </c>
      <c r="H17573" t="s">
        <v>22002</v>
      </c>
      <c r="I17573" t="s">
        <v>135</v>
      </c>
      <c r="J17573" t="s">
        <v>1</v>
      </c>
      <c r="K17573">
        <v>40</v>
      </c>
      <c r="L17573">
        <v>40</v>
      </c>
      <c r="M17573" t="s">
        <v>1</v>
      </c>
      <c r="N17573" t="s">
        <v>17807</v>
      </c>
      <c r="O17573" s="1" t="s">
        <v>22011</v>
      </c>
      <c r="P17573" t="s">
        <v>1</v>
      </c>
      <c r="Q17573" t="s">
        <v>1</v>
      </c>
      <c r="R17573" t="s">
        <v>20441</v>
      </c>
      <c r="S17573" t="s">
        <v>17826</v>
      </c>
      <c r="T17573">
        <v>16</v>
      </c>
      <c r="U17573" t="s">
        <v>4554</v>
      </c>
      <c r="V17573" t="s">
        <v>1</v>
      </c>
      <c r="W17573" t="s">
        <v>22013</v>
      </c>
    </row>
    <row r="17574" spans="1:23" ht="119" x14ac:dyDescent="0.2">
      <c r="A17574">
        <v>17573</v>
      </c>
      <c r="B17574" t="s">
        <v>820</v>
      </c>
      <c r="D17574" t="s">
        <v>17739</v>
      </c>
      <c r="E17574" t="s">
        <v>17738</v>
      </c>
      <c r="F17574" t="s">
        <v>17737</v>
      </c>
      <c r="G17574" t="s">
        <v>6003</v>
      </c>
      <c r="H17574" t="s">
        <v>22002</v>
      </c>
      <c r="I17574" t="s">
        <v>135</v>
      </c>
      <c r="J17574" t="s">
        <v>1</v>
      </c>
      <c r="K17574">
        <v>40</v>
      </c>
      <c r="L17574">
        <v>41</v>
      </c>
      <c r="M17574" t="s">
        <v>1</v>
      </c>
      <c r="N17574" t="s">
        <v>17807</v>
      </c>
      <c r="O17574" s="1" t="s">
        <v>22011</v>
      </c>
      <c r="P17574" t="s">
        <v>1</v>
      </c>
      <c r="Q17574" t="s">
        <v>1</v>
      </c>
      <c r="R17574" t="s">
        <v>20441</v>
      </c>
      <c r="S17574" t="s">
        <v>17826</v>
      </c>
      <c r="T17574">
        <v>16</v>
      </c>
      <c r="U17574" t="s">
        <v>4556</v>
      </c>
      <c r="V17574" t="s">
        <v>1</v>
      </c>
      <c r="W17574" t="s">
        <v>22012</v>
      </c>
    </row>
    <row r="17575" spans="1:23" ht="119" x14ac:dyDescent="0.2">
      <c r="A17575">
        <v>17574</v>
      </c>
      <c r="B17575" t="s">
        <v>815</v>
      </c>
      <c r="D17575" t="s">
        <v>17739</v>
      </c>
      <c r="E17575" t="s">
        <v>17738</v>
      </c>
      <c r="F17575" t="s">
        <v>17737</v>
      </c>
      <c r="G17575" t="s">
        <v>6003</v>
      </c>
      <c r="H17575" t="s">
        <v>22002</v>
      </c>
      <c r="I17575" t="s">
        <v>135</v>
      </c>
      <c r="J17575" t="s">
        <v>1</v>
      </c>
      <c r="K17575">
        <v>40</v>
      </c>
      <c r="L17575">
        <v>39</v>
      </c>
      <c r="M17575" t="s">
        <v>1</v>
      </c>
      <c r="N17575" t="s">
        <v>17807</v>
      </c>
      <c r="O17575" s="1" t="s">
        <v>22011</v>
      </c>
      <c r="P17575" t="s">
        <v>1</v>
      </c>
      <c r="Q17575" t="s">
        <v>1</v>
      </c>
      <c r="R17575" t="s">
        <v>20441</v>
      </c>
      <c r="S17575" t="s">
        <v>17826</v>
      </c>
      <c r="T17575">
        <v>16</v>
      </c>
      <c r="U17575" t="s">
        <v>4542</v>
      </c>
      <c r="V17575" t="s">
        <v>1</v>
      </c>
      <c r="W17575" t="s">
        <v>22010</v>
      </c>
    </row>
    <row r="17576" spans="1:23" ht="119" x14ac:dyDescent="0.2">
      <c r="A17576">
        <v>17575</v>
      </c>
      <c r="B17576" t="s">
        <v>809</v>
      </c>
      <c r="D17576" t="s">
        <v>17739</v>
      </c>
      <c r="E17576" t="s">
        <v>17738</v>
      </c>
      <c r="F17576" t="s">
        <v>17737</v>
      </c>
      <c r="G17576" t="s">
        <v>6003</v>
      </c>
      <c r="H17576" t="s">
        <v>22002</v>
      </c>
      <c r="I17576" t="s">
        <v>135</v>
      </c>
      <c r="J17576" t="s">
        <v>1</v>
      </c>
      <c r="K17576">
        <v>40</v>
      </c>
      <c r="L17576">
        <v>40</v>
      </c>
      <c r="M17576" t="s">
        <v>1</v>
      </c>
      <c r="N17576" t="s">
        <v>17807</v>
      </c>
      <c r="O17576" s="1" t="s">
        <v>21919</v>
      </c>
      <c r="P17576" t="s">
        <v>1</v>
      </c>
      <c r="Q17576" t="s">
        <v>1</v>
      </c>
      <c r="R17576" t="s">
        <v>21918</v>
      </c>
      <c r="S17576" t="s">
        <v>17830</v>
      </c>
      <c r="T17576">
        <v>26</v>
      </c>
      <c r="U17576" t="s">
        <v>4565</v>
      </c>
      <c r="V17576" t="s">
        <v>1</v>
      </c>
      <c r="W17576" t="s">
        <v>22009</v>
      </c>
    </row>
    <row r="17577" spans="1:23" ht="119" x14ac:dyDescent="0.2">
      <c r="A17577">
        <v>17576</v>
      </c>
      <c r="B17577" t="s">
        <v>805</v>
      </c>
      <c r="D17577" t="s">
        <v>17739</v>
      </c>
      <c r="E17577" t="s">
        <v>17738</v>
      </c>
      <c r="F17577" t="s">
        <v>17737</v>
      </c>
      <c r="G17577" t="s">
        <v>6003</v>
      </c>
      <c r="H17577" t="s">
        <v>22002</v>
      </c>
      <c r="I17577" t="s">
        <v>135</v>
      </c>
      <c r="J17577" t="s">
        <v>1</v>
      </c>
      <c r="K17577">
        <v>40</v>
      </c>
      <c r="L17577">
        <v>39</v>
      </c>
      <c r="M17577" t="s">
        <v>1</v>
      </c>
      <c r="N17577" t="s">
        <v>17807</v>
      </c>
      <c r="O17577" s="1" t="s">
        <v>21919</v>
      </c>
      <c r="P17577" t="s">
        <v>1</v>
      </c>
      <c r="Q17577" t="s">
        <v>1</v>
      </c>
      <c r="R17577" t="s">
        <v>21918</v>
      </c>
      <c r="S17577" t="s">
        <v>17830</v>
      </c>
      <c r="T17577">
        <v>26</v>
      </c>
      <c r="U17577" t="s">
        <v>4542</v>
      </c>
      <c r="V17577" t="s">
        <v>1</v>
      </c>
      <c r="W17577" t="s">
        <v>22008</v>
      </c>
    </row>
    <row r="17578" spans="1:23" ht="119" x14ac:dyDescent="0.2">
      <c r="A17578">
        <v>17577</v>
      </c>
      <c r="B17578" t="s">
        <v>801</v>
      </c>
      <c r="D17578" t="s">
        <v>17739</v>
      </c>
      <c r="E17578" t="s">
        <v>17738</v>
      </c>
      <c r="F17578" t="s">
        <v>17737</v>
      </c>
      <c r="G17578" t="s">
        <v>6003</v>
      </c>
      <c r="H17578" t="s">
        <v>22002</v>
      </c>
      <c r="I17578" t="s">
        <v>135</v>
      </c>
      <c r="J17578" t="s">
        <v>1</v>
      </c>
      <c r="K17578">
        <v>40</v>
      </c>
      <c r="L17578">
        <v>39</v>
      </c>
      <c r="M17578" t="s">
        <v>1</v>
      </c>
      <c r="N17578" t="s">
        <v>17807</v>
      </c>
      <c r="O17578" s="1" t="s">
        <v>21919</v>
      </c>
      <c r="P17578" t="s">
        <v>1</v>
      </c>
      <c r="Q17578" t="s">
        <v>1</v>
      </c>
      <c r="R17578" t="s">
        <v>21918</v>
      </c>
      <c r="S17578" t="s">
        <v>17830</v>
      </c>
      <c r="T17578">
        <v>26</v>
      </c>
      <c r="U17578" t="s">
        <v>4544</v>
      </c>
      <c r="V17578" t="s">
        <v>1</v>
      </c>
      <c r="W17578" t="s">
        <v>22007</v>
      </c>
    </row>
    <row r="17579" spans="1:23" ht="119" x14ac:dyDescent="0.2">
      <c r="A17579">
        <v>17578</v>
      </c>
      <c r="B17579" t="s">
        <v>798</v>
      </c>
      <c r="D17579" t="s">
        <v>17739</v>
      </c>
      <c r="E17579" t="s">
        <v>17738</v>
      </c>
      <c r="F17579" t="s">
        <v>17737</v>
      </c>
      <c r="G17579" t="s">
        <v>6003</v>
      </c>
      <c r="H17579" t="s">
        <v>22002</v>
      </c>
      <c r="I17579" t="s">
        <v>135</v>
      </c>
      <c r="J17579" t="s">
        <v>1</v>
      </c>
      <c r="K17579">
        <v>40</v>
      </c>
      <c r="L17579">
        <v>39</v>
      </c>
      <c r="M17579" t="s">
        <v>1</v>
      </c>
      <c r="N17579" t="s">
        <v>17807</v>
      </c>
      <c r="O17579" s="1" t="s">
        <v>21919</v>
      </c>
      <c r="P17579" t="s">
        <v>1</v>
      </c>
      <c r="Q17579" t="s">
        <v>1</v>
      </c>
      <c r="R17579" t="s">
        <v>21918</v>
      </c>
      <c r="S17579" t="s">
        <v>17830</v>
      </c>
      <c r="T17579">
        <v>36</v>
      </c>
      <c r="U17579" t="s">
        <v>4532</v>
      </c>
      <c r="V17579" t="s">
        <v>1</v>
      </c>
      <c r="W17579" t="s">
        <v>22006</v>
      </c>
    </row>
    <row r="17580" spans="1:23" ht="119" x14ac:dyDescent="0.2">
      <c r="A17580">
        <v>17579</v>
      </c>
      <c r="B17580" t="s">
        <v>793</v>
      </c>
      <c r="D17580" t="s">
        <v>17739</v>
      </c>
      <c r="E17580" t="s">
        <v>17738</v>
      </c>
      <c r="F17580" t="s">
        <v>17737</v>
      </c>
      <c r="G17580" t="s">
        <v>6003</v>
      </c>
      <c r="H17580" t="s">
        <v>22002</v>
      </c>
      <c r="I17580" t="s">
        <v>135</v>
      </c>
      <c r="J17580" t="s">
        <v>1</v>
      </c>
      <c r="K17580">
        <v>40</v>
      </c>
      <c r="L17580">
        <v>39</v>
      </c>
      <c r="M17580" t="s">
        <v>1</v>
      </c>
      <c r="N17580" t="s">
        <v>17807</v>
      </c>
      <c r="O17580" s="1" t="s">
        <v>21919</v>
      </c>
      <c r="P17580" t="s">
        <v>1</v>
      </c>
      <c r="Q17580" t="s">
        <v>1</v>
      </c>
      <c r="R17580" t="s">
        <v>21918</v>
      </c>
      <c r="S17580" t="s">
        <v>17830</v>
      </c>
      <c r="T17580">
        <v>36</v>
      </c>
      <c r="U17580" t="s">
        <v>4688</v>
      </c>
      <c r="V17580" t="s">
        <v>1</v>
      </c>
      <c r="W17580" t="s">
        <v>22005</v>
      </c>
    </row>
    <row r="17581" spans="1:23" ht="119" x14ac:dyDescent="0.2">
      <c r="A17581">
        <v>17580</v>
      </c>
      <c r="B17581" t="s">
        <v>787</v>
      </c>
      <c r="D17581" t="s">
        <v>17739</v>
      </c>
      <c r="E17581" t="s">
        <v>17738</v>
      </c>
      <c r="F17581" t="s">
        <v>17737</v>
      </c>
      <c r="G17581" t="s">
        <v>6003</v>
      </c>
      <c r="H17581" t="s">
        <v>22002</v>
      </c>
      <c r="I17581" t="s">
        <v>135</v>
      </c>
      <c r="J17581" t="s">
        <v>1</v>
      </c>
      <c r="K17581">
        <v>40</v>
      </c>
      <c r="L17581">
        <v>39</v>
      </c>
      <c r="M17581" t="s">
        <v>1</v>
      </c>
      <c r="N17581" t="s">
        <v>17807</v>
      </c>
      <c r="O17581" s="1" t="s">
        <v>21919</v>
      </c>
      <c r="P17581" t="s">
        <v>1</v>
      </c>
      <c r="Q17581" t="s">
        <v>1</v>
      </c>
      <c r="R17581" t="s">
        <v>21918</v>
      </c>
      <c r="S17581" t="s">
        <v>17830</v>
      </c>
      <c r="T17581">
        <v>36</v>
      </c>
      <c r="U17581" t="s">
        <v>4643</v>
      </c>
      <c r="V17581" t="s">
        <v>1</v>
      </c>
      <c r="W17581" t="s">
        <v>22004</v>
      </c>
    </row>
    <row r="17582" spans="1:23" ht="119" x14ac:dyDescent="0.2">
      <c r="A17582">
        <v>17581</v>
      </c>
      <c r="B17582" t="s">
        <v>785</v>
      </c>
      <c r="D17582" t="s">
        <v>17739</v>
      </c>
      <c r="E17582" t="s">
        <v>17738</v>
      </c>
      <c r="F17582" t="s">
        <v>17737</v>
      </c>
      <c r="G17582" t="s">
        <v>6003</v>
      </c>
      <c r="H17582" t="s">
        <v>21818</v>
      </c>
      <c r="I17582" t="s">
        <v>135</v>
      </c>
      <c r="J17582" t="s">
        <v>1</v>
      </c>
      <c r="K17582">
        <v>40</v>
      </c>
      <c r="L17582">
        <v>39</v>
      </c>
      <c r="M17582" t="s">
        <v>1</v>
      </c>
      <c r="N17582" t="s">
        <v>17807</v>
      </c>
      <c r="O17582" s="1" t="s">
        <v>21919</v>
      </c>
      <c r="P17582" t="s">
        <v>1</v>
      </c>
      <c r="Q17582" t="s">
        <v>1</v>
      </c>
      <c r="R17582" t="s">
        <v>21918</v>
      </c>
      <c r="S17582" t="s">
        <v>17830</v>
      </c>
      <c r="T17582">
        <v>36</v>
      </c>
      <c r="U17582" t="s">
        <v>4586</v>
      </c>
      <c r="V17582" t="s">
        <v>1</v>
      </c>
      <c r="W17582" t="s">
        <v>22003</v>
      </c>
    </row>
    <row r="17583" spans="1:23" ht="119" x14ac:dyDescent="0.2">
      <c r="A17583">
        <v>17582</v>
      </c>
      <c r="B17583" t="s">
        <v>781</v>
      </c>
      <c r="D17583" t="s">
        <v>17739</v>
      </c>
      <c r="E17583" t="s">
        <v>17738</v>
      </c>
      <c r="F17583" t="s">
        <v>17737</v>
      </c>
      <c r="G17583" t="s">
        <v>6003</v>
      </c>
      <c r="H17583" t="s">
        <v>22002</v>
      </c>
      <c r="I17583" t="s">
        <v>135</v>
      </c>
      <c r="J17583" t="s">
        <v>1</v>
      </c>
      <c r="K17583">
        <v>37.39</v>
      </c>
      <c r="L17583">
        <v>37</v>
      </c>
      <c r="M17583" t="s">
        <v>1</v>
      </c>
      <c r="N17583" t="s">
        <v>17807</v>
      </c>
      <c r="O17583" s="1" t="s">
        <v>21919</v>
      </c>
      <c r="P17583" t="s">
        <v>1</v>
      </c>
      <c r="Q17583" t="s">
        <v>1</v>
      </c>
      <c r="R17583" t="s">
        <v>21918</v>
      </c>
      <c r="S17583" t="s">
        <v>17778</v>
      </c>
      <c r="T17583">
        <v>18</v>
      </c>
      <c r="U17583" t="s">
        <v>43</v>
      </c>
      <c r="V17583" t="s">
        <v>1</v>
      </c>
      <c r="W17583" t="s">
        <v>22001</v>
      </c>
    </row>
    <row r="17584" spans="1:23" ht="102" x14ac:dyDescent="0.2">
      <c r="A17584">
        <v>17583</v>
      </c>
      <c r="B17584" t="s">
        <v>776</v>
      </c>
      <c r="D17584" t="s">
        <v>17739</v>
      </c>
      <c r="E17584" t="s">
        <v>17738</v>
      </c>
      <c r="F17584" t="s">
        <v>17737</v>
      </c>
      <c r="G17584" t="s">
        <v>6003</v>
      </c>
      <c r="H17584" t="s">
        <v>21946</v>
      </c>
      <c r="I17584" t="s">
        <v>135</v>
      </c>
      <c r="J17584" t="s">
        <v>1</v>
      </c>
      <c r="K17584">
        <v>40</v>
      </c>
      <c r="L17584">
        <v>39</v>
      </c>
      <c r="M17584" t="s">
        <v>1</v>
      </c>
      <c r="N17584" t="s">
        <v>17807</v>
      </c>
      <c r="O17584" s="1" t="s">
        <v>21997</v>
      </c>
      <c r="P17584" t="s">
        <v>1</v>
      </c>
      <c r="Q17584" t="s">
        <v>1</v>
      </c>
      <c r="R17584" t="s">
        <v>21987</v>
      </c>
      <c r="S17584" t="s">
        <v>21950</v>
      </c>
      <c r="T17584">
        <v>32</v>
      </c>
      <c r="U17584" t="s">
        <v>4542</v>
      </c>
      <c r="V17584" t="s">
        <v>1</v>
      </c>
      <c r="W17584" t="s">
        <v>22000</v>
      </c>
    </row>
    <row r="17585" spans="1:23" ht="102" x14ac:dyDescent="0.2">
      <c r="A17585">
        <v>17584</v>
      </c>
      <c r="B17585" t="s">
        <v>771</v>
      </c>
      <c r="D17585" t="s">
        <v>17739</v>
      </c>
      <c r="E17585" t="s">
        <v>17738</v>
      </c>
      <c r="F17585" t="s">
        <v>17737</v>
      </c>
      <c r="G17585" t="s">
        <v>6003</v>
      </c>
      <c r="H17585" t="s">
        <v>21946</v>
      </c>
      <c r="I17585" t="s">
        <v>135</v>
      </c>
      <c r="J17585" t="s">
        <v>1</v>
      </c>
      <c r="K17585">
        <v>40</v>
      </c>
      <c r="L17585">
        <v>40</v>
      </c>
      <c r="M17585" t="s">
        <v>1</v>
      </c>
      <c r="N17585" t="s">
        <v>17807</v>
      </c>
      <c r="O17585" s="1" t="s">
        <v>21997</v>
      </c>
      <c r="P17585" t="s">
        <v>1</v>
      </c>
      <c r="Q17585" t="s">
        <v>1</v>
      </c>
      <c r="R17585" t="s">
        <v>21987</v>
      </c>
      <c r="S17585" t="s">
        <v>21950</v>
      </c>
      <c r="T17585">
        <v>32</v>
      </c>
      <c r="U17585" t="s">
        <v>4526</v>
      </c>
      <c r="V17585" t="s">
        <v>1</v>
      </c>
      <c r="W17585" t="s">
        <v>21999</v>
      </c>
    </row>
    <row r="17586" spans="1:23" ht="102" x14ac:dyDescent="0.2">
      <c r="A17586">
        <v>17585</v>
      </c>
      <c r="B17586" t="s">
        <v>768</v>
      </c>
      <c r="D17586" t="s">
        <v>17739</v>
      </c>
      <c r="E17586" t="s">
        <v>17738</v>
      </c>
      <c r="F17586" t="s">
        <v>17737</v>
      </c>
      <c r="G17586" t="s">
        <v>6003</v>
      </c>
      <c r="H17586" t="s">
        <v>21946</v>
      </c>
      <c r="I17586" t="s">
        <v>135</v>
      </c>
      <c r="J17586" t="s">
        <v>1</v>
      </c>
      <c r="K17586">
        <v>40</v>
      </c>
      <c r="L17586">
        <v>39</v>
      </c>
      <c r="M17586" t="s">
        <v>1</v>
      </c>
      <c r="N17586" t="s">
        <v>17807</v>
      </c>
      <c r="O17586" s="1" t="s">
        <v>21997</v>
      </c>
      <c r="P17586" t="s">
        <v>1</v>
      </c>
      <c r="Q17586" t="s">
        <v>1</v>
      </c>
      <c r="R17586" t="s">
        <v>21987</v>
      </c>
      <c r="S17586" t="s">
        <v>21950</v>
      </c>
      <c r="T17586">
        <v>32</v>
      </c>
      <c r="U17586" t="s">
        <v>4544</v>
      </c>
      <c r="V17586" t="s">
        <v>1</v>
      </c>
      <c r="W17586" t="s">
        <v>21998</v>
      </c>
    </row>
    <row r="17587" spans="1:23" ht="102" x14ac:dyDescent="0.2">
      <c r="A17587">
        <v>17586</v>
      </c>
      <c r="B17587" t="s">
        <v>765</v>
      </c>
      <c r="D17587" t="s">
        <v>17739</v>
      </c>
      <c r="E17587" t="s">
        <v>17738</v>
      </c>
      <c r="F17587" t="s">
        <v>17737</v>
      </c>
      <c r="G17587" t="s">
        <v>6003</v>
      </c>
      <c r="H17587" t="s">
        <v>21946</v>
      </c>
      <c r="I17587" t="s">
        <v>135</v>
      </c>
      <c r="J17587" t="s">
        <v>1</v>
      </c>
      <c r="K17587">
        <v>40</v>
      </c>
      <c r="L17587">
        <v>40</v>
      </c>
      <c r="M17587" t="s">
        <v>1</v>
      </c>
      <c r="N17587" t="s">
        <v>17807</v>
      </c>
      <c r="O17587" s="1" t="s">
        <v>21997</v>
      </c>
      <c r="P17587" t="s">
        <v>1</v>
      </c>
      <c r="Q17587" t="s">
        <v>1</v>
      </c>
      <c r="R17587" t="s">
        <v>21987</v>
      </c>
      <c r="S17587" t="s">
        <v>21950</v>
      </c>
      <c r="T17587">
        <v>32</v>
      </c>
      <c r="U17587" t="s">
        <v>4586</v>
      </c>
      <c r="V17587" t="s">
        <v>1</v>
      </c>
      <c r="W17587" t="s">
        <v>21996</v>
      </c>
    </row>
    <row r="17588" spans="1:23" ht="102" x14ac:dyDescent="0.2">
      <c r="A17588">
        <v>17587</v>
      </c>
      <c r="B17588" t="s">
        <v>762</v>
      </c>
      <c r="D17588" t="s">
        <v>17739</v>
      </c>
      <c r="E17588" t="s">
        <v>17738</v>
      </c>
      <c r="F17588" t="s">
        <v>17737</v>
      </c>
      <c r="G17588" t="s">
        <v>6003</v>
      </c>
      <c r="H17588" t="s">
        <v>21946</v>
      </c>
      <c r="I17588" t="s">
        <v>135</v>
      </c>
      <c r="J17588" t="s">
        <v>1</v>
      </c>
      <c r="K17588">
        <v>40</v>
      </c>
      <c r="L17588">
        <v>38</v>
      </c>
      <c r="M17588" t="s">
        <v>1</v>
      </c>
      <c r="N17588" t="s">
        <v>17807</v>
      </c>
      <c r="O17588" s="1" t="s">
        <v>21992</v>
      </c>
      <c r="P17588" t="s">
        <v>1</v>
      </c>
      <c r="Q17588" t="s">
        <v>1</v>
      </c>
      <c r="R17588" t="s">
        <v>21987</v>
      </c>
      <c r="S17588" t="s">
        <v>21950</v>
      </c>
      <c r="T17588">
        <v>36</v>
      </c>
      <c r="U17588" t="s">
        <v>4542</v>
      </c>
      <c r="V17588" t="s">
        <v>1</v>
      </c>
      <c r="W17588" t="s">
        <v>21995</v>
      </c>
    </row>
    <row r="17589" spans="1:23" ht="102" x14ac:dyDescent="0.2">
      <c r="A17589">
        <v>17588</v>
      </c>
      <c r="B17589" t="s">
        <v>757</v>
      </c>
      <c r="D17589" t="s">
        <v>17739</v>
      </c>
      <c r="E17589" t="s">
        <v>17738</v>
      </c>
      <c r="F17589" t="s">
        <v>17737</v>
      </c>
      <c r="G17589" t="s">
        <v>6003</v>
      </c>
      <c r="H17589" t="s">
        <v>21946</v>
      </c>
      <c r="I17589" t="s">
        <v>135</v>
      </c>
      <c r="J17589" t="s">
        <v>1</v>
      </c>
      <c r="K17589">
        <v>40</v>
      </c>
      <c r="L17589">
        <v>39</v>
      </c>
      <c r="M17589" t="s">
        <v>1</v>
      </c>
      <c r="N17589" t="s">
        <v>17807</v>
      </c>
      <c r="O17589" s="1" t="s">
        <v>21992</v>
      </c>
      <c r="P17589" t="s">
        <v>1</v>
      </c>
      <c r="Q17589" t="s">
        <v>1</v>
      </c>
      <c r="R17589" t="s">
        <v>21987</v>
      </c>
      <c r="S17589" t="s">
        <v>21950</v>
      </c>
      <c r="T17589">
        <v>36</v>
      </c>
      <c r="U17589" t="s">
        <v>4526</v>
      </c>
      <c r="V17589" t="s">
        <v>1</v>
      </c>
      <c r="W17589" t="s">
        <v>21994</v>
      </c>
    </row>
    <row r="17590" spans="1:23" ht="102" x14ac:dyDescent="0.2">
      <c r="A17590">
        <v>17589</v>
      </c>
      <c r="B17590" t="s">
        <v>753</v>
      </c>
      <c r="D17590" t="s">
        <v>17739</v>
      </c>
      <c r="E17590" t="s">
        <v>17738</v>
      </c>
      <c r="F17590" t="s">
        <v>17737</v>
      </c>
      <c r="G17590" t="s">
        <v>6003</v>
      </c>
      <c r="H17590" t="s">
        <v>21946</v>
      </c>
      <c r="I17590" t="s">
        <v>135</v>
      </c>
      <c r="J17590" t="s">
        <v>1</v>
      </c>
      <c r="K17590">
        <v>40</v>
      </c>
      <c r="L17590">
        <v>38</v>
      </c>
      <c r="M17590" t="s">
        <v>1</v>
      </c>
      <c r="N17590" t="s">
        <v>17807</v>
      </c>
      <c r="O17590" s="1" t="s">
        <v>21992</v>
      </c>
      <c r="P17590" t="s">
        <v>1</v>
      </c>
      <c r="Q17590" t="s">
        <v>1</v>
      </c>
      <c r="R17590" t="s">
        <v>21987</v>
      </c>
      <c r="S17590" t="s">
        <v>21950</v>
      </c>
      <c r="T17590">
        <v>36</v>
      </c>
      <c r="U17590" t="s">
        <v>4544</v>
      </c>
      <c r="V17590" t="s">
        <v>1</v>
      </c>
      <c r="W17590" t="s">
        <v>21993</v>
      </c>
    </row>
    <row r="17591" spans="1:23" ht="102" x14ac:dyDescent="0.2">
      <c r="A17591">
        <v>17590</v>
      </c>
      <c r="B17591" t="s">
        <v>748</v>
      </c>
      <c r="D17591" t="s">
        <v>17739</v>
      </c>
      <c r="E17591" t="s">
        <v>17738</v>
      </c>
      <c r="F17591" t="s">
        <v>17737</v>
      </c>
      <c r="G17591" t="s">
        <v>6003</v>
      </c>
      <c r="H17591" t="s">
        <v>21946</v>
      </c>
      <c r="I17591" t="s">
        <v>135</v>
      </c>
      <c r="J17591" t="s">
        <v>1</v>
      </c>
      <c r="K17591">
        <v>40</v>
      </c>
      <c r="L17591">
        <v>38</v>
      </c>
      <c r="M17591" t="s">
        <v>1</v>
      </c>
      <c r="N17591" t="s">
        <v>17807</v>
      </c>
      <c r="O17591" s="1" t="s">
        <v>21992</v>
      </c>
      <c r="P17591" t="s">
        <v>1</v>
      </c>
      <c r="Q17591" t="s">
        <v>1</v>
      </c>
      <c r="R17591" t="s">
        <v>21987</v>
      </c>
      <c r="S17591" t="s">
        <v>21950</v>
      </c>
      <c r="T17591">
        <v>36</v>
      </c>
      <c r="U17591" t="s">
        <v>4586</v>
      </c>
      <c r="V17591" t="s">
        <v>1</v>
      </c>
      <c r="W17591" t="s">
        <v>21991</v>
      </c>
    </row>
    <row r="17592" spans="1:23" ht="102" x14ac:dyDescent="0.2">
      <c r="A17592">
        <v>17591</v>
      </c>
      <c r="B17592" t="s">
        <v>744</v>
      </c>
      <c r="D17592" t="s">
        <v>17739</v>
      </c>
      <c r="E17592" t="s">
        <v>17738</v>
      </c>
      <c r="F17592" t="s">
        <v>17737</v>
      </c>
      <c r="G17592" t="s">
        <v>6003</v>
      </c>
      <c r="H17592" t="s">
        <v>21946</v>
      </c>
      <c r="I17592" t="s">
        <v>135</v>
      </c>
      <c r="J17592" t="s">
        <v>1</v>
      </c>
      <c r="K17592">
        <v>37.49</v>
      </c>
      <c r="L17592">
        <v>36</v>
      </c>
      <c r="M17592" t="s">
        <v>1</v>
      </c>
      <c r="N17592" t="s">
        <v>17807</v>
      </c>
      <c r="O17592" s="1" t="s">
        <v>21958</v>
      </c>
      <c r="P17592" t="s">
        <v>1</v>
      </c>
      <c r="Q17592" t="s">
        <v>1</v>
      </c>
      <c r="R17592" t="s">
        <v>21987</v>
      </c>
      <c r="S17592" t="s">
        <v>21963</v>
      </c>
      <c r="T17592">
        <v>17</v>
      </c>
      <c r="U17592" t="s">
        <v>44</v>
      </c>
      <c r="V17592" t="s">
        <v>1</v>
      </c>
      <c r="W17592" t="s">
        <v>21990</v>
      </c>
    </row>
    <row r="17593" spans="1:23" ht="102" x14ac:dyDescent="0.2">
      <c r="A17593">
        <v>17592</v>
      </c>
      <c r="B17593" t="s">
        <v>740</v>
      </c>
      <c r="D17593" t="s">
        <v>17739</v>
      </c>
      <c r="E17593" t="s">
        <v>17738</v>
      </c>
      <c r="F17593" t="s">
        <v>17737</v>
      </c>
      <c r="G17593" t="s">
        <v>6003</v>
      </c>
      <c r="H17593" t="s">
        <v>21946</v>
      </c>
      <c r="I17593" t="s">
        <v>135</v>
      </c>
      <c r="J17593" t="s">
        <v>1</v>
      </c>
      <c r="K17593">
        <v>37.65</v>
      </c>
      <c r="L17593">
        <v>36</v>
      </c>
      <c r="M17593" t="s">
        <v>1</v>
      </c>
      <c r="N17593" t="s">
        <v>17807</v>
      </c>
      <c r="O17593" s="1" t="s">
        <v>21958</v>
      </c>
      <c r="P17593" t="s">
        <v>1</v>
      </c>
      <c r="Q17593" t="s">
        <v>1</v>
      </c>
      <c r="R17593" t="s">
        <v>21987</v>
      </c>
      <c r="S17593" t="s">
        <v>21963</v>
      </c>
      <c r="T17593">
        <v>17</v>
      </c>
      <c r="U17593" t="s">
        <v>47</v>
      </c>
      <c r="V17593" t="s">
        <v>1</v>
      </c>
      <c r="W17593" t="s">
        <v>21989</v>
      </c>
    </row>
    <row r="17594" spans="1:23" ht="102" x14ac:dyDescent="0.2">
      <c r="A17594">
        <v>17593</v>
      </c>
      <c r="B17594" t="s">
        <v>735</v>
      </c>
      <c r="D17594" t="s">
        <v>17739</v>
      </c>
      <c r="E17594" t="s">
        <v>17738</v>
      </c>
      <c r="F17594" t="s">
        <v>17737</v>
      </c>
      <c r="G17594" t="s">
        <v>6003</v>
      </c>
      <c r="H17594" t="s">
        <v>21946</v>
      </c>
      <c r="I17594" t="s">
        <v>135</v>
      </c>
      <c r="J17594" t="s">
        <v>1</v>
      </c>
      <c r="K17594">
        <v>37.82</v>
      </c>
      <c r="L17594">
        <v>36</v>
      </c>
      <c r="M17594" t="s">
        <v>1</v>
      </c>
      <c r="N17594" t="s">
        <v>17807</v>
      </c>
      <c r="O17594" s="1" t="s">
        <v>21958</v>
      </c>
      <c r="P17594" t="s">
        <v>1</v>
      </c>
      <c r="Q17594" t="s">
        <v>1</v>
      </c>
      <c r="R17594" t="s">
        <v>21987</v>
      </c>
      <c r="S17594" t="s">
        <v>21963</v>
      </c>
      <c r="T17594">
        <v>17</v>
      </c>
      <c r="U17594" t="s">
        <v>67</v>
      </c>
      <c r="V17594" t="s">
        <v>1</v>
      </c>
      <c r="W17594" t="s">
        <v>21988</v>
      </c>
    </row>
    <row r="17595" spans="1:23" ht="102" x14ac:dyDescent="0.2">
      <c r="A17595">
        <v>17594</v>
      </c>
      <c r="B17595" t="s">
        <v>730</v>
      </c>
      <c r="D17595" t="s">
        <v>17739</v>
      </c>
      <c r="E17595" t="s">
        <v>17738</v>
      </c>
      <c r="F17595" t="s">
        <v>17737</v>
      </c>
      <c r="G17595" t="s">
        <v>6003</v>
      </c>
      <c r="H17595" t="s">
        <v>21946</v>
      </c>
      <c r="I17595" t="s">
        <v>135</v>
      </c>
      <c r="J17595" t="s">
        <v>1</v>
      </c>
      <c r="K17595">
        <v>37.979999999999997</v>
      </c>
      <c r="L17595">
        <v>37</v>
      </c>
      <c r="M17595" t="s">
        <v>1</v>
      </c>
      <c r="N17595" t="s">
        <v>17807</v>
      </c>
      <c r="O17595" s="1" t="s">
        <v>21958</v>
      </c>
      <c r="P17595" t="s">
        <v>1</v>
      </c>
      <c r="Q17595" t="s">
        <v>1</v>
      </c>
      <c r="R17595" t="s">
        <v>21987</v>
      </c>
      <c r="S17595" t="s">
        <v>21963</v>
      </c>
      <c r="T17595">
        <v>20</v>
      </c>
      <c r="U17595" t="s">
        <v>43</v>
      </c>
      <c r="V17595" t="s">
        <v>1</v>
      </c>
      <c r="W17595" t="s">
        <v>21986</v>
      </c>
    </row>
    <row r="17596" spans="1:23" ht="102" x14ac:dyDescent="0.2">
      <c r="A17596">
        <v>17595</v>
      </c>
      <c r="B17596" t="s">
        <v>725</v>
      </c>
      <c r="D17596" t="s">
        <v>17739</v>
      </c>
      <c r="E17596" t="s">
        <v>17738</v>
      </c>
      <c r="F17596" t="s">
        <v>17737</v>
      </c>
      <c r="G17596" t="s">
        <v>21969</v>
      </c>
      <c r="H17596" t="s">
        <v>21946</v>
      </c>
      <c r="I17596" t="s">
        <v>135</v>
      </c>
      <c r="J17596" t="s">
        <v>1</v>
      </c>
      <c r="K17596">
        <v>18.3</v>
      </c>
      <c r="L17596">
        <v>18</v>
      </c>
      <c r="M17596" t="s">
        <v>1</v>
      </c>
      <c r="N17596" t="s">
        <v>17807</v>
      </c>
      <c r="O17596" s="1" t="s">
        <v>21958</v>
      </c>
      <c r="P17596" t="s">
        <v>1</v>
      </c>
      <c r="Q17596" t="s">
        <v>1</v>
      </c>
      <c r="R17596" t="s">
        <v>21964</v>
      </c>
      <c r="S17596" t="s">
        <v>21963</v>
      </c>
      <c r="T17596">
        <v>1</v>
      </c>
      <c r="U17596" t="s">
        <v>67</v>
      </c>
      <c r="V17596" t="s">
        <v>1</v>
      </c>
      <c r="W17596" t="s">
        <v>21985</v>
      </c>
    </row>
    <row r="17597" spans="1:23" ht="102" x14ac:dyDescent="0.2">
      <c r="A17597">
        <v>17596</v>
      </c>
      <c r="B17597" t="s">
        <v>720</v>
      </c>
      <c r="D17597" t="s">
        <v>17739</v>
      </c>
      <c r="E17597" t="s">
        <v>17738</v>
      </c>
      <c r="F17597" t="s">
        <v>17737</v>
      </c>
      <c r="G17597" t="s">
        <v>21969</v>
      </c>
      <c r="H17597" t="s">
        <v>21946</v>
      </c>
      <c r="I17597" t="s">
        <v>135</v>
      </c>
      <c r="J17597" t="s">
        <v>1</v>
      </c>
      <c r="K17597">
        <v>18.489999999999998</v>
      </c>
      <c r="L17597">
        <v>18</v>
      </c>
      <c r="M17597" t="s">
        <v>1</v>
      </c>
      <c r="N17597" t="s">
        <v>17807</v>
      </c>
      <c r="O17597" s="1" t="s">
        <v>21958</v>
      </c>
      <c r="P17597" t="s">
        <v>1</v>
      </c>
      <c r="Q17597" t="s">
        <v>1</v>
      </c>
      <c r="R17597" t="s">
        <v>21964</v>
      </c>
      <c r="S17597" t="s">
        <v>21963</v>
      </c>
      <c r="T17597">
        <v>12</v>
      </c>
      <c r="U17597" t="s">
        <v>43</v>
      </c>
      <c r="V17597" t="s">
        <v>1</v>
      </c>
      <c r="W17597" t="s">
        <v>21984</v>
      </c>
    </row>
    <row r="17598" spans="1:23" ht="102" x14ac:dyDescent="0.2">
      <c r="A17598">
        <v>17597</v>
      </c>
      <c r="B17598" t="s">
        <v>717</v>
      </c>
      <c r="D17598" t="s">
        <v>17739</v>
      </c>
      <c r="E17598" t="s">
        <v>17738</v>
      </c>
      <c r="F17598" t="s">
        <v>17737</v>
      </c>
      <c r="G17598" t="s">
        <v>21969</v>
      </c>
      <c r="H17598" t="s">
        <v>21946</v>
      </c>
      <c r="I17598" t="s">
        <v>135</v>
      </c>
      <c r="J17598" t="s">
        <v>1</v>
      </c>
      <c r="K17598">
        <v>18.87</v>
      </c>
      <c r="L17598">
        <v>19</v>
      </c>
      <c r="M17598" t="s">
        <v>1</v>
      </c>
      <c r="N17598" t="s">
        <v>17807</v>
      </c>
      <c r="O17598" s="1" t="s">
        <v>21958</v>
      </c>
      <c r="P17598" t="s">
        <v>1</v>
      </c>
      <c r="Q17598" t="s">
        <v>1</v>
      </c>
      <c r="R17598" t="s">
        <v>21964</v>
      </c>
      <c r="S17598" t="s">
        <v>21963</v>
      </c>
      <c r="T17598">
        <v>12</v>
      </c>
      <c r="U17598" t="s">
        <v>44</v>
      </c>
      <c r="V17598" t="s">
        <v>1</v>
      </c>
      <c r="W17598" t="s">
        <v>21983</v>
      </c>
    </row>
    <row r="17599" spans="1:23" ht="102" x14ac:dyDescent="0.2">
      <c r="A17599">
        <v>17598</v>
      </c>
      <c r="B17599" t="s">
        <v>714</v>
      </c>
      <c r="D17599" t="s">
        <v>17739</v>
      </c>
      <c r="E17599" t="s">
        <v>17738</v>
      </c>
      <c r="F17599" t="s">
        <v>17737</v>
      </c>
      <c r="G17599" t="s">
        <v>21969</v>
      </c>
      <c r="H17599" t="s">
        <v>21946</v>
      </c>
      <c r="I17599" t="s">
        <v>135</v>
      </c>
      <c r="J17599" t="s">
        <v>1</v>
      </c>
      <c r="K17599">
        <v>19.239999999999998</v>
      </c>
      <c r="L17599">
        <v>19</v>
      </c>
      <c r="M17599" t="s">
        <v>1</v>
      </c>
      <c r="N17599" t="s">
        <v>17807</v>
      </c>
      <c r="O17599" s="1" t="s">
        <v>21958</v>
      </c>
      <c r="P17599" t="s">
        <v>1</v>
      </c>
      <c r="Q17599" t="s">
        <v>1</v>
      </c>
      <c r="R17599" t="s">
        <v>21964</v>
      </c>
      <c r="S17599" t="s">
        <v>21963</v>
      </c>
      <c r="T17599">
        <v>12</v>
      </c>
      <c r="U17599" t="s">
        <v>47</v>
      </c>
      <c r="V17599" t="s">
        <v>1</v>
      </c>
      <c r="W17599" t="s">
        <v>21982</v>
      </c>
    </row>
    <row r="17600" spans="1:23" ht="102" x14ac:dyDescent="0.2">
      <c r="A17600">
        <v>17599</v>
      </c>
      <c r="B17600" t="s">
        <v>712</v>
      </c>
      <c r="D17600" t="s">
        <v>17739</v>
      </c>
      <c r="E17600" t="s">
        <v>17738</v>
      </c>
      <c r="F17600" t="s">
        <v>17737</v>
      </c>
      <c r="G17600" t="s">
        <v>21969</v>
      </c>
      <c r="H17600" t="s">
        <v>21946</v>
      </c>
      <c r="I17600" t="s">
        <v>135</v>
      </c>
      <c r="J17600" t="s">
        <v>1</v>
      </c>
      <c r="K17600">
        <v>19.600000000000001</v>
      </c>
      <c r="L17600">
        <v>20</v>
      </c>
      <c r="M17600" t="s">
        <v>1</v>
      </c>
      <c r="N17600" t="s">
        <v>17807</v>
      </c>
      <c r="O17600" s="1" t="s">
        <v>21958</v>
      </c>
      <c r="P17600" t="s">
        <v>1</v>
      </c>
      <c r="Q17600" t="s">
        <v>1</v>
      </c>
      <c r="R17600" t="s">
        <v>21964</v>
      </c>
      <c r="S17600" t="s">
        <v>21963</v>
      </c>
      <c r="T17600">
        <v>12</v>
      </c>
      <c r="U17600" t="s">
        <v>67</v>
      </c>
      <c r="V17600" t="s">
        <v>1</v>
      </c>
      <c r="W17600" t="s">
        <v>21981</v>
      </c>
    </row>
    <row r="17601" spans="1:23" ht="102" x14ac:dyDescent="0.2">
      <c r="A17601">
        <v>17600</v>
      </c>
      <c r="B17601" t="s">
        <v>709</v>
      </c>
      <c r="D17601" t="s">
        <v>17739</v>
      </c>
      <c r="E17601" t="s">
        <v>17738</v>
      </c>
      <c r="F17601" t="s">
        <v>17737</v>
      </c>
      <c r="G17601" t="s">
        <v>21969</v>
      </c>
      <c r="H17601" t="s">
        <v>21946</v>
      </c>
      <c r="I17601" t="s">
        <v>135</v>
      </c>
      <c r="J17601" t="s">
        <v>1</v>
      </c>
      <c r="K17601">
        <v>19.850000000000001</v>
      </c>
      <c r="L17601">
        <v>20</v>
      </c>
      <c r="M17601" t="s">
        <v>1</v>
      </c>
      <c r="N17601" t="s">
        <v>17807</v>
      </c>
      <c r="O17601" s="1" t="s">
        <v>21958</v>
      </c>
      <c r="P17601" t="s">
        <v>1</v>
      </c>
      <c r="Q17601" t="s">
        <v>1</v>
      </c>
      <c r="R17601" t="s">
        <v>21964</v>
      </c>
      <c r="S17601" t="s">
        <v>21963</v>
      </c>
      <c r="T17601">
        <v>13</v>
      </c>
      <c r="U17601" t="s">
        <v>43</v>
      </c>
      <c r="V17601" t="s">
        <v>1</v>
      </c>
      <c r="W17601" t="s">
        <v>21980</v>
      </c>
    </row>
    <row r="17602" spans="1:23" ht="102" x14ac:dyDescent="0.2">
      <c r="A17602">
        <v>17601</v>
      </c>
      <c r="B17602" t="s">
        <v>707</v>
      </c>
      <c r="D17602" t="s">
        <v>17739</v>
      </c>
      <c r="E17602" t="s">
        <v>17738</v>
      </c>
      <c r="F17602" t="s">
        <v>17737</v>
      </c>
      <c r="G17602" t="s">
        <v>21969</v>
      </c>
      <c r="H17602" t="s">
        <v>21946</v>
      </c>
      <c r="I17602" t="s">
        <v>135</v>
      </c>
      <c r="J17602" t="s">
        <v>1</v>
      </c>
      <c r="K17602">
        <v>19.95</v>
      </c>
      <c r="L17602">
        <v>20</v>
      </c>
      <c r="M17602" t="s">
        <v>1</v>
      </c>
      <c r="N17602" t="s">
        <v>17807</v>
      </c>
      <c r="O17602" s="1" t="s">
        <v>21958</v>
      </c>
      <c r="P17602" t="s">
        <v>1</v>
      </c>
      <c r="Q17602" t="s">
        <v>1</v>
      </c>
      <c r="R17602" t="s">
        <v>21964</v>
      </c>
      <c r="S17602" t="s">
        <v>21963</v>
      </c>
      <c r="T17602">
        <v>13</v>
      </c>
      <c r="U17602" t="s">
        <v>44</v>
      </c>
      <c r="V17602" t="s">
        <v>1</v>
      </c>
      <c r="W17602" t="s">
        <v>21979</v>
      </c>
    </row>
    <row r="17603" spans="1:23" ht="102" x14ac:dyDescent="0.2">
      <c r="A17603">
        <v>17602</v>
      </c>
      <c r="B17603" t="s">
        <v>704</v>
      </c>
      <c r="D17603" t="s">
        <v>17739</v>
      </c>
      <c r="E17603" t="s">
        <v>17738</v>
      </c>
      <c r="F17603" t="s">
        <v>17737</v>
      </c>
      <c r="G17603" t="s">
        <v>21969</v>
      </c>
      <c r="H17603" t="s">
        <v>21946</v>
      </c>
      <c r="I17603" t="s">
        <v>135</v>
      </c>
      <c r="J17603" t="s">
        <v>1</v>
      </c>
      <c r="K17603">
        <v>20.05</v>
      </c>
      <c r="L17603">
        <v>20</v>
      </c>
      <c r="M17603" t="s">
        <v>1</v>
      </c>
      <c r="N17603" t="s">
        <v>17807</v>
      </c>
      <c r="O17603" s="1" t="s">
        <v>21958</v>
      </c>
      <c r="P17603" t="s">
        <v>1</v>
      </c>
      <c r="Q17603" t="s">
        <v>1</v>
      </c>
      <c r="R17603" t="s">
        <v>21964</v>
      </c>
      <c r="S17603" t="s">
        <v>21963</v>
      </c>
      <c r="T17603">
        <v>13</v>
      </c>
      <c r="U17603" t="s">
        <v>47</v>
      </c>
      <c r="V17603" t="s">
        <v>1</v>
      </c>
      <c r="W17603" t="s">
        <v>21978</v>
      </c>
    </row>
    <row r="17604" spans="1:23" ht="102" x14ac:dyDescent="0.2">
      <c r="A17604">
        <v>17603</v>
      </c>
      <c r="B17604" t="s">
        <v>700</v>
      </c>
      <c r="D17604" t="s">
        <v>17739</v>
      </c>
      <c r="E17604" t="s">
        <v>17738</v>
      </c>
      <c r="F17604" t="s">
        <v>17737</v>
      </c>
      <c r="G17604" t="s">
        <v>21969</v>
      </c>
      <c r="H17604" t="s">
        <v>21946</v>
      </c>
      <c r="I17604" t="s">
        <v>135</v>
      </c>
      <c r="J17604" t="s">
        <v>1</v>
      </c>
      <c r="K17604">
        <v>20.149999999999999</v>
      </c>
      <c r="L17604">
        <v>20</v>
      </c>
      <c r="M17604" t="s">
        <v>1</v>
      </c>
      <c r="N17604" t="s">
        <v>17807</v>
      </c>
      <c r="O17604" s="1" t="s">
        <v>21958</v>
      </c>
      <c r="P17604" t="s">
        <v>1</v>
      </c>
      <c r="Q17604" t="s">
        <v>1</v>
      </c>
      <c r="R17604" t="s">
        <v>21964</v>
      </c>
      <c r="S17604" t="s">
        <v>21963</v>
      </c>
      <c r="T17604">
        <v>13</v>
      </c>
      <c r="U17604" t="s">
        <v>67</v>
      </c>
      <c r="V17604" t="s">
        <v>1</v>
      </c>
      <c r="W17604" t="s">
        <v>21977</v>
      </c>
    </row>
    <row r="17605" spans="1:23" ht="102" x14ac:dyDescent="0.2">
      <c r="A17605">
        <v>17604</v>
      </c>
      <c r="B17605" t="s">
        <v>696</v>
      </c>
      <c r="D17605" t="s">
        <v>17739</v>
      </c>
      <c r="E17605" t="s">
        <v>17738</v>
      </c>
      <c r="F17605" t="s">
        <v>17737</v>
      </c>
      <c r="G17605" t="s">
        <v>21969</v>
      </c>
      <c r="H17605" t="s">
        <v>21946</v>
      </c>
      <c r="I17605" t="s">
        <v>135</v>
      </c>
      <c r="J17605" t="s">
        <v>1</v>
      </c>
      <c r="K17605">
        <v>20.29</v>
      </c>
      <c r="L17605">
        <v>21</v>
      </c>
      <c r="M17605" t="s">
        <v>1</v>
      </c>
      <c r="N17605" t="s">
        <v>17807</v>
      </c>
      <c r="O17605" s="1" t="s">
        <v>21958</v>
      </c>
      <c r="P17605" t="s">
        <v>1</v>
      </c>
      <c r="Q17605" t="s">
        <v>1</v>
      </c>
      <c r="R17605" t="s">
        <v>21964</v>
      </c>
      <c r="S17605" t="s">
        <v>21963</v>
      </c>
      <c r="T17605">
        <v>24</v>
      </c>
      <c r="U17605" t="s">
        <v>43</v>
      </c>
      <c r="V17605" t="s">
        <v>1</v>
      </c>
      <c r="W17605" t="s">
        <v>21976</v>
      </c>
    </row>
    <row r="17606" spans="1:23" ht="102" x14ac:dyDescent="0.2">
      <c r="A17606">
        <v>17605</v>
      </c>
      <c r="B17606" t="s">
        <v>694</v>
      </c>
      <c r="D17606" t="s">
        <v>17739</v>
      </c>
      <c r="E17606" t="s">
        <v>17738</v>
      </c>
      <c r="F17606" t="s">
        <v>17737</v>
      </c>
      <c r="G17606" t="s">
        <v>21969</v>
      </c>
      <c r="H17606" t="s">
        <v>21946</v>
      </c>
      <c r="I17606" t="s">
        <v>135</v>
      </c>
      <c r="J17606" t="s">
        <v>1</v>
      </c>
      <c r="K17606">
        <v>20.47</v>
      </c>
      <c r="L17606">
        <v>21</v>
      </c>
      <c r="M17606" t="s">
        <v>1</v>
      </c>
      <c r="N17606" t="s">
        <v>17807</v>
      </c>
      <c r="O17606" s="1" t="s">
        <v>21958</v>
      </c>
      <c r="P17606" t="s">
        <v>1</v>
      </c>
      <c r="Q17606" t="s">
        <v>1</v>
      </c>
      <c r="R17606" t="s">
        <v>21964</v>
      </c>
      <c r="S17606" t="s">
        <v>21963</v>
      </c>
      <c r="T17606">
        <v>24</v>
      </c>
      <c r="U17606" t="s">
        <v>44</v>
      </c>
      <c r="V17606" t="s">
        <v>1</v>
      </c>
      <c r="W17606" t="s">
        <v>21975</v>
      </c>
    </row>
    <row r="17607" spans="1:23" ht="102" x14ac:dyDescent="0.2">
      <c r="A17607">
        <v>17606</v>
      </c>
      <c r="B17607" t="s">
        <v>688</v>
      </c>
      <c r="D17607" t="s">
        <v>17739</v>
      </c>
      <c r="E17607" t="s">
        <v>17738</v>
      </c>
      <c r="F17607" t="s">
        <v>17737</v>
      </c>
      <c r="G17607" t="s">
        <v>21969</v>
      </c>
      <c r="H17607" t="s">
        <v>21946</v>
      </c>
      <c r="I17607" t="s">
        <v>135</v>
      </c>
      <c r="J17607" t="s">
        <v>1</v>
      </c>
      <c r="K17607">
        <v>20.64</v>
      </c>
      <c r="L17607">
        <v>21</v>
      </c>
      <c r="M17607" t="s">
        <v>1</v>
      </c>
      <c r="N17607" t="s">
        <v>17807</v>
      </c>
      <c r="O17607" s="1" t="s">
        <v>21958</v>
      </c>
      <c r="P17607" t="s">
        <v>1</v>
      </c>
      <c r="Q17607" t="s">
        <v>1</v>
      </c>
      <c r="R17607" t="s">
        <v>21964</v>
      </c>
      <c r="S17607" t="s">
        <v>21963</v>
      </c>
      <c r="T17607">
        <v>24</v>
      </c>
      <c r="U17607" t="s">
        <v>47</v>
      </c>
      <c r="V17607" t="s">
        <v>1</v>
      </c>
      <c r="W17607" t="s">
        <v>21974</v>
      </c>
    </row>
    <row r="17608" spans="1:23" ht="102" x14ac:dyDescent="0.2">
      <c r="A17608">
        <v>17607</v>
      </c>
      <c r="B17608" t="s">
        <v>685</v>
      </c>
      <c r="D17608" t="s">
        <v>17739</v>
      </c>
      <c r="E17608" t="s">
        <v>17738</v>
      </c>
      <c r="F17608" t="s">
        <v>17737</v>
      </c>
      <c r="G17608" t="s">
        <v>21969</v>
      </c>
      <c r="H17608" t="s">
        <v>21946</v>
      </c>
      <c r="I17608" t="s">
        <v>135</v>
      </c>
      <c r="J17608" t="s">
        <v>1</v>
      </c>
      <c r="K17608">
        <v>20.82</v>
      </c>
      <c r="L17608">
        <v>21</v>
      </c>
      <c r="M17608" t="s">
        <v>1</v>
      </c>
      <c r="N17608" t="s">
        <v>17807</v>
      </c>
      <c r="O17608" s="1" t="s">
        <v>21958</v>
      </c>
      <c r="P17608" t="s">
        <v>1</v>
      </c>
      <c r="Q17608" t="s">
        <v>1</v>
      </c>
      <c r="R17608" t="s">
        <v>21964</v>
      </c>
      <c r="S17608" t="s">
        <v>21963</v>
      </c>
      <c r="T17608">
        <v>24</v>
      </c>
      <c r="U17608" t="s">
        <v>67</v>
      </c>
      <c r="V17608" t="s">
        <v>1</v>
      </c>
      <c r="W17608" t="s">
        <v>21973</v>
      </c>
    </row>
    <row r="17609" spans="1:23" ht="102" x14ac:dyDescent="0.2">
      <c r="A17609">
        <v>17608</v>
      </c>
      <c r="B17609" t="s">
        <v>682</v>
      </c>
      <c r="D17609" t="s">
        <v>17739</v>
      </c>
      <c r="E17609" t="s">
        <v>17738</v>
      </c>
      <c r="F17609" t="s">
        <v>17737</v>
      </c>
      <c r="G17609" t="s">
        <v>21969</v>
      </c>
      <c r="H17609" t="s">
        <v>21946</v>
      </c>
      <c r="I17609" t="s">
        <v>135</v>
      </c>
      <c r="J17609" t="s">
        <v>1</v>
      </c>
      <c r="K17609">
        <v>21.08</v>
      </c>
      <c r="L17609">
        <v>21</v>
      </c>
      <c r="M17609" t="s">
        <v>1</v>
      </c>
      <c r="N17609" t="s">
        <v>17807</v>
      </c>
      <c r="O17609" s="1" t="s">
        <v>21958</v>
      </c>
      <c r="P17609" t="s">
        <v>1</v>
      </c>
      <c r="Q17609" t="s">
        <v>1</v>
      </c>
      <c r="R17609" t="s">
        <v>21964</v>
      </c>
      <c r="S17609" t="s">
        <v>21963</v>
      </c>
      <c r="T17609">
        <v>25</v>
      </c>
      <c r="U17609" t="s">
        <v>43</v>
      </c>
      <c r="V17609" t="s">
        <v>1</v>
      </c>
      <c r="W17609" t="s">
        <v>21972</v>
      </c>
    </row>
    <row r="17610" spans="1:23" ht="102" x14ac:dyDescent="0.2">
      <c r="A17610">
        <v>17609</v>
      </c>
      <c r="B17610" t="s">
        <v>679</v>
      </c>
      <c r="D17610" t="s">
        <v>17739</v>
      </c>
      <c r="E17610" t="s">
        <v>17738</v>
      </c>
      <c r="F17610" t="s">
        <v>17737</v>
      </c>
      <c r="G17610" t="s">
        <v>21969</v>
      </c>
      <c r="H17610" t="s">
        <v>21946</v>
      </c>
      <c r="I17610" t="s">
        <v>135</v>
      </c>
      <c r="J17610" t="s">
        <v>1</v>
      </c>
      <c r="K17610">
        <v>21.45</v>
      </c>
      <c r="L17610">
        <v>21</v>
      </c>
      <c r="M17610" t="s">
        <v>1</v>
      </c>
      <c r="N17610" t="s">
        <v>17807</v>
      </c>
      <c r="O17610" s="1" t="s">
        <v>21958</v>
      </c>
      <c r="P17610" t="s">
        <v>1</v>
      </c>
      <c r="Q17610" t="s">
        <v>1</v>
      </c>
      <c r="R17610" t="s">
        <v>21964</v>
      </c>
      <c r="S17610" t="s">
        <v>21963</v>
      </c>
      <c r="T17610">
        <v>25</v>
      </c>
      <c r="U17610" t="s">
        <v>44</v>
      </c>
      <c r="V17610" t="s">
        <v>1</v>
      </c>
      <c r="W17610" t="s">
        <v>21971</v>
      </c>
    </row>
    <row r="17611" spans="1:23" ht="102" x14ac:dyDescent="0.2">
      <c r="A17611">
        <v>17610</v>
      </c>
      <c r="B17611" t="s">
        <v>676</v>
      </c>
      <c r="D17611" t="s">
        <v>17739</v>
      </c>
      <c r="E17611" t="s">
        <v>17738</v>
      </c>
      <c r="F17611" t="s">
        <v>17737</v>
      </c>
      <c r="G17611" t="s">
        <v>21969</v>
      </c>
      <c r="H17611" t="s">
        <v>21946</v>
      </c>
      <c r="I17611" t="s">
        <v>135</v>
      </c>
      <c r="J17611" t="s">
        <v>1</v>
      </c>
      <c r="K17611">
        <v>21.83</v>
      </c>
      <c r="L17611">
        <v>22</v>
      </c>
      <c r="M17611" t="s">
        <v>1</v>
      </c>
      <c r="N17611" t="s">
        <v>17807</v>
      </c>
      <c r="O17611" s="1" t="s">
        <v>21958</v>
      </c>
      <c r="P17611" t="s">
        <v>1</v>
      </c>
      <c r="Q17611" t="s">
        <v>1</v>
      </c>
      <c r="R17611" t="s">
        <v>21964</v>
      </c>
      <c r="S17611" t="s">
        <v>21963</v>
      </c>
      <c r="T17611">
        <v>25</v>
      </c>
      <c r="U17611" t="s">
        <v>47</v>
      </c>
      <c r="V17611" t="s">
        <v>1</v>
      </c>
      <c r="W17611" t="s">
        <v>21970</v>
      </c>
    </row>
    <row r="17612" spans="1:23" ht="102" x14ac:dyDescent="0.2">
      <c r="A17612">
        <v>17611</v>
      </c>
      <c r="B17612" t="s">
        <v>673</v>
      </c>
      <c r="D17612" t="s">
        <v>17739</v>
      </c>
      <c r="E17612" t="s">
        <v>17738</v>
      </c>
      <c r="F17612" t="s">
        <v>17737</v>
      </c>
      <c r="G17612" t="s">
        <v>21969</v>
      </c>
      <c r="H17612" t="s">
        <v>21946</v>
      </c>
      <c r="I17612" t="s">
        <v>135</v>
      </c>
      <c r="J17612" t="s">
        <v>1</v>
      </c>
      <c r="K17612">
        <v>22.2</v>
      </c>
      <c r="L17612">
        <v>22</v>
      </c>
      <c r="M17612" t="s">
        <v>1</v>
      </c>
      <c r="N17612" t="s">
        <v>17807</v>
      </c>
      <c r="O17612" s="1" t="s">
        <v>21958</v>
      </c>
      <c r="P17612" t="s">
        <v>1</v>
      </c>
      <c r="Q17612" t="s">
        <v>1</v>
      </c>
      <c r="R17612" t="s">
        <v>21964</v>
      </c>
      <c r="S17612" t="s">
        <v>21963</v>
      </c>
      <c r="T17612">
        <v>25</v>
      </c>
      <c r="U17612" t="s">
        <v>67</v>
      </c>
      <c r="V17612" t="s">
        <v>1</v>
      </c>
      <c r="W17612" t="s">
        <v>21968</v>
      </c>
    </row>
    <row r="17613" spans="1:23" ht="102" x14ac:dyDescent="0.2">
      <c r="A17613">
        <v>17612</v>
      </c>
      <c r="B17613" t="s">
        <v>670</v>
      </c>
      <c r="D17613" t="s">
        <v>17739</v>
      </c>
      <c r="E17613" t="s">
        <v>17738</v>
      </c>
      <c r="F17613" t="s">
        <v>17737</v>
      </c>
      <c r="G17613" t="s">
        <v>6003</v>
      </c>
      <c r="H17613" t="s">
        <v>21946</v>
      </c>
      <c r="I17613" t="s">
        <v>135</v>
      </c>
      <c r="J17613" t="s">
        <v>1</v>
      </c>
      <c r="K17613">
        <v>22.23</v>
      </c>
      <c r="L17613">
        <v>22</v>
      </c>
      <c r="M17613" t="s">
        <v>1</v>
      </c>
      <c r="N17613" t="s">
        <v>17807</v>
      </c>
      <c r="O17613" s="1" t="s">
        <v>21958</v>
      </c>
      <c r="P17613" t="s">
        <v>1</v>
      </c>
      <c r="Q17613" t="s">
        <v>1</v>
      </c>
      <c r="R17613" t="s">
        <v>21964</v>
      </c>
      <c r="S17613" t="s">
        <v>21963</v>
      </c>
      <c r="T17613">
        <v>36</v>
      </c>
      <c r="U17613" t="s">
        <v>43</v>
      </c>
      <c r="V17613" t="s">
        <v>1</v>
      </c>
      <c r="W17613" t="s">
        <v>21967</v>
      </c>
    </row>
    <row r="17614" spans="1:23" ht="102" x14ac:dyDescent="0.2">
      <c r="A17614">
        <v>17613</v>
      </c>
      <c r="B17614" t="s">
        <v>665</v>
      </c>
      <c r="D17614" t="s">
        <v>17739</v>
      </c>
      <c r="E17614" t="s">
        <v>17738</v>
      </c>
      <c r="F17614" t="s">
        <v>17737</v>
      </c>
      <c r="G17614" t="s">
        <v>6003</v>
      </c>
      <c r="H17614" t="s">
        <v>21946</v>
      </c>
      <c r="I17614" t="s">
        <v>135</v>
      </c>
      <c r="J17614" t="s">
        <v>1</v>
      </c>
      <c r="K17614">
        <v>21.94</v>
      </c>
      <c r="L17614">
        <v>22</v>
      </c>
      <c r="M17614" t="s">
        <v>1</v>
      </c>
      <c r="N17614" t="s">
        <v>17807</v>
      </c>
      <c r="O17614" s="1" t="s">
        <v>21958</v>
      </c>
      <c r="P17614" t="s">
        <v>1</v>
      </c>
      <c r="Q17614" t="s">
        <v>1</v>
      </c>
      <c r="R17614" t="s">
        <v>21964</v>
      </c>
      <c r="S17614" t="s">
        <v>21963</v>
      </c>
      <c r="T17614">
        <v>36</v>
      </c>
      <c r="U17614" t="s">
        <v>44</v>
      </c>
      <c r="V17614" t="s">
        <v>1</v>
      </c>
      <c r="W17614" t="s">
        <v>21966</v>
      </c>
    </row>
    <row r="17615" spans="1:23" ht="102" x14ac:dyDescent="0.2">
      <c r="A17615">
        <v>17614</v>
      </c>
      <c r="B17615" t="s">
        <v>662</v>
      </c>
      <c r="D17615" t="s">
        <v>17739</v>
      </c>
      <c r="E17615" t="s">
        <v>17738</v>
      </c>
      <c r="F17615" t="s">
        <v>17737</v>
      </c>
      <c r="G17615" t="s">
        <v>6003</v>
      </c>
      <c r="H17615" t="s">
        <v>21946</v>
      </c>
      <c r="I17615" t="s">
        <v>135</v>
      </c>
      <c r="J17615" t="s">
        <v>1</v>
      </c>
      <c r="K17615">
        <v>21.64</v>
      </c>
      <c r="L17615">
        <v>21</v>
      </c>
      <c r="M17615" t="s">
        <v>1</v>
      </c>
      <c r="N17615" t="s">
        <v>17807</v>
      </c>
      <c r="O17615" s="1" t="s">
        <v>21958</v>
      </c>
      <c r="P17615" t="s">
        <v>1</v>
      </c>
      <c r="Q17615" t="s">
        <v>1</v>
      </c>
      <c r="R17615" t="s">
        <v>21964</v>
      </c>
      <c r="S17615" t="s">
        <v>21963</v>
      </c>
      <c r="T17615">
        <v>36</v>
      </c>
      <c r="U17615" t="s">
        <v>47</v>
      </c>
      <c r="V17615" t="s">
        <v>1</v>
      </c>
      <c r="W17615" t="s">
        <v>21965</v>
      </c>
    </row>
    <row r="17616" spans="1:23" ht="102" x14ac:dyDescent="0.2">
      <c r="A17616">
        <v>17615</v>
      </c>
      <c r="B17616" t="s">
        <v>658</v>
      </c>
      <c r="D17616" t="s">
        <v>17739</v>
      </c>
      <c r="E17616" t="s">
        <v>17738</v>
      </c>
      <c r="F17616" t="s">
        <v>17737</v>
      </c>
      <c r="G17616" t="s">
        <v>6003</v>
      </c>
      <c r="H17616" t="s">
        <v>21946</v>
      </c>
      <c r="I17616" t="s">
        <v>135</v>
      </c>
      <c r="J17616" t="s">
        <v>1</v>
      </c>
      <c r="K17616">
        <v>21.35</v>
      </c>
      <c r="L17616">
        <v>21</v>
      </c>
      <c r="M17616" t="s">
        <v>1</v>
      </c>
      <c r="N17616" t="s">
        <v>17807</v>
      </c>
      <c r="O17616" s="1" t="s">
        <v>21958</v>
      </c>
      <c r="P17616" t="s">
        <v>1</v>
      </c>
      <c r="Q17616" t="s">
        <v>1</v>
      </c>
      <c r="R17616" t="s">
        <v>21964</v>
      </c>
      <c r="S17616" t="s">
        <v>21963</v>
      </c>
      <c r="T17616">
        <v>36</v>
      </c>
      <c r="U17616" t="s">
        <v>67</v>
      </c>
      <c r="V17616" t="s">
        <v>1</v>
      </c>
      <c r="W17616" t="s">
        <v>21962</v>
      </c>
    </row>
    <row r="17617" spans="1:23" ht="102" x14ac:dyDescent="0.2">
      <c r="A17617">
        <v>17616</v>
      </c>
      <c r="B17617" t="s">
        <v>655</v>
      </c>
      <c r="D17617" t="s">
        <v>17739</v>
      </c>
      <c r="E17617" t="s">
        <v>17738</v>
      </c>
      <c r="F17617" t="s">
        <v>17737</v>
      </c>
      <c r="G17617" t="s">
        <v>6003</v>
      </c>
      <c r="H17617" t="s">
        <v>21946</v>
      </c>
      <c r="I17617" t="s">
        <v>135</v>
      </c>
      <c r="J17617" t="s">
        <v>1</v>
      </c>
      <c r="K17617">
        <v>36.17</v>
      </c>
      <c r="L17617">
        <v>36</v>
      </c>
      <c r="M17617" t="s">
        <v>1</v>
      </c>
      <c r="N17617" t="s">
        <v>17807</v>
      </c>
      <c r="O17617" s="1" t="s">
        <v>21958</v>
      </c>
      <c r="P17617" t="s">
        <v>1</v>
      </c>
      <c r="Q17617" t="s">
        <v>1</v>
      </c>
      <c r="R17617" t="s">
        <v>21957</v>
      </c>
      <c r="S17617" t="s">
        <v>21956</v>
      </c>
      <c r="T17617">
        <v>36</v>
      </c>
      <c r="U17617" t="s">
        <v>43</v>
      </c>
      <c r="V17617" t="s">
        <v>1</v>
      </c>
      <c r="W17617" t="s">
        <v>21961</v>
      </c>
    </row>
    <row r="17618" spans="1:23" ht="102" x14ac:dyDescent="0.2">
      <c r="A17618">
        <v>17617</v>
      </c>
      <c r="B17618" t="s">
        <v>651</v>
      </c>
      <c r="D17618" t="s">
        <v>17739</v>
      </c>
      <c r="E17618" t="s">
        <v>17738</v>
      </c>
      <c r="F17618" t="s">
        <v>17737</v>
      </c>
      <c r="G17618" t="s">
        <v>6003</v>
      </c>
      <c r="H17618" t="s">
        <v>21946</v>
      </c>
      <c r="I17618" t="s">
        <v>135</v>
      </c>
      <c r="J17618" t="s">
        <v>1</v>
      </c>
      <c r="K17618">
        <v>35.74</v>
      </c>
      <c r="L17618">
        <v>35</v>
      </c>
      <c r="M17618" t="s">
        <v>1</v>
      </c>
      <c r="N17618" t="s">
        <v>17807</v>
      </c>
      <c r="O17618" s="1" t="s">
        <v>21958</v>
      </c>
      <c r="P17618" t="s">
        <v>1</v>
      </c>
      <c r="Q17618" t="s">
        <v>1</v>
      </c>
      <c r="R17618" t="s">
        <v>21957</v>
      </c>
      <c r="S17618" t="s">
        <v>21956</v>
      </c>
      <c r="T17618">
        <v>36</v>
      </c>
      <c r="U17618" t="s">
        <v>44</v>
      </c>
      <c r="V17618" t="s">
        <v>1</v>
      </c>
      <c r="W17618" t="s">
        <v>21960</v>
      </c>
    </row>
    <row r="17619" spans="1:23" ht="102" x14ac:dyDescent="0.2">
      <c r="A17619">
        <v>17618</v>
      </c>
      <c r="B17619" t="s">
        <v>648</v>
      </c>
      <c r="D17619" t="s">
        <v>17739</v>
      </c>
      <c r="E17619" t="s">
        <v>17738</v>
      </c>
      <c r="F17619" t="s">
        <v>17737</v>
      </c>
      <c r="G17619" t="s">
        <v>6003</v>
      </c>
      <c r="H17619" t="s">
        <v>21946</v>
      </c>
      <c r="I17619" t="s">
        <v>135</v>
      </c>
      <c r="J17619" t="s">
        <v>1</v>
      </c>
      <c r="K17619">
        <v>35.299999999999997</v>
      </c>
      <c r="L17619">
        <v>35</v>
      </c>
      <c r="M17619" t="s">
        <v>1</v>
      </c>
      <c r="N17619" t="s">
        <v>17807</v>
      </c>
      <c r="O17619" s="1" t="s">
        <v>21958</v>
      </c>
      <c r="P17619" t="s">
        <v>1</v>
      </c>
      <c r="Q17619" t="s">
        <v>1</v>
      </c>
      <c r="R17619" t="s">
        <v>21957</v>
      </c>
      <c r="S17619" t="s">
        <v>21956</v>
      </c>
      <c r="T17619">
        <v>36</v>
      </c>
      <c r="U17619" t="s">
        <v>47</v>
      </c>
      <c r="V17619" t="s">
        <v>1</v>
      </c>
      <c r="W17619" t="s">
        <v>21959</v>
      </c>
    </row>
    <row r="17620" spans="1:23" ht="102" x14ac:dyDescent="0.2">
      <c r="A17620">
        <v>17619</v>
      </c>
      <c r="B17620" t="s">
        <v>644</v>
      </c>
      <c r="D17620" t="s">
        <v>17739</v>
      </c>
      <c r="E17620" t="s">
        <v>17738</v>
      </c>
      <c r="F17620" t="s">
        <v>17737</v>
      </c>
      <c r="G17620" t="s">
        <v>6003</v>
      </c>
      <c r="H17620" t="s">
        <v>21946</v>
      </c>
      <c r="I17620" t="s">
        <v>135</v>
      </c>
      <c r="J17620" t="s">
        <v>1</v>
      </c>
      <c r="K17620">
        <v>34.869999999999997</v>
      </c>
      <c r="L17620">
        <v>34</v>
      </c>
      <c r="M17620" t="s">
        <v>1</v>
      </c>
      <c r="N17620" t="s">
        <v>17807</v>
      </c>
      <c r="O17620" s="1" t="s">
        <v>21958</v>
      </c>
      <c r="P17620" t="s">
        <v>1</v>
      </c>
      <c r="Q17620" t="s">
        <v>1</v>
      </c>
      <c r="R17620" t="s">
        <v>21957</v>
      </c>
      <c r="S17620" t="s">
        <v>21956</v>
      </c>
      <c r="T17620">
        <v>36</v>
      </c>
      <c r="U17620" t="s">
        <v>67</v>
      </c>
      <c r="V17620" t="s">
        <v>1</v>
      </c>
      <c r="W17620" t="s">
        <v>21955</v>
      </c>
    </row>
    <row r="17621" spans="1:23" ht="119" x14ac:dyDescent="0.2">
      <c r="A17621">
        <v>17620</v>
      </c>
      <c r="B17621" t="s">
        <v>638</v>
      </c>
      <c r="D17621" t="s">
        <v>17739</v>
      </c>
      <c r="E17621" t="s">
        <v>17738</v>
      </c>
      <c r="F17621" t="s">
        <v>17737</v>
      </c>
      <c r="G17621" t="s">
        <v>6003</v>
      </c>
      <c r="H17621" t="s">
        <v>21946</v>
      </c>
      <c r="I17621" t="s">
        <v>135</v>
      </c>
      <c r="J17621" t="s">
        <v>1</v>
      </c>
      <c r="K17621">
        <v>17.39</v>
      </c>
      <c r="L17621">
        <v>17</v>
      </c>
      <c r="M17621" t="s">
        <v>1</v>
      </c>
      <c r="N17621" t="s">
        <v>17807</v>
      </c>
      <c r="O17621" s="1" t="s">
        <v>21951</v>
      </c>
      <c r="P17621" t="s">
        <v>1</v>
      </c>
      <c r="Q17621" t="s">
        <v>1</v>
      </c>
      <c r="R17621" t="s">
        <v>21944</v>
      </c>
      <c r="S17621" t="s">
        <v>21950</v>
      </c>
      <c r="T17621">
        <v>22</v>
      </c>
      <c r="U17621" t="s">
        <v>43</v>
      </c>
      <c r="V17621" t="s">
        <v>1</v>
      </c>
      <c r="W17621" t="s">
        <v>21954</v>
      </c>
    </row>
    <row r="17622" spans="1:23" ht="119" x14ac:dyDescent="0.2">
      <c r="A17622">
        <v>17621</v>
      </c>
      <c r="B17622" t="s">
        <v>635</v>
      </c>
      <c r="D17622" t="s">
        <v>17739</v>
      </c>
      <c r="E17622" t="s">
        <v>17738</v>
      </c>
      <c r="F17622" t="s">
        <v>17737</v>
      </c>
      <c r="G17622" t="s">
        <v>6003</v>
      </c>
      <c r="H17622" t="s">
        <v>21946</v>
      </c>
      <c r="I17622" t="s">
        <v>135</v>
      </c>
      <c r="J17622" t="s">
        <v>1</v>
      </c>
      <c r="K17622">
        <v>18.649999999999999</v>
      </c>
      <c r="L17622">
        <v>18</v>
      </c>
      <c r="M17622" t="s">
        <v>1</v>
      </c>
      <c r="N17622" t="s">
        <v>17807</v>
      </c>
      <c r="O17622" s="1" t="s">
        <v>21951</v>
      </c>
      <c r="P17622" t="s">
        <v>1</v>
      </c>
      <c r="Q17622" t="s">
        <v>1</v>
      </c>
      <c r="R17622" t="s">
        <v>21944</v>
      </c>
      <c r="S17622" t="s">
        <v>21950</v>
      </c>
      <c r="T17622">
        <v>22</v>
      </c>
      <c r="U17622" t="s">
        <v>44</v>
      </c>
      <c r="V17622" t="s">
        <v>1</v>
      </c>
      <c r="W17622" t="s">
        <v>21953</v>
      </c>
    </row>
    <row r="17623" spans="1:23" ht="119" x14ac:dyDescent="0.2">
      <c r="A17623">
        <v>17622</v>
      </c>
      <c r="B17623" t="s">
        <v>629</v>
      </c>
      <c r="D17623" t="s">
        <v>17739</v>
      </c>
      <c r="E17623" t="s">
        <v>17738</v>
      </c>
      <c r="F17623" t="s">
        <v>17737</v>
      </c>
      <c r="G17623" t="s">
        <v>6003</v>
      </c>
      <c r="H17623" t="s">
        <v>21946</v>
      </c>
      <c r="I17623" t="s">
        <v>135</v>
      </c>
      <c r="J17623" t="s">
        <v>1</v>
      </c>
      <c r="K17623">
        <v>19.91</v>
      </c>
      <c r="L17623">
        <v>19</v>
      </c>
      <c r="M17623" t="s">
        <v>1</v>
      </c>
      <c r="N17623" t="s">
        <v>17807</v>
      </c>
      <c r="O17623" s="1" t="s">
        <v>21951</v>
      </c>
      <c r="P17623" t="s">
        <v>1</v>
      </c>
      <c r="Q17623" t="s">
        <v>1</v>
      </c>
      <c r="R17623" t="s">
        <v>21944</v>
      </c>
      <c r="S17623" t="s">
        <v>21950</v>
      </c>
      <c r="T17623">
        <v>22</v>
      </c>
      <c r="U17623" t="s">
        <v>47</v>
      </c>
      <c r="V17623" t="s">
        <v>1</v>
      </c>
      <c r="W17623" t="s">
        <v>21952</v>
      </c>
    </row>
    <row r="17624" spans="1:23" ht="119" x14ac:dyDescent="0.2">
      <c r="A17624">
        <v>17623</v>
      </c>
      <c r="B17624" t="s">
        <v>624</v>
      </c>
      <c r="D17624" t="s">
        <v>17739</v>
      </c>
      <c r="E17624" t="s">
        <v>17738</v>
      </c>
      <c r="F17624" t="s">
        <v>17737</v>
      </c>
      <c r="G17624" t="s">
        <v>6003</v>
      </c>
      <c r="H17624" t="s">
        <v>21946</v>
      </c>
      <c r="I17624" t="s">
        <v>135</v>
      </c>
      <c r="J17624" t="s">
        <v>1</v>
      </c>
      <c r="K17624">
        <v>21.17</v>
      </c>
      <c r="L17624">
        <v>21</v>
      </c>
      <c r="M17624" t="s">
        <v>1</v>
      </c>
      <c r="N17624" t="s">
        <v>17807</v>
      </c>
      <c r="O17624" s="1" t="s">
        <v>21951</v>
      </c>
      <c r="P17624" t="s">
        <v>1</v>
      </c>
      <c r="Q17624" t="s">
        <v>1</v>
      </c>
      <c r="R17624" t="s">
        <v>21944</v>
      </c>
      <c r="S17624" t="s">
        <v>21950</v>
      </c>
      <c r="T17624">
        <v>22</v>
      </c>
      <c r="U17624" t="s">
        <v>67</v>
      </c>
      <c r="V17624" t="s">
        <v>1</v>
      </c>
      <c r="W17624" t="s">
        <v>21949</v>
      </c>
    </row>
    <row r="17625" spans="1:23" ht="102" x14ac:dyDescent="0.2">
      <c r="A17625">
        <v>17624</v>
      </c>
      <c r="B17625" t="s">
        <v>619</v>
      </c>
      <c r="D17625" t="s">
        <v>17739</v>
      </c>
      <c r="E17625" t="s">
        <v>17738</v>
      </c>
      <c r="F17625" t="s">
        <v>17737</v>
      </c>
      <c r="G17625" t="s">
        <v>6003</v>
      </c>
      <c r="H17625" t="s">
        <v>21946</v>
      </c>
      <c r="I17625" t="s">
        <v>135</v>
      </c>
      <c r="J17625" t="s">
        <v>1</v>
      </c>
      <c r="K17625">
        <v>41.47</v>
      </c>
      <c r="L17625">
        <v>39</v>
      </c>
      <c r="M17625" t="s">
        <v>1</v>
      </c>
      <c r="N17625" t="s">
        <v>17807</v>
      </c>
      <c r="O17625" s="1" t="s">
        <v>21945</v>
      </c>
      <c r="P17625" t="s">
        <v>1</v>
      </c>
      <c r="Q17625" t="s">
        <v>1</v>
      </c>
      <c r="R17625" t="s">
        <v>21944</v>
      </c>
      <c r="S17625" t="s">
        <v>21943</v>
      </c>
      <c r="T17625">
        <v>6</v>
      </c>
      <c r="U17625" t="s">
        <v>71</v>
      </c>
      <c r="V17625" t="s">
        <v>1</v>
      </c>
      <c r="W17625" t="s">
        <v>21948</v>
      </c>
    </row>
    <row r="17626" spans="1:23" ht="102" x14ac:dyDescent="0.2">
      <c r="A17626">
        <v>17625</v>
      </c>
      <c r="B17626" t="s">
        <v>614</v>
      </c>
      <c r="D17626" t="s">
        <v>17739</v>
      </c>
      <c r="E17626" t="s">
        <v>17738</v>
      </c>
      <c r="F17626" t="s">
        <v>17737</v>
      </c>
      <c r="G17626" t="s">
        <v>6003</v>
      </c>
      <c r="H17626" t="s">
        <v>21946</v>
      </c>
      <c r="I17626" t="s">
        <v>135</v>
      </c>
      <c r="J17626" t="s">
        <v>1</v>
      </c>
      <c r="K17626">
        <v>41.23</v>
      </c>
      <c r="L17626">
        <v>37</v>
      </c>
      <c r="M17626" t="s">
        <v>1</v>
      </c>
      <c r="N17626" t="s">
        <v>17807</v>
      </c>
      <c r="O17626" s="1" t="s">
        <v>21945</v>
      </c>
      <c r="P17626" t="s">
        <v>1</v>
      </c>
      <c r="Q17626" t="s">
        <v>1</v>
      </c>
      <c r="R17626" t="s">
        <v>21944</v>
      </c>
      <c r="S17626" t="s">
        <v>21943</v>
      </c>
      <c r="T17626">
        <v>6</v>
      </c>
      <c r="U17626" t="s">
        <v>622</v>
      </c>
      <c r="V17626" t="s">
        <v>1</v>
      </c>
      <c r="W17626" t="s">
        <v>21947</v>
      </c>
    </row>
    <row r="17627" spans="1:23" ht="102" x14ac:dyDescent="0.2">
      <c r="A17627">
        <v>17626</v>
      </c>
      <c r="B17627" t="s">
        <v>607</v>
      </c>
      <c r="D17627" t="s">
        <v>17739</v>
      </c>
      <c r="E17627" t="s">
        <v>17738</v>
      </c>
      <c r="F17627" t="s">
        <v>17737</v>
      </c>
      <c r="G17627" t="s">
        <v>6003</v>
      </c>
      <c r="H17627" t="s">
        <v>21946</v>
      </c>
      <c r="I17627" t="s">
        <v>135</v>
      </c>
      <c r="J17627" t="s">
        <v>1</v>
      </c>
      <c r="K17627">
        <v>41</v>
      </c>
      <c r="L17627">
        <v>35</v>
      </c>
      <c r="M17627" t="s">
        <v>1</v>
      </c>
      <c r="N17627" t="s">
        <v>17807</v>
      </c>
      <c r="O17627" s="1" t="s">
        <v>21945</v>
      </c>
      <c r="P17627" t="s">
        <v>1</v>
      </c>
      <c r="Q17627" t="s">
        <v>1</v>
      </c>
      <c r="R17627" t="s">
        <v>21944</v>
      </c>
      <c r="S17627" t="s">
        <v>21943</v>
      </c>
      <c r="T17627">
        <v>6</v>
      </c>
      <c r="U17627" t="s">
        <v>879</v>
      </c>
      <c r="V17627" t="s">
        <v>1</v>
      </c>
      <c r="W17627" t="s">
        <v>21942</v>
      </c>
    </row>
    <row r="17628" spans="1:23" ht="136" x14ac:dyDescent="0.2">
      <c r="A17628">
        <v>17627</v>
      </c>
      <c r="B17628" t="s">
        <v>601</v>
      </c>
      <c r="D17628" t="s">
        <v>17739</v>
      </c>
      <c r="E17628" t="s">
        <v>17738</v>
      </c>
      <c r="F17628" t="s">
        <v>17737</v>
      </c>
      <c r="G17628" t="s">
        <v>6003</v>
      </c>
      <c r="H17628" t="s">
        <v>21937</v>
      </c>
      <c r="I17628" t="s">
        <v>135</v>
      </c>
      <c r="J17628" t="s">
        <v>1</v>
      </c>
      <c r="K17628">
        <v>14.74</v>
      </c>
      <c r="L17628">
        <v>15</v>
      </c>
      <c r="M17628" t="s">
        <v>1</v>
      </c>
      <c r="N17628" t="s">
        <v>17807</v>
      </c>
      <c r="O17628" s="1" t="s">
        <v>21924</v>
      </c>
      <c r="P17628" t="s">
        <v>1</v>
      </c>
      <c r="Q17628" t="s">
        <v>1</v>
      </c>
      <c r="R17628" t="s">
        <v>17997</v>
      </c>
      <c r="S17628" t="s">
        <v>21923</v>
      </c>
      <c r="T17628">
        <v>25</v>
      </c>
      <c r="U17628" t="s">
        <v>67</v>
      </c>
      <c r="V17628" t="s">
        <v>1</v>
      </c>
      <c r="W17628" t="s">
        <v>21941</v>
      </c>
    </row>
    <row r="17629" spans="1:23" ht="136" x14ac:dyDescent="0.2">
      <c r="A17629">
        <v>17628</v>
      </c>
      <c r="B17629" t="s">
        <v>597</v>
      </c>
      <c r="D17629" t="s">
        <v>17739</v>
      </c>
      <c r="E17629" t="s">
        <v>17738</v>
      </c>
      <c r="F17629" t="s">
        <v>17737</v>
      </c>
      <c r="G17629" t="s">
        <v>6003</v>
      </c>
      <c r="H17629" t="s">
        <v>21937</v>
      </c>
      <c r="I17629" t="s">
        <v>135</v>
      </c>
      <c r="J17629" t="s">
        <v>1</v>
      </c>
      <c r="K17629">
        <v>4.3899999999999997</v>
      </c>
      <c r="L17629">
        <v>5</v>
      </c>
      <c r="M17629" t="s">
        <v>1</v>
      </c>
      <c r="N17629" t="s">
        <v>17807</v>
      </c>
      <c r="O17629" s="1" t="s">
        <v>21924</v>
      </c>
      <c r="P17629" t="s">
        <v>1</v>
      </c>
      <c r="Q17629" t="s">
        <v>1</v>
      </c>
      <c r="R17629" t="s">
        <v>17997</v>
      </c>
      <c r="S17629" t="s">
        <v>21936</v>
      </c>
      <c r="T17629">
        <v>30</v>
      </c>
      <c r="U17629" t="s">
        <v>513</v>
      </c>
      <c r="V17629" t="s">
        <v>1</v>
      </c>
      <c r="W17629" t="s">
        <v>21940</v>
      </c>
    </row>
    <row r="17630" spans="1:23" ht="136" x14ac:dyDescent="0.2">
      <c r="A17630">
        <v>17629</v>
      </c>
      <c r="B17630" t="s">
        <v>590</v>
      </c>
      <c r="D17630" t="s">
        <v>17739</v>
      </c>
      <c r="E17630" t="s">
        <v>17738</v>
      </c>
      <c r="F17630" t="s">
        <v>17737</v>
      </c>
      <c r="G17630" t="s">
        <v>6003</v>
      </c>
      <c r="H17630" t="s">
        <v>21937</v>
      </c>
      <c r="I17630" t="s">
        <v>135</v>
      </c>
      <c r="J17630" t="s">
        <v>1</v>
      </c>
      <c r="K17630">
        <v>4.2300000000000004</v>
      </c>
      <c r="L17630">
        <v>5</v>
      </c>
      <c r="M17630" t="s">
        <v>1</v>
      </c>
      <c r="N17630" t="s">
        <v>17807</v>
      </c>
      <c r="O17630" s="1" t="s">
        <v>21924</v>
      </c>
      <c r="P17630" t="s">
        <v>1</v>
      </c>
      <c r="Q17630" t="s">
        <v>1</v>
      </c>
      <c r="R17630" t="s">
        <v>17997</v>
      </c>
      <c r="S17630" t="s">
        <v>21936</v>
      </c>
      <c r="T17630">
        <v>30</v>
      </c>
      <c r="U17630" t="s">
        <v>526</v>
      </c>
      <c r="V17630" t="s">
        <v>1</v>
      </c>
      <c r="W17630" t="s">
        <v>21939</v>
      </c>
    </row>
    <row r="17631" spans="1:23" ht="136" x14ac:dyDescent="0.2">
      <c r="A17631">
        <v>17630</v>
      </c>
      <c r="B17631" t="s">
        <v>584</v>
      </c>
      <c r="D17631" t="s">
        <v>17739</v>
      </c>
      <c r="E17631" t="s">
        <v>17738</v>
      </c>
      <c r="F17631" t="s">
        <v>17737</v>
      </c>
      <c r="G17631" t="s">
        <v>6003</v>
      </c>
      <c r="H17631" t="s">
        <v>21937</v>
      </c>
      <c r="I17631" t="s">
        <v>135</v>
      </c>
      <c r="J17631" t="s">
        <v>1</v>
      </c>
      <c r="K17631">
        <v>39.14</v>
      </c>
      <c r="L17631">
        <v>40</v>
      </c>
      <c r="M17631" t="s">
        <v>1</v>
      </c>
      <c r="N17631" t="s">
        <v>17807</v>
      </c>
      <c r="O17631" s="1" t="s">
        <v>21924</v>
      </c>
      <c r="P17631" t="s">
        <v>1</v>
      </c>
      <c r="Q17631" t="s">
        <v>1</v>
      </c>
      <c r="R17631" t="s">
        <v>17997</v>
      </c>
      <c r="S17631" t="s">
        <v>21936</v>
      </c>
      <c r="T17631">
        <v>30</v>
      </c>
      <c r="U17631" t="s">
        <v>71</v>
      </c>
      <c r="V17631" t="s">
        <v>1</v>
      </c>
      <c r="W17631" t="s">
        <v>21938</v>
      </c>
    </row>
    <row r="17632" spans="1:23" ht="136" x14ac:dyDescent="0.2">
      <c r="A17632">
        <v>17631</v>
      </c>
      <c r="B17632" t="s">
        <v>575</v>
      </c>
      <c r="D17632" t="s">
        <v>17739</v>
      </c>
      <c r="E17632" t="s">
        <v>17738</v>
      </c>
      <c r="F17632" t="s">
        <v>17737</v>
      </c>
      <c r="G17632" t="s">
        <v>6003</v>
      </c>
      <c r="H17632" t="s">
        <v>21937</v>
      </c>
      <c r="I17632" t="s">
        <v>135</v>
      </c>
      <c r="J17632" t="s">
        <v>1</v>
      </c>
      <c r="K17632">
        <v>43.69</v>
      </c>
      <c r="L17632">
        <v>40</v>
      </c>
      <c r="M17632" t="s">
        <v>1</v>
      </c>
      <c r="N17632" t="s">
        <v>17807</v>
      </c>
      <c r="O17632" s="1" t="s">
        <v>21924</v>
      </c>
      <c r="P17632" t="s">
        <v>1</v>
      </c>
      <c r="Q17632" t="s">
        <v>1</v>
      </c>
      <c r="R17632" t="s">
        <v>17997</v>
      </c>
      <c r="S17632" t="s">
        <v>21936</v>
      </c>
      <c r="T17632">
        <v>30</v>
      </c>
      <c r="U17632" t="s">
        <v>622</v>
      </c>
      <c r="V17632" t="s">
        <v>1</v>
      </c>
      <c r="W17632" t="s">
        <v>21935</v>
      </c>
    </row>
    <row r="17633" spans="1:23" ht="119" x14ac:dyDescent="0.2">
      <c r="A17633">
        <v>17632</v>
      </c>
      <c r="B17633" t="s">
        <v>571</v>
      </c>
      <c r="D17633" t="s">
        <v>17739</v>
      </c>
      <c r="E17633" t="s">
        <v>17738</v>
      </c>
      <c r="F17633" t="s">
        <v>17737</v>
      </c>
      <c r="G17633" t="s">
        <v>6003</v>
      </c>
      <c r="H17633" t="s">
        <v>21933</v>
      </c>
      <c r="I17633" t="s">
        <v>135</v>
      </c>
      <c r="J17633" t="s">
        <v>1</v>
      </c>
      <c r="K17633">
        <v>33.78</v>
      </c>
      <c r="L17633">
        <v>34</v>
      </c>
      <c r="M17633" t="s">
        <v>1</v>
      </c>
      <c r="N17633" t="s">
        <v>18260</v>
      </c>
      <c r="O17633" s="1" t="s">
        <v>21932</v>
      </c>
      <c r="P17633" t="s">
        <v>1</v>
      </c>
      <c r="Q17633" t="s">
        <v>1</v>
      </c>
      <c r="R17633" t="s">
        <v>17819</v>
      </c>
      <c r="S17633" t="s">
        <v>21923</v>
      </c>
      <c r="T17633">
        <v>2</v>
      </c>
      <c r="U17633" t="s">
        <v>43</v>
      </c>
      <c r="V17633" t="s">
        <v>1</v>
      </c>
      <c r="W17633" t="s">
        <v>21934</v>
      </c>
    </row>
    <row r="17634" spans="1:23" ht="119" x14ac:dyDescent="0.2">
      <c r="A17634">
        <v>17633</v>
      </c>
      <c r="B17634" t="s">
        <v>567</v>
      </c>
      <c r="D17634" t="s">
        <v>17739</v>
      </c>
      <c r="E17634" t="s">
        <v>17738</v>
      </c>
      <c r="F17634" t="s">
        <v>17737</v>
      </c>
      <c r="G17634" t="s">
        <v>6003</v>
      </c>
      <c r="H17634" t="s">
        <v>21933</v>
      </c>
      <c r="I17634" t="s">
        <v>135</v>
      </c>
      <c r="J17634" t="s">
        <v>1</v>
      </c>
      <c r="K17634">
        <v>21.72</v>
      </c>
      <c r="L17634">
        <v>21</v>
      </c>
      <c r="M17634" t="s">
        <v>1</v>
      </c>
      <c r="N17634" t="s">
        <v>18260</v>
      </c>
      <c r="O17634" s="1" t="s">
        <v>21932</v>
      </c>
      <c r="P17634" t="s">
        <v>1</v>
      </c>
      <c r="Q17634" t="s">
        <v>1</v>
      </c>
      <c r="R17634" t="s">
        <v>17819</v>
      </c>
      <c r="S17634" t="s">
        <v>21923</v>
      </c>
      <c r="T17634">
        <v>2</v>
      </c>
      <c r="U17634" t="s">
        <v>44</v>
      </c>
      <c r="V17634" t="s">
        <v>1</v>
      </c>
      <c r="W17634" t="s">
        <v>21931</v>
      </c>
    </row>
    <row r="17635" spans="1:23" ht="136" x14ac:dyDescent="0.2">
      <c r="A17635">
        <v>17634</v>
      </c>
      <c r="B17635" t="s">
        <v>562</v>
      </c>
      <c r="D17635" t="s">
        <v>17739</v>
      </c>
      <c r="E17635" t="s">
        <v>17738</v>
      </c>
      <c r="F17635" t="s">
        <v>17737</v>
      </c>
      <c r="G17635" t="s">
        <v>6003</v>
      </c>
      <c r="H17635" t="s">
        <v>21925</v>
      </c>
      <c r="I17635" t="s">
        <v>135</v>
      </c>
      <c r="J17635" t="s">
        <v>1</v>
      </c>
      <c r="K17635">
        <v>46.52</v>
      </c>
      <c r="L17635">
        <v>46</v>
      </c>
      <c r="M17635" t="s">
        <v>1</v>
      </c>
      <c r="N17635" t="s">
        <v>17807</v>
      </c>
      <c r="O17635" s="1" t="s">
        <v>21924</v>
      </c>
      <c r="P17635" t="s">
        <v>1</v>
      </c>
      <c r="Q17635" t="s">
        <v>1</v>
      </c>
      <c r="R17635" t="s">
        <v>17997</v>
      </c>
      <c r="S17635" t="s">
        <v>21923</v>
      </c>
      <c r="T17635">
        <v>24</v>
      </c>
      <c r="U17635" t="s">
        <v>43</v>
      </c>
      <c r="V17635" t="s">
        <v>1</v>
      </c>
      <c r="W17635" t="s">
        <v>21930</v>
      </c>
    </row>
    <row r="17636" spans="1:23" ht="136" x14ac:dyDescent="0.2">
      <c r="A17636">
        <v>17635</v>
      </c>
      <c r="B17636" t="s">
        <v>558</v>
      </c>
      <c r="D17636" t="s">
        <v>17739</v>
      </c>
      <c r="E17636" t="s">
        <v>17738</v>
      </c>
      <c r="F17636" t="s">
        <v>17737</v>
      </c>
      <c r="G17636" t="s">
        <v>6003</v>
      </c>
      <c r="H17636" t="s">
        <v>21925</v>
      </c>
      <c r="I17636" t="s">
        <v>135</v>
      </c>
      <c r="J17636" t="s">
        <v>1</v>
      </c>
      <c r="K17636">
        <v>46.26</v>
      </c>
      <c r="L17636">
        <v>46</v>
      </c>
      <c r="M17636" t="s">
        <v>1</v>
      </c>
      <c r="N17636" t="s">
        <v>17807</v>
      </c>
      <c r="O17636" s="1" t="s">
        <v>21924</v>
      </c>
      <c r="P17636" t="s">
        <v>1</v>
      </c>
      <c r="Q17636" t="s">
        <v>1</v>
      </c>
      <c r="R17636" t="s">
        <v>17997</v>
      </c>
      <c r="S17636" t="s">
        <v>21923</v>
      </c>
      <c r="T17636">
        <v>24</v>
      </c>
      <c r="U17636" t="s">
        <v>44</v>
      </c>
      <c r="V17636" t="s">
        <v>1</v>
      </c>
      <c r="W17636" t="s">
        <v>21929</v>
      </c>
    </row>
    <row r="17637" spans="1:23" ht="136" x14ac:dyDescent="0.2">
      <c r="A17637">
        <v>17636</v>
      </c>
      <c r="B17637" t="s">
        <v>552</v>
      </c>
      <c r="D17637" t="s">
        <v>17739</v>
      </c>
      <c r="E17637" t="s">
        <v>17738</v>
      </c>
      <c r="F17637" t="s">
        <v>17737</v>
      </c>
      <c r="G17637" t="s">
        <v>6003</v>
      </c>
      <c r="H17637" t="s">
        <v>21925</v>
      </c>
      <c r="I17637" t="s">
        <v>135</v>
      </c>
      <c r="J17637" t="s">
        <v>1</v>
      </c>
      <c r="K17637">
        <v>46.02</v>
      </c>
      <c r="L17637">
        <v>46</v>
      </c>
      <c r="M17637" t="s">
        <v>1</v>
      </c>
      <c r="N17637" t="s">
        <v>17807</v>
      </c>
      <c r="O17637" s="1" t="s">
        <v>21924</v>
      </c>
      <c r="P17637" t="s">
        <v>1</v>
      </c>
      <c r="Q17637" t="s">
        <v>1</v>
      </c>
      <c r="R17637" t="s">
        <v>17997</v>
      </c>
      <c r="S17637" t="s">
        <v>21923</v>
      </c>
      <c r="T17637">
        <v>24</v>
      </c>
      <c r="U17637" t="s">
        <v>47</v>
      </c>
      <c r="V17637" t="s">
        <v>1</v>
      </c>
      <c r="W17637" t="s">
        <v>21928</v>
      </c>
    </row>
    <row r="17638" spans="1:23" ht="136" x14ac:dyDescent="0.2">
      <c r="A17638">
        <v>17637</v>
      </c>
      <c r="B17638" t="s">
        <v>545</v>
      </c>
      <c r="D17638" t="s">
        <v>17739</v>
      </c>
      <c r="E17638" t="s">
        <v>17738</v>
      </c>
      <c r="F17638" t="s">
        <v>17737</v>
      </c>
      <c r="G17638" t="s">
        <v>6003</v>
      </c>
      <c r="H17638" t="s">
        <v>21925</v>
      </c>
      <c r="I17638" t="s">
        <v>135</v>
      </c>
      <c r="J17638" t="s">
        <v>1</v>
      </c>
      <c r="K17638">
        <v>45.76</v>
      </c>
      <c r="L17638">
        <v>46</v>
      </c>
      <c r="M17638" t="s">
        <v>1</v>
      </c>
      <c r="N17638" t="s">
        <v>17807</v>
      </c>
      <c r="O17638" s="1" t="s">
        <v>21924</v>
      </c>
      <c r="P17638" t="s">
        <v>1</v>
      </c>
      <c r="Q17638" t="s">
        <v>1</v>
      </c>
      <c r="R17638" t="s">
        <v>17997</v>
      </c>
      <c r="S17638" t="s">
        <v>21923</v>
      </c>
      <c r="T17638">
        <v>24</v>
      </c>
      <c r="U17638" t="s">
        <v>67</v>
      </c>
      <c r="V17638" t="s">
        <v>1</v>
      </c>
      <c r="W17638" t="s">
        <v>21927</v>
      </c>
    </row>
    <row r="17639" spans="1:23" ht="136" x14ac:dyDescent="0.2">
      <c r="A17639">
        <v>17638</v>
      </c>
      <c r="B17639" t="s">
        <v>541</v>
      </c>
      <c r="D17639" t="s">
        <v>17739</v>
      </c>
      <c r="E17639" t="s">
        <v>17738</v>
      </c>
      <c r="F17639" t="s">
        <v>17737</v>
      </c>
      <c r="G17639" t="s">
        <v>6003</v>
      </c>
      <c r="H17639" t="s">
        <v>21925</v>
      </c>
      <c r="I17639" t="s">
        <v>135</v>
      </c>
      <c r="J17639" t="s">
        <v>1</v>
      </c>
      <c r="K17639">
        <v>45.73</v>
      </c>
      <c r="L17639">
        <v>45</v>
      </c>
      <c r="M17639" t="s">
        <v>1</v>
      </c>
      <c r="N17639" t="s">
        <v>17807</v>
      </c>
      <c r="O17639" s="1" t="s">
        <v>21924</v>
      </c>
      <c r="P17639" t="s">
        <v>1</v>
      </c>
      <c r="Q17639" t="s">
        <v>1</v>
      </c>
      <c r="R17639" t="s">
        <v>17997</v>
      </c>
      <c r="S17639" t="s">
        <v>21923</v>
      </c>
      <c r="T17639">
        <v>25</v>
      </c>
      <c r="U17639" t="s">
        <v>43</v>
      </c>
      <c r="V17639" t="s">
        <v>1</v>
      </c>
      <c r="W17639" t="s">
        <v>21926</v>
      </c>
    </row>
    <row r="17640" spans="1:23" ht="136" x14ac:dyDescent="0.2">
      <c r="A17640">
        <v>17639</v>
      </c>
      <c r="B17640" t="s">
        <v>538</v>
      </c>
      <c r="D17640" t="s">
        <v>17739</v>
      </c>
      <c r="E17640" t="s">
        <v>17738</v>
      </c>
      <c r="F17640" t="s">
        <v>17737</v>
      </c>
      <c r="G17640" t="s">
        <v>6003</v>
      </c>
      <c r="H17640" t="s">
        <v>21925</v>
      </c>
      <c r="I17640" t="s">
        <v>135</v>
      </c>
      <c r="J17640" t="s">
        <v>1</v>
      </c>
      <c r="K17640">
        <v>45.34</v>
      </c>
      <c r="L17640">
        <v>45</v>
      </c>
      <c r="M17640" t="s">
        <v>1</v>
      </c>
      <c r="N17640" t="s">
        <v>17807</v>
      </c>
      <c r="O17640" s="1" t="s">
        <v>21924</v>
      </c>
      <c r="P17640" t="s">
        <v>1</v>
      </c>
      <c r="Q17640" t="s">
        <v>1</v>
      </c>
      <c r="R17640" t="s">
        <v>17997</v>
      </c>
      <c r="S17640" t="s">
        <v>21923</v>
      </c>
      <c r="T17640">
        <v>25</v>
      </c>
      <c r="U17640" t="s">
        <v>47</v>
      </c>
      <c r="V17640" t="s">
        <v>1</v>
      </c>
      <c r="W17640" t="s">
        <v>21922</v>
      </c>
    </row>
    <row r="17641" spans="1:23" ht="119" x14ac:dyDescent="0.2">
      <c r="A17641">
        <v>17640</v>
      </c>
      <c r="B17641" t="s">
        <v>536</v>
      </c>
      <c r="D17641" t="s">
        <v>17739</v>
      </c>
      <c r="E17641" t="s">
        <v>17738</v>
      </c>
      <c r="F17641" t="s">
        <v>17737</v>
      </c>
      <c r="G17641" t="s">
        <v>6003</v>
      </c>
      <c r="H17641" t="s">
        <v>21818</v>
      </c>
      <c r="I17641" t="s">
        <v>135</v>
      </c>
      <c r="J17641" t="s">
        <v>1</v>
      </c>
      <c r="K17641">
        <v>40</v>
      </c>
      <c r="L17641">
        <v>40</v>
      </c>
      <c r="M17641" t="s">
        <v>1</v>
      </c>
      <c r="N17641" t="s">
        <v>17807</v>
      </c>
      <c r="O17641" s="1" t="s">
        <v>21921</v>
      </c>
      <c r="P17641" t="s">
        <v>1</v>
      </c>
      <c r="Q17641" t="s">
        <v>1</v>
      </c>
      <c r="R17641" t="s">
        <v>20441</v>
      </c>
      <c r="S17641" t="s">
        <v>17778</v>
      </c>
      <c r="T17641">
        <v>12</v>
      </c>
      <c r="U17641" t="s">
        <v>4542</v>
      </c>
      <c r="V17641" t="s">
        <v>1</v>
      </c>
      <c r="W17641" t="s">
        <v>21920</v>
      </c>
    </row>
    <row r="17642" spans="1:23" ht="119" x14ac:dyDescent="0.2">
      <c r="A17642">
        <v>17641</v>
      </c>
      <c r="B17642" t="s">
        <v>530</v>
      </c>
      <c r="D17642" t="s">
        <v>17739</v>
      </c>
      <c r="E17642" t="s">
        <v>17738</v>
      </c>
      <c r="F17642" t="s">
        <v>17737</v>
      </c>
      <c r="G17642" t="s">
        <v>6003</v>
      </c>
      <c r="H17642" t="s">
        <v>21818</v>
      </c>
      <c r="I17642" t="s">
        <v>135</v>
      </c>
      <c r="J17642" t="s">
        <v>1</v>
      </c>
      <c r="K17642">
        <v>40</v>
      </c>
      <c r="L17642">
        <v>39</v>
      </c>
      <c r="M17642" t="s">
        <v>1</v>
      </c>
      <c r="N17642" t="s">
        <v>17807</v>
      </c>
      <c r="O17642" s="1" t="s">
        <v>21919</v>
      </c>
      <c r="P17642" t="s">
        <v>1</v>
      </c>
      <c r="Q17642" t="s">
        <v>1</v>
      </c>
      <c r="R17642" t="s">
        <v>21918</v>
      </c>
      <c r="S17642" t="s">
        <v>17830</v>
      </c>
      <c r="T17642">
        <v>36</v>
      </c>
      <c r="U17642" t="s">
        <v>4526</v>
      </c>
      <c r="V17642" t="s">
        <v>1</v>
      </c>
      <c r="W17642" t="s">
        <v>21917</v>
      </c>
    </row>
    <row r="17643" spans="1:23" ht="136" x14ac:dyDescent="0.2">
      <c r="A17643">
        <v>17642</v>
      </c>
      <c r="B17643" t="s">
        <v>523</v>
      </c>
      <c r="D17643" t="s">
        <v>17739</v>
      </c>
      <c r="E17643" t="s">
        <v>17738</v>
      </c>
      <c r="F17643" t="s">
        <v>17737</v>
      </c>
      <c r="G17643" t="s">
        <v>6003</v>
      </c>
      <c r="H17643" t="s">
        <v>21818</v>
      </c>
      <c r="I17643" t="s">
        <v>135</v>
      </c>
      <c r="J17643" t="s">
        <v>1</v>
      </c>
      <c r="K17643">
        <v>40</v>
      </c>
      <c r="L17643">
        <v>40</v>
      </c>
      <c r="M17643" t="s">
        <v>1</v>
      </c>
      <c r="N17643" t="s">
        <v>18260</v>
      </c>
      <c r="O17643" s="1" t="s">
        <v>21833</v>
      </c>
      <c r="P17643" t="s">
        <v>1</v>
      </c>
      <c r="Q17643" t="s">
        <v>1</v>
      </c>
      <c r="R17643" t="s">
        <v>21832</v>
      </c>
      <c r="S17643" t="s">
        <v>17778</v>
      </c>
      <c r="T17643">
        <v>18</v>
      </c>
      <c r="U17643" t="s">
        <v>4516</v>
      </c>
      <c r="V17643" t="s">
        <v>1</v>
      </c>
      <c r="W17643" t="s">
        <v>21916</v>
      </c>
    </row>
    <row r="17644" spans="1:23" ht="136" x14ac:dyDescent="0.2">
      <c r="A17644">
        <v>17643</v>
      </c>
      <c r="B17644" t="s">
        <v>21915</v>
      </c>
      <c r="D17644" t="s">
        <v>17739</v>
      </c>
      <c r="E17644" t="s">
        <v>17738</v>
      </c>
      <c r="F17644" t="s">
        <v>17737</v>
      </c>
      <c r="G17644" t="s">
        <v>6003</v>
      </c>
      <c r="H17644" t="s">
        <v>21818</v>
      </c>
      <c r="I17644" t="s">
        <v>135</v>
      </c>
      <c r="J17644" t="s">
        <v>1</v>
      </c>
      <c r="K17644">
        <v>40</v>
      </c>
      <c r="L17644">
        <v>40</v>
      </c>
      <c r="M17644" t="s">
        <v>1</v>
      </c>
      <c r="N17644" t="s">
        <v>18260</v>
      </c>
      <c r="O17644" s="1" t="s">
        <v>21833</v>
      </c>
      <c r="P17644" t="s">
        <v>1</v>
      </c>
      <c r="Q17644" t="s">
        <v>1</v>
      </c>
      <c r="R17644" t="s">
        <v>21832</v>
      </c>
      <c r="S17644" t="s">
        <v>17778</v>
      </c>
      <c r="T17644">
        <v>18</v>
      </c>
      <c r="U17644" t="s">
        <v>4514</v>
      </c>
      <c r="V17644" t="s">
        <v>1</v>
      </c>
      <c r="W17644" t="s">
        <v>21914</v>
      </c>
    </row>
    <row r="17645" spans="1:23" ht="136" x14ac:dyDescent="0.2">
      <c r="A17645">
        <v>17644</v>
      </c>
      <c r="B17645" t="s">
        <v>21913</v>
      </c>
      <c r="D17645" t="s">
        <v>17739</v>
      </c>
      <c r="E17645" t="s">
        <v>17738</v>
      </c>
      <c r="F17645" t="s">
        <v>17737</v>
      </c>
      <c r="G17645" t="s">
        <v>6003</v>
      </c>
      <c r="H17645" t="s">
        <v>21818</v>
      </c>
      <c r="I17645" t="s">
        <v>135</v>
      </c>
      <c r="J17645" t="s">
        <v>1</v>
      </c>
      <c r="K17645">
        <v>40</v>
      </c>
      <c r="L17645">
        <v>40</v>
      </c>
      <c r="M17645" t="s">
        <v>1</v>
      </c>
      <c r="N17645" t="s">
        <v>18260</v>
      </c>
      <c r="O17645" s="1" t="s">
        <v>21833</v>
      </c>
      <c r="P17645" t="s">
        <v>1</v>
      </c>
      <c r="Q17645" t="s">
        <v>1</v>
      </c>
      <c r="R17645" t="s">
        <v>21832</v>
      </c>
      <c r="S17645" t="s">
        <v>17778</v>
      </c>
      <c r="T17645">
        <v>18</v>
      </c>
      <c r="U17645" t="s">
        <v>4554</v>
      </c>
      <c r="V17645" t="s">
        <v>1</v>
      </c>
      <c r="W17645" t="s">
        <v>21912</v>
      </c>
    </row>
    <row r="17646" spans="1:23" ht="136" x14ac:dyDescent="0.2">
      <c r="A17646">
        <v>17645</v>
      </c>
      <c r="B17646" t="s">
        <v>21911</v>
      </c>
      <c r="D17646" t="s">
        <v>17739</v>
      </c>
      <c r="E17646" t="s">
        <v>17738</v>
      </c>
      <c r="F17646" t="s">
        <v>17737</v>
      </c>
      <c r="G17646" t="s">
        <v>6003</v>
      </c>
      <c r="H17646" t="s">
        <v>21818</v>
      </c>
      <c r="I17646" t="s">
        <v>135</v>
      </c>
      <c r="J17646" t="s">
        <v>1</v>
      </c>
      <c r="K17646">
        <v>40</v>
      </c>
      <c r="L17646">
        <v>40</v>
      </c>
      <c r="M17646" t="s">
        <v>1</v>
      </c>
      <c r="N17646" t="s">
        <v>18260</v>
      </c>
      <c r="O17646" s="1" t="s">
        <v>21833</v>
      </c>
      <c r="P17646" t="s">
        <v>1</v>
      </c>
      <c r="Q17646" t="s">
        <v>1</v>
      </c>
      <c r="R17646" t="s">
        <v>21832</v>
      </c>
      <c r="S17646" t="s">
        <v>17778</v>
      </c>
      <c r="T17646">
        <v>18</v>
      </c>
      <c r="U17646" t="s">
        <v>4518</v>
      </c>
      <c r="V17646" t="s">
        <v>1</v>
      </c>
      <c r="W17646" t="s">
        <v>21910</v>
      </c>
    </row>
    <row r="17647" spans="1:23" ht="136" x14ac:dyDescent="0.2">
      <c r="A17647">
        <v>17646</v>
      </c>
      <c r="B17647" t="s">
        <v>21909</v>
      </c>
      <c r="D17647" t="s">
        <v>17739</v>
      </c>
      <c r="E17647" t="s">
        <v>17738</v>
      </c>
      <c r="F17647" t="s">
        <v>17737</v>
      </c>
      <c r="G17647" t="s">
        <v>6003</v>
      </c>
      <c r="H17647" t="s">
        <v>21818</v>
      </c>
      <c r="I17647" t="s">
        <v>135</v>
      </c>
      <c r="J17647" t="s">
        <v>1</v>
      </c>
      <c r="K17647">
        <v>40</v>
      </c>
      <c r="L17647">
        <v>40</v>
      </c>
      <c r="M17647" t="s">
        <v>1</v>
      </c>
      <c r="N17647" t="s">
        <v>18260</v>
      </c>
      <c r="O17647" s="1" t="s">
        <v>21833</v>
      </c>
      <c r="P17647" t="s">
        <v>1</v>
      </c>
      <c r="Q17647" t="s">
        <v>1</v>
      </c>
      <c r="R17647" t="s">
        <v>21832</v>
      </c>
      <c r="S17647" t="s">
        <v>17778</v>
      </c>
      <c r="T17647">
        <v>18</v>
      </c>
      <c r="U17647" t="s">
        <v>4556</v>
      </c>
      <c r="V17647" t="s">
        <v>1</v>
      </c>
      <c r="W17647" t="s">
        <v>21908</v>
      </c>
    </row>
    <row r="17648" spans="1:23" ht="136" x14ac:dyDescent="0.2">
      <c r="A17648">
        <v>17647</v>
      </c>
      <c r="B17648" t="s">
        <v>21907</v>
      </c>
      <c r="D17648" t="s">
        <v>17739</v>
      </c>
      <c r="E17648" t="s">
        <v>17738</v>
      </c>
      <c r="F17648" t="s">
        <v>17737</v>
      </c>
      <c r="G17648" t="s">
        <v>6003</v>
      </c>
      <c r="H17648" t="s">
        <v>21818</v>
      </c>
      <c r="I17648" t="s">
        <v>135</v>
      </c>
      <c r="J17648" t="s">
        <v>1</v>
      </c>
      <c r="K17648">
        <v>40</v>
      </c>
      <c r="L17648">
        <v>40</v>
      </c>
      <c r="M17648" t="s">
        <v>1</v>
      </c>
      <c r="N17648" t="s">
        <v>18260</v>
      </c>
      <c r="O17648" s="1" t="s">
        <v>21833</v>
      </c>
      <c r="P17648" t="s">
        <v>1</v>
      </c>
      <c r="Q17648" t="s">
        <v>1</v>
      </c>
      <c r="R17648" t="s">
        <v>21832</v>
      </c>
      <c r="S17648" t="s">
        <v>17778</v>
      </c>
      <c r="T17648">
        <v>18</v>
      </c>
      <c r="U17648" t="s">
        <v>4542</v>
      </c>
      <c r="V17648" t="s">
        <v>1</v>
      </c>
      <c r="W17648" t="s">
        <v>21906</v>
      </c>
    </row>
    <row r="17649" spans="1:23" ht="136" x14ac:dyDescent="0.2">
      <c r="A17649">
        <v>17648</v>
      </c>
      <c r="B17649" t="s">
        <v>21905</v>
      </c>
      <c r="D17649" t="s">
        <v>17739</v>
      </c>
      <c r="E17649" t="s">
        <v>17738</v>
      </c>
      <c r="F17649" t="s">
        <v>17737</v>
      </c>
      <c r="G17649" t="s">
        <v>6003</v>
      </c>
      <c r="H17649" t="s">
        <v>21818</v>
      </c>
      <c r="I17649" t="s">
        <v>135</v>
      </c>
      <c r="J17649" t="s">
        <v>1</v>
      </c>
      <c r="K17649">
        <v>40</v>
      </c>
      <c r="L17649">
        <v>40</v>
      </c>
      <c r="M17649" t="s">
        <v>1</v>
      </c>
      <c r="N17649" t="s">
        <v>18260</v>
      </c>
      <c r="O17649" s="1" t="s">
        <v>21833</v>
      </c>
      <c r="P17649" t="s">
        <v>1</v>
      </c>
      <c r="Q17649" t="s">
        <v>1</v>
      </c>
      <c r="R17649" t="s">
        <v>21832</v>
      </c>
      <c r="S17649" t="s">
        <v>17778</v>
      </c>
      <c r="T17649">
        <v>20</v>
      </c>
      <c r="U17649" t="s">
        <v>4514</v>
      </c>
      <c r="V17649" t="s">
        <v>1</v>
      </c>
      <c r="W17649" t="s">
        <v>21904</v>
      </c>
    </row>
    <row r="17650" spans="1:23" ht="136" x14ac:dyDescent="0.2">
      <c r="A17650">
        <v>17649</v>
      </c>
      <c r="B17650" t="s">
        <v>21903</v>
      </c>
      <c r="D17650" t="s">
        <v>17739</v>
      </c>
      <c r="E17650" t="s">
        <v>17738</v>
      </c>
      <c r="F17650" t="s">
        <v>17737</v>
      </c>
      <c r="G17650" t="s">
        <v>6003</v>
      </c>
      <c r="H17650" t="s">
        <v>21818</v>
      </c>
      <c r="I17650" t="s">
        <v>135</v>
      </c>
      <c r="J17650" t="s">
        <v>1</v>
      </c>
      <c r="K17650">
        <v>40</v>
      </c>
      <c r="L17650">
        <v>40</v>
      </c>
      <c r="M17650" t="s">
        <v>1</v>
      </c>
      <c r="N17650" t="s">
        <v>18260</v>
      </c>
      <c r="O17650" s="1" t="s">
        <v>21833</v>
      </c>
      <c r="P17650" t="s">
        <v>1</v>
      </c>
      <c r="Q17650" t="s">
        <v>1</v>
      </c>
      <c r="R17650" t="s">
        <v>21832</v>
      </c>
      <c r="S17650" t="s">
        <v>17778</v>
      </c>
      <c r="T17650">
        <v>20</v>
      </c>
      <c r="U17650" t="s">
        <v>4532</v>
      </c>
      <c r="V17650" t="s">
        <v>1</v>
      </c>
      <c r="W17650" t="s">
        <v>21902</v>
      </c>
    </row>
    <row r="17651" spans="1:23" ht="136" x14ac:dyDescent="0.2">
      <c r="A17651">
        <v>17650</v>
      </c>
      <c r="B17651" t="s">
        <v>21901</v>
      </c>
      <c r="D17651" t="s">
        <v>17739</v>
      </c>
      <c r="E17651" t="s">
        <v>17738</v>
      </c>
      <c r="F17651" t="s">
        <v>17737</v>
      </c>
      <c r="G17651" t="s">
        <v>6003</v>
      </c>
      <c r="H17651" t="s">
        <v>21818</v>
      </c>
      <c r="I17651" t="s">
        <v>135</v>
      </c>
      <c r="J17651" t="s">
        <v>1</v>
      </c>
      <c r="K17651">
        <v>40</v>
      </c>
      <c r="L17651">
        <v>40</v>
      </c>
      <c r="M17651" t="s">
        <v>1</v>
      </c>
      <c r="N17651" t="s">
        <v>18260</v>
      </c>
      <c r="O17651" s="1" t="s">
        <v>21833</v>
      </c>
      <c r="P17651" t="s">
        <v>1</v>
      </c>
      <c r="Q17651" t="s">
        <v>1</v>
      </c>
      <c r="R17651" t="s">
        <v>21832</v>
      </c>
      <c r="S17651" t="s">
        <v>17778</v>
      </c>
      <c r="T17651">
        <v>21</v>
      </c>
      <c r="U17651" t="s">
        <v>4516</v>
      </c>
      <c r="V17651" t="s">
        <v>1</v>
      </c>
      <c r="W17651" t="s">
        <v>21900</v>
      </c>
    </row>
    <row r="17652" spans="1:23" ht="136" x14ac:dyDescent="0.2">
      <c r="A17652">
        <v>17651</v>
      </c>
      <c r="B17652" t="s">
        <v>21899</v>
      </c>
      <c r="D17652" t="s">
        <v>17739</v>
      </c>
      <c r="E17652" t="s">
        <v>17738</v>
      </c>
      <c r="F17652" t="s">
        <v>17737</v>
      </c>
      <c r="G17652" t="s">
        <v>6003</v>
      </c>
      <c r="H17652" t="s">
        <v>21818</v>
      </c>
      <c r="I17652" t="s">
        <v>135</v>
      </c>
      <c r="J17652" t="s">
        <v>1</v>
      </c>
      <c r="K17652">
        <v>40</v>
      </c>
      <c r="L17652">
        <v>40</v>
      </c>
      <c r="M17652" t="s">
        <v>1</v>
      </c>
      <c r="N17652" t="s">
        <v>18260</v>
      </c>
      <c r="O17652" s="1" t="s">
        <v>21833</v>
      </c>
      <c r="P17652" t="s">
        <v>1</v>
      </c>
      <c r="Q17652" t="s">
        <v>1</v>
      </c>
      <c r="R17652" t="s">
        <v>21832</v>
      </c>
      <c r="S17652" t="s">
        <v>17778</v>
      </c>
      <c r="T17652">
        <v>21</v>
      </c>
      <c r="U17652" t="s">
        <v>4514</v>
      </c>
      <c r="V17652" t="s">
        <v>1</v>
      </c>
      <c r="W17652" t="s">
        <v>21898</v>
      </c>
    </row>
    <row r="17653" spans="1:23" ht="136" x14ac:dyDescent="0.2">
      <c r="A17653">
        <v>17652</v>
      </c>
      <c r="B17653" t="s">
        <v>21897</v>
      </c>
      <c r="D17653" t="s">
        <v>17739</v>
      </c>
      <c r="E17653" t="s">
        <v>17738</v>
      </c>
      <c r="F17653" t="s">
        <v>17737</v>
      </c>
      <c r="G17653" t="s">
        <v>6003</v>
      </c>
      <c r="H17653" t="s">
        <v>21818</v>
      </c>
      <c r="I17653" t="s">
        <v>135</v>
      </c>
      <c r="J17653" t="s">
        <v>1</v>
      </c>
      <c r="K17653">
        <v>40</v>
      </c>
      <c r="L17653">
        <v>40</v>
      </c>
      <c r="M17653" t="s">
        <v>1</v>
      </c>
      <c r="N17653" t="s">
        <v>18260</v>
      </c>
      <c r="O17653" s="1" t="s">
        <v>21833</v>
      </c>
      <c r="P17653" t="s">
        <v>1</v>
      </c>
      <c r="Q17653" t="s">
        <v>1</v>
      </c>
      <c r="R17653" t="s">
        <v>21832</v>
      </c>
      <c r="S17653" t="s">
        <v>17778</v>
      </c>
      <c r="T17653">
        <v>21</v>
      </c>
      <c r="U17653" t="s">
        <v>4518</v>
      </c>
      <c r="V17653" t="s">
        <v>1</v>
      </c>
      <c r="W17653" t="s">
        <v>21896</v>
      </c>
    </row>
    <row r="17654" spans="1:23" ht="136" x14ac:dyDescent="0.2">
      <c r="A17654">
        <v>17653</v>
      </c>
      <c r="B17654" t="s">
        <v>21895</v>
      </c>
      <c r="D17654" t="s">
        <v>17739</v>
      </c>
      <c r="E17654" t="s">
        <v>17738</v>
      </c>
      <c r="F17654" t="s">
        <v>17737</v>
      </c>
      <c r="G17654" t="s">
        <v>6003</v>
      </c>
      <c r="H17654" t="s">
        <v>21818</v>
      </c>
      <c r="I17654" t="s">
        <v>135</v>
      </c>
      <c r="J17654" t="s">
        <v>1</v>
      </c>
      <c r="K17654">
        <v>40</v>
      </c>
      <c r="L17654">
        <v>40</v>
      </c>
      <c r="M17654" t="s">
        <v>1</v>
      </c>
      <c r="N17654" t="s">
        <v>18260</v>
      </c>
      <c r="O17654" s="1" t="s">
        <v>21833</v>
      </c>
      <c r="P17654" t="s">
        <v>1</v>
      </c>
      <c r="Q17654" t="s">
        <v>1</v>
      </c>
      <c r="R17654" t="s">
        <v>21832</v>
      </c>
      <c r="S17654" t="s">
        <v>17778</v>
      </c>
      <c r="T17654">
        <v>21</v>
      </c>
      <c r="U17654" t="s">
        <v>4532</v>
      </c>
      <c r="V17654" t="s">
        <v>1</v>
      </c>
      <c r="W17654" t="s">
        <v>21894</v>
      </c>
    </row>
    <row r="17655" spans="1:23" ht="136" x14ac:dyDescent="0.2">
      <c r="A17655">
        <v>17654</v>
      </c>
      <c r="B17655" t="s">
        <v>21893</v>
      </c>
      <c r="D17655" t="s">
        <v>17739</v>
      </c>
      <c r="E17655" t="s">
        <v>17738</v>
      </c>
      <c r="F17655" t="s">
        <v>17737</v>
      </c>
      <c r="G17655" t="s">
        <v>6003</v>
      </c>
      <c r="H17655" t="s">
        <v>21818</v>
      </c>
      <c r="I17655" t="s">
        <v>135</v>
      </c>
      <c r="J17655" t="s">
        <v>1</v>
      </c>
      <c r="K17655">
        <v>40</v>
      </c>
      <c r="L17655">
        <v>40</v>
      </c>
      <c r="M17655" t="s">
        <v>1</v>
      </c>
      <c r="N17655" t="s">
        <v>18260</v>
      </c>
      <c r="O17655" s="1" t="s">
        <v>21833</v>
      </c>
      <c r="P17655" t="s">
        <v>1</v>
      </c>
      <c r="Q17655" t="s">
        <v>1</v>
      </c>
      <c r="R17655" t="s">
        <v>21832</v>
      </c>
      <c r="S17655" t="s">
        <v>17778</v>
      </c>
      <c r="T17655">
        <v>22</v>
      </c>
      <c r="U17655" t="s">
        <v>4516</v>
      </c>
      <c r="V17655" t="s">
        <v>1</v>
      </c>
      <c r="W17655" t="s">
        <v>21892</v>
      </c>
    </row>
    <row r="17656" spans="1:23" ht="136" x14ac:dyDescent="0.2">
      <c r="A17656">
        <v>17655</v>
      </c>
      <c r="B17656" t="s">
        <v>21891</v>
      </c>
      <c r="D17656" t="s">
        <v>17739</v>
      </c>
      <c r="E17656" t="s">
        <v>17738</v>
      </c>
      <c r="F17656" t="s">
        <v>17737</v>
      </c>
      <c r="G17656" t="s">
        <v>6003</v>
      </c>
      <c r="H17656" t="s">
        <v>21818</v>
      </c>
      <c r="I17656" t="s">
        <v>135</v>
      </c>
      <c r="J17656" t="s">
        <v>1</v>
      </c>
      <c r="K17656">
        <v>40</v>
      </c>
      <c r="L17656">
        <v>40</v>
      </c>
      <c r="M17656" t="s">
        <v>1</v>
      </c>
      <c r="N17656" t="s">
        <v>18260</v>
      </c>
      <c r="O17656" s="1" t="s">
        <v>21833</v>
      </c>
      <c r="P17656" t="s">
        <v>1</v>
      </c>
      <c r="Q17656" t="s">
        <v>1</v>
      </c>
      <c r="R17656" t="s">
        <v>21832</v>
      </c>
      <c r="S17656" t="s">
        <v>17778</v>
      </c>
      <c r="T17656">
        <v>22</v>
      </c>
      <c r="U17656" t="s">
        <v>4514</v>
      </c>
      <c r="V17656" t="s">
        <v>1</v>
      </c>
      <c r="W17656" t="s">
        <v>21890</v>
      </c>
    </row>
    <row r="17657" spans="1:23" ht="136" x14ac:dyDescent="0.2">
      <c r="A17657">
        <v>17656</v>
      </c>
      <c r="B17657" t="s">
        <v>21889</v>
      </c>
      <c r="D17657" t="s">
        <v>17739</v>
      </c>
      <c r="E17657" t="s">
        <v>17738</v>
      </c>
      <c r="F17657" t="s">
        <v>17737</v>
      </c>
      <c r="G17657" t="s">
        <v>6003</v>
      </c>
      <c r="H17657" t="s">
        <v>21818</v>
      </c>
      <c r="I17657" t="s">
        <v>135</v>
      </c>
      <c r="J17657" t="s">
        <v>1</v>
      </c>
      <c r="K17657">
        <v>40</v>
      </c>
      <c r="L17657">
        <v>40</v>
      </c>
      <c r="M17657" t="s">
        <v>1</v>
      </c>
      <c r="N17657" t="s">
        <v>18260</v>
      </c>
      <c r="O17657" s="1" t="s">
        <v>21833</v>
      </c>
      <c r="P17657" t="s">
        <v>1</v>
      </c>
      <c r="Q17657" t="s">
        <v>1</v>
      </c>
      <c r="R17657" t="s">
        <v>21832</v>
      </c>
      <c r="S17657" t="s">
        <v>17778</v>
      </c>
      <c r="T17657">
        <v>22</v>
      </c>
      <c r="U17657" t="s">
        <v>4518</v>
      </c>
      <c r="V17657" t="s">
        <v>1</v>
      </c>
      <c r="W17657" t="s">
        <v>21888</v>
      </c>
    </row>
    <row r="17658" spans="1:23" ht="136" x14ac:dyDescent="0.2">
      <c r="A17658">
        <v>17657</v>
      </c>
      <c r="B17658" t="s">
        <v>21887</v>
      </c>
      <c r="D17658" t="s">
        <v>17739</v>
      </c>
      <c r="E17658" t="s">
        <v>17738</v>
      </c>
      <c r="F17658" t="s">
        <v>17737</v>
      </c>
      <c r="G17658" t="s">
        <v>6003</v>
      </c>
      <c r="H17658" t="s">
        <v>21818</v>
      </c>
      <c r="I17658" t="s">
        <v>135</v>
      </c>
      <c r="J17658" t="s">
        <v>1</v>
      </c>
      <c r="K17658">
        <v>40</v>
      </c>
      <c r="L17658">
        <v>40</v>
      </c>
      <c r="M17658" t="s">
        <v>1</v>
      </c>
      <c r="N17658" t="s">
        <v>18260</v>
      </c>
      <c r="O17658" s="1" t="s">
        <v>21833</v>
      </c>
      <c r="P17658" t="s">
        <v>1</v>
      </c>
      <c r="Q17658" t="s">
        <v>1</v>
      </c>
      <c r="R17658" t="s">
        <v>21832</v>
      </c>
      <c r="S17658" t="s">
        <v>17778</v>
      </c>
      <c r="T17658">
        <v>22</v>
      </c>
      <c r="U17658" t="s">
        <v>4532</v>
      </c>
      <c r="V17658" t="s">
        <v>1</v>
      </c>
      <c r="W17658" t="s">
        <v>21886</v>
      </c>
    </row>
    <row r="17659" spans="1:23" ht="136" x14ac:dyDescent="0.2">
      <c r="A17659">
        <v>17658</v>
      </c>
      <c r="B17659" t="s">
        <v>21885</v>
      </c>
      <c r="D17659" t="s">
        <v>17739</v>
      </c>
      <c r="E17659" t="s">
        <v>17738</v>
      </c>
      <c r="F17659" t="s">
        <v>17737</v>
      </c>
      <c r="G17659" t="s">
        <v>6003</v>
      </c>
      <c r="H17659" t="s">
        <v>21818</v>
      </c>
      <c r="I17659" t="s">
        <v>135</v>
      </c>
      <c r="J17659" t="s">
        <v>1</v>
      </c>
      <c r="K17659">
        <v>40</v>
      </c>
      <c r="L17659">
        <v>40</v>
      </c>
      <c r="M17659" t="s">
        <v>1</v>
      </c>
      <c r="N17659" t="s">
        <v>18260</v>
      </c>
      <c r="O17659" s="1" t="s">
        <v>21833</v>
      </c>
      <c r="P17659" t="s">
        <v>1</v>
      </c>
      <c r="Q17659" t="s">
        <v>1</v>
      </c>
      <c r="R17659" t="s">
        <v>21832</v>
      </c>
      <c r="S17659" t="s">
        <v>17778</v>
      </c>
      <c r="T17659">
        <v>23</v>
      </c>
      <c r="U17659" t="s">
        <v>4532</v>
      </c>
      <c r="V17659" t="s">
        <v>1</v>
      </c>
      <c r="W17659" t="s">
        <v>21884</v>
      </c>
    </row>
    <row r="17660" spans="1:23" ht="136" x14ac:dyDescent="0.2">
      <c r="A17660">
        <v>17659</v>
      </c>
      <c r="B17660" t="s">
        <v>21883</v>
      </c>
      <c r="D17660" t="s">
        <v>17739</v>
      </c>
      <c r="E17660" t="s">
        <v>17738</v>
      </c>
      <c r="F17660" t="s">
        <v>17737</v>
      </c>
      <c r="G17660" t="s">
        <v>6003</v>
      </c>
      <c r="H17660" t="s">
        <v>21818</v>
      </c>
      <c r="I17660" t="s">
        <v>135</v>
      </c>
      <c r="J17660" t="s">
        <v>1</v>
      </c>
      <c r="K17660">
        <v>40</v>
      </c>
      <c r="L17660">
        <v>40</v>
      </c>
      <c r="M17660" t="s">
        <v>1</v>
      </c>
      <c r="N17660" t="s">
        <v>18260</v>
      </c>
      <c r="O17660" s="1" t="s">
        <v>21833</v>
      </c>
      <c r="P17660" t="s">
        <v>1</v>
      </c>
      <c r="Q17660" t="s">
        <v>1</v>
      </c>
      <c r="R17660" t="s">
        <v>21832</v>
      </c>
      <c r="S17660" t="s">
        <v>17830</v>
      </c>
      <c r="T17660">
        <v>14</v>
      </c>
      <c r="U17660" t="s">
        <v>4554</v>
      </c>
      <c r="V17660" t="s">
        <v>1</v>
      </c>
      <c r="W17660" t="s">
        <v>21882</v>
      </c>
    </row>
    <row r="17661" spans="1:23" ht="136" x14ac:dyDescent="0.2">
      <c r="A17661">
        <v>17660</v>
      </c>
      <c r="B17661" t="s">
        <v>21881</v>
      </c>
      <c r="D17661" t="s">
        <v>17739</v>
      </c>
      <c r="E17661" t="s">
        <v>17738</v>
      </c>
      <c r="F17661" t="s">
        <v>17737</v>
      </c>
      <c r="G17661" t="s">
        <v>6003</v>
      </c>
      <c r="H17661" t="s">
        <v>21818</v>
      </c>
      <c r="I17661" t="s">
        <v>135</v>
      </c>
      <c r="J17661" t="s">
        <v>1</v>
      </c>
      <c r="K17661">
        <v>40</v>
      </c>
      <c r="L17661">
        <v>40</v>
      </c>
      <c r="M17661" t="s">
        <v>1</v>
      </c>
      <c r="N17661" t="s">
        <v>18260</v>
      </c>
      <c r="O17661" s="1" t="s">
        <v>21833</v>
      </c>
      <c r="P17661" t="s">
        <v>1</v>
      </c>
      <c r="Q17661" t="s">
        <v>1</v>
      </c>
      <c r="R17661" t="s">
        <v>21832</v>
      </c>
      <c r="S17661" t="s">
        <v>17830</v>
      </c>
      <c r="T17661">
        <v>14</v>
      </c>
      <c r="U17661" t="s">
        <v>4542</v>
      </c>
      <c r="V17661" t="s">
        <v>1</v>
      </c>
      <c r="W17661" t="s">
        <v>21880</v>
      </c>
    </row>
    <row r="17662" spans="1:23" ht="136" x14ac:dyDescent="0.2">
      <c r="A17662">
        <v>17661</v>
      </c>
      <c r="B17662" t="s">
        <v>21879</v>
      </c>
      <c r="D17662" t="s">
        <v>17739</v>
      </c>
      <c r="E17662" t="s">
        <v>17738</v>
      </c>
      <c r="F17662" t="s">
        <v>17737</v>
      </c>
      <c r="G17662" t="s">
        <v>6003</v>
      </c>
      <c r="H17662" t="s">
        <v>21818</v>
      </c>
      <c r="I17662" t="s">
        <v>135</v>
      </c>
      <c r="J17662" t="s">
        <v>1</v>
      </c>
      <c r="K17662">
        <v>40</v>
      </c>
      <c r="L17662">
        <v>40</v>
      </c>
      <c r="M17662" t="s">
        <v>1</v>
      </c>
      <c r="N17662" t="s">
        <v>18260</v>
      </c>
      <c r="O17662" s="1" t="s">
        <v>21833</v>
      </c>
      <c r="P17662" t="s">
        <v>1</v>
      </c>
      <c r="Q17662" t="s">
        <v>1</v>
      </c>
      <c r="R17662" t="s">
        <v>21832</v>
      </c>
      <c r="S17662" t="s">
        <v>17830</v>
      </c>
      <c r="T17662">
        <v>24</v>
      </c>
      <c r="U17662" t="s">
        <v>4516</v>
      </c>
      <c r="V17662" t="s">
        <v>1</v>
      </c>
      <c r="W17662" t="s">
        <v>21878</v>
      </c>
    </row>
    <row r="17663" spans="1:23" ht="136" x14ac:dyDescent="0.2">
      <c r="A17663">
        <v>17662</v>
      </c>
      <c r="B17663" t="s">
        <v>21877</v>
      </c>
      <c r="D17663" t="s">
        <v>17739</v>
      </c>
      <c r="E17663" t="s">
        <v>17738</v>
      </c>
      <c r="F17663" t="s">
        <v>17737</v>
      </c>
      <c r="G17663" t="s">
        <v>6003</v>
      </c>
      <c r="H17663" t="s">
        <v>21818</v>
      </c>
      <c r="I17663" t="s">
        <v>135</v>
      </c>
      <c r="J17663" t="s">
        <v>1</v>
      </c>
      <c r="K17663">
        <v>40</v>
      </c>
      <c r="L17663">
        <v>40</v>
      </c>
      <c r="M17663" t="s">
        <v>1</v>
      </c>
      <c r="N17663" t="s">
        <v>18260</v>
      </c>
      <c r="O17663" s="1" t="s">
        <v>21833</v>
      </c>
      <c r="P17663" t="s">
        <v>1</v>
      </c>
      <c r="Q17663" t="s">
        <v>1</v>
      </c>
      <c r="R17663" t="s">
        <v>21832</v>
      </c>
      <c r="S17663" t="s">
        <v>17830</v>
      </c>
      <c r="T17663">
        <v>24</v>
      </c>
      <c r="U17663" t="s">
        <v>4514</v>
      </c>
      <c r="V17663" t="s">
        <v>1</v>
      </c>
      <c r="W17663" t="s">
        <v>21876</v>
      </c>
    </row>
    <row r="17664" spans="1:23" ht="136" x14ac:dyDescent="0.2">
      <c r="A17664">
        <v>17663</v>
      </c>
      <c r="B17664" t="s">
        <v>21875</v>
      </c>
      <c r="D17664" t="s">
        <v>17739</v>
      </c>
      <c r="E17664" t="s">
        <v>17738</v>
      </c>
      <c r="F17664" t="s">
        <v>17737</v>
      </c>
      <c r="G17664" t="s">
        <v>6003</v>
      </c>
      <c r="H17664" t="s">
        <v>21818</v>
      </c>
      <c r="I17664" t="s">
        <v>135</v>
      </c>
      <c r="J17664" t="s">
        <v>1</v>
      </c>
      <c r="K17664">
        <v>40</v>
      </c>
      <c r="L17664">
        <v>40</v>
      </c>
      <c r="M17664" t="s">
        <v>1</v>
      </c>
      <c r="N17664" t="s">
        <v>18260</v>
      </c>
      <c r="O17664" s="1" t="s">
        <v>21833</v>
      </c>
      <c r="P17664" t="s">
        <v>1</v>
      </c>
      <c r="Q17664" t="s">
        <v>1</v>
      </c>
      <c r="R17664" t="s">
        <v>21832</v>
      </c>
      <c r="S17664" t="s">
        <v>17830</v>
      </c>
      <c r="T17664">
        <v>24</v>
      </c>
      <c r="U17664" t="s">
        <v>4518</v>
      </c>
      <c r="V17664" t="s">
        <v>1</v>
      </c>
      <c r="W17664" t="s">
        <v>21874</v>
      </c>
    </row>
    <row r="17665" spans="1:23" ht="136" x14ac:dyDescent="0.2">
      <c r="A17665">
        <v>17664</v>
      </c>
      <c r="B17665" t="s">
        <v>21873</v>
      </c>
      <c r="D17665" t="s">
        <v>17739</v>
      </c>
      <c r="E17665" t="s">
        <v>17738</v>
      </c>
      <c r="F17665" t="s">
        <v>17737</v>
      </c>
      <c r="G17665" t="s">
        <v>6003</v>
      </c>
      <c r="H17665" t="s">
        <v>21818</v>
      </c>
      <c r="I17665" t="s">
        <v>135</v>
      </c>
      <c r="J17665" t="s">
        <v>1</v>
      </c>
      <c r="K17665">
        <v>40</v>
      </c>
      <c r="L17665">
        <v>40</v>
      </c>
      <c r="M17665" t="s">
        <v>1</v>
      </c>
      <c r="N17665" t="s">
        <v>18260</v>
      </c>
      <c r="O17665" s="1" t="s">
        <v>21842</v>
      </c>
      <c r="P17665" t="s">
        <v>1</v>
      </c>
      <c r="Q17665" t="s">
        <v>1</v>
      </c>
      <c r="R17665" t="s">
        <v>21829</v>
      </c>
      <c r="S17665" t="s">
        <v>17764</v>
      </c>
      <c r="T17665">
        <v>5</v>
      </c>
      <c r="U17665" t="s">
        <v>4688</v>
      </c>
      <c r="V17665" t="s">
        <v>1</v>
      </c>
      <c r="W17665" t="s">
        <v>21872</v>
      </c>
    </row>
    <row r="17666" spans="1:23" ht="136" x14ac:dyDescent="0.2">
      <c r="A17666">
        <v>17665</v>
      </c>
      <c r="B17666" t="s">
        <v>21871</v>
      </c>
      <c r="D17666" t="s">
        <v>17739</v>
      </c>
      <c r="E17666" t="s">
        <v>17738</v>
      </c>
      <c r="F17666" t="s">
        <v>17737</v>
      </c>
      <c r="G17666" t="s">
        <v>6003</v>
      </c>
      <c r="H17666" t="s">
        <v>21818</v>
      </c>
      <c r="I17666" t="s">
        <v>135</v>
      </c>
      <c r="J17666" t="s">
        <v>1</v>
      </c>
      <c r="K17666">
        <v>40</v>
      </c>
      <c r="L17666">
        <v>40</v>
      </c>
      <c r="M17666" t="s">
        <v>1</v>
      </c>
      <c r="N17666" t="s">
        <v>18260</v>
      </c>
      <c r="O17666" s="1" t="s">
        <v>21842</v>
      </c>
      <c r="P17666" t="s">
        <v>1</v>
      </c>
      <c r="Q17666" t="s">
        <v>1</v>
      </c>
      <c r="R17666" t="s">
        <v>21829</v>
      </c>
      <c r="S17666" t="s">
        <v>17764</v>
      </c>
      <c r="T17666">
        <v>5</v>
      </c>
      <c r="U17666" t="s">
        <v>4526</v>
      </c>
      <c r="V17666" t="s">
        <v>1</v>
      </c>
      <c r="W17666" t="s">
        <v>21870</v>
      </c>
    </row>
    <row r="17667" spans="1:23" ht="136" x14ac:dyDescent="0.2">
      <c r="A17667">
        <v>17666</v>
      </c>
      <c r="B17667" t="s">
        <v>21869</v>
      </c>
      <c r="D17667" t="s">
        <v>17739</v>
      </c>
      <c r="E17667" t="s">
        <v>17738</v>
      </c>
      <c r="F17667" t="s">
        <v>17737</v>
      </c>
      <c r="G17667" t="s">
        <v>6003</v>
      </c>
      <c r="H17667" t="s">
        <v>21818</v>
      </c>
      <c r="I17667" t="s">
        <v>135</v>
      </c>
      <c r="J17667" t="s">
        <v>1</v>
      </c>
      <c r="K17667">
        <v>40</v>
      </c>
      <c r="L17667">
        <v>42</v>
      </c>
      <c r="M17667" t="s">
        <v>1</v>
      </c>
      <c r="N17667" t="s">
        <v>18260</v>
      </c>
      <c r="O17667" s="1" t="s">
        <v>21842</v>
      </c>
      <c r="P17667" t="s">
        <v>1</v>
      </c>
      <c r="Q17667" t="s">
        <v>1</v>
      </c>
      <c r="R17667" t="s">
        <v>21829</v>
      </c>
      <c r="S17667" t="s">
        <v>17764</v>
      </c>
      <c r="T17667">
        <v>5</v>
      </c>
      <c r="U17667" t="s">
        <v>4643</v>
      </c>
      <c r="V17667" t="s">
        <v>1</v>
      </c>
      <c r="W17667" t="s">
        <v>21868</v>
      </c>
    </row>
    <row r="17668" spans="1:23" ht="136" x14ac:dyDescent="0.2">
      <c r="A17668">
        <v>17667</v>
      </c>
      <c r="B17668" t="s">
        <v>21867</v>
      </c>
      <c r="D17668" t="s">
        <v>17739</v>
      </c>
      <c r="E17668" t="s">
        <v>17738</v>
      </c>
      <c r="F17668" t="s">
        <v>17737</v>
      </c>
      <c r="G17668" t="s">
        <v>6003</v>
      </c>
      <c r="H17668" t="s">
        <v>21818</v>
      </c>
      <c r="I17668" t="s">
        <v>135</v>
      </c>
      <c r="J17668" t="s">
        <v>1</v>
      </c>
      <c r="K17668">
        <v>40</v>
      </c>
      <c r="L17668">
        <v>40</v>
      </c>
      <c r="M17668" t="s">
        <v>1</v>
      </c>
      <c r="N17668" t="s">
        <v>18260</v>
      </c>
      <c r="O17668" s="1" t="s">
        <v>21842</v>
      </c>
      <c r="P17668" t="s">
        <v>1</v>
      </c>
      <c r="Q17668" t="s">
        <v>1</v>
      </c>
      <c r="R17668" t="s">
        <v>21829</v>
      </c>
      <c r="S17668" t="s">
        <v>17764</v>
      </c>
      <c r="T17668">
        <v>5</v>
      </c>
      <c r="U17668" t="s">
        <v>4586</v>
      </c>
      <c r="V17668" t="s">
        <v>1</v>
      </c>
      <c r="W17668" t="s">
        <v>21866</v>
      </c>
    </row>
    <row r="17669" spans="1:23" ht="136" x14ac:dyDescent="0.2">
      <c r="A17669">
        <v>17668</v>
      </c>
      <c r="B17669" t="s">
        <v>21865</v>
      </c>
      <c r="D17669" t="s">
        <v>17739</v>
      </c>
      <c r="E17669" t="s">
        <v>17738</v>
      </c>
      <c r="F17669" t="s">
        <v>17737</v>
      </c>
      <c r="G17669" t="s">
        <v>6003</v>
      </c>
      <c r="H17669" t="s">
        <v>21818</v>
      </c>
      <c r="I17669" t="s">
        <v>135</v>
      </c>
      <c r="J17669" t="s">
        <v>1</v>
      </c>
      <c r="K17669">
        <v>40</v>
      </c>
      <c r="L17669">
        <v>40</v>
      </c>
      <c r="M17669" t="s">
        <v>1</v>
      </c>
      <c r="N17669" t="s">
        <v>18260</v>
      </c>
      <c r="O17669" s="1" t="s">
        <v>21842</v>
      </c>
      <c r="P17669" t="s">
        <v>1</v>
      </c>
      <c r="Q17669" t="s">
        <v>1</v>
      </c>
      <c r="R17669" t="s">
        <v>21829</v>
      </c>
      <c r="S17669" t="s">
        <v>17764</v>
      </c>
      <c r="T17669">
        <v>8</v>
      </c>
      <c r="U17669" t="s">
        <v>4556</v>
      </c>
      <c r="V17669" t="s">
        <v>1</v>
      </c>
      <c r="W17669" t="s">
        <v>21864</v>
      </c>
    </row>
    <row r="17670" spans="1:23" ht="136" x14ac:dyDescent="0.2">
      <c r="A17670">
        <v>17669</v>
      </c>
      <c r="B17670" t="s">
        <v>21863</v>
      </c>
      <c r="D17670" t="s">
        <v>17739</v>
      </c>
      <c r="E17670" t="s">
        <v>17738</v>
      </c>
      <c r="F17670" t="s">
        <v>17737</v>
      </c>
      <c r="G17670" t="s">
        <v>6003</v>
      </c>
      <c r="H17670" t="s">
        <v>21818</v>
      </c>
      <c r="I17670" t="s">
        <v>135</v>
      </c>
      <c r="J17670" t="s">
        <v>1</v>
      </c>
      <c r="K17670">
        <v>40</v>
      </c>
      <c r="L17670">
        <v>40</v>
      </c>
      <c r="M17670" t="s">
        <v>1</v>
      </c>
      <c r="N17670" t="s">
        <v>18260</v>
      </c>
      <c r="O17670" s="1" t="s">
        <v>21842</v>
      </c>
      <c r="P17670" t="s">
        <v>1</v>
      </c>
      <c r="Q17670" t="s">
        <v>1</v>
      </c>
      <c r="R17670" t="s">
        <v>21829</v>
      </c>
      <c r="S17670" t="s">
        <v>17764</v>
      </c>
      <c r="T17670">
        <v>8</v>
      </c>
      <c r="U17670" t="s">
        <v>4530</v>
      </c>
      <c r="V17670" t="s">
        <v>1</v>
      </c>
      <c r="W17670" t="s">
        <v>21862</v>
      </c>
    </row>
    <row r="17671" spans="1:23" ht="136" x14ac:dyDescent="0.2">
      <c r="A17671">
        <v>17670</v>
      </c>
      <c r="B17671" t="s">
        <v>21861</v>
      </c>
      <c r="D17671" t="s">
        <v>17739</v>
      </c>
      <c r="E17671" t="s">
        <v>17738</v>
      </c>
      <c r="F17671" t="s">
        <v>17737</v>
      </c>
      <c r="G17671" t="s">
        <v>6003</v>
      </c>
      <c r="H17671" t="s">
        <v>21818</v>
      </c>
      <c r="I17671" t="s">
        <v>135</v>
      </c>
      <c r="J17671" t="s">
        <v>1</v>
      </c>
      <c r="K17671">
        <v>40</v>
      </c>
      <c r="L17671">
        <v>40</v>
      </c>
      <c r="M17671" t="s">
        <v>1</v>
      </c>
      <c r="N17671" t="s">
        <v>18260</v>
      </c>
      <c r="O17671" s="1" t="s">
        <v>21842</v>
      </c>
      <c r="P17671" t="s">
        <v>1</v>
      </c>
      <c r="Q17671" t="s">
        <v>1</v>
      </c>
      <c r="R17671" t="s">
        <v>21829</v>
      </c>
      <c r="S17671" t="s">
        <v>17764</v>
      </c>
      <c r="T17671">
        <v>9</v>
      </c>
      <c r="U17671" t="s">
        <v>4688</v>
      </c>
      <c r="V17671" t="s">
        <v>1</v>
      </c>
      <c r="W17671" t="s">
        <v>21860</v>
      </c>
    </row>
    <row r="17672" spans="1:23" ht="136" x14ac:dyDescent="0.2">
      <c r="A17672">
        <v>17671</v>
      </c>
      <c r="B17672" t="s">
        <v>21859</v>
      </c>
      <c r="D17672" t="s">
        <v>17739</v>
      </c>
      <c r="E17672" t="s">
        <v>17738</v>
      </c>
      <c r="F17672" t="s">
        <v>17737</v>
      </c>
      <c r="G17672" t="s">
        <v>6003</v>
      </c>
      <c r="H17672" t="s">
        <v>21818</v>
      </c>
      <c r="I17672" t="s">
        <v>135</v>
      </c>
      <c r="J17672" t="s">
        <v>1</v>
      </c>
      <c r="K17672">
        <v>40</v>
      </c>
      <c r="L17672">
        <v>40</v>
      </c>
      <c r="M17672" t="s">
        <v>1</v>
      </c>
      <c r="N17672" t="s">
        <v>18260</v>
      </c>
      <c r="O17672" s="1" t="s">
        <v>21842</v>
      </c>
      <c r="P17672" t="s">
        <v>1</v>
      </c>
      <c r="Q17672" t="s">
        <v>1</v>
      </c>
      <c r="R17672" t="s">
        <v>21829</v>
      </c>
      <c r="S17672" t="s">
        <v>17764</v>
      </c>
      <c r="T17672">
        <v>9</v>
      </c>
      <c r="U17672" t="s">
        <v>4586</v>
      </c>
      <c r="V17672" t="s">
        <v>1</v>
      </c>
      <c r="W17672" t="s">
        <v>21858</v>
      </c>
    </row>
    <row r="17673" spans="1:23" ht="136" x14ac:dyDescent="0.2">
      <c r="A17673">
        <v>17672</v>
      </c>
      <c r="B17673" t="s">
        <v>21857</v>
      </c>
      <c r="D17673" t="s">
        <v>17739</v>
      </c>
      <c r="E17673" t="s">
        <v>17738</v>
      </c>
      <c r="F17673" t="s">
        <v>17737</v>
      </c>
      <c r="G17673" t="s">
        <v>6003</v>
      </c>
      <c r="H17673" t="s">
        <v>21818</v>
      </c>
      <c r="I17673" t="s">
        <v>135</v>
      </c>
      <c r="J17673" t="s">
        <v>1</v>
      </c>
      <c r="K17673">
        <v>40</v>
      </c>
      <c r="L17673">
        <v>40</v>
      </c>
      <c r="M17673" t="s">
        <v>1</v>
      </c>
      <c r="N17673" t="s">
        <v>18260</v>
      </c>
      <c r="O17673" s="1" t="s">
        <v>21842</v>
      </c>
      <c r="P17673" t="s">
        <v>1</v>
      </c>
      <c r="Q17673" t="s">
        <v>1</v>
      </c>
      <c r="R17673" t="s">
        <v>21829</v>
      </c>
      <c r="S17673" t="s">
        <v>17764</v>
      </c>
      <c r="T17673">
        <v>17</v>
      </c>
      <c r="U17673" t="s">
        <v>4516</v>
      </c>
      <c r="V17673" t="s">
        <v>1</v>
      </c>
      <c r="W17673" t="s">
        <v>21856</v>
      </c>
    </row>
    <row r="17674" spans="1:23" ht="136" x14ac:dyDescent="0.2">
      <c r="A17674">
        <v>17673</v>
      </c>
      <c r="B17674" t="s">
        <v>21855</v>
      </c>
      <c r="D17674" t="s">
        <v>17739</v>
      </c>
      <c r="E17674" t="s">
        <v>17738</v>
      </c>
      <c r="F17674" t="s">
        <v>17737</v>
      </c>
      <c r="G17674" t="s">
        <v>6003</v>
      </c>
      <c r="H17674" t="s">
        <v>21818</v>
      </c>
      <c r="I17674" t="s">
        <v>135</v>
      </c>
      <c r="J17674" t="s">
        <v>1</v>
      </c>
      <c r="K17674">
        <v>40</v>
      </c>
      <c r="L17674">
        <v>38</v>
      </c>
      <c r="M17674" t="s">
        <v>1</v>
      </c>
      <c r="N17674" t="s">
        <v>18260</v>
      </c>
      <c r="O17674" s="1" t="s">
        <v>21842</v>
      </c>
      <c r="P17674" t="s">
        <v>1</v>
      </c>
      <c r="Q17674" t="s">
        <v>1</v>
      </c>
      <c r="R17674" t="s">
        <v>21829</v>
      </c>
      <c r="S17674" t="s">
        <v>17764</v>
      </c>
      <c r="T17674">
        <v>17</v>
      </c>
      <c r="U17674" t="s">
        <v>4514</v>
      </c>
      <c r="V17674" t="s">
        <v>1</v>
      </c>
      <c r="W17674" t="s">
        <v>21854</v>
      </c>
    </row>
    <row r="17675" spans="1:23" ht="136" x14ac:dyDescent="0.2">
      <c r="A17675">
        <v>17674</v>
      </c>
      <c r="B17675" t="s">
        <v>21853</v>
      </c>
      <c r="D17675" t="s">
        <v>17739</v>
      </c>
      <c r="E17675" t="s">
        <v>17738</v>
      </c>
      <c r="F17675" t="s">
        <v>17737</v>
      </c>
      <c r="G17675" t="s">
        <v>6003</v>
      </c>
      <c r="H17675" t="s">
        <v>21818</v>
      </c>
      <c r="I17675" t="s">
        <v>135</v>
      </c>
      <c r="J17675" t="s">
        <v>1</v>
      </c>
      <c r="K17675">
        <v>40</v>
      </c>
      <c r="L17675">
        <v>40</v>
      </c>
      <c r="M17675" t="s">
        <v>1</v>
      </c>
      <c r="N17675" t="s">
        <v>18260</v>
      </c>
      <c r="O17675" s="1" t="s">
        <v>21842</v>
      </c>
      <c r="P17675" t="s">
        <v>1</v>
      </c>
      <c r="Q17675" t="s">
        <v>1</v>
      </c>
      <c r="R17675" t="s">
        <v>21829</v>
      </c>
      <c r="S17675" t="s">
        <v>17764</v>
      </c>
      <c r="T17675">
        <v>17</v>
      </c>
      <c r="U17675" t="s">
        <v>4518</v>
      </c>
      <c r="V17675" t="s">
        <v>1</v>
      </c>
      <c r="W17675" t="s">
        <v>21852</v>
      </c>
    </row>
    <row r="17676" spans="1:23" ht="136" x14ac:dyDescent="0.2">
      <c r="A17676">
        <v>17675</v>
      </c>
      <c r="B17676" t="s">
        <v>21851</v>
      </c>
      <c r="D17676" t="s">
        <v>17739</v>
      </c>
      <c r="E17676" t="s">
        <v>17738</v>
      </c>
      <c r="F17676" t="s">
        <v>17737</v>
      </c>
      <c r="G17676" t="s">
        <v>6003</v>
      </c>
      <c r="H17676" t="s">
        <v>21818</v>
      </c>
      <c r="I17676" t="s">
        <v>135</v>
      </c>
      <c r="J17676" t="s">
        <v>1</v>
      </c>
      <c r="K17676">
        <v>40</v>
      </c>
      <c r="L17676">
        <v>37</v>
      </c>
      <c r="M17676" t="s">
        <v>1</v>
      </c>
      <c r="N17676" t="s">
        <v>18260</v>
      </c>
      <c r="O17676" s="1" t="s">
        <v>21842</v>
      </c>
      <c r="P17676" t="s">
        <v>1</v>
      </c>
      <c r="Q17676" t="s">
        <v>1</v>
      </c>
      <c r="R17676" t="s">
        <v>21829</v>
      </c>
      <c r="S17676" t="s">
        <v>17764</v>
      </c>
      <c r="T17676">
        <v>17</v>
      </c>
      <c r="U17676" t="s">
        <v>4532</v>
      </c>
      <c r="V17676" t="s">
        <v>1</v>
      </c>
      <c r="W17676" t="s">
        <v>21850</v>
      </c>
    </row>
    <row r="17677" spans="1:23" ht="136" x14ac:dyDescent="0.2">
      <c r="A17677">
        <v>17676</v>
      </c>
      <c r="B17677" t="s">
        <v>21849</v>
      </c>
      <c r="D17677" t="s">
        <v>17739</v>
      </c>
      <c r="E17677" t="s">
        <v>17738</v>
      </c>
      <c r="F17677" t="s">
        <v>17737</v>
      </c>
      <c r="G17677" t="s">
        <v>6003</v>
      </c>
      <c r="H17677" t="s">
        <v>21818</v>
      </c>
      <c r="I17677" t="s">
        <v>135</v>
      </c>
      <c r="J17677" t="s">
        <v>1</v>
      </c>
      <c r="K17677">
        <v>40</v>
      </c>
      <c r="L17677">
        <v>40</v>
      </c>
      <c r="M17677" t="s">
        <v>1</v>
      </c>
      <c r="N17677" t="s">
        <v>18260</v>
      </c>
      <c r="O17677" s="1" t="s">
        <v>21842</v>
      </c>
      <c r="P17677" t="s">
        <v>1</v>
      </c>
      <c r="Q17677" t="s">
        <v>1</v>
      </c>
      <c r="R17677" t="s">
        <v>21829</v>
      </c>
      <c r="S17677" t="s">
        <v>17764</v>
      </c>
      <c r="T17677">
        <v>17</v>
      </c>
      <c r="U17677" t="s">
        <v>4688</v>
      </c>
      <c r="V17677" t="s">
        <v>1</v>
      </c>
      <c r="W17677" t="s">
        <v>21848</v>
      </c>
    </row>
    <row r="17678" spans="1:23" ht="136" x14ac:dyDescent="0.2">
      <c r="A17678">
        <v>17677</v>
      </c>
      <c r="B17678" t="s">
        <v>21847</v>
      </c>
      <c r="D17678" t="s">
        <v>17739</v>
      </c>
      <c r="E17678" t="s">
        <v>17738</v>
      </c>
      <c r="F17678" t="s">
        <v>17737</v>
      </c>
      <c r="G17678" t="s">
        <v>6003</v>
      </c>
      <c r="H17678" t="s">
        <v>21818</v>
      </c>
      <c r="I17678" t="s">
        <v>135</v>
      </c>
      <c r="J17678" t="s">
        <v>1</v>
      </c>
      <c r="K17678">
        <v>40</v>
      </c>
      <c r="L17678">
        <v>40</v>
      </c>
      <c r="M17678" t="s">
        <v>1</v>
      </c>
      <c r="N17678" t="s">
        <v>18260</v>
      </c>
      <c r="O17678" s="1" t="s">
        <v>21842</v>
      </c>
      <c r="P17678" t="s">
        <v>1</v>
      </c>
      <c r="Q17678" t="s">
        <v>1</v>
      </c>
      <c r="R17678" t="s">
        <v>21829</v>
      </c>
      <c r="S17678" t="s">
        <v>17764</v>
      </c>
      <c r="T17678">
        <v>17</v>
      </c>
      <c r="U17678" t="s">
        <v>4526</v>
      </c>
      <c r="V17678" t="s">
        <v>1</v>
      </c>
      <c r="W17678" t="s">
        <v>21846</v>
      </c>
    </row>
    <row r="17679" spans="1:23" ht="136" x14ac:dyDescent="0.2">
      <c r="A17679">
        <v>17678</v>
      </c>
      <c r="B17679" t="s">
        <v>21845</v>
      </c>
      <c r="D17679" t="s">
        <v>17739</v>
      </c>
      <c r="E17679" t="s">
        <v>17738</v>
      </c>
      <c r="F17679" t="s">
        <v>17737</v>
      </c>
      <c r="G17679" t="s">
        <v>6003</v>
      </c>
      <c r="H17679" t="s">
        <v>21818</v>
      </c>
      <c r="I17679" t="s">
        <v>135</v>
      </c>
      <c r="J17679" t="s">
        <v>1</v>
      </c>
      <c r="K17679">
        <v>40</v>
      </c>
      <c r="L17679">
        <v>37</v>
      </c>
      <c r="M17679" t="s">
        <v>1</v>
      </c>
      <c r="N17679" t="s">
        <v>18260</v>
      </c>
      <c r="O17679" s="1" t="s">
        <v>21842</v>
      </c>
      <c r="P17679" t="s">
        <v>1</v>
      </c>
      <c r="Q17679" t="s">
        <v>1</v>
      </c>
      <c r="R17679" t="s">
        <v>21829</v>
      </c>
      <c r="S17679" t="s">
        <v>17764</v>
      </c>
      <c r="T17679">
        <v>17</v>
      </c>
      <c r="U17679" t="s">
        <v>4643</v>
      </c>
      <c r="V17679" t="s">
        <v>1</v>
      </c>
      <c r="W17679" t="s">
        <v>21844</v>
      </c>
    </row>
    <row r="17680" spans="1:23" ht="136" x14ac:dyDescent="0.2">
      <c r="A17680">
        <v>17679</v>
      </c>
      <c r="B17680" t="s">
        <v>21843</v>
      </c>
      <c r="D17680" t="s">
        <v>17739</v>
      </c>
      <c r="E17680" t="s">
        <v>17738</v>
      </c>
      <c r="F17680" t="s">
        <v>17737</v>
      </c>
      <c r="G17680" t="s">
        <v>6003</v>
      </c>
      <c r="H17680" t="s">
        <v>21818</v>
      </c>
      <c r="I17680" t="s">
        <v>135</v>
      </c>
      <c r="J17680" t="s">
        <v>1</v>
      </c>
      <c r="K17680">
        <v>40</v>
      </c>
      <c r="L17680">
        <v>40</v>
      </c>
      <c r="M17680" t="s">
        <v>1</v>
      </c>
      <c r="N17680" t="s">
        <v>18260</v>
      </c>
      <c r="O17680" s="1" t="s">
        <v>21842</v>
      </c>
      <c r="P17680" t="s">
        <v>1</v>
      </c>
      <c r="Q17680" t="s">
        <v>1</v>
      </c>
      <c r="R17680" t="s">
        <v>21829</v>
      </c>
      <c r="S17680" t="s">
        <v>17764</v>
      </c>
      <c r="T17680">
        <v>17</v>
      </c>
      <c r="U17680" t="s">
        <v>4586</v>
      </c>
      <c r="V17680" t="s">
        <v>1</v>
      </c>
      <c r="W17680" t="s">
        <v>21841</v>
      </c>
    </row>
    <row r="17681" spans="1:23" ht="136" x14ac:dyDescent="0.2">
      <c r="A17681">
        <v>17680</v>
      </c>
      <c r="B17681" t="s">
        <v>21840</v>
      </c>
      <c r="D17681" t="s">
        <v>17739</v>
      </c>
      <c r="E17681" t="s">
        <v>17738</v>
      </c>
      <c r="F17681" t="s">
        <v>17737</v>
      </c>
      <c r="G17681" t="s">
        <v>6003</v>
      </c>
      <c r="H17681" t="s">
        <v>21818</v>
      </c>
      <c r="I17681" t="s">
        <v>135</v>
      </c>
      <c r="J17681" t="s">
        <v>1</v>
      </c>
      <c r="K17681">
        <v>39.729999999999997</v>
      </c>
      <c r="L17681">
        <v>40</v>
      </c>
      <c r="M17681" t="s">
        <v>1</v>
      </c>
      <c r="N17681" t="s">
        <v>18260</v>
      </c>
      <c r="O17681" s="1" t="s">
        <v>21833</v>
      </c>
      <c r="P17681" t="s">
        <v>1</v>
      </c>
      <c r="Q17681" t="s">
        <v>1</v>
      </c>
      <c r="R17681" t="s">
        <v>21832</v>
      </c>
      <c r="S17681" t="s">
        <v>17778</v>
      </c>
      <c r="T17681">
        <v>18</v>
      </c>
      <c r="U17681" t="s">
        <v>43</v>
      </c>
      <c r="V17681" t="s">
        <v>1</v>
      </c>
      <c r="W17681" t="s">
        <v>21839</v>
      </c>
    </row>
    <row r="17682" spans="1:23" ht="136" x14ac:dyDescent="0.2">
      <c r="A17682">
        <v>17681</v>
      </c>
      <c r="B17682" t="s">
        <v>21838</v>
      </c>
      <c r="D17682" t="s">
        <v>17739</v>
      </c>
      <c r="E17682" t="s">
        <v>17738</v>
      </c>
      <c r="F17682" t="s">
        <v>17737</v>
      </c>
      <c r="G17682" t="s">
        <v>6003</v>
      </c>
      <c r="H17682" t="s">
        <v>21818</v>
      </c>
      <c r="I17682" t="s">
        <v>135</v>
      </c>
      <c r="J17682" t="s">
        <v>1</v>
      </c>
      <c r="K17682">
        <v>39.75</v>
      </c>
      <c r="L17682">
        <v>40</v>
      </c>
      <c r="M17682" t="s">
        <v>1</v>
      </c>
      <c r="N17682" t="s">
        <v>18260</v>
      </c>
      <c r="O17682" s="1" t="s">
        <v>21833</v>
      </c>
      <c r="P17682" t="s">
        <v>1</v>
      </c>
      <c r="Q17682" t="s">
        <v>1</v>
      </c>
      <c r="R17682" t="s">
        <v>21832</v>
      </c>
      <c r="S17682" t="s">
        <v>17778</v>
      </c>
      <c r="T17682">
        <v>18</v>
      </c>
      <c r="U17682" t="s">
        <v>44</v>
      </c>
      <c r="V17682" t="s">
        <v>1</v>
      </c>
      <c r="W17682" t="s">
        <v>21837</v>
      </c>
    </row>
    <row r="17683" spans="1:23" ht="136" x14ac:dyDescent="0.2">
      <c r="A17683">
        <v>17682</v>
      </c>
      <c r="B17683" t="s">
        <v>21836</v>
      </c>
      <c r="D17683" t="s">
        <v>17739</v>
      </c>
      <c r="E17683" t="s">
        <v>17738</v>
      </c>
      <c r="F17683" t="s">
        <v>17737</v>
      </c>
      <c r="G17683" t="s">
        <v>6003</v>
      </c>
      <c r="H17683" t="s">
        <v>21818</v>
      </c>
      <c r="I17683" t="s">
        <v>135</v>
      </c>
      <c r="J17683" t="s">
        <v>1</v>
      </c>
      <c r="K17683">
        <v>39.770000000000003</v>
      </c>
      <c r="L17683">
        <v>40</v>
      </c>
      <c r="M17683" t="s">
        <v>1</v>
      </c>
      <c r="N17683" t="s">
        <v>18260</v>
      </c>
      <c r="O17683" s="1" t="s">
        <v>21833</v>
      </c>
      <c r="P17683" t="s">
        <v>1</v>
      </c>
      <c r="Q17683" t="s">
        <v>1</v>
      </c>
      <c r="R17683" t="s">
        <v>21832</v>
      </c>
      <c r="S17683" t="s">
        <v>17778</v>
      </c>
      <c r="T17683">
        <v>18</v>
      </c>
      <c r="U17683" t="s">
        <v>47</v>
      </c>
      <c r="V17683" t="s">
        <v>1</v>
      </c>
      <c r="W17683" t="s">
        <v>21835</v>
      </c>
    </row>
    <row r="17684" spans="1:23" ht="136" x14ac:dyDescent="0.2">
      <c r="A17684">
        <v>17683</v>
      </c>
      <c r="B17684" t="s">
        <v>21834</v>
      </c>
      <c r="D17684" t="s">
        <v>17739</v>
      </c>
      <c r="E17684" t="s">
        <v>17738</v>
      </c>
      <c r="F17684" t="s">
        <v>17737</v>
      </c>
      <c r="G17684" t="s">
        <v>6003</v>
      </c>
      <c r="H17684" t="s">
        <v>21818</v>
      </c>
      <c r="I17684" t="s">
        <v>135</v>
      </c>
      <c r="J17684" t="s">
        <v>1</v>
      </c>
      <c r="K17684">
        <v>39.79</v>
      </c>
      <c r="L17684">
        <v>40</v>
      </c>
      <c r="M17684" t="s">
        <v>1</v>
      </c>
      <c r="N17684" t="s">
        <v>18260</v>
      </c>
      <c r="O17684" s="1" t="s">
        <v>21833</v>
      </c>
      <c r="P17684" t="s">
        <v>1</v>
      </c>
      <c r="Q17684" t="s">
        <v>1</v>
      </c>
      <c r="R17684" t="s">
        <v>21832</v>
      </c>
      <c r="S17684" t="s">
        <v>17778</v>
      </c>
      <c r="T17684">
        <v>18</v>
      </c>
      <c r="U17684" t="s">
        <v>67</v>
      </c>
      <c r="V17684" t="s">
        <v>1</v>
      </c>
      <c r="W17684" t="s">
        <v>21831</v>
      </c>
    </row>
    <row r="17685" spans="1:23" ht="102" x14ac:dyDescent="0.2">
      <c r="A17685">
        <v>17684</v>
      </c>
      <c r="B17685" t="s">
        <v>21830</v>
      </c>
      <c r="D17685" t="s">
        <v>17739</v>
      </c>
      <c r="E17685" t="s">
        <v>17738</v>
      </c>
      <c r="F17685" t="s">
        <v>17737</v>
      </c>
      <c r="G17685" t="s">
        <v>6003</v>
      </c>
      <c r="H17685" t="s">
        <v>21818</v>
      </c>
      <c r="I17685" t="s">
        <v>135</v>
      </c>
      <c r="J17685" t="s">
        <v>1</v>
      </c>
      <c r="K17685">
        <v>40.229999999999997</v>
      </c>
      <c r="L17685">
        <v>42</v>
      </c>
      <c r="M17685" t="s">
        <v>1</v>
      </c>
      <c r="N17685" t="s">
        <v>18260</v>
      </c>
      <c r="O17685" s="1" t="s">
        <v>21817</v>
      </c>
      <c r="P17685" t="s">
        <v>1</v>
      </c>
      <c r="Q17685" t="s">
        <v>1</v>
      </c>
      <c r="R17685" t="s">
        <v>21829</v>
      </c>
      <c r="S17685" t="s">
        <v>17764</v>
      </c>
      <c r="T17685">
        <v>5</v>
      </c>
      <c r="U17685" t="s">
        <v>67</v>
      </c>
      <c r="V17685" t="s">
        <v>1</v>
      </c>
      <c r="W17685" t="s">
        <v>21828</v>
      </c>
    </row>
    <row r="17686" spans="1:23" ht="102" x14ac:dyDescent="0.2">
      <c r="A17686">
        <v>17685</v>
      </c>
      <c r="B17686" t="s">
        <v>21827</v>
      </c>
      <c r="D17686" t="s">
        <v>17739</v>
      </c>
      <c r="E17686" t="s">
        <v>17738</v>
      </c>
      <c r="F17686" t="s">
        <v>17737</v>
      </c>
      <c r="G17686" t="s">
        <v>6003</v>
      </c>
      <c r="H17686" t="s">
        <v>21818</v>
      </c>
      <c r="I17686" t="s">
        <v>135</v>
      </c>
      <c r="J17686" t="s">
        <v>1</v>
      </c>
      <c r="K17686">
        <v>38.51</v>
      </c>
      <c r="L17686">
        <v>37</v>
      </c>
      <c r="M17686" t="s">
        <v>1</v>
      </c>
      <c r="N17686" t="s">
        <v>18260</v>
      </c>
      <c r="O17686" s="1" t="s">
        <v>21817</v>
      </c>
      <c r="P17686" t="s">
        <v>1</v>
      </c>
      <c r="Q17686" t="s">
        <v>1</v>
      </c>
      <c r="R17686" t="s">
        <v>20441</v>
      </c>
      <c r="S17686" t="s">
        <v>17764</v>
      </c>
      <c r="T17686">
        <v>18</v>
      </c>
      <c r="U17686" t="s">
        <v>43</v>
      </c>
      <c r="V17686" t="s">
        <v>1</v>
      </c>
      <c r="W17686" t="s">
        <v>21826</v>
      </c>
    </row>
    <row r="17687" spans="1:23" ht="102" x14ac:dyDescent="0.2">
      <c r="A17687">
        <v>17686</v>
      </c>
      <c r="B17687" t="s">
        <v>21825</v>
      </c>
      <c r="D17687" t="s">
        <v>17739</v>
      </c>
      <c r="E17687" t="s">
        <v>17738</v>
      </c>
      <c r="F17687" t="s">
        <v>17737</v>
      </c>
      <c r="G17687" t="s">
        <v>6003</v>
      </c>
      <c r="H17687" t="s">
        <v>21818</v>
      </c>
      <c r="I17687" t="s">
        <v>135</v>
      </c>
      <c r="J17687" t="s">
        <v>1</v>
      </c>
      <c r="K17687">
        <v>38.450000000000003</v>
      </c>
      <c r="L17687">
        <v>38</v>
      </c>
      <c r="M17687" t="s">
        <v>1</v>
      </c>
      <c r="N17687" t="s">
        <v>18260</v>
      </c>
      <c r="O17687" s="1" t="s">
        <v>21817</v>
      </c>
      <c r="P17687" t="s">
        <v>1</v>
      </c>
      <c r="Q17687" t="s">
        <v>1</v>
      </c>
      <c r="R17687" t="s">
        <v>20441</v>
      </c>
      <c r="S17687" t="s">
        <v>17764</v>
      </c>
      <c r="T17687">
        <v>18</v>
      </c>
      <c r="U17687" t="s">
        <v>44</v>
      </c>
      <c r="V17687" t="s">
        <v>1</v>
      </c>
      <c r="W17687" t="s">
        <v>21824</v>
      </c>
    </row>
    <row r="17688" spans="1:23" ht="102" x14ac:dyDescent="0.2">
      <c r="A17688">
        <v>17687</v>
      </c>
      <c r="B17688" t="s">
        <v>21823</v>
      </c>
      <c r="D17688" t="s">
        <v>17739</v>
      </c>
      <c r="E17688" t="s">
        <v>17738</v>
      </c>
      <c r="F17688" t="s">
        <v>17737</v>
      </c>
      <c r="G17688" t="s">
        <v>6003</v>
      </c>
      <c r="H17688" t="s">
        <v>21818</v>
      </c>
      <c r="I17688" t="s">
        <v>135</v>
      </c>
      <c r="J17688" t="s">
        <v>1</v>
      </c>
      <c r="K17688">
        <v>38.39</v>
      </c>
      <c r="L17688">
        <v>38</v>
      </c>
      <c r="M17688" t="s">
        <v>1</v>
      </c>
      <c r="N17688" t="s">
        <v>18260</v>
      </c>
      <c r="O17688" s="1" t="s">
        <v>21817</v>
      </c>
      <c r="P17688" t="s">
        <v>1</v>
      </c>
      <c r="Q17688" t="s">
        <v>1</v>
      </c>
      <c r="R17688" t="s">
        <v>20441</v>
      </c>
      <c r="S17688" t="s">
        <v>17764</v>
      </c>
      <c r="T17688">
        <v>18</v>
      </c>
      <c r="U17688" t="s">
        <v>47</v>
      </c>
      <c r="V17688" t="s">
        <v>1</v>
      </c>
      <c r="W17688" t="s">
        <v>21822</v>
      </c>
    </row>
    <row r="17689" spans="1:23" ht="102" x14ac:dyDescent="0.2">
      <c r="A17689">
        <v>17688</v>
      </c>
      <c r="B17689" t="s">
        <v>21821</v>
      </c>
      <c r="D17689" t="s">
        <v>17739</v>
      </c>
      <c r="E17689" t="s">
        <v>17738</v>
      </c>
      <c r="F17689" t="s">
        <v>17737</v>
      </c>
      <c r="G17689" t="s">
        <v>6003</v>
      </c>
      <c r="H17689" t="s">
        <v>21818</v>
      </c>
      <c r="I17689" t="s">
        <v>135</v>
      </c>
      <c r="J17689" t="s">
        <v>1</v>
      </c>
      <c r="K17689">
        <v>38.33</v>
      </c>
      <c r="L17689">
        <v>38</v>
      </c>
      <c r="M17689" t="s">
        <v>1</v>
      </c>
      <c r="N17689" t="s">
        <v>18260</v>
      </c>
      <c r="O17689" s="1" t="s">
        <v>21817</v>
      </c>
      <c r="P17689" t="s">
        <v>1</v>
      </c>
      <c r="Q17689" t="s">
        <v>1</v>
      </c>
      <c r="R17689" t="s">
        <v>20441</v>
      </c>
      <c r="S17689" t="s">
        <v>17764</v>
      </c>
      <c r="T17689">
        <v>18</v>
      </c>
      <c r="U17689" t="s">
        <v>67</v>
      </c>
      <c r="V17689" t="s">
        <v>1</v>
      </c>
      <c r="W17689" t="s">
        <v>21820</v>
      </c>
    </row>
    <row r="17690" spans="1:23" ht="102" x14ac:dyDescent="0.2">
      <c r="A17690">
        <v>17689</v>
      </c>
      <c r="B17690" t="s">
        <v>21819</v>
      </c>
      <c r="D17690" t="s">
        <v>17739</v>
      </c>
      <c r="E17690" t="s">
        <v>17738</v>
      </c>
      <c r="F17690" t="s">
        <v>17737</v>
      </c>
      <c r="G17690" t="s">
        <v>6003</v>
      </c>
      <c r="H17690" t="s">
        <v>21818</v>
      </c>
      <c r="I17690" t="s">
        <v>135</v>
      </c>
      <c r="J17690" t="s">
        <v>1</v>
      </c>
      <c r="K17690">
        <v>37.82</v>
      </c>
      <c r="L17690">
        <v>37</v>
      </c>
      <c r="M17690" t="s">
        <v>1</v>
      </c>
      <c r="N17690" t="s">
        <v>18260</v>
      </c>
      <c r="O17690" s="1" t="s">
        <v>21817</v>
      </c>
      <c r="P17690" t="s">
        <v>1</v>
      </c>
      <c r="Q17690" t="s">
        <v>1</v>
      </c>
      <c r="R17690" t="s">
        <v>20441</v>
      </c>
      <c r="S17690" t="s">
        <v>17764</v>
      </c>
      <c r="T17690">
        <v>30</v>
      </c>
      <c r="U17690" t="s">
        <v>43</v>
      </c>
      <c r="V17690" t="s">
        <v>1</v>
      </c>
      <c r="W17690" t="s">
        <v>21816</v>
      </c>
    </row>
    <row r="17691" spans="1:23" ht="102" x14ac:dyDescent="0.2">
      <c r="A17691">
        <v>17690</v>
      </c>
      <c r="B17691" t="s">
        <v>21815</v>
      </c>
      <c r="D17691" t="s">
        <v>17739</v>
      </c>
      <c r="E17691" t="s">
        <v>17738</v>
      </c>
      <c r="F17691" t="s">
        <v>17737</v>
      </c>
      <c r="G17691" t="s">
        <v>6003</v>
      </c>
      <c r="H17691" t="s">
        <v>20446</v>
      </c>
      <c r="I17691" t="s">
        <v>135</v>
      </c>
      <c r="J17691" t="s">
        <v>1</v>
      </c>
      <c r="K17691">
        <v>40</v>
      </c>
      <c r="L17691">
        <v>40</v>
      </c>
      <c r="M17691" t="s">
        <v>1</v>
      </c>
      <c r="N17691" t="s">
        <v>17807</v>
      </c>
      <c r="O17691" s="1" t="s">
        <v>20517</v>
      </c>
      <c r="P17691" t="s">
        <v>1</v>
      </c>
      <c r="Q17691" t="s">
        <v>1</v>
      </c>
      <c r="R17691" t="s">
        <v>19964</v>
      </c>
      <c r="S17691" t="s">
        <v>17742</v>
      </c>
      <c r="T17691">
        <v>2</v>
      </c>
      <c r="U17691" t="s">
        <v>4554</v>
      </c>
      <c r="V17691" t="s">
        <v>1</v>
      </c>
      <c r="W17691" t="s">
        <v>21814</v>
      </c>
    </row>
    <row r="17692" spans="1:23" ht="102" x14ac:dyDescent="0.2">
      <c r="A17692">
        <v>17691</v>
      </c>
      <c r="B17692" t="s">
        <v>21813</v>
      </c>
      <c r="D17692" t="s">
        <v>17739</v>
      </c>
      <c r="E17692" t="s">
        <v>17738</v>
      </c>
      <c r="F17692" t="s">
        <v>17737</v>
      </c>
      <c r="G17692" t="s">
        <v>6003</v>
      </c>
      <c r="H17692" t="s">
        <v>20446</v>
      </c>
      <c r="I17692" t="s">
        <v>135</v>
      </c>
      <c r="J17692" t="s">
        <v>1</v>
      </c>
      <c r="K17692">
        <v>40</v>
      </c>
      <c r="L17692">
        <v>40</v>
      </c>
      <c r="M17692" t="s">
        <v>1</v>
      </c>
      <c r="N17692" t="s">
        <v>17807</v>
      </c>
      <c r="O17692" s="1" t="s">
        <v>20517</v>
      </c>
      <c r="P17692" t="s">
        <v>1</v>
      </c>
      <c r="Q17692" t="s">
        <v>1</v>
      </c>
      <c r="R17692" t="s">
        <v>19964</v>
      </c>
      <c r="S17692" t="s">
        <v>17742</v>
      </c>
      <c r="T17692">
        <v>2</v>
      </c>
      <c r="U17692" t="s">
        <v>4528</v>
      </c>
      <c r="V17692" t="s">
        <v>1</v>
      </c>
      <c r="W17692" t="s">
        <v>21812</v>
      </c>
    </row>
    <row r="17693" spans="1:23" ht="102" x14ac:dyDescent="0.2">
      <c r="A17693">
        <v>17692</v>
      </c>
      <c r="B17693" t="s">
        <v>21811</v>
      </c>
      <c r="D17693" t="s">
        <v>17739</v>
      </c>
      <c r="E17693" t="s">
        <v>17738</v>
      </c>
      <c r="F17693" t="s">
        <v>17737</v>
      </c>
      <c r="G17693" t="s">
        <v>6003</v>
      </c>
      <c r="H17693" t="s">
        <v>20446</v>
      </c>
      <c r="I17693" t="s">
        <v>135</v>
      </c>
      <c r="J17693" t="s">
        <v>1</v>
      </c>
      <c r="K17693">
        <v>40</v>
      </c>
      <c r="L17693">
        <v>40</v>
      </c>
      <c r="M17693" t="s">
        <v>1</v>
      </c>
      <c r="N17693" t="s">
        <v>17807</v>
      </c>
      <c r="O17693" s="1" t="s">
        <v>20517</v>
      </c>
      <c r="P17693" t="s">
        <v>1</v>
      </c>
      <c r="Q17693" t="s">
        <v>1</v>
      </c>
      <c r="R17693" t="s">
        <v>19964</v>
      </c>
      <c r="S17693" t="s">
        <v>17742</v>
      </c>
      <c r="T17693">
        <v>2</v>
      </c>
      <c r="U17693" t="s">
        <v>4565</v>
      </c>
      <c r="V17693" t="s">
        <v>1</v>
      </c>
      <c r="W17693" t="s">
        <v>21810</v>
      </c>
    </row>
    <row r="17694" spans="1:23" ht="102" x14ac:dyDescent="0.2">
      <c r="A17694">
        <v>17693</v>
      </c>
      <c r="B17694" t="s">
        <v>21809</v>
      </c>
      <c r="D17694" t="s">
        <v>17739</v>
      </c>
      <c r="E17694" t="s">
        <v>17738</v>
      </c>
      <c r="F17694" t="s">
        <v>17737</v>
      </c>
      <c r="G17694" t="s">
        <v>6003</v>
      </c>
      <c r="H17694" t="s">
        <v>20446</v>
      </c>
      <c r="I17694" t="s">
        <v>135</v>
      </c>
      <c r="J17694" t="s">
        <v>1</v>
      </c>
      <c r="K17694">
        <v>40</v>
      </c>
      <c r="L17694">
        <v>40</v>
      </c>
      <c r="M17694" t="s">
        <v>1</v>
      </c>
      <c r="N17694" t="s">
        <v>17807</v>
      </c>
      <c r="O17694" s="1" t="s">
        <v>20517</v>
      </c>
      <c r="P17694" t="s">
        <v>1</v>
      </c>
      <c r="Q17694" t="s">
        <v>1</v>
      </c>
      <c r="R17694" t="s">
        <v>19964</v>
      </c>
      <c r="S17694" t="s">
        <v>17742</v>
      </c>
      <c r="T17694">
        <v>2</v>
      </c>
      <c r="U17694" t="s">
        <v>4688</v>
      </c>
      <c r="V17694" t="s">
        <v>1</v>
      </c>
      <c r="W17694" t="s">
        <v>21808</v>
      </c>
    </row>
    <row r="17695" spans="1:23" ht="102" x14ac:dyDescent="0.2">
      <c r="A17695">
        <v>17694</v>
      </c>
      <c r="B17695" t="s">
        <v>21807</v>
      </c>
      <c r="D17695" t="s">
        <v>17739</v>
      </c>
      <c r="E17695" t="s">
        <v>17738</v>
      </c>
      <c r="F17695" t="s">
        <v>17737</v>
      </c>
      <c r="G17695" t="s">
        <v>6003</v>
      </c>
      <c r="H17695" t="s">
        <v>20446</v>
      </c>
      <c r="I17695" t="s">
        <v>135</v>
      </c>
      <c r="J17695" t="s">
        <v>1</v>
      </c>
      <c r="K17695">
        <v>40</v>
      </c>
      <c r="L17695">
        <v>40</v>
      </c>
      <c r="M17695" t="s">
        <v>1</v>
      </c>
      <c r="N17695" t="s">
        <v>17807</v>
      </c>
      <c r="O17695" s="1" t="s">
        <v>20517</v>
      </c>
      <c r="P17695" t="s">
        <v>1</v>
      </c>
      <c r="Q17695" t="s">
        <v>1</v>
      </c>
      <c r="R17695" t="s">
        <v>19964</v>
      </c>
      <c r="S17695" t="s">
        <v>17742</v>
      </c>
      <c r="T17695">
        <v>2</v>
      </c>
      <c r="U17695" t="s">
        <v>4556</v>
      </c>
      <c r="V17695" t="s">
        <v>1</v>
      </c>
      <c r="W17695" t="s">
        <v>21806</v>
      </c>
    </row>
    <row r="17696" spans="1:23" ht="102" x14ac:dyDescent="0.2">
      <c r="A17696">
        <v>17695</v>
      </c>
      <c r="B17696" t="s">
        <v>21805</v>
      </c>
      <c r="D17696" t="s">
        <v>17739</v>
      </c>
      <c r="E17696" t="s">
        <v>17738</v>
      </c>
      <c r="F17696" t="s">
        <v>17737</v>
      </c>
      <c r="G17696" t="s">
        <v>6003</v>
      </c>
      <c r="H17696" t="s">
        <v>20446</v>
      </c>
      <c r="I17696" t="s">
        <v>135</v>
      </c>
      <c r="J17696" t="s">
        <v>1</v>
      </c>
      <c r="K17696">
        <v>40</v>
      </c>
      <c r="L17696">
        <v>41</v>
      </c>
      <c r="M17696" t="s">
        <v>1</v>
      </c>
      <c r="N17696" t="s">
        <v>17807</v>
      </c>
      <c r="O17696" s="1" t="s">
        <v>20517</v>
      </c>
      <c r="P17696" t="s">
        <v>1</v>
      </c>
      <c r="Q17696" t="s">
        <v>1</v>
      </c>
      <c r="R17696" t="s">
        <v>19964</v>
      </c>
      <c r="S17696" t="s">
        <v>17742</v>
      </c>
      <c r="T17696">
        <v>2</v>
      </c>
      <c r="U17696" t="s">
        <v>4511</v>
      </c>
      <c r="V17696" t="s">
        <v>1</v>
      </c>
      <c r="W17696" t="s">
        <v>21804</v>
      </c>
    </row>
    <row r="17697" spans="1:23" ht="102" x14ac:dyDescent="0.2">
      <c r="A17697">
        <v>17696</v>
      </c>
      <c r="B17697" t="s">
        <v>21803</v>
      </c>
      <c r="D17697" t="s">
        <v>17739</v>
      </c>
      <c r="E17697" t="s">
        <v>17738</v>
      </c>
      <c r="F17697" t="s">
        <v>17737</v>
      </c>
      <c r="G17697" t="s">
        <v>6003</v>
      </c>
      <c r="H17697" t="s">
        <v>20446</v>
      </c>
      <c r="I17697" t="s">
        <v>135</v>
      </c>
      <c r="J17697" t="s">
        <v>1</v>
      </c>
      <c r="K17697">
        <v>40</v>
      </c>
      <c r="L17697">
        <v>40</v>
      </c>
      <c r="M17697" t="s">
        <v>1</v>
      </c>
      <c r="N17697" t="s">
        <v>17807</v>
      </c>
      <c r="O17697" s="1" t="s">
        <v>20517</v>
      </c>
      <c r="P17697" t="s">
        <v>1</v>
      </c>
      <c r="Q17697" t="s">
        <v>1</v>
      </c>
      <c r="R17697" t="s">
        <v>19964</v>
      </c>
      <c r="S17697" t="s">
        <v>17742</v>
      </c>
      <c r="T17697">
        <v>2</v>
      </c>
      <c r="U17697" t="s">
        <v>4542</v>
      </c>
      <c r="V17697" t="s">
        <v>1</v>
      </c>
      <c r="W17697" t="s">
        <v>21802</v>
      </c>
    </row>
    <row r="17698" spans="1:23" ht="102" x14ac:dyDescent="0.2">
      <c r="A17698">
        <v>17697</v>
      </c>
      <c r="B17698" t="s">
        <v>21801</v>
      </c>
      <c r="D17698" t="s">
        <v>17739</v>
      </c>
      <c r="E17698" t="s">
        <v>17738</v>
      </c>
      <c r="F17698" t="s">
        <v>17737</v>
      </c>
      <c r="G17698" t="s">
        <v>6003</v>
      </c>
      <c r="H17698" t="s">
        <v>20446</v>
      </c>
      <c r="I17698" t="s">
        <v>135</v>
      </c>
      <c r="J17698" t="s">
        <v>1</v>
      </c>
      <c r="K17698">
        <v>40</v>
      </c>
      <c r="L17698">
        <v>40</v>
      </c>
      <c r="M17698" t="s">
        <v>1</v>
      </c>
      <c r="N17698" t="s">
        <v>17807</v>
      </c>
      <c r="O17698" s="1" t="s">
        <v>20517</v>
      </c>
      <c r="P17698" t="s">
        <v>1</v>
      </c>
      <c r="Q17698" t="s">
        <v>1</v>
      </c>
      <c r="R17698" t="s">
        <v>19964</v>
      </c>
      <c r="S17698" t="s">
        <v>17742</v>
      </c>
      <c r="T17698">
        <v>2</v>
      </c>
      <c r="U17698" t="s">
        <v>4526</v>
      </c>
      <c r="V17698" t="s">
        <v>1</v>
      </c>
      <c r="W17698" t="s">
        <v>21800</v>
      </c>
    </row>
    <row r="17699" spans="1:23" ht="102" x14ac:dyDescent="0.2">
      <c r="A17699">
        <v>17698</v>
      </c>
      <c r="B17699" t="s">
        <v>21799</v>
      </c>
      <c r="D17699" t="s">
        <v>17739</v>
      </c>
      <c r="E17699" t="s">
        <v>17738</v>
      </c>
      <c r="F17699" t="s">
        <v>17737</v>
      </c>
      <c r="G17699" t="s">
        <v>6003</v>
      </c>
      <c r="H17699" t="s">
        <v>20446</v>
      </c>
      <c r="I17699" t="s">
        <v>135</v>
      </c>
      <c r="J17699" t="s">
        <v>1</v>
      </c>
      <c r="K17699">
        <v>40</v>
      </c>
      <c r="L17699">
        <v>40</v>
      </c>
      <c r="M17699" t="s">
        <v>1</v>
      </c>
      <c r="N17699" t="s">
        <v>17807</v>
      </c>
      <c r="O17699" s="1" t="s">
        <v>20517</v>
      </c>
      <c r="P17699" t="s">
        <v>1</v>
      </c>
      <c r="Q17699" t="s">
        <v>1</v>
      </c>
      <c r="R17699" t="s">
        <v>19964</v>
      </c>
      <c r="S17699" t="s">
        <v>17742</v>
      </c>
      <c r="T17699">
        <v>2</v>
      </c>
      <c r="U17699" t="s">
        <v>4530</v>
      </c>
      <c r="V17699" t="s">
        <v>1</v>
      </c>
      <c r="W17699" t="s">
        <v>21798</v>
      </c>
    </row>
    <row r="17700" spans="1:23" ht="102" x14ac:dyDescent="0.2">
      <c r="A17700">
        <v>17699</v>
      </c>
      <c r="B17700" t="s">
        <v>21797</v>
      </c>
      <c r="D17700" t="s">
        <v>17739</v>
      </c>
      <c r="E17700" t="s">
        <v>17738</v>
      </c>
      <c r="F17700" t="s">
        <v>17737</v>
      </c>
      <c r="G17700" t="s">
        <v>6003</v>
      </c>
      <c r="H17700" t="s">
        <v>20446</v>
      </c>
      <c r="I17700" t="s">
        <v>135</v>
      </c>
      <c r="J17700" t="s">
        <v>1</v>
      </c>
      <c r="K17700">
        <v>40</v>
      </c>
      <c r="L17700">
        <v>40</v>
      </c>
      <c r="M17700" t="s">
        <v>1</v>
      </c>
      <c r="N17700" t="s">
        <v>17807</v>
      </c>
      <c r="O17700" s="1" t="s">
        <v>20517</v>
      </c>
      <c r="P17700" t="s">
        <v>1</v>
      </c>
      <c r="Q17700" t="s">
        <v>1</v>
      </c>
      <c r="R17700" t="s">
        <v>19964</v>
      </c>
      <c r="S17700" t="s">
        <v>17742</v>
      </c>
      <c r="T17700">
        <v>2</v>
      </c>
      <c r="U17700" t="s">
        <v>4643</v>
      </c>
      <c r="V17700" t="s">
        <v>1</v>
      </c>
      <c r="W17700" t="s">
        <v>21796</v>
      </c>
    </row>
    <row r="17701" spans="1:23" ht="102" x14ac:dyDescent="0.2">
      <c r="A17701">
        <v>17700</v>
      </c>
      <c r="B17701" t="s">
        <v>21795</v>
      </c>
      <c r="D17701" t="s">
        <v>17739</v>
      </c>
      <c r="E17701" t="s">
        <v>17738</v>
      </c>
      <c r="F17701" t="s">
        <v>17737</v>
      </c>
      <c r="G17701" t="s">
        <v>6003</v>
      </c>
      <c r="H17701" t="s">
        <v>20446</v>
      </c>
      <c r="I17701" t="s">
        <v>135</v>
      </c>
      <c r="J17701" t="s">
        <v>1</v>
      </c>
      <c r="K17701">
        <v>40</v>
      </c>
      <c r="L17701">
        <v>40</v>
      </c>
      <c r="M17701" t="s">
        <v>1</v>
      </c>
      <c r="N17701" t="s">
        <v>17807</v>
      </c>
      <c r="O17701" s="1" t="s">
        <v>20517</v>
      </c>
      <c r="P17701" t="s">
        <v>1</v>
      </c>
      <c r="Q17701" t="s">
        <v>1</v>
      </c>
      <c r="R17701" t="s">
        <v>19964</v>
      </c>
      <c r="S17701" t="s">
        <v>17742</v>
      </c>
      <c r="T17701">
        <v>2</v>
      </c>
      <c r="U17701" t="s">
        <v>4544</v>
      </c>
      <c r="V17701" t="s">
        <v>1</v>
      </c>
      <c r="W17701" t="s">
        <v>21794</v>
      </c>
    </row>
    <row r="17702" spans="1:23" ht="102" x14ac:dyDescent="0.2">
      <c r="A17702">
        <v>17701</v>
      </c>
      <c r="B17702" t="s">
        <v>21793</v>
      </c>
      <c r="D17702" t="s">
        <v>17739</v>
      </c>
      <c r="E17702" t="s">
        <v>17738</v>
      </c>
      <c r="F17702" t="s">
        <v>17737</v>
      </c>
      <c r="G17702" t="s">
        <v>6003</v>
      </c>
      <c r="H17702" t="s">
        <v>20446</v>
      </c>
      <c r="I17702" t="s">
        <v>135</v>
      </c>
      <c r="J17702" t="s">
        <v>1</v>
      </c>
      <c r="K17702">
        <v>40</v>
      </c>
      <c r="L17702">
        <v>40</v>
      </c>
      <c r="M17702" t="s">
        <v>1</v>
      </c>
      <c r="N17702" t="s">
        <v>17807</v>
      </c>
      <c r="O17702" s="1" t="s">
        <v>20517</v>
      </c>
      <c r="P17702" t="s">
        <v>1</v>
      </c>
      <c r="Q17702" t="s">
        <v>1</v>
      </c>
      <c r="R17702" t="s">
        <v>19964</v>
      </c>
      <c r="S17702" t="s">
        <v>17742</v>
      </c>
      <c r="T17702">
        <v>2</v>
      </c>
      <c r="U17702" t="s">
        <v>4586</v>
      </c>
      <c r="V17702" t="s">
        <v>1</v>
      </c>
      <c r="W17702" t="s">
        <v>21792</v>
      </c>
    </row>
    <row r="17703" spans="1:23" ht="102" x14ac:dyDescent="0.2">
      <c r="A17703">
        <v>17702</v>
      </c>
      <c r="B17703" t="s">
        <v>21791</v>
      </c>
      <c r="D17703" t="s">
        <v>17739</v>
      </c>
      <c r="E17703" t="s">
        <v>17738</v>
      </c>
      <c r="F17703" t="s">
        <v>17737</v>
      </c>
      <c r="G17703" t="s">
        <v>6003</v>
      </c>
      <c r="H17703" t="s">
        <v>20446</v>
      </c>
      <c r="I17703" t="s">
        <v>135</v>
      </c>
      <c r="J17703" t="s">
        <v>1</v>
      </c>
      <c r="K17703">
        <v>40</v>
      </c>
      <c r="L17703">
        <v>40</v>
      </c>
      <c r="M17703" t="s">
        <v>1</v>
      </c>
      <c r="N17703" t="s">
        <v>17807</v>
      </c>
      <c r="O17703" s="1" t="s">
        <v>20517</v>
      </c>
      <c r="P17703" t="s">
        <v>1</v>
      </c>
      <c r="Q17703" t="s">
        <v>1</v>
      </c>
      <c r="R17703" t="s">
        <v>19964</v>
      </c>
      <c r="S17703" t="s">
        <v>17742</v>
      </c>
      <c r="T17703">
        <v>16</v>
      </c>
      <c r="U17703" t="s">
        <v>4516</v>
      </c>
      <c r="V17703" t="s">
        <v>1</v>
      </c>
      <c r="W17703" t="s">
        <v>21790</v>
      </c>
    </row>
    <row r="17704" spans="1:23" ht="68" x14ac:dyDescent="0.2">
      <c r="A17704">
        <v>17703</v>
      </c>
      <c r="B17704" t="s">
        <v>21789</v>
      </c>
      <c r="D17704" t="s">
        <v>17739</v>
      </c>
      <c r="E17704" t="s">
        <v>17738</v>
      </c>
      <c r="F17704" t="s">
        <v>17737</v>
      </c>
      <c r="G17704" t="s">
        <v>6003</v>
      </c>
      <c r="H17704" t="s">
        <v>20446</v>
      </c>
      <c r="I17704" t="s">
        <v>135</v>
      </c>
      <c r="J17704" t="s">
        <v>1</v>
      </c>
      <c r="K17704">
        <v>40</v>
      </c>
      <c r="L17704">
        <v>40</v>
      </c>
      <c r="M17704" t="s">
        <v>1</v>
      </c>
      <c r="N17704" t="s">
        <v>17736</v>
      </c>
      <c r="O17704" s="1" t="s">
        <v>19965</v>
      </c>
      <c r="P17704" t="s">
        <v>1</v>
      </c>
      <c r="Q17704" t="s">
        <v>1</v>
      </c>
      <c r="R17704" t="s">
        <v>19964</v>
      </c>
      <c r="S17704" t="s">
        <v>17742</v>
      </c>
      <c r="T17704">
        <v>16</v>
      </c>
      <c r="U17704" t="s">
        <v>4514</v>
      </c>
      <c r="V17704" t="s">
        <v>1</v>
      </c>
      <c r="W17704" t="s">
        <v>21788</v>
      </c>
    </row>
    <row r="17705" spans="1:23" ht="136" x14ac:dyDescent="0.2">
      <c r="A17705">
        <v>17704</v>
      </c>
      <c r="B17705" t="s">
        <v>21787</v>
      </c>
      <c r="D17705" t="s">
        <v>17739</v>
      </c>
      <c r="E17705" t="s">
        <v>17738</v>
      </c>
      <c r="F17705" t="s">
        <v>17737</v>
      </c>
      <c r="G17705" t="s">
        <v>6003</v>
      </c>
      <c r="H17705" t="s">
        <v>20446</v>
      </c>
      <c r="I17705" t="s">
        <v>135</v>
      </c>
      <c r="J17705" t="s">
        <v>1</v>
      </c>
      <c r="K17705">
        <v>40</v>
      </c>
      <c r="L17705">
        <v>40</v>
      </c>
      <c r="M17705" t="s">
        <v>1</v>
      </c>
      <c r="N17705" t="s">
        <v>17807</v>
      </c>
      <c r="O17705" s="1" t="s">
        <v>20550</v>
      </c>
      <c r="P17705" t="s">
        <v>1</v>
      </c>
      <c r="Q17705" t="s">
        <v>1</v>
      </c>
      <c r="R17705" t="s">
        <v>19964</v>
      </c>
      <c r="S17705" t="s">
        <v>17742</v>
      </c>
      <c r="T17705">
        <v>16</v>
      </c>
      <c r="U17705" t="s">
        <v>4554</v>
      </c>
      <c r="V17705" t="s">
        <v>1</v>
      </c>
      <c r="W17705" t="s">
        <v>21786</v>
      </c>
    </row>
    <row r="17706" spans="1:23" ht="102" x14ac:dyDescent="0.2">
      <c r="A17706">
        <v>17705</v>
      </c>
      <c r="B17706" t="s">
        <v>21785</v>
      </c>
      <c r="D17706" t="s">
        <v>17739</v>
      </c>
      <c r="E17706" t="s">
        <v>17738</v>
      </c>
      <c r="F17706" t="s">
        <v>17737</v>
      </c>
      <c r="G17706" t="s">
        <v>6003</v>
      </c>
      <c r="H17706" t="s">
        <v>20446</v>
      </c>
      <c r="I17706" t="s">
        <v>135</v>
      </c>
      <c r="J17706" t="s">
        <v>1</v>
      </c>
      <c r="K17706">
        <v>40</v>
      </c>
      <c r="L17706">
        <v>40</v>
      </c>
      <c r="M17706" t="s">
        <v>1</v>
      </c>
      <c r="N17706" t="s">
        <v>17736</v>
      </c>
      <c r="O17706" s="1" t="s">
        <v>21618</v>
      </c>
      <c r="P17706" t="s">
        <v>1</v>
      </c>
      <c r="Q17706" t="s">
        <v>1</v>
      </c>
      <c r="R17706" t="s">
        <v>19964</v>
      </c>
      <c r="S17706" t="s">
        <v>17742</v>
      </c>
      <c r="T17706">
        <v>16</v>
      </c>
      <c r="U17706" t="s">
        <v>4528</v>
      </c>
      <c r="V17706" t="s">
        <v>1</v>
      </c>
      <c r="W17706" t="s">
        <v>21784</v>
      </c>
    </row>
    <row r="17707" spans="1:23" ht="102" x14ac:dyDescent="0.2">
      <c r="A17707">
        <v>17706</v>
      </c>
      <c r="B17707" t="s">
        <v>21783</v>
      </c>
      <c r="D17707" t="s">
        <v>17739</v>
      </c>
      <c r="E17707" t="s">
        <v>17738</v>
      </c>
      <c r="F17707" t="s">
        <v>17737</v>
      </c>
      <c r="G17707" t="s">
        <v>6003</v>
      </c>
      <c r="H17707" t="s">
        <v>20446</v>
      </c>
      <c r="I17707" t="s">
        <v>135</v>
      </c>
      <c r="J17707" t="s">
        <v>1</v>
      </c>
      <c r="K17707">
        <v>40</v>
      </c>
      <c r="L17707">
        <v>40</v>
      </c>
      <c r="M17707" t="s">
        <v>1</v>
      </c>
      <c r="N17707" t="s">
        <v>17807</v>
      </c>
      <c r="O17707" s="1" t="s">
        <v>20517</v>
      </c>
      <c r="P17707" t="s">
        <v>1</v>
      </c>
      <c r="Q17707" t="s">
        <v>1</v>
      </c>
      <c r="R17707" t="s">
        <v>19964</v>
      </c>
      <c r="S17707" t="s">
        <v>17742</v>
      </c>
      <c r="T17707">
        <v>16</v>
      </c>
      <c r="U17707" t="s">
        <v>4518</v>
      </c>
      <c r="V17707" t="s">
        <v>1</v>
      </c>
      <c r="W17707" t="s">
        <v>21782</v>
      </c>
    </row>
    <row r="17708" spans="1:23" ht="68" x14ac:dyDescent="0.2">
      <c r="A17708">
        <v>17707</v>
      </c>
      <c r="B17708" t="s">
        <v>21781</v>
      </c>
      <c r="D17708" t="s">
        <v>17739</v>
      </c>
      <c r="E17708" t="s">
        <v>17738</v>
      </c>
      <c r="F17708" t="s">
        <v>17737</v>
      </c>
      <c r="G17708" t="s">
        <v>6003</v>
      </c>
      <c r="H17708" t="s">
        <v>20446</v>
      </c>
      <c r="I17708" t="s">
        <v>135</v>
      </c>
      <c r="J17708" t="s">
        <v>1</v>
      </c>
      <c r="K17708">
        <v>40</v>
      </c>
      <c r="L17708">
        <v>40</v>
      </c>
      <c r="M17708" t="s">
        <v>1</v>
      </c>
      <c r="N17708" t="s">
        <v>17736</v>
      </c>
      <c r="O17708" s="1" t="s">
        <v>19965</v>
      </c>
      <c r="P17708" t="s">
        <v>1</v>
      </c>
      <c r="Q17708" t="s">
        <v>1</v>
      </c>
      <c r="R17708" t="s">
        <v>19964</v>
      </c>
      <c r="S17708" t="s">
        <v>17742</v>
      </c>
      <c r="T17708">
        <v>16</v>
      </c>
      <c r="U17708" t="s">
        <v>4532</v>
      </c>
      <c r="V17708" t="s">
        <v>1</v>
      </c>
      <c r="W17708" t="s">
        <v>21780</v>
      </c>
    </row>
    <row r="17709" spans="1:23" ht="136" x14ac:dyDescent="0.2">
      <c r="A17709">
        <v>17708</v>
      </c>
      <c r="B17709" t="s">
        <v>21779</v>
      </c>
      <c r="D17709" t="s">
        <v>17739</v>
      </c>
      <c r="E17709" t="s">
        <v>17738</v>
      </c>
      <c r="F17709" t="s">
        <v>17737</v>
      </c>
      <c r="G17709" t="s">
        <v>6003</v>
      </c>
      <c r="H17709" t="s">
        <v>20446</v>
      </c>
      <c r="I17709" t="s">
        <v>135</v>
      </c>
      <c r="J17709" t="s">
        <v>1</v>
      </c>
      <c r="K17709">
        <v>40</v>
      </c>
      <c r="L17709">
        <v>40</v>
      </c>
      <c r="M17709" t="s">
        <v>1</v>
      </c>
      <c r="N17709" t="s">
        <v>17807</v>
      </c>
      <c r="O17709" s="1" t="s">
        <v>20550</v>
      </c>
      <c r="P17709" t="s">
        <v>1</v>
      </c>
      <c r="Q17709" t="s">
        <v>1</v>
      </c>
      <c r="R17709" t="s">
        <v>19964</v>
      </c>
      <c r="S17709" t="s">
        <v>17742</v>
      </c>
      <c r="T17709">
        <v>16</v>
      </c>
      <c r="U17709" t="s">
        <v>4565</v>
      </c>
      <c r="V17709" t="s">
        <v>1</v>
      </c>
      <c r="W17709" t="s">
        <v>21778</v>
      </c>
    </row>
    <row r="17710" spans="1:23" ht="102" x14ac:dyDescent="0.2">
      <c r="A17710">
        <v>17709</v>
      </c>
      <c r="B17710" t="s">
        <v>21777</v>
      </c>
      <c r="D17710" t="s">
        <v>17739</v>
      </c>
      <c r="E17710" t="s">
        <v>17738</v>
      </c>
      <c r="F17710" t="s">
        <v>17737</v>
      </c>
      <c r="G17710" t="s">
        <v>6003</v>
      </c>
      <c r="H17710" t="s">
        <v>20446</v>
      </c>
      <c r="I17710" t="s">
        <v>135</v>
      </c>
      <c r="J17710" t="s">
        <v>1</v>
      </c>
      <c r="K17710">
        <v>40</v>
      </c>
      <c r="L17710">
        <v>40</v>
      </c>
      <c r="M17710" t="s">
        <v>1</v>
      </c>
      <c r="N17710" t="s">
        <v>17736</v>
      </c>
      <c r="O17710" s="1" t="s">
        <v>21618</v>
      </c>
      <c r="P17710" t="s">
        <v>1</v>
      </c>
      <c r="Q17710" t="s">
        <v>1</v>
      </c>
      <c r="R17710" t="s">
        <v>19964</v>
      </c>
      <c r="S17710" t="s">
        <v>17742</v>
      </c>
      <c r="T17710">
        <v>16</v>
      </c>
      <c r="U17710" t="s">
        <v>4688</v>
      </c>
      <c r="V17710" t="s">
        <v>1</v>
      </c>
      <c r="W17710" t="s">
        <v>21776</v>
      </c>
    </row>
    <row r="17711" spans="1:23" ht="102" x14ac:dyDescent="0.2">
      <c r="A17711">
        <v>17710</v>
      </c>
      <c r="B17711" t="s">
        <v>21775</v>
      </c>
      <c r="D17711" t="s">
        <v>17739</v>
      </c>
      <c r="E17711" t="s">
        <v>17738</v>
      </c>
      <c r="F17711" t="s">
        <v>17737</v>
      </c>
      <c r="G17711" t="s">
        <v>6003</v>
      </c>
      <c r="H17711" t="s">
        <v>20446</v>
      </c>
      <c r="I17711" t="s">
        <v>135</v>
      </c>
      <c r="J17711" t="s">
        <v>1</v>
      </c>
      <c r="K17711">
        <v>40</v>
      </c>
      <c r="L17711">
        <v>40</v>
      </c>
      <c r="M17711" t="s">
        <v>1</v>
      </c>
      <c r="N17711" t="s">
        <v>17807</v>
      </c>
      <c r="O17711" s="1" t="s">
        <v>20517</v>
      </c>
      <c r="P17711" t="s">
        <v>1</v>
      </c>
      <c r="Q17711" t="s">
        <v>1</v>
      </c>
      <c r="R17711" t="s">
        <v>19964</v>
      </c>
      <c r="S17711" t="s">
        <v>17742</v>
      </c>
      <c r="T17711">
        <v>16</v>
      </c>
      <c r="U17711" t="s">
        <v>4556</v>
      </c>
      <c r="V17711" t="s">
        <v>1</v>
      </c>
      <c r="W17711" t="s">
        <v>21774</v>
      </c>
    </row>
    <row r="17712" spans="1:23" ht="68" x14ac:dyDescent="0.2">
      <c r="A17712">
        <v>17711</v>
      </c>
      <c r="B17712" t="s">
        <v>21773</v>
      </c>
      <c r="D17712" t="s">
        <v>17739</v>
      </c>
      <c r="E17712" t="s">
        <v>17738</v>
      </c>
      <c r="F17712" t="s">
        <v>17737</v>
      </c>
      <c r="G17712" t="s">
        <v>6003</v>
      </c>
      <c r="H17712" t="s">
        <v>20446</v>
      </c>
      <c r="I17712" t="s">
        <v>135</v>
      </c>
      <c r="J17712" t="s">
        <v>1</v>
      </c>
      <c r="K17712">
        <v>40</v>
      </c>
      <c r="L17712">
        <v>40</v>
      </c>
      <c r="M17712" t="s">
        <v>1</v>
      </c>
      <c r="N17712" t="s">
        <v>17736</v>
      </c>
      <c r="O17712" s="1" t="s">
        <v>19965</v>
      </c>
      <c r="P17712" t="s">
        <v>1</v>
      </c>
      <c r="Q17712" t="s">
        <v>1</v>
      </c>
      <c r="R17712" t="s">
        <v>19964</v>
      </c>
      <c r="S17712" t="s">
        <v>17742</v>
      </c>
      <c r="T17712">
        <v>16</v>
      </c>
      <c r="U17712" t="s">
        <v>4511</v>
      </c>
      <c r="V17712" t="s">
        <v>1</v>
      </c>
      <c r="W17712" t="s">
        <v>21772</v>
      </c>
    </row>
    <row r="17713" spans="1:23" ht="136" x14ac:dyDescent="0.2">
      <c r="A17713">
        <v>17712</v>
      </c>
      <c r="B17713" t="s">
        <v>21771</v>
      </c>
      <c r="D17713" t="s">
        <v>17739</v>
      </c>
      <c r="E17713" t="s">
        <v>17738</v>
      </c>
      <c r="F17713" t="s">
        <v>17737</v>
      </c>
      <c r="G17713" t="s">
        <v>6003</v>
      </c>
      <c r="H17713" t="s">
        <v>20446</v>
      </c>
      <c r="I17713" t="s">
        <v>135</v>
      </c>
      <c r="J17713" t="s">
        <v>1</v>
      </c>
      <c r="K17713">
        <v>40</v>
      </c>
      <c r="L17713">
        <v>40</v>
      </c>
      <c r="M17713" t="s">
        <v>1</v>
      </c>
      <c r="N17713" t="s">
        <v>17807</v>
      </c>
      <c r="O17713" s="1" t="s">
        <v>20550</v>
      </c>
      <c r="P17713" t="s">
        <v>1</v>
      </c>
      <c r="Q17713" t="s">
        <v>1</v>
      </c>
      <c r="R17713" t="s">
        <v>19964</v>
      </c>
      <c r="S17713" t="s">
        <v>17742</v>
      </c>
      <c r="T17713">
        <v>16</v>
      </c>
      <c r="U17713" t="s">
        <v>4542</v>
      </c>
      <c r="V17713" t="s">
        <v>1</v>
      </c>
      <c r="W17713" t="s">
        <v>21770</v>
      </c>
    </row>
    <row r="17714" spans="1:23" ht="102" x14ac:dyDescent="0.2">
      <c r="A17714">
        <v>17713</v>
      </c>
      <c r="B17714" t="s">
        <v>21769</v>
      </c>
      <c r="D17714" t="s">
        <v>17739</v>
      </c>
      <c r="E17714" t="s">
        <v>17738</v>
      </c>
      <c r="F17714" t="s">
        <v>17737</v>
      </c>
      <c r="G17714" t="s">
        <v>6003</v>
      </c>
      <c r="H17714" t="s">
        <v>20446</v>
      </c>
      <c r="I17714" t="s">
        <v>135</v>
      </c>
      <c r="J17714" t="s">
        <v>1</v>
      </c>
      <c r="K17714">
        <v>40</v>
      </c>
      <c r="L17714">
        <v>40</v>
      </c>
      <c r="M17714" t="s">
        <v>1</v>
      </c>
      <c r="N17714" t="s">
        <v>17736</v>
      </c>
      <c r="O17714" s="1" t="s">
        <v>21618</v>
      </c>
      <c r="P17714" t="s">
        <v>1</v>
      </c>
      <c r="Q17714" t="s">
        <v>1</v>
      </c>
      <c r="R17714" t="s">
        <v>19964</v>
      </c>
      <c r="S17714" t="s">
        <v>17742</v>
      </c>
      <c r="T17714">
        <v>16</v>
      </c>
      <c r="U17714" t="s">
        <v>4526</v>
      </c>
      <c r="V17714" t="s">
        <v>1</v>
      </c>
      <c r="W17714" t="s">
        <v>21768</v>
      </c>
    </row>
    <row r="17715" spans="1:23" ht="102" x14ac:dyDescent="0.2">
      <c r="A17715">
        <v>17714</v>
      </c>
      <c r="B17715" t="s">
        <v>21767</v>
      </c>
      <c r="D17715" t="s">
        <v>17739</v>
      </c>
      <c r="E17715" t="s">
        <v>17738</v>
      </c>
      <c r="F17715" t="s">
        <v>17737</v>
      </c>
      <c r="G17715" t="s">
        <v>6003</v>
      </c>
      <c r="H17715" t="s">
        <v>20446</v>
      </c>
      <c r="I17715" t="s">
        <v>135</v>
      </c>
      <c r="J17715" t="s">
        <v>1</v>
      </c>
      <c r="K17715">
        <v>40</v>
      </c>
      <c r="L17715">
        <v>40</v>
      </c>
      <c r="M17715" t="s">
        <v>1</v>
      </c>
      <c r="N17715" t="s">
        <v>17807</v>
      </c>
      <c r="O17715" s="1" t="s">
        <v>20517</v>
      </c>
      <c r="P17715" t="s">
        <v>1</v>
      </c>
      <c r="Q17715" t="s">
        <v>1</v>
      </c>
      <c r="R17715" t="s">
        <v>19964</v>
      </c>
      <c r="S17715" t="s">
        <v>17742</v>
      </c>
      <c r="T17715">
        <v>16</v>
      </c>
      <c r="U17715" t="s">
        <v>4530</v>
      </c>
      <c r="V17715" t="s">
        <v>1</v>
      </c>
      <c r="W17715" t="s">
        <v>21766</v>
      </c>
    </row>
    <row r="17716" spans="1:23" ht="68" x14ac:dyDescent="0.2">
      <c r="A17716">
        <v>17715</v>
      </c>
      <c r="B17716" t="s">
        <v>21765</v>
      </c>
      <c r="D17716" t="s">
        <v>17739</v>
      </c>
      <c r="E17716" t="s">
        <v>17738</v>
      </c>
      <c r="F17716" t="s">
        <v>17737</v>
      </c>
      <c r="G17716" t="s">
        <v>6003</v>
      </c>
      <c r="H17716" t="s">
        <v>20446</v>
      </c>
      <c r="I17716" t="s">
        <v>135</v>
      </c>
      <c r="J17716" t="s">
        <v>1</v>
      </c>
      <c r="K17716">
        <v>40</v>
      </c>
      <c r="L17716">
        <v>40</v>
      </c>
      <c r="M17716" t="s">
        <v>1</v>
      </c>
      <c r="N17716" t="s">
        <v>17736</v>
      </c>
      <c r="O17716" s="1" t="s">
        <v>19965</v>
      </c>
      <c r="P17716" t="s">
        <v>1</v>
      </c>
      <c r="Q17716" t="s">
        <v>1</v>
      </c>
      <c r="R17716" t="s">
        <v>19964</v>
      </c>
      <c r="S17716" t="s">
        <v>17742</v>
      </c>
      <c r="T17716">
        <v>16</v>
      </c>
      <c r="U17716" t="s">
        <v>4643</v>
      </c>
      <c r="V17716" t="s">
        <v>1</v>
      </c>
      <c r="W17716" t="s">
        <v>21764</v>
      </c>
    </row>
    <row r="17717" spans="1:23" ht="136" x14ac:dyDescent="0.2">
      <c r="A17717">
        <v>17716</v>
      </c>
      <c r="B17717" t="s">
        <v>21763</v>
      </c>
      <c r="D17717" t="s">
        <v>17739</v>
      </c>
      <c r="E17717" t="s">
        <v>17738</v>
      </c>
      <c r="F17717" t="s">
        <v>17737</v>
      </c>
      <c r="G17717" t="s">
        <v>6003</v>
      </c>
      <c r="H17717" t="s">
        <v>20446</v>
      </c>
      <c r="I17717" t="s">
        <v>135</v>
      </c>
      <c r="J17717" t="s">
        <v>1</v>
      </c>
      <c r="K17717">
        <v>40</v>
      </c>
      <c r="L17717">
        <v>40</v>
      </c>
      <c r="M17717" t="s">
        <v>1</v>
      </c>
      <c r="N17717" t="s">
        <v>17807</v>
      </c>
      <c r="O17717" s="1" t="s">
        <v>20550</v>
      </c>
      <c r="P17717" t="s">
        <v>1</v>
      </c>
      <c r="Q17717" t="s">
        <v>1</v>
      </c>
      <c r="R17717" t="s">
        <v>19964</v>
      </c>
      <c r="S17717" t="s">
        <v>17742</v>
      </c>
      <c r="T17717">
        <v>16</v>
      </c>
      <c r="U17717" t="s">
        <v>4544</v>
      </c>
      <c r="V17717" t="s">
        <v>1</v>
      </c>
      <c r="W17717" t="s">
        <v>21762</v>
      </c>
    </row>
    <row r="17718" spans="1:23" ht="102" x14ac:dyDescent="0.2">
      <c r="A17718">
        <v>17717</v>
      </c>
      <c r="B17718" t="s">
        <v>21761</v>
      </c>
      <c r="D17718" t="s">
        <v>17739</v>
      </c>
      <c r="E17718" t="s">
        <v>17738</v>
      </c>
      <c r="F17718" t="s">
        <v>17737</v>
      </c>
      <c r="G17718" t="s">
        <v>6003</v>
      </c>
      <c r="H17718" t="s">
        <v>20446</v>
      </c>
      <c r="I17718" t="s">
        <v>135</v>
      </c>
      <c r="J17718" t="s">
        <v>1</v>
      </c>
      <c r="K17718">
        <v>40</v>
      </c>
      <c r="L17718">
        <v>40</v>
      </c>
      <c r="M17718" t="s">
        <v>1</v>
      </c>
      <c r="N17718" t="s">
        <v>17736</v>
      </c>
      <c r="O17718" s="1" t="s">
        <v>21618</v>
      </c>
      <c r="P17718" t="s">
        <v>1</v>
      </c>
      <c r="Q17718" t="s">
        <v>1</v>
      </c>
      <c r="R17718" t="s">
        <v>19964</v>
      </c>
      <c r="S17718" t="s">
        <v>17742</v>
      </c>
      <c r="T17718">
        <v>16</v>
      </c>
      <c r="U17718" t="s">
        <v>4586</v>
      </c>
      <c r="V17718" t="s">
        <v>1</v>
      </c>
      <c r="W17718" t="s">
        <v>21760</v>
      </c>
    </row>
    <row r="17719" spans="1:23" ht="102" x14ac:dyDescent="0.2">
      <c r="A17719">
        <v>17718</v>
      </c>
      <c r="B17719" t="s">
        <v>21759</v>
      </c>
      <c r="D17719" t="s">
        <v>17739</v>
      </c>
      <c r="E17719" t="s">
        <v>17738</v>
      </c>
      <c r="F17719" t="s">
        <v>17737</v>
      </c>
      <c r="G17719" t="s">
        <v>6003</v>
      </c>
      <c r="H17719" t="s">
        <v>20446</v>
      </c>
      <c r="I17719" t="s">
        <v>135</v>
      </c>
      <c r="J17719" t="s">
        <v>1</v>
      </c>
      <c r="K17719">
        <v>40</v>
      </c>
      <c r="L17719">
        <v>40</v>
      </c>
      <c r="M17719" t="s">
        <v>1</v>
      </c>
      <c r="N17719" t="s">
        <v>17736</v>
      </c>
      <c r="O17719" s="1" t="s">
        <v>21618</v>
      </c>
      <c r="P17719" t="s">
        <v>1</v>
      </c>
      <c r="Q17719" t="s">
        <v>1</v>
      </c>
      <c r="R17719" t="s">
        <v>19964</v>
      </c>
      <c r="S17719" t="s">
        <v>17742</v>
      </c>
      <c r="T17719">
        <v>32</v>
      </c>
      <c r="U17719" t="s">
        <v>4516</v>
      </c>
      <c r="V17719" t="s">
        <v>1</v>
      </c>
      <c r="W17719" t="s">
        <v>21758</v>
      </c>
    </row>
    <row r="17720" spans="1:23" ht="102" x14ac:dyDescent="0.2">
      <c r="A17720">
        <v>17719</v>
      </c>
      <c r="B17720" t="s">
        <v>21757</v>
      </c>
      <c r="D17720" t="s">
        <v>17739</v>
      </c>
      <c r="E17720" t="s">
        <v>17738</v>
      </c>
      <c r="F17720" t="s">
        <v>17737</v>
      </c>
      <c r="G17720" t="s">
        <v>6003</v>
      </c>
      <c r="H17720" t="s">
        <v>20446</v>
      </c>
      <c r="I17720" t="s">
        <v>135</v>
      </c>
      <c r="J17720" t="s">
        <v>1</v>
      </c>
      <c r="K17720">
        <v>40</v>
      </c>
      <c r="L17720">
        <v>40</v>
      </c>
      <c r="M17720" t="s">
        <v>1</v>
      </c>
      <c r="N17720" t="s">
        <v>17736</v>
      </c>
      <c r="O17720" s="1" t="s">
        <v>21618</v>
      </c>
      <c r="P17720" t="s">
        <v>1</v>
      </c>
      <c r="Q17720" t="s">
        <v>1</v>
      </c>
      <c r="R17720" t="s">
        <v>19964</v>
      </c>
      <c r="S17720" t="s">
        <v>17742</v>
      </c>
      <c r="T17720">
        <v>32</v>
      </c>
      <c r="U17720" t="s">
        <v>4514</v>
      </c>
      <c r="V17720" t="s">
        <v>1</v>
      </c>
      <c r="W17720" t="s">
        <v>21756</v>
      </c>
    </row>
    <row r="17721" spans="1:23" ht="102" x14ac:dyDescent="0.2">
      <c r="A17721">
        <v>17720</v>
      </c>
      <c r="B17721" t="s">
        <v>21755</v>
      </c>
      <c r="D17721" t="s">
        <v>17739</v>
      </c>
      <c r="E17721" t="s">
        <v>17738</v>
      </c>
      <c r="F17721" t="s">
        <v>17737</v>
      </c>
      <c r="G17721" t="s">
        <v>6003</v>
      </c>
      <c r="H17721" t="s">
        <v>20446</v>
      </c>
      <c r="I17721" t="s">
        <v>135</v>
      </c>
      <c r="J17721" t="s">
        <v>1</v>
      </c>
      <c r="K17721">
        <v>40</v>
      </c>
      <c r="L17721">
        <v>40</v>
      </c>
      <c r="M17721" t="s">
        <v>1</v>
      </c>
      <c r="N17721" t="s">
        <v>17736</v>
      </c>
      <c r="O17721" s="1" t="s">
        <v>21618</v>
      </c>
      <c r="P17721" t="s">
        <v>1</v>
      </c>
      <c r="Q17721" t="s">
        <v>1</v>
      </c>
      <c r="R17721" t="s">
        <v>19964</v>
      </c>
      <c r="S17721" t="s">
        <v>17742</v>
      </c>
      <c r="T17721">
        <v>32</v>
      </c>
      <c r="U17721" t="s">
        <v>4554</v>
      </c>
      <c r="V17721" t="s">
        <v>1</v>
      </c>
      <c r="W17721" t="s">
        <v>21754</v>
      </c>
    </row>
    <row r="17722" spans="1:23" ht="102" x14ac:dyDescent="0.2">
      <c r="A17722">
        <v>17721</v>
      </c>
      <c r="B17722" t="s">
        <v>21753</v>
      </c>
      <c r="D17722" t="s">
        <v>17739</v>
      </c>
      <c r="E17722" t="s">
        <v>17738</v>
      </c>
      <c r="F17722" t="s">
        <v>17737</v>
      </c>
      <c r="G17722" t="s">
        <v>6003</v>
      </c>
      <c r="H17722" t="s">
        <v>20446</v>
      </c>
      <c r="I17722" t="s">
        <v>135</v>
      </c>
      <c r="J17722" t="s">
        <v>1</v>
      </c>
      <c r="K17722">
        <v>40</v>
      </c>
      <c r="L17722">
        <v>40</v>
      </c>
      <c r="M17722" t="s">
        <v>1</v>
      </c>
      <c r="N17722" t="s">
        <v>17736</v>
      </c>
      <c r="O17722" s="1" t="s">
        <v>21618</v>
      </c>
      <c r="P17722" t="s">
        <v>1</v>
      </c>
      <c r="Q17722" t="s">
        <v>1</v>
      </c>
      <c r="R17722" t="s">
        <v>19964</v>
      </c>
      <c r="S17722" t="s">
        <v>17742</v>
      </c>
      <c r="T17722">
        <v>32</v>
      </c>
      <c r="U17722" t="s">
        <v>4528</v>
      </c>
      <c r="V17722" t="s">
        <v>1</v>
      </c>
      <c r="W17722" t="s">
        <v>21752</v>
      </c>
    </row>
    <row r="17723" spans="1:23" ht="102" x14ac:dyDescent="0.2">
      <c r="A17723">
        <v>17722</v>
      </c>
      <c r="B17723" t="s">
        <v>21751</v>
      </c>
      <c r="D17723" t="s">
        <v>17739</v>
      </c>
      <c r="E17723" t="s">
        <v>17738</v>
      </c>
      <c r="F17723" t="s">
        <v>17737</v>
      </c>
      <c r="G17723" t="s">
        <v>6003</v>
      </c>
      <c r="H17723" t="s">
        <v>20446</v>
      </c>
      <c r="I17723" t="s">
        <v>135</v>
      </c>
      <c r="J17723" t="s">
        <v>1</v>
      </c>
      <c r="K17723">
        <v>40</v>
      </c>
      <c r="L17723">
        <v>40</v>
      </c>
      <c r="M17723" t="s">
        <v>1</v>
      </c>
      <c r="N17723" t="s">
        <v>17736</v>
      </c>
      <c r="O17723" s="1" t="s">
        <v>21618</v>
      </c>
      <c r="P17723" t="s">
        <v>1</v>
      </c>
      <c r="Q17723" t="s">
        <v>1</v>
      </c>
      <c r="R17723" t="s">
        <v>19964</v>
      </c>
      <c r="S17723" t="s">
        <v>17742</v>
      </c>
      <c r="T17723">
        <v>32</v>
      </c>
      <c r="U17723" t="s">
        <v>4518</v>
      </c>
      <c r="V17723" t="s">
        <v>1</v>
      </c>
      <c r="W17723" t="s">
        <v>21750</v>
      </c>
    </row>
    <row r="17724" spans="1:23" ht="102" x14ac:dyDescent="0.2">
      <c r="A17724">
        <v>17723</v>
      </c>
      <c r="B17724" t="s">
        <v>21749</v>
      </c>
      <c r="D17724" t="s">
        <v>17739</v>
      </c>
      <c r="E17724" t="s">
        <v>17738</v>
      </c>
      <c r="F17724" t="s">
        <v>17737</v>
      </c>
      <c r="G17724" t="s">
        <v>6003</v>
      </c>
      <c r="H17724" t="s">
        <v>20446</v>
      </c>
      <c r="I17724" t="s">
        <v>135</v>
      </c>
      <c r="J17724" t="s">
        <v>1</v>
      </c>
      <c r="K17724">
        <v>40</v>
      </c>
      <c r="L17724">
        <v>40</v>
      </c>
      <c r="M17724" t="s">
        <v>1</v>
      </c>
      <c r="N17724" t="s">
        <v>17736</v>
      </c>
      <c r="O17724" s="1" t="s">
        <v>21618</v>
      </c>
      <c r="P17724" t="s">
        <v>1</v>
      </c>
      <c r="Q17724" t="s">
        <v>1</v>
      </c>
      <c r="R17724" t="s">
        <v>19964</v>
      </c>
      <c r="S17724" t="s">
        <v>17742</v>
      </c>
      <c r="T17724">
        <v>32</v>
      </c>
      <c r="U17724" t="s">
        <v>4532</v>
      </c>
      <c r="V17724" t="s">
        <v>1</v>
      </c>
      <c r="W17724" t="s">
        <v>21748</v>
      </c>
    </row>
    <row r="17725" spans="1:23" ht="102" x14ac:dyDescent="0.2">
      <c r="A17725">
        <v>17724</v>
      </c>
      <c r="B17725" t="s">
        <v>21747</v>
      </c>
      <c r="D17725" t="s">
        <v>17739</v>
      </c>
      <c r="E17725" t="s">
        <v>17738</v>
      </c>
      <c r="F17725" t="s">
        <v>17737</v>
      </c>
      <c r="G17725" t="s">
        <v>6003</v>
      </c>
      <c r="H17725" t="s">
        <v>20446</v>
      </c>
      <c r="I17725" t="s">
        <v>135</v>
      </c>
      <c r="J17725" t="s">
        <v>1</v>
      </c>
      <c r="K17725">
        <v>40</v>
      </c>
      <c r="L17725">
        <v>40</v>
      </c>
      <c r="M17725" t="s">
        <v>1</v>
      </c>
      <c r="N17725" t="s">
        <v>17736</v>
      </c>
      <c r="O17725" s="1" t="s">
        <v>21618</v>
      </c>
      <c r="P17725" t="s">
        <v>1</v>
      </c>
      <c r="Q17725" t="s">
        <v>1</v>
      </c>
      <c r="R17725" t="s">
        <v>19964</v>
      </c>
      <c r="S17725" t="s">
        <v>17742</v>
      </c>
      <c r="T17725">
        <v>32</v>
      </c>
      <c r="U17725" t="s">
        <v>4565</v>
      </c>
      <c r="V17725" t="s">
        <v>1</v>
      </c>
      <c r="W17725" t="s">
        <v>21746</v>
      </c>
    </row>
    <row r="17726" spans="1:23" ht="102" x14ac:dyDescent="0.2">
      <c r="A17726">
        <v>17725</v>
      </c>
      <c r="B17726" t="s">
        <v>21745</v>
      </c>
      <c r="D17726" t="s">
        <v>17739</v>
      </c>
      <c r="E17726" t="s">
        <v>17738</v>
      </c>
      <c r="F17726" t="s">
        <v>17737</v>
      </c>
      <c r="G17726" t="s">
        <v>6003</v>
      </c>
      <c r="H17726" t="s">
        <v>20446</v>
      </c>
      <c r="I17726" t="s">
        <v>135</v>
      </c>
      <c r="J17726" t="s">
        <v>1</v>
      </c>
      <c r="K17726">
        <v>40</v>
      </c>
      <c r="L17726">
        <v>40</v>
      </c>
      <c r="M17726" t="s">
        <v>1</v>
      </c>
      <c r="N17726" t="s">
        <v>17736</v>
      </c>
      <c r="O17726" s="1" t="s">
        <v>21618</v>
      </c>
      <c r="P17726" t="s">
        <v>1</v>
      </c>
      <c r="Q17726" t="s">
        <v>1</v>
      </c>
      <c r="R17726" t="s">
        <v>19964</v>
      </c>
      <c r="S17726" t="s">
        <v>17742</v>
      </c>
      <c r="T17726">
        <v>32</v>
      </c>
      <c r="U17726" t="s">
        <v>4688</v>
      </c>
      <c r="V17726" t="s">
        <v>1</v>
      </c>
      <c r="W17726" t="s">
        <v>21744</v>
      </c>
    </row>
    <row r="17727" spans="1:23" ht="102" x14ac:dyDescent="0.2">
      <c r="A17727">
        <v>17726</v>
      </c>
      <c r="B17727" t="s">
        <v>21743</v>
      </c>
      <c r="D17727" t="s">
        <v>17739</v>
      </c>
      <c r="E17727" t="s">
        <v>17738</v>
      </c>
      <c r="F17727" t="s">
        <v>17737</v>
      </c>
      <c r="G17727" t="s">
        <v>6003</v>
      </c>
      <c r="H17727" t="s">
        <v>20446</v>
      </c>
      <c r="I17727" t="s">
        <v>135</v>
      </c>
      <c r="J17727" t="s">
        <v>1</v>
      </c>
      <c r="K17727">
        <v>40</v>
      </c>
      <c r="L17727">
        <v>40</v>
      </c>
      <c r="M17727" t="s">
        <v>1</v>
      </c>
      <c r="N17727" t="s">
        <v>17736</v>
      </c>
      <c r="O17727" s="1" t="s">
        <v>21618</v>
      </c>
      <c r="P17727" t="s">
        <v>1</v>
      </c>
      <c r="Q17727" t="s">
        <v>1</v>
      </c>
      <c r="R17727" t="s">
        <v>19964</v>
      </c>
      <c r="S17727" t="s">
        <v>17742</v>
      </c>
      <c r="T17727">
        <v>32</v>
      </c>
      <c r="U17727" t="s">
        <v>4556</v>
      </c>
      <c r="V17727" t="s">
        <v>1</v>
      </c>
      <c r="W17727" t="s">
        <v>21742</v>
      </c>
    </row>
    <row r="17728" spans="1:23" ht="102" x14ac:dyDescent="0.2">
      <c r="A17728">
        <v>17727</v>
      </c>
      <c r="B17728" t="s">
        <v>21741</v>
      </c>
      <c r="D17728" t="s">
        <v>17739</v>
      </c>
      <c r="E17728" t="s">
        <v>17738</v>
      </c>
      <c r="F17728" t="s">
        <v>17737</v>
      </c>
      <c r="G17728" t="s">
        <v>6003</v>
      </c>
      <c r="H17728" t="s">
        <v>20446</v>
      </c>
      <c r="I17728" t="s">
        <v>135</v>
      </c>
      <c r="J17728" t="s">
        <v>1</v>
      </c>
      <c r="K17728">
        <v>40</v>
      </c>
      <c r="L17728">
        <v>40</v>
      </c>
      <c r="M17728" t="s">
        <v>1</v>
      </c>
      <c r="N17728" t="s">
        <v>17736</v>
      </c>
      <c r="O17728" s="1" t="s">
        <v>21618</v>
      </c>
      <c r="P17728" t="s">
        <v>1</v>
      </c>
      <c r="Q17728" t="s">
        <v>1</v>
      </c>
      <c r="R17728" t="s">
        <v>19964</v>
      </c>
      <c r="S17728" t="s">
        <v>17742</v>
      </c>
      <c r="T17728">
        <v>32</v>
      </c>
      <c r="U17728" t="s">
        <v>4511</v>
      </c>
      <c r="V17728" t="s">
        <v>1</v>
      </c>
      <c r="W17728" t="s">
        <v>21740</v>
      </c>
    </row>
    <row r="17729" spans="1:23" ht="102" x14ac:dyDescent="0.2">
      <c r="A17729">
        <v>17728</v>
      </c>
      <c r="B17729" t="s">
        <v>21739</v>
      </c>
      <c r="D17729" t="s">
        <v>17739</v>
      </c>
      <c r="E17729" t="s">
        <v>17738</v>
      </c>
      <c r="F17729" t="s">
        <v>17737</v>
      </c>
      <c r="G17729" t="s">
        <v>6003</v>
      </c>
      <c r="H17729" t="s">
        <v>20446</v>
      </c>
      <c r="I17729" t="s">
        <v>135</v>
      </c>
      <c r="J17729" t="s">
        <v>1</v>
      </c>
      <c r="K17729">
        <v>40</v>
      </c>
      <c r="L17729">
        <v>40</v>
      </c>
      <c r="M17729" t="s">
        <v>1</v>
      </c>
      <c r="N17729" t="s">
        <v>17736</v>
      </c>
      <c r="O17729" s="1" t="s">
        <v>21618</v>
      </c>
      <c r="P17729" t="s">
        <v>1</v>
      </c>
      <c r="Q17729" t="s">
        <v>1</v>
      </c>
      <c r="R17729" t="s">
        <v>19964</v>
      </c>
      <c r="S17729" t="s">
        <v>17742</v>
      </c>
      <c r="T17729">
        <v>32</v>
      </c>
      <c r="U17729" t="s">
        <v>4542</v>
      </c>
      <c r="V17729" t="s">
        <v>1</v>
      </c>
      <c r="W17729" t="s">
        <v>21738</v>
      </c>
    </row>
    <row r="17730" spans="1:23" ht="102" x14ac:dyDescent="0.2">
      <c r="A17730">
        <v>17729</v>
      </c>
      <c r="B17730" t="s">
        <v>21737</v>
      </c>
      <c r="D17730" t="s">
        <v>17739</v>
      </c>
      <c r="E17730" t="s">
        <v>17738</v>
      </c>
      <c r="F17730" t="s">
        <v>17737</v>
      </c>
      <c r="G17730" t="s">
        <v>6003</v>
      </c>
      <c r="H17730" t="s">
        <v>20446</v>
      </c>
      <c r="I17730" t="s">
        <v>135</v>
      </c>
      <c r="J17730" t="s">
        <v>1</v>
      </c>
      <c r="K17730">
        <v>40</v>
      </c>
      <c r="L17730">
        <v>40</v>
      </c>
      <c r="M17730" t="s">
        <v>1</v>
      </c>
      <c r="N17730" t="s">
        <v>17736</v>
      </c>
      <c r="O17730" s="1" t="s">
        <v>21618</v>
      </c>
      <c r="P17730" t="s">
        <v>1</v>
      </c>
      <c r="Q17730" t="s">
        <v>1</v>
      </c>
      <c r="R17730" t="s">
        <v>19964</v>
      </c>
      <c r="S17730" t="s">
        <v>17742</v>
      </c>
      <c r="T17730">
        <v>32</v>
      </c>
      <c r="U17730" t="s">
        <v>4526</v>
      </c>
      <c r="V17730" t="s">
        <v>1</v>
      </c>
      <c r="W17730" t="s">
        <v>21736</v>
      </c>
    </row>
    <row r="17731" spans="1:23" ht="102" x14ac:dyDescent="0.2">
      <c r="A17731">
        <v>17730</v>
      </c>
      <c r="B17731" t="s">
        <v>21735</v>
      </c>
      <c r="D17731" t="s">
        <v>17739</v>
      </c>
      <c r="E17731" t="s">
        <v>17738</v>
      </c>
      <c r="F17731" t="s">
        <v>17737</v>
      </c>
      <c r="G17731" t="s">
        <v>6003</v>
      </c>
      <c r="H17731" t="s">
        <v>20446</v>
      </c>
      <c r="I17731" t="s">
        <v>135</v>
      </c>
      <c r="J17731" t="s">
        <v>1</v>
      </c>
      <c r="K17731">
        <v>40</v>
      </c>
      <c r="L17731">
        <v>40</v>
      </c>
      <c r="M17731" t="s">
        <v>1</v>
      </c>
      <c r="N17731" t="s">
        <v>17736</v>
      </c>
      <c r="O17731" s="1" t="s">
        <v>21618</v>
      </c>
      <c r="P17731" t="s">
        <v>1</v>
      </c>
      <c r="Q17731" t="s">
        <v>1</v>
      </c>
      <c r="R17731" t="s">
        <v>19964</v>
      </c>
      <c r="S17731" t="s">
        <v>17742</v>
      </c>
      <c r="T17731">
        <v>32</v>
      </c>
      <c r="U17731" t="s">
        <v>4530</v>
      </c>
      <c r="V17731" t="s">
        <v>1</v>
      </c>
      <c r="W17731" t="s">
        <v>21734</v>
      </c>
    </row>
    <row r="17732" spans="1:23" ht="102" x14ac:dyDescent="0.2">
      <c r="A17732">
        <v>17731</v>
      </c>
      <c r="B17732" t="s">
        <v>21733</v>
      </c>
      <c r="D17732" t="s">
        <v>17739</v>
      </c>
      <c r="E17732" t="s">
        <v>17738</v>
      </c>
      <c r="F17732" t="s">
        <v>17737</v>
      </c>
      <c r="G17732" t="s">
        <v>6003</v>
      </c>
      <c r="H17732" t="s">
        <v>20446</v>
      </c>
      <c r="I17732" t="s">
        <v>135</v>
      </c>
      <c r="J17732" t="s">
        <v>1</v>
      </c>
      <c r="K17732">
        <v>40</v>
      </c>
      <c r="L17732">
        <v>40</v>
      </c>
      <c r="M17732" t="s">
        <v>1</v>
      </c>
      <c r="N17732" t="s">
        <v>17736</v>
      </c>
      <c r="O17732" s="1" t="s">
        <v>21618</v>
      </c>
      <c r="P17732" t="s">
        <v>1</v>
      </c>
      <c r="Q17732" t="s">
        <v>1</v>
      </c>
      <c r="R17732" t="s">
        <v>19964</v>
      </c>
      <c r="S17732" t="s">
        <v>17742</v>
      </c>
      <c r="T17732">
        <v>32</v>
      </c>
      <c r="U17732" t="s">
        <v>4643</v>
      </c>
      <c r="V17732" t="s">
        <v>1</v>
      </c>
      <c r="W17732" t="s">
        <v>21732</v>
      </c>
    </row>
    <row r="17733" spans="1:23" ht="102" x14ac:dyDescent="0.2">
      <c r="A17733">
        <v>17732</v>
      </c>
      <c r="B17733" t="s">
        <v>21731</v>
      </c>
      <c r="D17733" t="s">
        <v>17739</v>
      </c>
      <c r="E17733" t="s">
        <v>17738</v>
      </c>
      <c r="F17733" t="s">
        <v>17737</v>
      </c>
      <c r="G17733" t="s">
        <v>6003</v>
      </c>
      <c r="H17733" t="s">
        <v>20446</v>
      </c>
      <c r="I17733" t="s">
        <v>135</v>
      </c>
      <c r="J17733" t="s">
        <v>1</v>
      </c>
      <c r="K17733">
        <v>40</v>
      </c>
      <c r="L17733">
        <v>40</v>
      </c>
      <c r="M17733" t="s">
        <v>1</v>
      </c>
      <c r="N17733" t="s">
        <v>17736</v>
      </c>
      <c r="O17733" s="1" t="s">
        <v>21618</v>
      </c>
      <c r="P17733" t="s">
        <v>1</v>
      </c>
      <c r="Q17733" t="s">
        <v>1</v>
      </c>
      <c r="R17733" t="s">
        <v>19964</v>
      </c>
      <c r="S17733" t="s">
        <v>17742</v>
      </c>
      <c r="T17733">
        <v>32</v>
      </c>
      <c r="U17733" t="s">
        <v>4544</v>
      </c>
      <c r="V17733" t="s">
        <v>1</v>
      </c>
      <c r="W17733" t="s">
        <v>21730</v>
      </c>
    </row>
    <row r="17734" spans="1:23" ht="102" x14ac:dyDescent="0.2">
      <c r="A17734">
        <v>17733</v>
      </c>
      <c r="B17734" t="s">
        <v>21729</v>
      </c>
      <c r="D17734" t="s">
        <v>17739</v>
      </c>
      <c r="E17734" t="s">
        <v>17738</v>
      </c>
      <c r="F17734" t="s">
        <v>17737</v>
      </c>
      <c r="G17734" t="s">
        <v>6003</v>
      </c>
      <c r="H17734" t="s">
        <v>20446</v>
      </c>
      <c r="I17734" t="s">
        <v>135</v>
      </c>
      <c r="J17734" t="s">
        <v>1</v>
      </c>
      <c r="K17734">
        <v>40</v>
      </c>
      <c r="L17734">
        <v>40</v>
      </c>
      <c r="M17734" t="s">
        <v>1</v>
      </c>
      <c r="N17734" t="s">
        <v>17736</v>
      </c>
      <c r="O17734" s="1" t="s">
        <v>21618</v>
      </c>
      <c r="P17734" t="s">
        <v>1</v>
      </c>
      <c r="Q17734" t="s">
        <v>1</v>
      </c>
      <c r="R17734" t="s">
        <v>19964</v>
      </c>
      <c r="S17734" t="s">
        <v>17742</v>
      </c>
      <c r="T17734">
        <v>32</v>
      </c>
      <c r="U17734" t="s">
        <v>4586</v>
      </c>
      <c r="V17734" t="s">
        <v>1</v>
      </c>
      <c r="W17734" t="s">
        <v>21728</v>
      </c>
    </row>
    <row r="17735" spans="1:23" ht="102" x14ac:dyDescent="0.2">
      <c r="A17735">
        <v>17734</v>
      </c>
      <c r="B17735" t="s">
        <v>21727</v>
      </c>
      <c r="D17735" t="s">
        <v>17739</v>
      </c>
      <c r="E17735" t="s">
        <v>17738</v>
      </c>
      <c r="F17735" t="s">
        <v>17737</v>
      </c>
      <c r="G17735" t="s">
        <v>6003</v>
      </c>
      <c r="H17735" t="s">
        <v>20446</v>
      </c>
      <c r="I17735" t="s">
        <v>135</v>
      </c>
      <c r="J17735" t="s">
        <v>1</v>
      </c>
      <c r="K17735">
        <v>40</v>
      </c>
      <c r="L17735">
        <v>40</v>
      </c>
      <c r="M17735" t="s">
        <v>1</v>
      </c>
      <c r="N17735" t="s">
        <v>17807</v>
      </c>
      <c r="O17735" s="1" t="s">
        <v>20517</v>
      </c>
      <c r="P17735" t="s">
        <v>1</v>
      </c>
      <c r="Q17735" t="s">
        <v>1</v>
      </c>
      <c r="R17735" t="s">
        <v>19964</v>
      </c>
      <c r="S17735" t="s">
        <v>17742</v>
      </c>
      <c r="T17735">
        <v>36</v>
      </c>
      <c r="U17735" t="s">
        <v>4516</v>
      </c>
      <c r="V17735" t="s">
        <v>1</v>
      </c>
      <c r="W17735" t="s">
        <v>21726</v>
      </c>
    </row>
    <row r="17736" spans="1:23" ht="102" x14ac:dyDescent="0.2">
      <c r="A17736">
        <v>17735</v>
      </c>
      <c r="B17736" t="s">
        <v>21725</v>
      </c>
      <c r="D17736" t="s">
        <v>17739</v>
      </c>
      <c r="E17736" t="s">
        <v>17738</v>
      </c>
      <c r="F17736" t="s">
        <v>17737</v>
      </c>
      <c r="G17736" t="s">
        <v>6003</v>
      </c>
      <c r="H17736" t="s">
        <v>20446</v>
      </c>
      <c r="I17736" t="s">
        <v>135</v>
      </c>
      <c r="J17736" t="s">
        <v>1</v>
      </c>
      <c r="K17736">
        <v>40</v>
      </c>
      <c r="L17736">
        <v>40</v>
      </c>
      <c r="M17736" t="s">
        <v>1</v>
      </c>
      <c r="N17736" t="s">
        <v>17807</v>
      </c>
      <c r="O17736" s="1" t="s">
        <v>20517</v>
      </c>
      <c r="P17736" t="s">
        <v>1</v>
      </c>
      <c r="Q17736" t="s">
        <v>1</v>
      </c>
      <c r="R17736" t="s">
        <v>19964</v>
      </c>
      <c r="S17736" t="s">
        <v>17742</v>
      </c>
      <c r="T17736">
        <v>36</v>
      </c>
      <c r="U17736" t="s">
        <v>4514</v>
      </c>
      <c r="V17736" t="s">
        <v>1</v>
      </c>
      <c r="W17736" t="s">
        <v>21724</v>
      </c>
    </row>
    <row r="17737" spans="1:23" ht="102" x14ac:dyDescent="0.2">
      <c r="A17737">
        <v>17736</v>
      </c>
      <c r="B17737" t="s">
        <v>21723</v>
      </c>
      <c r="D17737" t="s">
        <v>17739</v>
      </c>
      <c r="E17737" t="s">
        <v>17738</v>
      </c>
      <c r="F17737" t="s">
        <v>17737</v>
      </c>
      <c r="G17737" t="s">
        <v>6003</v>
      </c>
      <c r="H17737" t="s">
        <v>20446</v>
      </c>
      <c r="I17737" t="s">
        <v>135</v>
      </c>
      <c r="J17737" t="s">
        <v>1</v>
      </c>
      <c r="K17737">
        <v>40</v>
      </c>
      <c r="L17737">
        <v>40</v>
      </c>
      <c r="M17737" t="s">
        <v>1</v>
      </c>
      <c r="N17737" t="s">
        <v>17807</v>
      </c>
      <c r="O17737" s="1" t="s">
        <v>20517</v>
      </c>
      <c r="P17737" t="s">
        <v>1</v>
      </c>
      <c r="Q17737" t="s">
        <v>1</v>
      </c>
      <c r="R17737" t="s">
        <v>19964</v>
      </c>
      <c r="S17737" t="s">
        <v>17742</v>
      </c>
      <c r="T17737">
        <v>36</v>
      </c>
      <c r="U17737" t="s">
        <v>4554</v>
      </c>
      <c r="V17737" t="s">
        <v>1</v>
      </c>
      <c r="W17737" t="s">
        <v>21722</v>
      </c>
    </row>
    <row r="17738" spans="1:23" ht="102" x14ac:dyDescent="0.2">
      <c r="A17738">
        <v>17737</v>
      </c>
      <c r="B17738" t="s">
        <v>21721</v>
      </c>
      <c r="D17738" t="s">
        <v>17739</v>
      </c>
      <c r="E17738" t="s">
        <v>17738</v>
      </c>
      <c r="F17738" t="s">
        <v>17737</v>
      </c>
      <c r="G17738" t="s">
        <v>6003</v>
      </c>
      <c r="H17738" t="s">
        <v>20446</v>
      </c>
      <c r="I17738" t="s">
        <v>135</v>
      </c>
      <c r="J17738" t="s">
        <v>1</v>
      </c>
      <c r="K17738">
        <v>40</v>
      </c>
      <c r="L17738">
        <v>40</v>
      </c>
      <c r="M17738" t="s">
        <v>1</v>
      </c>
      <c r="N17738" t="s">
        <v>17807</v>
      </c>
      <c r="O17738" s="1" t="s">
        <v>20517</v>
      </c>
      <c r="P17738" t="s">
        <v>1</v>
      </c>
      <c r="Q17738" t="s">
        <v>1</v>
      </c>
      <c r="R17738" t="s">
        <v>19964</v>
      </c>
      <c r="S17738" t="s">
        <v>17742</v>
      </c>
      <c r="T17738">
        <v>36</v>
      </c>
      <c r="U17738" t="s">
        <v>4528</v>
      </c>
      <c r="V17738" t="s">
        <v>1</v>
      </c>
      <c r="W17738" t="s">
        <v>21720</v>
      </c>
    </row>
    <row r="17739" spans="1:23" ht="102" x14ac:dyDescent="0.2">
      <c r="A17739">
        <v>17738</v>
      </c>
      <c r="B17739" t="s">
        <v>21719</v>
      </c>
      <c r="D17739" t="s">
        <v>17739</v>
      </c>
      <c r="E17739" t="s">
        <v>17738</v>
      </c>
      <c r="F17739" t="s">
        <v>17737</v>
      </c>
      <c r="G17739" t="s">
        <v>6003</v>
      </c>
      <c r="H17739" t="s">
        <v>20446</v>
      </c>
      <c r="I17739" t="s">
        <v>135</v>
      </c>
      <c r="J17739" t="s">
        <v>1</v>
      </c>
      <c r="K17739">
        <v>40</v>
      </c>
      <c r="L17739">
        <v>40</v>
      </c>
      <c r="M17739" t="s">
        <v>1</v>
      </c>
      <c r="N17739" t="s">
        <v>17807</v>
      </c>
      <c r="O17739" s="1" t="s">
        <v>20517</v>
      </c>
      <c r="P17739" t="s">
        <v>1</v>
      </c>
      <c r="Q17739" t="s">
        <v>1</v>
      </c>
      <c r="R17739" t="s">
        <v>19964</v>
      </c>
      <c r="S17739" t="s">
        <v>17742</v>
      </c>
      <c r="T17739">
        <v>36</v>
      </c>
      <c r="U17739" t="s">
        <v>4518</v>
      </c>
      <c r="V17739" t="s">
        <v>1</v>
      </c>
      <c r="W17739" t="s">
        <v>21718</v>
      </c>
    </row>
    <row r="17740" spans="1:23" ht="136" x14ac:dyDescent="0.2">
      <c r="A17740">
        <v>17739</v>
      </c>
      <c r="B17740" t="s">
        <v>21717</v>
      </c>
      <c r="D17740" t="s">
        <v>17739</v>
      </c>
      <c r="E17740" t="s">
        <v>17738</v>
      </c>
      <c r="F17740" t="s">
        <v>17737</v>
      </c>
      <c r="G17740" t="s">
        <v>6003</v>
      </c>
      <c r="H17740" t="s">
        <v>20446</v>
      </c>
      <c r="I17740" t="s">
        <v>135</v>
      </c>
      <c r="J17740" t="s">
        <v>1</v>
      </c>
      <c r="K17740">
        <v>40</v>
      </c>
      <c r="L17740">
        <v>40</v>
      </c>
      <c r="M17740" t="s">
        <v>1</v>
      </c>
      <c r="N17740" t="s">
        <v>17807</v>
      </c>
      <c r="O17740" s="1" t="s">
        <v>20550</v>
      </c>
      <c r="P17740" t="s">
        <v>1</v>
      </c>
      <c r="Q17740" t="s">
        <v>1</v>
      </c>
      <c r="R17740" t="s">
        <v>19964</v>
      </c>
      <c r="S17740" t="s">
        <v>17742</v>
      </c>
      <c r="T17740">
        <v>36</v>
      </c>
      <c r="U17740" t="s">
        <v>4532</v>
      </c>
      <c r="V17740" t="s">
        <v>1</v>
      </c>
      <c r="W17740" t="s">
        <v>21716</v>
      </c>
    </row>
    <row r="17741" spans="1:23" ht="102" x14ac:dyDescent="0.2">
      <c r="A17741">
        <v>17740</v>
      </c>
      <c r="B17741" t="s">
        <v>21715</v>
      </c>
      <c r="D17741" t="s">
        <v>17739</v>
      </c>
      <c r="E17741" t="s">
        <v>17738</v>
      </c>
      <c r="F17741" t="s">
        <v>17737</v>
      </c>
      <c r="G17741" t="s">
        <v>6003</v>
      </c>
      <c r="H17741" t="s">
        <v>20446</v>
      </c>
      <c r="I17741" t="s">
        <v>135</v>
      </c>
      <c r="J17741" t="s">
        <v>1</v>
      </c>
      <c r="K17741">
        <v>40</v>
      </c>
      <c r="L17741">
        <v>40</v>
      </c>
      <c r="M17741" t="s">
        <v>1</v>
      </c>
      <c r="N17741" t="s">
        <v>17807</v>
      </c>
      <c r="O17741" s="1" t="s">
        <v>20517</v>
      </c>
      <c r="P17741" t="s">
        <v>1</v>
      </c>
      <c r="Q17741" t="s">
        <v>1</v>
      </c>
      <c r="R17741" t="s">
        <v>19964</v>
      </c>
      <c r="S17741" t="s">
        <v>17742</v>
      </c>
      <c r="T17741">
        <v>36</v>
      </c>
      <c r="U17741" t="s">
        <v>4565</v>
      </c>
      <c r="V17741" t="s">
        <v>1</v>
      </c>
      <c r="W17741" t="s">
        <v>21714</v>
      </c>
    </row>
    <row r="17742" spans="1:23" ht="136" x14ac:dyDescent="0.2">
      <c r="A17742">
        <v>17741</v>
      </c>
      <c r="B17742" t="s">
        <v>21713</v>
      </c>
      <c r="D17742" t="s">
        <v>17739</v>
      </c>
      <c r="E17742" t="s">
        <v>17738</v>
      </c>
      <c r="F17742" t="s">
        <v>17737</v>
      </c>
      <c r="G17742" t="s">
        <v>6003</v>
      </c>
      <c r="H17742" t="s">
        <v>20446</v>
      </c>
      <c r="I17742" t="s">
        <v>135</v>
      </c>
      <c r="J17742" t="s">
        <v>1</v>
      </c>
      <c r="K17742">
        <v>40</v>
      </c>
      <c r="L17742">
        <v>40</v>
      </c>
      <c r="M17742" t="s">
        <v>1</v>
      </c>
      <c r="N17742" t="s">
        <v>17807</v>
      </c>
      <c r="O17742" s="1" t="s">
        <v>20550</v>
      </c>
      <c r="P17742" t="s">
        <v>1</v>
      </c>
      <c r="Q17742" t="s">
        <v>1</v>
      </c>
      <c r="R17742" t="s">
        <v>19964</v>
      </c>
      <c r="S17742" t="s">
        <v>17742</v>
      </c>
      <c r="T17742">
        <v>36</v>
      </c>
      <c r="U17742" t="s">
        <v>4688</v>
      </c>
      <c r="V17742" t="s">
        <v>1</v>
      </c>
      <c r="W17742" t="s">
        <v>21712</v>
      </c>
    </row>
    <row r="17743" spans="1:23" ht="102" x14ac:dyDescent="0.2">
      <c r="A17743">
        <v>17742</v>
      </c>
      <c r="B17743" t="s">
        <v>21711</v>
      </c>
      <c r="D17743" t="s">
        <v>17739</v>
      </c>
      <c r="E17743" t="s">
        <v>17738</v>
      </c>
      <c r="F17743" t="s">
        <v>17737</v>
      </c>
      <c r="G17743" t="s">
        <v>6003</v>
      </c>
      <c r="H17743" t="s">
        <v>20446</v>
      </c>
      <c r="I17743" t="s">
        <v>135</v>
      </c>
      <c r="J17743" t="s">
        <v>1</v>
      </c>
      <c r="K17743">
        <v>40</v>
      </c>
      <c r="L17743">
        <v>40</v>
      </c>
      <c r="M17743" t="s">
        <v>1</v>
      </c>
      <c r="N17743" t="s">
        <v>17807</v>
      </c>
      <c r="O17743" s="1" t="s">
        <v>20517</v>
      </c>
      <c r="P17743" t="s">
        <v>1</v>
      </c>
      <c r="Q17743" t="s">
        <v>1</v>
      </c>
      <c r="R17743" t="s">
        <v>19964</v>
      </c>
      <c r="S17743" t="s">
        <v>17742</v>
      </c>
      <c r="T17743">
        <v>36</v>
      </c>
      <c r="U17743" t="s">
        <v>4556</v>
      </c>
      <c r="V17743" t="s">
        <v>1</v>
      </c>
      <c r="W17743" t="s">
        <v>21710</v>
      </c>
    </row>
    <row r="17744" spans="1:23" ht="102" x14ac:dyDescent="0.2">
      <c r="A17744">
        <v>17743</v>
      </c>
      <c r="B17744" t="s">
        <v>21709</v>
      </c>
      <c r="D17744" t="s">
        <v>17739</v>
      </c>
      <c r="E17744" t="s">
        <v>17738</v>
      </c>
      <c r="F17744" t="s">
        <v>17737</v>
      </c>
      <c r="G17744" t="s">
        <v>6003</v>
      </c>
      <c r="H17744" t="s">
        <v>20446</v>
      </c>
      <c r="I17744" t="s">
        <v>135</v>
      </c>
      <c r="J17744" t="s">
        <v>1</v>
      </c>
      <c r="K17744">
        <v>40</v>
      </c>
      <c r="L17744">
        <v>40</v>
      </c>
      <c r="M17744" t="s">
        <v>1</v>
      </c>
      <c r="N17744" t="s">
        <v>17807</v>
      </c>
      <c r="O17744" s="1" t="s">
        <v>20517</v>
      </c>
      <c r="P17744" t="s">
        <v>1</v>
      </c>
      <c r="Q17744" t="s">
        <v>1</v>
      </c>
      <c r="R17744" t="s">
        <v>19964</v>
      </c>
      <c r="S17744" t="s">
        <v>17742</v>
      </c>
      <c r="T17744">
        <v>36</v>
      </c>
      <c r="U17744" t="s">
        <v>4511</v>
      </c>
      <c r="V17744" t="s">
        <v>1</v>
      </c>
      <c r="W17744" t="s">
        <v>21708</v>
      </c>
    </row>
    <row r="17745" spans="1:23" ht="102" x14ac:dyDescent="0.2">
      <c r="A17745">
        <v>17744</v>
      </c>
      <c r="B17745" t="s">
        <v>21707</v>
      </c>
      <c r="D17745" t="s">
        <v>17739</v>
      </c>
      <c r="E17745" t="s">
        <v>17738</v>
      </c>
      <c r="F17745" t="s">
        <v>17737</v>
      </c>
      <c r="G17745" t="s">
        <v>6003</v>
      </c>
      <c r="H17745" t="s">
        <v>20446</v>
      </c>
      <c r="I17745" t="s">
        <v>135</v>
      </c>
      <c r="J17745" t="s">
        <v>1</v>
      </c>
      <c r="K17745">
        <v>40</v>
      </c>
      <c r="L17745">
        <v>40</v>
      </c>
      <c r="M17745" t="s">
        <v>1</v>
      </c>
      <c r="N17745" t="s">
        <v>17807</v>
      </c>
      <c r="O17745" s="1" t="s">
        <v>20517</v>
      </c>
      <c r="P17745" t="s">
        <v>1</v>
      </c>
      <c r="Q17745" t="s">
        <v>1</v>
      </c>
      <c r="R17745" t="s">
        <v>19964</v>
      </c>
      <c r="S17745" t="s">
        <v>17742</v>
      </c>
      <c r="T17745">
        <v>36</v>
      </c>
      <c r="U17745" t="s">
        <v>4542</v>
      </c>
      <c r="V17745" t="s">
        <v>1</v>
      </c>
      <c r="W17745" t="s">
        <v>21706</v>
      </c>
    </row>
    <row r="17746" spans="1:23" ht="102" x14ac:dyDescent="0.2">
      <c r="A17746">
        <v>17745</v>
      </c>
      <c r="B17746" t="s">
        <v>21705</v>
      </c>
      <c r="D17746" t="s">
        <v>17739</v>
      </c>
      <c r="E17746" t="s">
        <v>17738</v>
      </c>
      <c r="F17746" t="s">
        <v>17737</v>
      </c>
      <c r="G17746" t="s">
        <v>6003</v>
      </c>
      <c r="H17746" t="s">
        <v>20446</v>
      </c>
      <c r="I17746" t="s">
        <v>135</v>
      </c>
      <c r="J17746" t="s">
        <v>1</v>
      </c>
      <c r="K17746">
        <v>40</v>
      </c>
      <c r="L17746">
        <v>40</v>
      </c>
      <c r="M17746" t="s">
        <v>1</v>
      </c>
      <c r="N17746" t="s">
        <v>17807</v>
      </c>
      <c r="O17746" s="1" t="s">
        <v>20517</v>
      </c>
      <c r="P17746" t="s">
        <v>1</v>
      </c>
      <c r="Q17746" t="s">
        <v>1</v>
      </c>
      <c r="R17746" t="s">
        <v>19964</v>
      </c>
      <c r="S17746" t="s">
        <v>17742</v>
      </c>
      <c r="T17746">
        <v>36</v>
      </c>
      <c r="U17746" t="s">
        <v>4526</v>
      </c>
      <c r="V17746" t="s">
        <v>1</v>
      </c>
      <c r="W17746" t="s">
        <v>21704</v>
      </c>
    </row>
    <row r="17747" spans="1:23" ht="102" x14ac:dyDescent="0.2">
      <c r="A17747">
        <v>17746</v>
      </c>
      <c r="B17747" t="s">
        <v>21703</v>
      </c>
      <c r="D17747" t="s">
        <v>17739</v>
      </c>
      <c r="E17747" t="s">
        <v>17738</v>
      </c>
      <c r="F17747" t="s">
        <v>17737</v>
      </c>
      <c r="G17747" t="s">
        <v>6003</v>
      </c>
      <c r="H17747" t="s">
        <v>20446</v>
      </c>
      <c r="I17747" t="s">
        <v>135</v>
      </c>
      <c r="J17747" t="s">
        <v>1</v>
      </c>
      <c r="K17747">
        <v>40</v>
      </c>
      <c r="L17747">
        <v>40</v>
      </c>
      <c r="M17747" t="s">
        <v>1</v>
      </c>
      <c r="N17747" t="s">
        <v>17807</v>
      </c>
      <c r="O17747" s="1" t="s">
        <v>20517</v>
      </c>
      <c r="P17747" t="s">
        <v>1</v>
      </c>
      <c r="Q17747" t="s">
        <v>1</v>
      </c>
      <c r="R17747" t="s">
        <v>19964</v>
      </c>
      <c r="S17747" t="s">
        <v>17742</v>
      </c>
      <c r="T17747">
        <v>36</v>
      </c>
      <c r="U17747" t="s">
        <v>4530</v>
      </c>
      <c r="V17747" t="s">
        <v>1</v>
      </c>
      <c r="W17747" t="s">
        <v>21702</v>
      </c>
    </row>
    <row r="17748" spans="1:23" ht="136" x14ac:dyDescent="0.2">
      <c r="A17748">
        <v>17747</v>
      </c>
      <c r="B17748" t="s">
        <v>21701</v>
      </c>
      <c r="D17748" t="s">
        <v>17739</v>
      </c>
      <c r="E17748" t="s">
        <v>17738</v>
      </c>
      <c r="F17748" t="s">
        <v>17737</v>
      </c>
      <c r="G17748" t="s">
        <v>6003</v>
      </c>
      <c r="H17748" t="s">
        <v>20446</v>
      </c>
      <c r="I17748" t="s">
        <v>135</v>
      </c>
      <c r="J17748" t="s">
        <v>1</v>
      </c>
      <c r="K17748">
        <v>40</v>
      </c>
      <c r="L17748">
        <v>40</v>
      </c>
      <c r="M17748" t="s">
        <v>1</v>
      </c>
      <c r="N17748" t="s">
        <v>17807</v>
      </c>
      <c r="O17748" s="1" t="s">
        <v>20550</v>
      </c>
      <c r="P17748" t="s">
        <v>1</v>
      </c>
      <c r="Q17748" t="s">
        <v>1</v>
      </c>
      <c r="R17748" t="s">
        <v>19964</v>
      </c>
      <c r="S17748" t="s">
        <v>17742</v>
      </c>
      <c r="T17748">
        <v>36</v>
      </c>
      <c r="U17748" t="s">
        <v>4643</v>
      </c>
      <c r="V17748" t="s">
        <v>1</v>
      </c>
      <c r="W17748" t="s">
        <v>21700</v>
      </c>
    </row>
    <row r="17749" spans="1:23" ht="102" x14ac:dyDescent="0.2">
      <c r="A17749">
        <v>17748</v>
      </c>
      <c r="B17749" t="s">
        <v>21699</v>
      </c>
      <c r="D17749" t="s">
        <v>17739</v>
      </c>
      <c r="E17749" t="s">
        <v>17738</v>
      </c>
      <c r="F17749" t="s">
        <v>17737</v>
      </c>
      <c r="G17749" t="s">
        <v>6003</v>
      </c>
      <c r="H17749" t="s">
        <v>20446</v>
      </c>
      <c r="I17749" t="s">
        <v>135</v>
      </c>
      <c r="J17749" t="s">
        <v>1</v>
      </c>
      <c r="K17749">
        <v>40</v>
      </c>
      <c r="L17749">
        <v>40</v>
      </c>
      <c r="M17749" t="s">
        <v>1</v>
      </c>
      <c r="N17749" t="s">
        <v>17807</v>
      </c>
      <c r="O17749" s="1" t="s">
        <v>20517</v>
      </c>
      <c r="P17749" t="s">
        <v>1</v>
      </c>
      <c r="Q17749" t="s">
        <v>1</v>
      </c>
      <c r="R17749" t="s">
        <v>19964</v>
      </c>
      <c r="S17749" t="s">
        <v>17742</v>
      </c>
      <c r="T17749">
        <v>36</v>
      </c>
      <c r="U17749" t="s">
        <v>4544</v>
      </c>
      <c r="V17749" t="s">
        <v>1</v>
      </c>
      <c r="W17749" t="s">
        <v>21698</v>
      </c>
    </row>
    <row r="17750" spans="1:23" ht="136" x14ac:dyDescent="0.2">
      <c r="A17750">
        <v>17749</v>
      </c>
      <c r="B17750" t="s">
        <v>21697</v>
      </c>
      <c r="D17750" t="s">
        <v>17739</v>
      </c>
      <c r="E17750" t="s">
        <v>17738</v>
      </c>
      <c r="F17750" t="s">
        <v>17737</v>
      </c>
      <c r="G17750" t="s">
        <v>6003</v>
      </c>
      <c r="H17750" t="s">
        <v>20446</v>
      </c>
      <c r="I17750" t="s">
        <v>135</v>
      </c>
      <c r="J17750" t="s">
        <v>1</v>
      </c>
      <c r="K17750">
        <v>40</v>
      </c>
      <c r="L17750">
        <v>40</v>
      </c>
      <c r="M17750" t="s">
        <v>1</v>
      </c>
      <c r="N17750" t="s">
        <v>17807</v>
      </c>
      <c r="O17750" s="1" t="s">
        <v>20550</v>
      </c>
      <c r="P17750" t="s">
        <v>1</v>
      </c>
      <c r="Q17750" t="s">
        <v>1</v>
      </c>
      <c r="R17750" t="s">
        <v>19964</v>
      </c>
      <c r="S17750" t="s">
        <v>17742</v>
      </c>
      <c r="T17750">
        <v>36</v>
      </c>
      <c r="U17750" t="s">
        <v>4586</v>
      </c>
      <c r="V17750" t="s">
        <v>1</v>
      </c>
      <c r="W17750" t="s">
        <v>21696</v>
      </c>
    </row>
    <row r="17751" spans="1:23" ht="68" x14ac:dyDescent="0.2">
      <c r="A17751">
        <v>17750</v>
      </c>
      <c r="B17751" t="s">
        <v>21695</v>
      </c>
      <c r="D17751" t="s">
        <v>17739</v>
      </c>
      <c r="E17751" t="s">
        <v>17738</v>
      </c>
      <c r="F17751" t="s">
        <v>17737</v>
      </c>
      <c r="G17751" t="s">
        <v>6003</v>
      </c>
      <c r="H17751" t="s">
        <v>20446</v>
      </c>
      <c r="I17751" t="s">
        <v>135</v>
      </c>
      <c r="J17751" t="s">
        <v>1</v>
      </c>
      <c r="K17751">
        <v>40</v>
      </c>
      <c r="L17751">
        <v>39</v>
      </c>
      <c r="M17751" t="s">
        <v>1</v>
      </c>
      <c r="N17751" t="s">
        <v>17736</v>
      </c>
      <c r="O17751" s="1" t="s">
        <v>19965</v>
      </c>
      <c r="P17751" t="s">
        <v>1</v>
      </c>
      <c r="Q17751" t="s">
        <v>1</v>
      </c>
      <c r="R17751" t="s">
        <v>19964</v>
      </c>
      <c r="S17751" t="s">
        <v>17733</v>
      </c>
      <c r="T17751">
        <v>2</v>
      </c>
      <c r="U17751" t="s">
        <v>4554</v>
      </c>
      <c r="V17751" t="s">
        <v>1</v>
      </c>
      <c r="W17751" t="s">
        <v>21694</v>
      </c>
    </row>
    <row r="17752" spans="1:23" ht="68" x14ac:dyDescent="0.2">
      <c r="A17752">
        <v>17751</v>
      </c>
      <c r="B17752" t="s">
        <v>21693</v>
      </c>
      <c r="D17752" t="s">
        <v>17739</v>
      </c>
      <c r="E17752" t="s">
        <v>17738</v>
      </c>
      <c r="F17752" t="s">
        <v>17737</v>
      </c>
      <c r="G17752" t="s">
        <v>6003</v>
      </c>
      <c r="H17752" t="s">
        <v>20446</v>
      </c>
      <c r="I17752" t="s">
        <v>135</v>
      </c>
      <c r="J17752" t="s">
        <v>1</v>
      </c>
      <c r="K17752">
        <v>40</v>
      </c>
      <c r="L17752">
        <v>40</v>
      </c>
      <c r="M17752" t="s">
        <v>1</v>
      </c>
      <c r="N17752" t="s">
        <v>17736</v>
      </c>
      <c r="O17752" s="1" t="s">
        <v>19965</v>
      </c>
      <c r="P17752" t="s">
        <v>1</v>
      </c>
      <c r="Q17752" t="s">
        <v>1</v>
      </c>
      <c r="R17752" t="s">
        <v>19964</v>
      </c>
      <c r="S17752" t="s">
        <v>17733</v>
      </c>
      <c r="T17752">
        <v>2</v>
      </c>
      <c r="U17752" t="s">
        <v>4528</v>
      </c>
      <c r="V17752" t="s">
        <v>1</v>
      </c>
      <c r="W17752" t="s">
        <v>21692</v>
      </c>
    </row>
    <row r="17753" spans="1:23" ht="68" x14ac:dyDescent="0.2">
      <c r="A17753">
        <v>17752</v>
      </c>
      <c r="B17753" t="s">
        <v>21691</v>
      </c>
      <c r="D17753" t="s">
        <v>17739</v>
      </c>
      <c r="E17753" t="s">
        <v>17738</v>
      </c>
      <c r="F17753" t="s">
        <v>17737</v>
      </c>
      <c r="G17753" t="s">
        <v>6003</v>
      </c>
      <c r="H17753" t="s">
        <v>20446</v>
      </c>
      <c r="I17753" t="s">
        <v>135</v>
      </c>
      <c r="J17753" t="s">
        <v>1</v>
      </c>
      <c r="K17753">
        <v>40</v>
      </c>
      <c r="L17753">
        <v>39</v>
      </c>
      <c r="M17753" t="s">
        <v>1</v>
      </c>
      <c r="N17753" t="s">
        <v>17736</v>
      </c>
      <c r="O17753" s="1" t="s">
        <v>19965</v>
      </c>
      <c r="P17753" t="s">
        <v>1</v>
      </c>
      <c r="Q17753" t="s">
        <v>1</v>
      </c>
      <c r="R17753" t="s">
        <v>19964</v>
      </c>
      <c r="S17753" t="s">
        <v>17733</v>
      </c>
      <c r="T17753">
        <v>2</v>
      </c>
      <c r="U17753" t="s">
        <v>4565</v>
      </c>
      <c r="V17753" t="s">
        <v>1</v>
      </c>
      <c r="W17753" t="s">
        <v>21690</v>
      </c>
    </row>
    <row r="17754" spans="1:23" ht="68" x14ac:dyDescent="0.2">
      <c r="A17754">
        <v>17753</v>
      </c>
      <c r="B17754" t="s">
        <v>21689</v>
      </c>
      <c r="D17754" t="s">
        <v>17739</v>
      </c>
      <c r="E17754" t="s">
        <v>17738</v>
      </c>
      <c r="F17754" t="s">
        <v>17737</v>
      </c>
      <c r="G17754" t="s">
        <v>6003</v>
      </c>
      <c r="H17754" t="s">
        <v>20446</v>
      </c>
      <c r="I17754" t="s">
        <v>135</v>
      </c>
      <c r="J17754" t="s">
        <v>1</v>
      </c>
      <c r="K17754">
        <v>40</v>
      </c>
      <c r="L17754">
        <v>40</v>
      </c>
      <c r="M17754" t="s">
        <v>1</v>
      </c>
      <c r="N17754" t="s">
        <v>17736</v>
      </c>
      <c r="O17754" s="1" t="s">
        <v>19965</v>
      </c>
      <c r="P17754" t="s">
        <v>1</v>
      </c>
      <c r="Q17754" t="s">
        <v>1</v>
      </c>
      <c r="R17754" t="s">
        <v>19964</v>
      </c>
      <c r="S17754" t="s">
        <v>17733</v>
      </c>
      <c r="T17754">
        <v>2</v>
      </c>
      <c r="U17754" t="s">
        <v>4688</v>
      </c>
      <c r="V17754" t="s">
        <v>1</v>
      </c>
      <c r="W17754" t="s">
        <v>21688</v>
      </c>
    </row>
    <row r="17755" spans="1:23" ht="68" x14ac:dyDescent="0.2">
      <c r="A17755">
        <v>17754</v>
      </c>
      <c r="B17755" t="s">
        <v>21687</v>
      </c>
      <c r="D17755" t="s">
        <v>17739</v>
      </c>
      <c r="E17755" t="s">
        <v>17738</v>
      </c>
      <c r="F17755" t="s">
        <v>17737</v>
      </c>
      <c r="G17755" t="s">
        <v>6003</v>
      </c>
      <c r="H17755" t="s">
        <v>20446</v>
      </c>
      <c r="I17755" t="s">
        <v>135</v>
      </c>
      <c r="J17755" t="s">
        <v>1</v>
      </c>
      <c r="K17755">
        <v>40</v>
      </c>
      <c r="L17755">
        <v>39</v>
      </c>
      <c r="M17755" t="s">
        <v>1</v>
      </c>
      <c r="N17755" t="s">
        <v>17736</v>
      </c>
      <c r="O17755" s="1" t="s">
        <v>19965</v>
      </c>
      <c r="P17755" t="s">
        <v>1</v>
      </c>
      <c r="Q17755" t="s">
        <v>1</v>
      </c>
      <c r="R17755" t="s">
        <v>19964</v>
      </c>
      <c r="S17755" t="s">
        <v>17733</v>
      </c>
      <c r="T17755">
        <v>2</v>
      </c>
      <c r="U17755" t="s">
        <v>4556</v>
      </c>
      <c r="V17755" t="s">
        <v>1</v>
      </c>
      <c r="W17755" t="s">
        <v>21686</v>
      </c>
    </row>
    <row r="17756" spans="1:23" ht="68" x14ac:dyDescent="0.2">
      <c r="A17756">
        <v>17755</v>
      </c>
      <c r="B17756" t="s">
        <v>21685</v>
      </c>
      <c r="D17756" t="s">
        <v>17739</v>
      </c>
      <c r="E17756" t="s">
        <v>17738</v>
      </c>
      <c r="F17756" t="s">
        <v>17737</v>
      </c>
      <c r="G17756" t="s">
        <v>6003</v>
      </c>
      <c r="H17756" t="s">
        <v>20446</v>
      </c>
      <c r="I17756" t="s">
        <v>135</v>
      </c>
      <c r="J17756" t="s">
        <v>1</v>
      </c>
      <c r="K17756">
        <v>40</v>
      </c>
      <c r="L17756">
        <v>40</v>
      </c>
      <c r="M17756" t="s">
        <v>1</v>
      </c>
      <c r="N17756" t="s">
        <v>17736</v>
      </c>
      <c r="O17756" s="1" t="s">
        <v>19965</v>
      </c>
      <c r="P17756" t="s">
        <v>1</v>
      </c>
      <c r="Q17756" t="s">
        <v>1</v>
      </c>
      <c r="R17756" t="s">
        <v>19964</v>
      </c>
      <c r="S17756" t="s">
        <v>17733</v>
      </c>
      <c r="T17756">
        <v>2</v>
      </c>
      <c r="U17756" t="s">
        <v>4511</v>
      </c>
      <c r="V17756" t="s">
        <v>1</v>
      </c>
      <c r="W17756" t="s">
        <v>21684</v>
      </c>
    </row>
    <row r="17757" spans="1:23" ht="68" x14ac:dyDescent="0.2">
      <c r="A17757">
        <v>17756</v>
      </c>
      <c r="B17757" t="s">
        <v>21683</v>
      </c>
      <c r="D17757" t="s">
        <v>17739</v>
      </c>
      <c r="E17757" t="s">
        <v>17738</v>
      </c>
      <c r="F17757" t="s">
        <v>17737</v>
      </c>
      <c r="G17757" t="s">
        <v>6003</v>
      </c>
      <c r="H17757" t="s">
        <v>20446</v>
      </c>
      <c r="I17757" t="s">
        <v>135</v>
      </c>
      <c r="J17757" t="s">
        <v>1</v>
      </c>
      <c r="K17757">
        <v>40</v>
      </c>
      <c r="L17757">
        <v>40</v>
      </c>
      <c r="M17757" t="s">
        <v>1</v>
      </c>
      <c r="N17757" t="s">
        <v>17736</v>
      </c>
      <c r="O17757" s="1" t="s">
        <v>19965</v>
      </c>
      <c r="P17757" t="s">
        <v>1</v>
      </c>
      <c r="Q17757" t="s">
        <v>1</v>
      </c>
      <c r="R17757" t="s">
        <v>19964</v>
      </c>
      <c r="S17757" t="s">
        <v>17733</v>
      </c>
      <c r="T17757">
        <v>2</v>
      </c>
      <c r="U17757" t="s">
        <v>4542</v>
      </c>
      <c r="V17757" t="s">
        <v>1</v>
      </c>
      <c r="W17757" t="s">
        <v>21682</v>
      </c>
    </row>
    <row r="17758" spans="1:23" ht="68" x14ac:dyDescent="0.2">
      <c r="A17758">
        <v>17757</v>
      </c>
      <c r="B17758" t="s">
        <v>21681</v>
      </c>
      <c r="D17758" t="s">
        <v>17739</v>
      </c>
      <c r="E17758" t="s">
        <v>17738</v>
      </c>
      <c r="F17758" t="s">
        <v>17737</v>
      </c>
      <c r="G17758" t="s">
        <v>6003</v>
      </c>
      <c r="H17758" t="s">
        <v>20446</v>
      </c>
      <c r="I17758" t="s">
        <v>135</v>
      </c>
      <c r="J17758" t="s">
        <v>1</v>
      </c>
      <c r="K17758">
        <v>40</v>
      </c>
      <c r="L17758">
        <v>40</v>
      </c>
      <c r="M17758" t="s">
        <v>1</v>
      </c>
      <c r="N17758" t="s">
        <v>17736</v>
      </c>
      <c r="O17758" s="1" t="s">
        <v>19965</v>
      </c>
      <c r="P17758" t="s">
        <v>1</v>
      </c>
      <c r="Q17758" t="s">
        <v>1</v>
      </c>
      <c r="R17758" t="s">
        <v>19964</v>
      </c>
      <c r="S17758" t="s">
        <v>17733</v>
      </c>
      <c r="T17758">
        <v>2</v>
      </c>
      <c r="U17758" t="s">
        <v>4526</v>
      </c>
      <c r="V17758" t="s">
        <v>1</v>
      </c>
      <c r="W17758" t="s">
        <v>21680</v>
      </c>
    </row>
    <row r="17759" spans="1:23" ht="68" x14ac:dyDescent="0.2">
      <c r="A17759">
        <v>17758</v>
      </c>
      <c r="B17759" t="s">
        <v>21679</v>
      </c>
      <c r="D17759" t="s">
        <v>17739</v>
      </c>
      <c r="E17759" t="s">
        <v>17738</v>
      </c>
      <c r="F17759" t="s">
        <v>17737</v>
      </c>
      <c r="G17759" t="s">
        <v>6003</v>
      </c>
      <c r="H17759" t="s">
        <v>20446</v>
      </c>
      <c r="I17759" t="s">
        <v>135</v>
      </c>
      <c r="J17759" t="s">
        <v>1</v>
      </c>
      <c r="K17759">
        <v>40</v>
      </c>
      <c r="L17759">
        <v>39</v>
      </c>
      <c r="M17759" t="s">
        <v>1</v>
      </c>
      <c r="N17759" t="s">
        <v>17736</v>
      </c>
      <c r="O17759" s="1" t="s">
        <v>19965</v>
      </c>
      <c r="P17759" t="s">
        <v>1</v>
      </c>
      <c r="Q17759" t="s">
        <v>1</v>
      </c>
      <c r="R17759" t="s">
        <v>19964</v>
      </c>
      <c r="S17759" t="s">
        <v>17733</v>
      </c>
      <c r="T17759">
        <v>2</v>
      </c>
      <c r="U17759" t="s">
        <v>4530</v>
      </c>
      <c r="V17759" t="s">
        <v>1</v>
      </c>
      <c r="W17759" t="s">
        <v>21678</v>
      </c>
    </row>
    <row r="17760" spans="1:23" ht="68" x14ac:dyDescent="0.2">
      <c r="A17760">
        <v>17759</v>
      </c>
      <c r="B17760" t="s">
        <v>21677</v>
      </c>
      <c r="D17760" t="s">
        <v>17739</v>
      </c>
      <c r="E17760" t="s">
        <v>17738</v>
      </c>
      <c r="F17760" t="s">
        <v>17737</v>
      </c>
      <c r="G17760" t="s">
        <v>6003</v>
      </c>
      <c r="H17760" t="s">
        <v>20446</v>
      </c>
      <c r="I17760" t="s">
        <v>135</v>
      </c>
      <c r="J17760" t="s">
        <v>1</v>
      </c>
      <c r="K17760">
        <v>40</v>
      </c>
      <c r="L17760">
        <v>40</v>
      </c>
      <c r="M17760" t="s">
        <v>1</v>
      </c>
      <c r="N17760" t="s">
        <v>17736</v>
      </c>
      <c r="O17760" s="1" t="s">
        <v>19965</v>
      </c>
      <c r="P17760" t="s">
        <v>1</v>
      </c>
      <c r="Q17760" t="s">
        <v>1</v>
      </c>
      <c r="R17760" t="s">
        <v>19964</v>
      </c>
      <c r="S17760" t="s">
        <v>17733</v>
      </c>
      <c r="T17760">
        <v>2</v>
      </c>
      <c r="U17760" t="s">
        <v>4643</v>
      </c>
      <c r="V17760" t="s">
        <v>1</v>
      </c>
      <c r="W17760" t="s">
        <v>21676</v>
      </c>
    </row>
    <row r="17761" spans="1:23" ht="68" x14ac:dyDescent="0.2">
      <c r="A17761">
        <v>17760</v>
      </c>
      <c r="B17761" t="s">
        <v>21675</v>
      </c>
      <c r="D17761" t="s">
        <v>17739</v>
      </c>
      <c r="E17761" t="s">
        <v>17738</v>
      </c>
      <c r="F17761" t="s">
        <v>17737</v>
      </c>
      <c r="G17761" t="s">
        <v>6003</v>
      </c>
      <c r="H17761" t="s">
        <v>20446</v>
      </c>
      <c r="I17761" t="s">
        <v>135</v>
      </c>
      <c r="J17761" t="s">
        <v>1</v>
      </c>
      <c r="K17761">
        <v>40</v>
      </c>
      <c r="L17761">
        <v>40</v>
      </c>
      <c r="M17761" t="s">
        <v>1</v>
      </c>
      <c r="N17761" t="s">
        <v>17736</v>
      </c>
      <c r="O17761" s="1" t="s">
        <v>19965</v>
      </c>
      <c r="P17761" t="s">
        <v>1</v>
      </c>
      <c r="Q17761" t="s">
        <v>1</v>
      </c>
      <c r="R17761" t="s">
        <v>19964</v>
      </c>
      <c r="S17761" t="s">
        <v>17733</v>
      </c>
      <c r="T17761">
        <v>2</v>
      </c>
      <c r="U17761" t="s">
        <v>4544</v>
      </c>
      <c r="V17761" t="s">
        <v>1</v>
      </c>
      <c r="W17761" t="s">
        <v>21674</v>
      </c>
    </row>
    <row r="17762" spans="1:23" ht="68" x14ac:dyDescent="0.2">
      <c r="A17762">
        <v>17761</v>
      </c>
      <c r="B17762" t="s">
        <v>21673</v>
      </c>
      <c r="D17762" t="s">
        <v>17739</v>
      </c>
      <c r="E17762" t="s">
        <v>17738</v>
      </c>
      <c r="F17762" t="s">
        <v>17737</v>
      </c>
      <c r="G17762" t="s">
        <v>6003</v>
      </c>
      <c r="H17762" t="s">
        <v>20446</v>
      </c>
      <c r="I17762" t="s">
        <v>135</v>
      </c>
      <c r="J17762" t="s">
        <v>1</v>
      </c>
      <c r="K17762">
        <v>40</v>
      </c>
      <c r="L17762">
        <v>40</v>
      </c>
      <c r="M17762" t="s">
        <v>1</v>
      </c>
      <c r="N17762" t="s">
        <v>17736</v>
      </c>
      <c r="O17762" s="1" t="s">
        <v>19965</v>
      </c>
      <c r="P17762" t="s">
        <v>1</v>
      </c>
      <c r="Q17762" t="s">
        <v>1</v>
      </c>
      <c r="R17762" t="s">
        <v>19964</v>
      </c>
      <c r="S17762" t="s">
        <v>17733</v>
      </c>
      <c r="T17762">
        <v>2</v>
      </c>
      <c r="U17762" t="s">
        <v>4586</v>
      </c>
      <c r="V17762" t="s">
        <v>1</v>
      </c>
      <c r="W17762" t="s">
        <v>21672</v>
      </c>
    </row>
    <row r="17763" spans="1:23" ht="68" x14ac:dyDescent="0.2">
      <c r="A17763">
        <v>17762</v>
      </c>
      <c r="B17763" t="s">
        <v>21671</v>
      </c>
      <c r="D17763" t="s">
        <v>17739</v>
      </c>
      <c r="E17763" t="s">
        <v>17738</v>
      </c>
      <c r="F17763" t="s">
        <v>17737</v>
      </c>
      <c r="G17763" t="s">
        <v>6003</v>
      </c>
      <c r="H17763" t="s">
        <v>20446</v>
      </c>
      <c r="I17763" t="s">
        <v>135</v>
      </c>
      <c r="J17763" t="s">
        <v>1</v>
      </c>
      <c r="K17763">
        <v>40</v>
      </c>
      <c r="L17763">
        <v>40</v>
      </c>
      <c r="M17763" t="s">
        <v>1</v>
      </c>
      <c r="N17763" t="s">
        <v>17736</v>
      </c>
      <c r="O17763" s="1" t="s">
        <v>19965</v>
      </c>
      <c r="P17763" t="s">
        <v>1</v>
      </c>
      <c r="Q17763" t="s">
        <v>1</v>
      </c>
      <c r="R17763" t="s">
        <v>19964</v>
      </c>
      <c r="S17763" t="s">
        <v>17733</v>
      </c>
      <c r="T17763">
        <v>4</v>
      </c>
      <c r="U17763" t="s">
        <v>4511</v>
      </c>
      <c r="V17763" t="s">
        <v>1</v>
      </c>
      <c r="W17763" t="s">
        <v>21670</v>
      </c>
    </row>
    <row r="17764" spans="1:23" ht="68" x14ac:dyDescent="0.2">
      <c r="A17764">
        <v>17763</v>
      </c>
      <c r="B17764" t="s">
        <v>21669</v>
      </c>
      <c r="D17764" t="s">
        <v>17739</v>
      </c>
      <c r="E17764" t="s">
        <v>17738</v>
      </c>
      <c r="F17764" t="s">
        <v>17737</v>
      </c>
      <c r="G17764" t="s">
        <v>6003</v>
      </c>
      <c r="H17764" t="s">
        <v>20446</v>
      </c>
      <c r="I17764" t="s">
        <v>135</v>
      </c>
      <c r="J17764" t="s">
        <v>1</v>
      </c>
      <c r="K17764">
        <v>40</v>
      </c>
      <c r="L17764">
        <v>40</v>
      </c>
      <c r="M17764" t="s">
        <v>1</v>
      </c>
      <c r="N17764" t="s">
        <v>17736</v>
      </c>
      <c r="O17764" s="1" t="s">
        <v>19965</v>
      </c>
      <c r="P17764" t="s">
        <v>1</v>
      </c>
      <c r="Q17764" t="s">
        <v>1</v>
      </c>
      <c r="R17764" t="s">
        <v>19964</v>
      </c>
      <c r="S17764" t="s">
        <v>17733</v>
      </c>
      <c r="T17764">
        <v>4</v>
      </c>
      <c r="U17764" t="s">
        <v>4643</v>
      </c>
      <c r="V17764" t="s">
        <v>1</v>
      </c>
      <c r="W17764" t="s">
        <v>21668</v>
      </c>
    </row>
    <row r="17765" spans="1:23" ht="68" x14ac:dyDescent="0.2">
      <c r="A17765">
        <v>17764</v>
      </c>
      <c r="B17765" t="s">
        <v>21667</v>
      </c>
      <c r="D17765" t="s">
        <v>17739</v>
      </c>
      <c r="E17765" t="s">
        <v>17738</v>
      </c>
      <c r="F17765" t="s">
        <v>17737</v>
      </c>
      <c r="G17765" t="s">
        <v>6003</v>
      </c>
      <c r="H17765" t="s">
        <v>20446</v>
      </c>
      <c r="I17765" t="s">
        <v>135</v>
      </c>
      <c r="J17765" t="s">
        <v>1</v>
      </c>
      <c r="K17765">
        <v>40</v>
      </c>
      <c r="L17765">
        <v>41</v>
      </c>
      <c r="M17765" t="s">
        <v>1</v>
      </c>
      <c r="N17765" t="s">
        <v>17736</v>
      </c>
      <c r="O17765" s="1" t="s">
        <v>19965</v>
      </c>
      <c r="P17765" t="s">
        <v>1</v>
      </c>
      <c r="Q17765" t="s">
        <v>1</v>
      </c>
      <c r="R17765" t="s">
        <v>19964</v>
      </c>
      <c r="S17765" t="s">
        <v>17733</v>
      </c>
      <c r="T17765">
        <v>16</v>
      </c>
      <c r="U17765" t="s">
        <v>4516</v>
      </c>
      <c r="V17765" t="s">
        <v>1</v>
      </c>
      <c r="W17765" t="s">
        <v>21666</v>
      </c>
    </row>
    <row r="17766" spans="1:23" ht="68" x14ac:dyDescent="0.2">
      <c r="A17766">
        <v>17765</v>
      </c>
      <c r="B17766" t="s">
        <v>21665</v>
      </c>
      <c r="D17766" t="s">
        <v>17739</v>
      </c>
      <c r="E17766" t="s">
        <v>17738</v>
      </c>
      <c r="F17766" t="s">
        <v>17737</v>
      </c>
      <c r="G17766" t="s">
        <v>6003</v>
      </c>
      <c r="H17766" t="s">
        <v>20446</v>
      </c>
      <c r="I17766" t="s">
        <v>135</v>
      </c>
      <c r="J17766" t="s">
        <v>1</v>
      </c>
      <c r="K17766">
        <v>40</v>
      </c>
      <c r="L17766">
        <v>41</v>
      </c>
      <c r="M17766" t="s">
        <v>1</v>
      </c>
      <c r="N17766" t="s">
        <v>17736</v>
      </c>
      <c r="O17766" s="1" t="s">
        <v>19965</v>
      </c>
      <c r="P17766" t="s">
        <v>1</v>
      </c>
      <c r="Q17766" t="s">
        <v>1</v>
      </c>
      <c r="R17766" t="s">
        <v>19964</v>
      </c>
      <c r="S17766" t="s">
        <v>17733</v>
      </c>
      <c r="T17766">
        <v>16</v>
      </c>
      <c r="U17766" t="s">
        <v>4514</v>
      </c>
      <c r="V17766" t="s">
        <v>1</v>
      </c>
      <c r="W17766" t="s">
        <v>21664</v>
      </c>
    </row>
    <row r="17767" spans="1:23" ht="68" x14ac:dyDescent="0.2">
      <c r="A17767">
        <v>17766</v>
      </c>
      <c r="B17767" t="s">
        <v>21663</v>
      </c>
      <c r="D17767" t="s">
        <v>17739</v>
      </c>
      <c r="E17767" t="s">
        <v>17738</v>
      </c>
      <c r="F17767" t="s">
        <v>17737</v>
      </c>
      <c r="G17767" t="s">
        <v>6003</v>
      </c>
      <c r="H17767" t="s">
        <v>20446</v>
      </c>
      <c r="I17767" t="s">
        <v>135</v>
      </c>
      <c r="J17767" t="s">
        <v>1</v>
      </c>
      <c r="K17767">
        <v>40</v>
      </c>
      <c r="L17767">
        <v>40</v>
      </c>
      <c r="M17767" t="s">
        <v>1</v>
      </c>
      <c r="N17767" t="s">
        <v>17736</v>
      </c>
      <c r="O17767" s="1" t="s">
        <v>19965</v>
      </c>
      <c r="P17767" t="s">
        <v>1</v>
      </c>
      <c r="Q17767" t="s">
        <v>1</v>
      </c>
      <c r="R17767" t="s">
        <v>19964</v>
      </c>
      <c r="S17767" t="s">
        <v>17733</v>
      </c>
      <c r="T17767">
        <v>16</v>
      </c>
      <c r="U17767" t="s">
        <v>4554</v>
      </c>
      <c r="V17767" t="s">
        <v>1</v>
      </c>
      <c r="W17767" t="s">
        <v>21662</v>
      </c>
    </row>
    <row r="17768" spans="1:23" ht="68" x14ac:dyDescent="0.2">
      <c r="A17768">
        <v>17767</v>
      </c>
      <c r="B17768" t="s">
        <v>21661</v>
      </c>
      <c r="D17768" t="s">
        <v>17739</v>
      </c>
      <c r="E17768" t="s">
        <v>17738</v>
      </c>
      <c r="F17768" t="s">
        <v>17737</v>
      </c>
      <c r="G17768" t="s">
        <v>6003</v>
      </c>
      <c r="H17768" t="s">
        <v>20446</v>
      </c>
      <c r="I17768" t="s">
        <v>135</v>
      </c>
      <c r="J17768" t="s">
        <v>1</v>
      </c>
      <c r="K17768">
        <v>40</v>
      </c>
      <c r="L17768">
        <v>40</v>
      </c>
      <c r="M17768" t="s">
        <v>1</v>
      </c>
      <c r="N17768" t="s">
        <v>17736</v>
      </c>
      <c r="O17768" s="1" t="s">
        <v>19965</v>
      </c>
      <c r="P17768" t="s">
        <v>1</v>
      </c>
      <c r="Q17768" t="s">
        <v>1</v>
      </c>
      <c r="R17768" t="s">
        <v>19964</v>
      </c>
      <c r="S17768" t="s">
        <v>17733</v>
      </c>
      <c r="T17768">
        <v>16</v>
      </c>
      <c r="U17768" t="s">
        <v>4528</v>
      </c>
      <c r="V17768" t="s">
        <v>1</v>
      </c>
      <c r="W17768" t="s">
        <v>21660</v>
      </c>
    </row>
    <row r="17769" spans="1:23" ht="68" x14ac:dyDescent="0.2">
      <c r="A17769">
        <v>17768</v>
      </c>
      <c r="B17769" t="s">
        <v>21659</v>
      </c>
      <c r="D17769" t="s">
        <v>17739</v>
      </c>
      <c r="E17769" t="s">
        <v>17738</v>
      </c>
      <c r="F17769" t="s">
        <v>17737</v>
      </c>
      <c r="G17769" t="s">
        <v>6003</v>
      </c>
      <c r="H17769" t="s">
        <v>20446</v>
      </c>
      <c r="I17769" t="s">
        <v>135</v>
      </c>
      <c r="J17769" t="s">
        <v>1</v>
      </c>
      <c r="K17769">
        <v>40</v>
      </c>
      <c r="L17769">
        <v>41</v>
      </c>
      <c r="M17769" t="s">
        <v>1</v>
      </c>
      <c r="N17769" t="s">
        <v>17736</v>
      </c>
      <c r="O17769" s="1" t="s">
        <v>19965</v>
      </c>
      <c r="P17769" t="s">
        <v>1</v>
      </c>
      <c r="Q17769" t="s">
        <v>1</v>
      </c>
      <c r="R17769" t="s">
        <v>19964</v>
      </c>
      <c r="S17769" t="s">
        <v>17733</v>
      </c>
      <c r="T17769">
        <v>16</v>
      </c>
      <c r="U17769" t="s">
        <v>4518</v>
      </c>
      <c r="V17769" t="s">
        <v>1</v>
      </c>
      <c r="W17769" t="s">
        <v>21658</v>
      </c>
    </row>
    <row r="17770" spans="1:23" ht="68" x14ac:dyDescent="0.2">
      <c r="A17770">
        <v>17769</v>
      </c>
      <c r="B17770" t="s">
        <v>21657</v>
      </c>
      <c r="D17770" t="s">
        <v>17739</v>
      </c>
      <c r="E17770" t="s">
        <v>17738</v>
      </c>
      <c r="F17770" t="s">
        <v>17737</v>
      </c>
      <c r="G17770" t="s">
        <v>6003</v>
      </c>
      <c r="H17770" t="s">
        <v>20446</v>
      </c>
      <c r="I17770" t="s">
        <v>135</v>
      </c>
      <c r="J17770" t="s">
        <v>1</v>
      </c>
      <c r="K17770">
        <v>40</v>
      </c>
      <c r="L17770">
        <v>41</v>
      </c>
      <c r="M17770" t="s">
        <v>1</v>
      </c>
      <c r="N17770" t="s">
        <v>17736</v>
      </c>
      <c r="O17770" s="1" t="s">
        <v>19965</v>
      </c>
      <c r="P17770" t="s">
        <v>1</v>
      </c>
      <c r="Q17770" t="s">
        <v>1</v>
      </c>
      <c r="R17770" t="s">
        <v>19964</v>
      </c>
      <c r="S17770" t="s">
        <v>17733</v>
      </c>
      <c r="T17770">
        <v>16</v>
      </c>
      <c r="U17770" t="s">
        <v>4532</v>
      </c>
      <c r="V17770" t="s">
        <v>1</v>
      </c>
      <c r="W17770" t="s">
        <v>21656</v>
      </c>
    </row>
    <row r="17771" spans="1:23" ht="68" x14ac:dyDescent="0.2">
      <c r="A17771">
        <v>17770</v>
      </c>
      <c r="B17771" t="s">
        <v>21655</v>
      </c>
      <c r="D17771" t="s">
        <v>17739</v>
      </c>
      <c r="E17771" t="s">
        <v>17738</v>
      </c>
      <c r="F17771" t="s">
        <v>17737</v>
      </c>
      <c r="G17771" t="s">
        <v>6003</v>
      </c>
      <c r="H17771" t="s">
        <v>20446</v>
      </c>
      <c r="I17771" t="s">
        <v>135</v>
      </c>
      <c r="J17771" t="s">
        <v>1</v>
      </c>
      <c r="K17771">
        <v>40</v>
      </c>
      <c r="L17771">
        <v>40</v>
      </c>
      <c r="M17771" t="s">
        <v>1</v>
      </c>
      <c r="N17771" t="s">
        <v>17736</v>
      </c>
      <c r="O17771" s="1" t="s">
        <v>19965</v>
      </c>
      <c r="P17771" t="s">
        <v>1</v>
      </c>
      <c r="Q17771" t="s">
        <v>1</v>
      </c>
      <c r="R17771" t="s">
        <v>19964</v>
      </c>
      <c r="S17771" t="s">
        <v>17733</v>
      </c>
      <c r="T17771">
        <v>16</v>
      </c>
      <c r="U17771" t="s">
        <v>4565</v>
      </c>
      <c r="V17771" t="s">
        <v>1</v>
      </c>
      <c r="W17771" t="s">
        <v>21654</v>
      </c>
    </row>
    <row r="17772" spans="1:23" ht="68" x14ac:dyDescent="0.2">
      <c r="A17772">
        <v>17771</v>
      </c>
      <c r="B17772" t="s">
        <v>21653</v>
      </c>
      <c r="D17772" t="s">
        <v>17739</v>
      </c>
      <c r="E17772" t="s">
        <v>17738</v>
      </c>
      <c r="F17772" t="s">
        <v>17737</v>
      </c>
      <c r="G17772" t="s">
        <v>6003</v>
      </c>
      <c r="H17772" t="s">
        <v>20446</v>
      </c>
      <c r="I17772" t="s">
        <v>135</v>
      </c>
      <c r="J17772" t="s">
        <v>1</v>
      </c>
      <c r="K17772">
        <v>40</v>
      </c>
      <c r="L17772">
        <v>40</v>
      </c>
      <c r="M17772" t="s">
        <v>1</v>
      </c>
      <c r="N17772" t="s">
        <v>17736</v>
      </c>
      <c r="O17772" s="1" t="s">
        <v>19965</v>
      </c>
      <c r="P17772" t="s">
        <v>1</v>
      </c>
      <c r="Q17772" t="s">
        <v>1</v>
      </c>
      <c r="R17772" t="s">
        <v>19964</v>
      </c>
      <c r="S17772" t="s">
        <v>17733</v>
      </c>
      <c r="T17772">
        <v>16</v>
      </c>
      <c r="U17772" t="s">
        <v>4688</v>
      </c>
      <c r="V17772" t="s">
        <v>1</v>
      </c>
      <c r="W17772" t="s">
        <v>21652</v>
      </c>
    </row>
    <row r="17773" spans="1:23" ht="68" x14ac:dyDescent="0.2">
      <c r="A17773">
        <v>17772</v>
      </c>
      <c r="B17773" t="s">
        <v>21651</v>
      </c>
      <c r="D17773" t="s">
        <v>17739</v>
      </c>
      <c r="E17773" t="s">
        <v>17738</v>
      </c>
      <c r="F17773" t="s">
        <v>17737</v>
      </c>
      <c r="G17773" t="s">
        <v>6003</v>
      </c>
      <c r="H17773" t="s">
        <v>20446</v>
      </c>
      <c r="I17773" t="s">
        <v>135</v>
      </c>
      <c r="J17773" t="s">
        <v>1</v>
      </c>
      <c r="K17773">
        <v>40</v>
      </c>
      <c r="L17773">
        <v>41</v>
      </c>
      <c r="M17773" t="s">
        <v>1</v>
      </c>
      <c r="N17773" t="s">
        <v>17736</v>
      </c>
      <c r="O17773" s="1" t="s">
        <v>19965</v>
      </c>
      <c r="P17773" t="s">
        <v>1</v>
      </c>
      <c r="Q17773" t="s">
        <v>1</v>
      </c>
      <c r="R17773" t="s">
        <v>19964</v>
      </c>
      <c r="S17773" t="s">
        <v>17733</v>
      </c>
      <c r="T17773">
        <v>16</v>
      </c>
      <c r="U17773" t="s">
        <v>4556</v>
      </c>
      <c r="V17773" t="s">
        <v>1</v>
      </c>
      <c r="W17773" t="s">
        <v>21650</v>
      </c>
    </row>
    <row r="17774" spans="1:23" ht="68" x14ac:dyDescent="0.2">
      <c r="A17774">
        <v>17773</v>
      </c>
      <c r="B17774" t="s">
        <v>21649</v>
      </c>
      <c r="D17774" t="s">
        <v>17739</v>
      </c>
      <c r="E17774" t="s">
        <v>17738</v>
      </c>
      <c r="F17774" t="s">
        <v>17737</v>
      </c>
      <c r="G17774" t="s">
        <v>6003</v>
      </c>
      <c r="H17774" t="s">
        <v>20446</v>
      </c>
      <c r="I17774" t="s">
        <v>135</v>
      </c>
      <c r="J17774" t="s">
        <v>1</v>
      </c>
      <c r="K17774">
        <v>40</v>
      </c>
      <c r="L17774">
        <v>41</v>
      </c>
      <c r="M17774" t="s">
        <v>1</v>
      </c>
      <c r="N17774" t="s">
        <v>17736</v>
      </c>
      <c r="O17774" s="1" t="s">
        <v>19965</v>
      </c>
      <c r="P17774" t="s">
        <v>1</v>
      </c>
      <c r="Q17774" t="s">
        <v>1</v>
      </c>
      <c r="R17774" t="s">
        <v>19964</v>
      </c>
      <c r="S17774" t="s">
        <v>17733</v>
      </c>
      <c r="T17774">
        <v>16</v>
      </c>
      <c r="U17774" t="s">
        <v>4511</v>
      </c>
      <c r="V17774" t="s">
        <v>1</v>
      </c>
      <c r="W17774" t="s">
        <v>21648</v>
      </c>
    </row>
    <row r="17775" spans="1:23" ht="68" x14ac:dyDescent="0.2">
      <c r="A17775">
        <v>17774</v>
      </c>
      <c r="B17775" t="s">
        <v>21647</v>
      </c>
      <c r="D17775" t="s">
        <v>17739</v>
      </c>
      <c r="E17775" t="s">
        <v>17738</v>
      </c>
      <c r="F17775" t="s">
        <v>17737</v>
      </c>
      <c r="G17775" t="s">
        <v>6003</v>
      </c>
      <c r="H17775" t="s">
        <v>20446</v>
      </c>
      <c r="I17775" t="s">
        <v>135</v>
      </c>
      <c r="J17775" t="s">
        <v>1</v>
      </c>
      <c r="K17775">
        <v>40</v>
      </c>
      <c r="L17775">
        <v>40</v>
      </c>
      <c r="M17775" t="s">
        <v>1</v>
      </c>
      <c r="N17775" t="s">
        <v>17736</v>
      </c>
      <c r="O17775" s="1" t="s">
        <v>19965</v>
      </c>
      <c r="P17775" t="s">
        <v>1</v>
      </c>
      <c r="Q17775" t="s">
        <v>1</v>
      </c>
      <c r="R17775" t="s">
        <v>19964</v>
      </c>
      <c r="S17775" t="s">
        <v>17733</v>
      </c>
      <c r="T17775">
        <v>16</v>
      </c>
      <c r="U17775" t="s">
        <v>4542</v>
      </c>
      <c r="V17775" t="s">
        <v>1</v>
      </c>
      <c r="W17775" t="s">
        <v>21646</v>
      </c>
    </row>
    <row r="17776" spans="1:23" ht="68" x14ac:dyDescent="0.2">
      <c r="A17776">
        <v>17775</v>
      </c>
      <c r="B17776" t="s">
        <v>21645</v>
      </c>
      <c r="D17776" t="s">
        <v>17739</v>
      </c>
      <c r="E17776" t="s">
        <v>17738</v>
      </c>
      <c r="F17776" t="s">
        <v>17737</v>
      </c>
      <c r="G17776" t="s">
        <v>6003</v>
      </c>
      <c r="H17776" t="s">
        <v>20446</v>
      </c>
      <c r="I17776" t="s">
        <v>135</v>
      </c>
      <c r="J17776" t="s">
        <v>1</v>
      </c>
      <c r="K17776">
        <v>40</v>
      </c>
      <c r="L17776">
        <v>40</v>
      </c>
      <c r="M17776" t="s">
        <v>1</v>
      </c>
      <c r="N17776" t="s">
        <v>17736</v>
      </c>
      <c r="O17776" s="1" t="s">
        <v>19965</v>
      </c>
      <c r="P17776" t="s">
        <v>1</v>
      </c>
      <c r="Q17776" t="s">
        <v>1</v>
      </c>
      <c r="R17776" t="s">
        <v>19964</v>
      </c>
      <c r="S17776" t="s">
        <v>17733</v>
      </c>
      <c r="T17776">
        <v>16</v>
      </c>
      <c r="U17776" t="s">
        <v>4526</v>
      </c>
      <c r="V17776" t="s">
        <v>1</v>
      </c>
      <c r="W17776" t="s">
        <v>21644</v>
      </c>
    </row>
    <row r="17777" spans="1:23" ht="68" x14ac:dyDescent="0.2">
      <c r="A17777">
        <v>17776</v>
      </c>
      <c r="B17777" t="s">
        <v>21643</v>
      </c>
      <c r="D17777" t="s">
        <v>17739</v>
      </c>
      <c r="E17777" t="s">
        <v>17738</v>
      </c>
      <c r="F17777" t="s">
        <v>17737</v>
      </c>
      <c r="G17777" t="s">
        <v>6003</v>
      </c>
      <c r="H17777" t="s">
        <v>20446</v>
      </c>
      <c r="I17777" t="s">
        <v>135</v>
      </c>
      <c r="J17777" t="s">
        <v>1</v>
      </c>
      <c r="K17777">
        <v>40</v>
      </c>
      <c r="L17777">
        <v>41</v>
      </c>
      <c r="M17777" t="s">
        <v>1</v>
      </c>
      <c r="N17777" t="s">
        <v>17736</v>
      </c>
      <c r="O17777" s="1" t="s">
        <v>19965</v>
      </c>
      <c r="P17777" t="s">
        <v>1</v>
      </c>
      <c r="Q17777" t="s">
        <v>1</v>
      </c>
      <c r="R17777" t="s">
        <v>19964</v>
      </c>
      <c r="S17777" t="s">
        <v>17733</v>
      </c>
      <c r="T17777">
        <v>16</v>
      </c>
      <c r="U17777" t="s">
        <v>4530</v>
      </c>
      <c r="V17777" t="s">
        <v>1</v>
      </c>
      <c r="W17777" t="s">
        <v>21642</v>
      </c>
    </row>
    <row r="17778" spans="1:23" ht="68" x14ac:dyDescent="0.2">
      <c r="A17778">
        <v>17777</v>
      </c>
      <c r="B17778" t="s">
        <v>21641</v>
      </c>
      <c r="D17778" t="s">
        <v>17739</v>
      </c>
      <c r="E17778" t="s">
        <v>17738</v>
      </c>
      <c r="F17778" t="s">
        <v>17737</v>
      </c>
      <c r="G17778" t="s">
        <v>6003</v>
      </c>
      <c r="H17778" t="s">
        <v>20446</v>
      </c>
      <c r="I17778" t="s">
        <v>135</v>
      </c>
      <c r="J17778" t="s">
        <v>1</v>
      </c>
      <c r="K17778">
        <v>40</v>
      </c>
      <c r="L17778">
        <v>41</v>
      </c>
      <c r="M17778" t="s">
        <v>1</v>
      </c>
      <c r="N17778" t="s">
        <v>17736</v>
      </c>
      <c r="O17778" s="1" t="s">
        <v>19965</v>
      </c>
      <c r="P17778" t="s">
        <v>1</v>
      </c>
      <c r="Q17778" t="s">
        <v>1</v>
      </c>
      <c r="R17778" t="s">
        <v>19964</v>
      </c>
      <c r="S17778" t="s">
        <v>17733</v>
      </c>
      <c r="T17778">
        <v>16</v>
      </c>
      <c r="U17778" t="s">
        <v>4643</v>
      </c>
      <c r="V17778" t="s">
        <v>1</v>
      </c>
      <c r="W17778" t="s">
        <v>21640</v>
      </c>
    </row>
    <row r="17779" spans="1:23" ht="68" x14ac:dyDescent="0.2">
      <c r="A17779">
        <v>17778</v>
      </c>
      <c r="B17779" t="s">
        <v>21639</v>
      </c>
      <c r="D17779" t="s">
        <v>17739</v>
      </c>
      <c r="E17779" t="s">
        <v>17738</v>
      </c>
      <c r="F17779" t="s">
        <v>17737</v>
      </c>
      <c r="G17779" t="s">
        <v>6003</v>
      </c>
      <c r="H17779" t="s">
        <v>20446</v>
      </c>
      <c r="I17779" t="s">
        <v>135</v>
      </c>
      <c r="J17779" t="s">
        <v>1</v>
      </c>
      <c r="K17779">
        <v>40</v>
      </c>
      <c r="L17779">
        <v>40</v>
      </c>
      <c r="M17779" t="s">
        <v>1</v>
      </c>
      <c r="N17779" t="s">
        <v>17736</v>
      </c>
      <c r="O17779" s="1" t="s">
        <v>19965</v>
      </c>
      <c r="P17779" t="s">
        <v>1</v>
      </c>
      <c r="Q17779" t="s">
        <v>1</v>
      </c>
      <c r="R17779" t="s">
        <v>19964</v>
      </c>
      <c r="S17779" t="s">
        <v>17733</v>
      </c>
      <c r="T17779">
        <v>16</v>
      </c>
      <c r="U17779" t="s">
        <v>4544</v>
      </c>
      <c r="V17779" t="s">
        <v>1</v>
      </c>
      <c r="W17779" t="s">
        <v>21638</v>
      </c>
    </row>
    <row r="17780" spans="1:23" ht="68" x14ac:dyDescent="0.2">
      <c r="A17780">
        <v>17779</v>
      </c>
      <c r="B17780" t="s">
        <v>21637</v>
      </c>
      <c r="D17780" t="s">
        <v>17739</v>
      </c>
      <c r="E17780" t="s">
        <v>17738</v>
      </c>
      <c r="F17780" t="s">
        <v>17737</v>
      </c>
      <c r="G17780" t="s">
        <v>6003</v>
      </c>
      <c r="H17780" t="s">
        <v>20446</v>
      </c>
      <c r="I17780" t="s">
        <v>135</v>
      </c>
      <c r="J17780" t="s">
        <v>1</v>
      </c>
      <c r="K17780">
        <v>40</v>
      </c>
      <c r="L17780">
        <v>40</v>
      </c>
      <c r="M17780" t="s">
        <v>1</v>
      </c>
      <c r="N17780" t="s">
        <v>17736</v>
      </c>
      <c r="O17780" s="1" t="s">
        <v>19965</v>
      </c>
      <c r="P17780" t="s">
        <v>1</v>
      </c>
      <c r="Q17780" t="s">
        <v>1</v>
      </c>
      <c r="R17780" t="s">
        <v>19964</v>
      </c>
      <c r="S17780" t="s">
        <v>17733</v>
      </c>
      <c r="T17780">
        <v>16</v>
      </c>
      <c r="U17780" t="s">
        <v>4586</v>
      </c>
      <c r="V17780" t="s">
        <v>1</v>
      </c>
      <c r="W17780" t="s">
        <v>21636</v>
      </c>
    </row>
    <row r="17781" spans="1:23" ht="68" x14ac:dyDescent="0.2">
      <c r="A17781">
        <v>17780</v>
      </c>
      <c r="B17781" t="s">
        <v>21635</v>
      </c>
      <c r="D17781" t="s">
        <v>17739</v>
      </c>
      <c r="E17781" t="s">
        <v>17738</v>
      </c>
      <c r="F17781" t="s">
        <v>17737</v>
      </c>
      <c r="G17781" t="s">
        <v>6003</v>
      </c>
      <c r="H17781" t="s">
        <v>20446</v>
      </c>
      <c r="I17781" t="s">
        <v>135</v>
      </c>
      <c r="J17781" t="s">
        <v>1</v>
      </c>
      <c r="K17781">
        <v>40</v>
      </c>
      <c r="L17781">
        <v>41</v>
      </c>
      <c r="M17781" t="s">
        <v>1</v>
      </c>
      <c r="N17781" t="s">
        <v>17736</v>
      </c>
      <c r="O17781" s="1" t="s">
        <v>19965</v>
      </c>
      <c r="P17781" t="s">
        <v>1</v>
      </c>
      <c r="Q17781" t="s">
        <v>1</v>
      </c>
      <c r="R17781" t="s">
        <v>19964</v>
      </c>
      <c r="S17781" t="s">
        <v>17733</v>
      </c>
      <c r="T17781">
        <v>20</v>
      </c>
      <c r="U17781" t="s">
        <v>4516</v>
      </c>
      <c r="V17781" t="s">
        <v>1</v>
      </c>
      <c r="W17781" t="s">
        <v>21634</v>
      </c>
    </row>
    <row r="17782" spans="1:23" ht="68" x14ac:dyDescent="0.2">
      <c r="A17782">
        <v>17781</v>
      </c>
      <c r="B17782" t="s">
        <v>21633</v>
      </c>
      <c r="D17782" t="s">
        <v>17739</v>
      </c>
      <c r="E17782" t="s">
        <v>17738</v>
      </c>
      <c r="F17782" t="s">
        <v>17737</v>
      </c>
      <c r="G17782" t="s">
        <v>6003</v>
      </c>
      <c r="H17782" t="s">
        <v>20446</v>
      </c>
      <c r="I17782" t="s">
        <v>135</v>
      </c>
      <c r="J17782" t="s">
        <v>1</v>
      </c>
      <c r="K17782">
        <v>40</v>
      </c>
      <c r="L17782">
        <v>41</v>
      </c>
      <c r="M17782" t="s">
        <v>1</v>
      </c>
      <c r="N17782" t="s">
        <v>17736</v>
      </c>
      <c r="O17782" s="1" t="s">
        <v>19965</v>
      </c>
      <c r="P17782" t="s">
        <v>1</v>
      </c>
      <c r="Q17782" t="s">
        <v>1</v>
      </c>
      <c r="R17782" t="s">
        <v>19964</v>
      </c>
      <c r="S17782" t="s">
        <v>17733</v>
      </c>
      <c r="T17782">
        <v>20</v>
      </c>
      <c r="U17782" t="s">
        <v>4518</v>
      </c>
      <c r="V17782" t="s">
        <v>1</v>
      </c>
      <c r="W17782" t="s">
        <v>21632</v>
      </c>
    </row>
    <row r="17783" spans="1:23" ht="102" x14ac:dyDescent="0.2">
      <c r="A17783">
        <v>17782</v>
      </c>
      <c r="B17783" t="s">
        <v>21631</v>
      </c>
      <c r="D17783" t="s">
        <v>17739</v>
      </c>
      <c r="E17783" t="s">
        <v>17738</v>
      </c>
      <c r="F17783" t="s">
        <v>17737</v>
      </c>
      <c r="G17783" t="s">
        <v>6003</v>
      </c>
      <c r="H17783" t="s">
        <v>20446</v>
      </c>
      <c r="I17783" t="s">
        <v>135</v>
      </c>
      <c r="J17783" t="s">
        <v>1</v>
      </c>
      <c r="K17783">
        <v>40</v>
      </c>
      <c r="L17783">
        <v>40</v>
      </c>
      <c r="M17783" t="s">
        <v>1</v>
      </c>
      <c r="N17783" t="s">
        <v>17736</v>
      </c>
      <c r="O17783" s="1" t="s">
        <v>21618</v>
      </c>
      <c r="P17783" t="s">
        <v>1</v>
      </c>
      <c r="Q17783" t="s">
        <v>1</v>
      </c>
      <c r="R17783" t="s">
        <v>19964</v>
      </c>
      <c r="S17783" t="s">
        <v>17733</v>
      </c>
      <c r="T17783">
        <v>22</v>
      </c>
      <c r="U17783" t="s">
        <v>4514</v>
      </c>
      <c r="V17783" t="s">
        <v>1</v>
      </c>
      <c r="W17783" t="s">
        <v>21630</v>
      </c>
    </row>
    <row r="17784" spans="1:23" ht="102" x14ac:dyDescent="0.2">
      <c r="A17784">
        <v>17783</v>
      </c>
      <c r="B17784" t="s">
        <v>21629</v>
      </c>
      <c r="D17784" t="s">
        <v>17739</v>
      </c>
      <c r="E17784" t="s">
        <v>17738</v>
      </c>
      <c r="F17784" t="s">
        <v>17737</v>
      </c>
      <c r="G17784" t="s">
        <v>6003</v>
      </c>
      <c r="H17784" t="s">
        <v>20446</v>
      </c>
      <c r="I17784" t="s">
        <v>135</v>
      </c>
      <c r="J17784" t="s">
        <v>1</v>
      </c>
      <c r="K17784">
        <v>40</v>
      </c>
      <c r="L17784">
        <v>40</v>
      </c>
      <c r="M17784" t="s">
        <v>1</v>
      </c>
      <c r="N17784" t="s">
        <v>17736</v>
      </c>
      <c r="O17784" s="1" t="s">
        <v>21618</v>
      </c>
      <c r="P17784" t="s">
        <v>1</v>
      </c>
      <c r="Q17784" t="s">
        <v>1</v>
      </c>
      <c r="R17784" t="s">
        <v>19964</v>
      </c>
      <c r="S17784" t="s">
        <v>17733</v>
      </c>
      <c r="T17784">
        <v>22</v>
      </c>
      <c r="U17784" t="s">
        <v>4518</v>
      </c>
      <c r="V17784" t="s">
        <v>1</v>
      </c>
      <c r="W17784" t="s">
        <v>21628</v>
      </c>
    </row>
    <row r="17785" spans="1:23" ht="68" x14ac:dyDescent="0.2">
      <c r="A17785">
        <v>17784</v>
      </c>
      <c r="B17785" t="s">
        <v>21627</v>
      </c>
      <c r="D17785" t="s">
        <v>17739</v>
      </c>
      <c r="E17785" t="s">
        <v>17738</v>
      </c>
      <c r="F17785" t="s">
        <v>17737</v>
      </c>
      <c r="G17785" t="s">
        <v>6003</v>
      </c>
      <c r="H17785" t="s">
        <v>20446</v>
      </c>
      <c r="I17785" t="s">
        <v>135</v>
      </c>
      <c r="J17785" t="s">
        <v>1</v>
      </c>
      <c r="K17785">
        <v>40</v>
      </c>
      <c r="L17785">
        <v>40</v>
      </c>
      <c r="M17785" t="s">
        <v>1</v>
      </c>
      <c r="N17785" t="s">
        <v>17736</v>
      </c>
      <c r="O17785" s="1" t="s">
        <v>19965</v>
      </c>
      <c r="P17785" t="s">
        <v>1</v>
      </c>
      <c r="Q17785" t="s">
        <v>1</v>
      </c>
      <c r="R17785" t="s">
        <v>19964</v>
      </c>
      <c r="S17785" t="s">
        <v>17733</v>
      </c>
      <c r="T17785">
        <v>22</v>
      </c>
      <c r="U17785" t="s">
        <v>4532</v>
      </c>
      <c r="V17785" t="s">
        <v>1</v>
      </c>
      <c r="W17785" t="s">
        <v>21626</v>
      </c>
    </row>
    <row r="17786" spans="1:23" ht="102" x14ac:dyDescent="0.2">
      <c r="A17786">
        <v>17785</v>
      </c>
      <c r="B17786" t="s">
        <v>21625</v>
      </c>
      <c r="D17786" t="s">
        <v>17739</v>
      </c>
      <c r="E17786" t="s">
        <v>17738</v>
      </c>
      <c r="F17786" t="s">
        <v>17737</v>
      </c>
      <c r="G17786" t="s">
        <v>6003</v>
      </c>
      <c r="H17786" t="s">
        <v>20446</v>
      </c>
      <c r="I17786" t="s">
        <v>135</v>
      </c>
      <c r="J17786" t="s">
        <v>1</v>
      </c>
      <c r="K17786">
        <v>40</v>
      </c>
      <c r="L17786">
        <v>41</v>
      </c>
      <c r="M17786" t="s">
        <v>1</v>
      </c>
      <c r="N17786" t="s">
        <v>17736</v>
      </c>
      <c r="O17786" s="1" t="s">
        <v>21618</v>
      </c>
      <c r="P17786" t="s">
        <v>1</v>
      </c>
      <c r="Q17786" t="s">
        <v>1</v>
      </c>
      <c r="R17786" t="s">
        <v>19964</v>
      </c>
      <c r="S17786" t="s">
        <v>17733</v>
      </c>
      <c r="T17786">
        <v>36</v>
      </c>
      <c r="U17786" t="s">
        <v>4516</v>
      </c>
      <c r="V17786" t="s">
        <v>1</v>
      </c>
      <c r="W17786" t="s">
        <v>21624</v>
      </c>
    </row>
    <row r="17787" spans="1:23" ht="102" x14ac:dyDescent="0.2">
      <c r="A17787">
        <v>17786</v>
      </c>
      <c r="B17787" t="s">
        <v>21623</v>
      </c>
      <c r="D17787" t="s">
        <v>17739</v>
      </c>
      <c r="E17787" t="s">
        <v>17738</v>
      </c>
      <c r="F17787" t="s">
        <v>17737</v>
      </c>
      <c r="G17787" t="s">
        <v>6003</v>
      </c>
      <c r="H17787" t="s">
        <v>20446</v>
      </c>
      <c r="I17787" t="s">
        <v>135</v>
      </c>
      <c r="J17787" t="s">
        <v>1</v>
      </c>
      <c r="K17787">
        <v>40</v>
      </c>
      <c r="L17787">
        <v>40</v>
      </c>
      <c r="M17787" t="s">
        <v>1</v>
      </c>
      <c r="N17787" t="s">
        <v>17736</v>
      </c>
      <c r="O17787" s="1" t="s">
        <v>21618</v>
      </c>
      <c r="P17787" t="s">
        <v>1</v>
      </c>
      <c r="Q17787" t="s">
        <v>1</v>
      </c>
      <c r="R17787" t="s">
        <v>19964</v>
      </c>
      <c r="S17787" t="s">
        <v>17733</v>
      </c>
      <c r="T17787">
        <v>36</v>
      </c>
      <c r="U17787" t="s">
        <v>4554</v>
      </c>
      <c r="V17787" t="s">
        <v>1</v>
      </c>
      <c r="W17787" t="s">
        <v>21622</v>
      </c>
    </row>
    <row r="17788" spans="1:23" ht="102" x14ac:dyDescent="0.2">
      <c r="A17788">
        <v>17787</v>
      </c>
      <c r="B17788" t="s">
        <v>21621</v>
      </c>
      <c r="D17788" t="s">
        <v>17739</v>
      </c>
      <c r="E17788" t="s">
        <v>17738</v>
      </c>
      <c r="F17788" t="s">
        <v>17737</v>
      </c>
      <c r="G17788" t="s">
        <v>6003</v>
      </c>
      <c r="H17788" t="s">
        <v>20446</v>
      </c>
      <c r="I17788" t="s">
        <v>135</v>
      </c>
      <c r="J17788" t="s">
        <v>1</v>
      </c>
      <c r="K17788">
        <v>40</v>
      </c>
      <c r="L17788">
        <v>41</v>
      </c>
      <c r="M17788" t="s">
        <v>1</v>
      </c>
      <c r="N17788" t="s">
        <v>17736</v>
      </c>
      <c r="O17788" s="1" t="s">
        <v>21618</v>
      </c>
      <c r="P17788" t="s">
        <v>1</v>
      </c>
      <c r="Q17788" t="s">
        <v>1</v>
      </c>
      <c r="R17788" t="s">
        <v>19964</v>
      </c>
      <c r="S17788" t="s">
        <v>17733</v>
      </c>
      <c r="T17788">
        <v>36</v>
      </c>
      <c r="U17788" t="s">
        <v>4556</v>
      </c>
      <c r="V17788" t="s">
        <v>1</v>
      </c>
      <c r="W17788" t="s">
        <v>21620</v>
      </c>
    </row>
    <row r="17789" spans="1:23" ht="102" x14ac:dyDescent="0.2">
      <c r="A17789">
        <v>17788</v>
      </c>
      <c r="B17789" t="s">
        <v>21619</v>
      </c>
      <c r="D17789" t="s">
        <v>17739</v>
      </c>
      <c r="E17789" t="s">
        <v>17738</v>
      </c>
      <c r="F17789" t="s">
        <v>17737</v>
      </c>
      <c r="G17789" t="s">
        <v>6003</v>
      </c>
      <c r="H17789" t="s">
        <v>20446</v>
      </c>
      <c r="I17789" t="s">
        <v>135</v>
      </c>
      <c r="J17789" t="s">
        <v>1</v>
      </c>
      <c r="K17789">
        <v>40</v>
      </c>
      <c r="L17789">
        <v>40</v>
      </c>
      <c r="M17789" t="s">
        <v>1</v>
      </c>
      <c r="N17789" t="s">
        <v>17736</v>
      </c>
      <c r="O17789" s="1" t="s">
        <v>21618</v>
      </c>
      <c r="P17789" t="s">
        <v>1</v>
      </c>
      <c r="Q17789" t="s">
        <v>1</v>
      </c>
      <c r="R17789" t="s">
        <v>19964</v>
      </c>
      <c r="S17789" t="s">
        <v>17733</v>
      </c>
      <c r="T17789">
        <v>36</v>
      </c>
      <c r="U17789" t="s">
        <v>4542</v>
      </c>
      <c r="V17789" t="s">
        <v>1</v>
      </c>
      <c r="W17789" t="s">
        <v>21617</v>
      </c>
    </row>
    <row r="17790" spans="1:23" ht="68" x14ac:dyDescent="0.2">
      <c r="A17790">
        <v>17789</v>
      </c>
      <c r="B17790" t="s">
        <v>21616</v>
      </c>
      <c r="D17790" t="s">
        <v>17739</v>
      </c>
      <c r="E17790" t="s">
        <v>17738</v>
      </c>
      <c r="F17790" t="s">
        <v>17737</v>
      </c>
      <c r="G17790" t="s">
        <v>6003</v>
      </c>
      <c r="H17790" t="s">
        <v>20446</v>
      </c>
      <c r="I17790" t="s">
        <v>135</v>
      </c>
      <c r="J17790" t="s">
        <v>1</v>
      </c>
      <c r="K17790">
        <v>40</v>
      </c>
      <c r="L17790">
        <v>42</v>
      </c>
      <c r="M17790" t="s">
        <v>1</v>
      </c>
      <c r="N17790" t="s">
        <v>17736</v>
      </c>
      <c r="O17790" s="1" t="s">
        <v>19965</v>
      </c>
      <c r="P17790" t="s">
        <v>1</v>
      </c>
      <c r="Q17790" t="s">
        <v>1</v>
      </c>
      <c r="R17790" t="s">
        <v>19964</v>
      </c>
      <c r="S17790" t="s">
        <v>17883</v>
      </c>
      <c r="T17790">
        <v>2</v>
      </c>
      <c r="U17790" t="s">
        <v>4528</v>
      </c>
      <c r="V17790" t="s">
        <v>1</v>
      </c>
      <c r="W17790" t="s">
        <v>21615</v>
      </c>
    </row>
    <row r="17791" spans="1:23" ht="68" x14ac:dyDescent="0.2">
      <c r="A17791">
        <v>17790</v>
      </c>
      <c r="B17791" t="s">
        <v>21614</v>
      </c>
      <c r="D17791" t="s">
        <v>17739</v>
      </c>
      <c r="E17791" t="s">
        <v>17738</v>
      </c>
      <c r="F17791" t="s">
        <v>17737</v>
      </c>
      <c r="G17791" t="s">
        <v>6003</v>
      </c>
      <c r="H17791" t="s">
        <v>20446</v>
      </c>
      <c r="I17791" t="s">
        <v>135</v>
      </c>
      <c r="J17791" t="s">
        <v>1</v>
      </c>
      <c r="K17791">
        <v>40</v>
      </c>
      <c r="L17791">
        <v>42</v>
      </c>
      <c r="M17791" t="s">
        <v>1</v>
      </c>
      <c r="N17791" t="s">
        <v>17736</v>
      </c>
      <c r="O17791" s="1" t="s">
        <v>19965</v>
      </c>
      <c r="P17791" t="s">
        <v>1</v>
      </c>
      <c r="Q17791" t="s">
        <v>1</v>
      </c>
      <c r="R17791" t="s">
        <v>19964</v>
      </c>
      <c r="S17791" t="s">
        <v>17883</v>
      </c>
      <c r="T17791">
        <v>2</v>
      </c>
      <c r="U17791" t="s">
        <v>4688</v>
      </c>
      <c r="V17791" t="s">
        <v>1</v>
      </c>
      <c r="W17791" t="s">
        <v>21613</v>
      </c>
    </row>
    <row r="17792" spans="1:23" ht="68" x14ac:dyDescent="0.2">
      <c r="A17792">
        <v>17791</v>
      </c>
      <c r="B17792" t="s">
        <v>21612</v>
      </c>
      <c r="D17792" t="s">
        <v>17739</v>
      </c>
      <c r="E17792" t="s">
        <v>17738</v>
      </c>
      <c r="F17792" t="s">
        <v>17737</v>
      </c>
      <c r="G17792" t="s">
        <v>6003</v>
      </c>
      <c r="H17792" t="s">
        <v>20446</v>
      </c>
      <c r="I17792" t="s">
        <v>135</v>
      </c>
      <c r="J17792" t="s">
        <v>1</v>
      </c>
      <c r="K17792">
        <v>40</v>
      </c>
      <c r="L17792">
        <v>42</v>
      </c>
      <c r="M17792" t="s">
        <v>1</v>
      </c>
      <c r="N17792" t="s">
        <v>17736</v>
      </c>
      <c r="O17792" s="1" t="s">
        <v>19965</v>
      </c>
      <c r="P17792" t="s">
        <v>1</v>
      </c>
      <c r="Q17792" t="s">
        <v>1</v>
      </c>
      <c r="R17792" t="s">
        <v>19964</v>
      </c>
      <c r="S17792" t="s">
        <v>17883</v>
      </c>
      <c r="T17792">
        <v>2</v>
      </c>
      <c r="U17792" t="s">
        <v>4530</v>
      </c>
      <c r="V17792" t="s">
        <v>1</v>
      </c>
      <c r="W17792" t="s">
        <v>21611</v>
      </c>
    </row>
    <row r="17793" spans="1:23" ht="68" x14ac:dyDescent="0.2">
      <c r="A17793">
        <v>17792</v>
      </c>
      <c r="B17793" t="s">
        <v>21610</v>
      </c>
      <c r="D17793" t="s">
        <v>17739</v>
      </c>
      <c r="E17793" t="s">
        <v>17738</v>
      </c>
      <c r="F17793" t="s">
        <v>17737</v>
      </c>
      <c r="G17793" t="s">
        <v>6003</v>
      </c>
      <c r="H17793" t="s">
        <v>20446</v>
      </c>
      <c r="I17793" t="s">
        <v>135</v>
      </c>
      <c r="J17793" t="s">
        <v>1</v>
      </c>
      <c r="K17793">
        <v>40</v>
      </c>
      <c r="L17793">
        <v>39</v>
      </c>
      <c r="M17793" t="s">
        <v>1</v>
      </c>
      <c r="N17793" t="s">
        <v>17736</v>
      </c>
      <c r="O17793" s="1" t="s">
        <v>19965</v>
      </c>
      <c r="P17793" t="s">
        <v>1</v>
      </c>
      <c r="Q17793" t="s">
        <v>1</v>
      </c>
      <c r="R17793" t="s">
        <v>19964</v>
      </c>
      <c r="S17793" t="s">
        <v>17883</v>
      </c>
      <c r="T17793">
        <v>4</v>
      </c>
      <c r="U17793" t="s">
        <v>4586</v>
      </c>
      <c r="V17793" t="s">
        <v>1</v>
      </c>
      <c r="W17793" t="s">
        <v>21609</v>
      </c>
    </row>
    <row r="17794" spans="1:23" ht="102" x14ac:dyDescent="0.2">
      <c r="A17794">
        <v>17793</v>
      </c>
      <c r="B17794" t="s">
        <v>21608</v>
      </c>
      <c r="D17794" t="s">
        <v>17739</v>
      </c>
      <c r="E17794" t="s">
        <v>17738</v>
      </c>
      <c r="F17794" t="s">
        <v>17737</v>
      </c>
      <c r="G17794" t="s">
        <v>6003</v>
      </c>
      <c r="H17794" t="s">
        <v>20446</v>
      </c>
      <c r="I17794" t="s">
        <v>135</v>
      </c>
      <c r="J17794" t="s">
        <v>1</v>
      </c>
      <c r="K17794">
        <v>40</v>
      </c>
      <c r="L17794">
        <v>37</v>
      </c>
      <c r="M17794" t="s">
        <v>1</v>
      </c>
      <c r="N17794" t="s">
        <v>17807</v>
      </c>
      <c r="O17794" s="1" t="s">
        <v>20517</v>
      </c>
      <c r="P17794" t="s">
        <v>1</v>
      </c>
      <c r="Q17794" t="s">
        <v>1</v>
      </c>
      <c r="R17794" t="s">
        <v>19926</v>
      </c>
      <c r="S17794" t="s">
        <v>17742</v>
      </c>
      <c r="T17794">
        <v>2</v>
      </c>
      <c r="U17794" t="s">
        <v>4554</v>
      </c>
      <c r="V17794" t="s">
        <v>1</v>
      </c>
      <c r="W17794" t="s">
        <v>21607</v>
      </c>
    </row>
    <row r="17795" spans="1:23" ht="102" x14ac:dyDescent="0.2">
      <c r="A17795">
        <v>17794</v>
      </c>
      <c r="B17795" t="s">
        <v>21606</v>
      </c>
      <c r="D17795" t="s">
        <v>17739</v>
      </c>
      <c r="E17795" t="s">
        <v>17738</v>
      </c>
      <c r="F17795" t="s">
        <v>17737</v>
      </c>
      <c r="G17795" t="s">
        <v>6003</v>
      </c>
      <c r="H17795" t="s">
        <v>20446</v>
      </c>
      <c r="I17795" t="s">
        <v>135</v>
      </c>
      <c r="J17795" t="s">
        <v>1</v>
      </c>
      <c r="K17795">
        <v>40</v>
      </c>
      <c r="L17795">
        <v>40</v>
      </c>
      <c r="M17795" t="s">
        <v>1</v>
      </c>
      <c r="N17795" t="s">
        <v>17807</v>
      </c>
      <c r="O17795" s="1" t="s">
        <v>20517</v>
      </c>
      <c r="P17795" t="s">
        <v>1</v>
      </c>
      <c r="Q17795" t="s">
        <v>1</v>
      </c>
      <c r="R17795" t="s">
        <v>19926</v>
      </c>
      <c r="S17795" t="s">
        <v>17742</v>
      </c>
      <c r="T17795">
        <v>2</v>
      </c>
      <c r="U17795" t="s">
        <v>4528</v>
      </c>
      <c r="V17795" t="s">
        <v>1</v>
      </c>
      <c r="W17795" t="s">
        <v>21605</v>
      </c>
    </row>
    <row r="17796" spans="1:23" ht="102" x14ac:dyDescent="0.2">
      <c r="A17796">
        <v>17795</v>
      </c>
      <c r="B17796" t="s">
        <v>21604</v>
      </c>
      <c r="D17796" t="s">
        <v>17739</v>
      </c>
      <c r="E17796" t="s">
        <v>17738</v>
      </c>
      <c r="F17796" t="s">
        <v>17737</v>
      </c>
      <c r="G17796" t="s">
        <v>6003</v>
      </c>
      <c r="H17796" t="s">
        <v>20446</v>
      </c>
      <c r="I17796" t="s">
        <v>135</v>
      </c>
      <c r="J17796" t="s">
        <v>1</v>
      </c>
      <c r="K17796">
        <v>40</v>
      </c>
      <c r="L17796">
        <v>37</v>
      </c>
      <c r="M17796" t="s">
        <v>1</v>
      </c>
      <c r="N17796" t="s">
        <v>17807</v>
      </c>
      <c r="O17796" s="1" t="s">
        <v>20517</v>
      </c>
      <c r="P17796" t="s">
        <v>1</v>
      </c>
      <c r="Q17796" t="s">
        <v>1</v>
      </c>
      <c r="R17796" t="s">
        <v>19926</v>
      </c>
      <c r="S17796" t="s">
        <v>17742</v>
      </c>
      <c r="T17796">
        <v>2</v>
      </c>
      <c r="U17796" t="s">
        <v>4565</v>
      </c>
      <c r="V17796" t="s">
        <v>1</v>
      </c>
      <c r="W17796" t="s">
        <v>21603</v>
      </c>
    </row>
    <row r="17797" spans="1:23" ht="102" x14ac:dyDescent="0.2">
      <c r="A17797">
        <v>17796</v>
      </c>
      <c r="B17797" t="s">
        <v>21602</v>
      </c>
      <c r="D17797" t="s">
        <v>17739</v>
      </c>
      <c r="E17797" t="s">
        <v>17738</v>
      </c>
      <c r="F17797" t="s">
        <v>17737</v>
      </c>
      <c r="G17797" t="s">
        <v>6003</v>
      </c>
      <c r="H17797" t="s">
        <v>20446</v>
      </c>
      <c r="I17797" t="s">
        <v>135</v>
      </c>
      <c r="J17797" t="s">
        <v>1</v>
      </c>
      <c r="K17797">
        <v>40</v>
      </c>
      <c r="L17797">
        <v>40</v>
      </c>
      <c r="M17797" t="s">
        <v>1</v>
      </c>
      <c r="N17797" t="s">
        <v>17807</v>
      </c>
      <c r="O17797" s="1" t="s">
        <v>20517</v>
      </c>
      <c r="P17797" t="s">
        <v>1</v>
      </c>
      <c r="Q17797" t="s">
        <v>1</v>
      </c>
      <c r="R17797" t="s">
        <v>19926</v>
      </c>
      <c r="S17797" t="s">
        <v>17742</v>
      </c>
      <c r="T17797">
        <v>2</v>
      </c>
      <c r="U17797" t="s">
        <v>4688</v>
      </c>
      <c r="V17797" t="s">
        <v>1</v>
      </c>
      <c r="W17797" t="s">
        <v>21601</v>
      </c>
    </row>
    <row r="17798" spans="1:23" ht="102" x14ac:dyDescent="0.2">
      <c r="A17798">
        <v>17797</v>
      </c>
      <c r="B17798" t="s">
        <v>21600</v>
      </c>
      <c r="D17798" t="s">
        <v>17739</v>
      </c>
      <c r="E17798" t="s">
        <v>17738</v>
      </c>
      <c r="F17798" t="s">
        <v>17737</v>
      </c>
      <c r="G17798" t="s">
        <v>6003</v>
      </c>
      <c r="H17798" t="s">
        <v>20446</v>
      </c>
      <c r="I17798" t="s">
        <v>135</v>
      </c>
      <c r="J17798" t="s">
        <v>1</v>
      </c>
      <c r="K17798">
        <v>40</v>
      </c>
      <c r="L17798">
        <v>38</v>
      </c>
      <c r="M17798" t="s">
        <v>1</v>
      </c>
      <c r="N17798" t="s">
        <v>17807</v>
      </c>
      <c r="O17798" s="1" t="s">
        <v>20517</v>
      </c>
      <c r="P17798" t="s">
        <v>1</v>
      </c>
      <c r="Q17798" t="s">
        <v>1</v>
      </c>
      <c r="R17798" t="s">
        <v>19926</v>
      </c>
      <c r="S17798" t="s">
        <v>17742</v>
      </c>
      <c r="T17798">
        <v>2</v>
      </c>
      <c r="U17798" t="s">
        <v>4556</v>
      </c>
      <c r="V17798" t="s">
        <v>1</v>
      </c>
      <c r="W17798" t="s">
        <v>21599</v>
      </c>
    </row>
    <row r="17799" spans="1:23" ht="102" x14ac:dyDescent="0.2">
      <c r="A17799">
        <v>17798</v>
      </c>
      <c r="B17799" t="s">
        <v>21598</v>
      </c>
      <c r="D17799" t="s">
        <v>17739</v>
      </c>
      <c r="E17799" t="s">
        <v>17738</v>
      </c>
      <c r="F17799" t="s">
        <v>17737</v>
      </c>
      <c r="G17799" t="s">
        <v>6003</v>
      </c>
      <c r="H17799" t="s">
        <v>20446</v>
      </c>
      <c r="I17799" t="s">
        <v>135</v>
      </c>
      <c r="J17799" t="s">
        <v>1</v>
      </c>
      <c r="K17799">
        <v>40</v>
      </c>
      <c r="L17799">
        <v>41</v>
      </c>
      <c r="M17799" t="s">
        <v>1</v>
      </c>
      <c r="N17799" t="s">
        <v>17807</v>
      </c>
      <c r="O17799" s="1" t="s">
        <v>20517</v>
      </c>
      <c r="P17799" t="s">
        <v>1</v>
      </c>
      <c r="Q17799" t="s">
        <v>1</v>
      </c>
      <c r="R17799" t="s">
        <v>19926</v>
      </c>
      <c r="S17799" t="s">
        <v>17742</v>
      </c>
      <c r="T17799">
        <v>2</v>
      </c>
      <c r="U17799" t="s">
        <v>4511</v>
      </c>
      <c r="V17799" t="s">
        <v>1</v>
      </c>
      <c r="W17799" t="s">
        <v>21597</v>
      </c>
    </row>
    <row r="17800" spans="1:23" ht="102" x14ac:dyDescent="0.2">
      <c r="A17800">
        <v>17799</v>
      </c>
      <c r="B17800" t="s">
        <v>21596</v>
      </c>
      <c r="D17800" t="s">
        <v>17739</v>
      </c>
      <c r="E17800" t="s">
        <v>17738</v>
      </c>
      <c r="F17800" t="s">
        <v>17737</v>
      </c>
      <c r="G17800" t="s">
        <v>6003</v>
      </c>
      <c r="H17800" t="s">
        <v>20446</v>
      </c>
      <c r="I17800" t="s">
        <v>135</v>
      </c>
      <c r="J17800" t="s">
        <v>1</v>
      </c>
      <c r="K17800">
        <v>40</v>
      </c>
      <c r="L17800">
        <v>36</v>
      </c>
      <c r="M17800" t="s">
        <v>1</v>
      </c>
      <c r="N17800" t="s">
        <v>17807</v>
      </c>
      <c r="O17800" s="1" t="s">
        <v>20517</v>
      </c>
      <c r="P17800" t="s">
        <v>1</v>
      </c>
      <c r="Q17800" t="s">
        <v>1</v>
      </c>
      <c r="R17800" t="s">
        <v>19926</v>
      </c>
      <c r="S17800" t="s">
        <v>17742</v>
      </c>
      <c r="T17800">
        <v>2</v>
      </c>
      <c r="U17800" t="s">
        <v>4542</v>
      </c>
      <c r="V17800" t="s">
        <v>1</v>
      </c>
      <c r="W17800" t="s">
        <v>21595</v>
      </c>
    </row>
    <row r="17801" spans="1:23" ht="102" x14ac:dyDescent="0.2">
      <c r="A17801">
        <v>17800</v>
      </c>
      <c r="B17801" t="s">
        <v>21594</v>
      </c>
      <c r="D17801" t="s">
        <v>17739</v>
      </c>
      <c r="E17801" t="s">
        <v>17738</v>
      </c>
      <c r="F17801" t="s">
        <v>17737</v>
      </c>
      <c r="G17801" t="s">
        <v>6003</v>
      </c>
      <c r="H17801" t="s">
        <v>20446</v>
      </c>
      <c r="I17801" t="s">
        <v>135</v>
      </c>
      <c r="J17801" t="s">
        <v>1</v>
      </c>
      <c r="K17801">
        <v>40</v>
      </c>
      <c r="L17801">
        <v>37</v>
      </c>
      <c r="M17801" t="s">
        <v>1</v>
      </c>
      <c r="N17801" t="s">
        <v>17807</v>
      </c>
      <c r="O17801" s="1" t="s">
        <v>20517</v>
      </c>
      <c r="P17801" t="s">
        <v>1</v>
      </c>
      <c r="Q17801" t="s">
        <v>1</v>
      </c>
      <c r="R17801" t="s">
        <v>19926</v>
      </c>
      <c r="S17801" t="s">
        <v>17742</v>
      </c>
      <c r="T17801">
        <v>2</v>
      </c>
      <c r="U17801" t="s">
        <v>4526</v>
      </c>
      <c r="V17801" t="s">
        <v>1</v>
      </c>
      <c r="W17801" t="s">
        <v>21593</v>
      </c>
    </row>
    <row r="17802" spans="1:23" ht="102" x14ac:dyDescent="0.2">
      <c r="A17802">
        <v>17801</v>
      </c>
      <c r="B17802" t="s">
        <v>21592</v>
      </c>
      <c r="D17802" t="s">
        <v>17739</v>
      </c>
      <c r="E17802" t="s">
        <v>17738</v>
      </c>
      <c r="F17802" t="s">
        <v>17737</v>
      </c>
      <c r="G17802" t="s">
        <v>6003</v>
      </c>
      <c r="H17802" t="s">
        <v>20446</v>
      </c>
      <c r="I17802" t="s">
        <v>135</v>
      </c>
      <c r="J17802" t="s">
        <v>1</v>
      </c>
      <c r="K17802">
        <v>40</v>
      </c>
      <c r="L17802">
        <v>38</v>
      </c>
      <c r="M17802" t="s">
        <v>1</v>
      </c>
      <c r="N17802" t="s">
        <v>17807</v>
      </c>
      <c r="O17802" s="1" t="s">
        <v>20517</v>
      </c>
      <c r="P17802" t="s">
        <v>1</v>
      </c>
      <c r="Q17802" t="s">
        <v>1</v>
      </c>
      <c r="R17802" t="s">
        <v>19926</v>
      </c>
      <c r="S17802" t="s">
        <v>17742</v>
      </c>
      <c r="T17802">
        <v>2</v>
      </c>
      <c r="U17802" t="s">
        <v>4530</v>
      </c>
      <c r="V17802" t="s">
        <v>1</v>
      </c>
      <c r="W17802" t="s">
        <v>21591</v>
      </c>
    </row>
    <row r="17803" spans="1:23" ht="102" x14ac:dyDescent="0.2">
      <c r="A17803">
        <v>17802</v>
      </c>
      <c r="B17803" t="s">
        <v>21590</v>
      </c>
      <c r="D17803" t="s">
        <v>17739</v>
      </c>
      <c r="E17803" t="s">
        <v>17738</v>
      </c>
      <c r="F17803" t="s">
        <v>17737</v>
      </c>
      <c r="G17803" t="s">
        <v>6003</v>
      </c>
      <c r="H17803" t="s">
        <v>20446</v>
      </c>
      <c r="I17803" t="s">
        <v>135</v>
      </c>
      <c r="J17803" t="s">
        <v>1</v>
      </c>
      <c r="K17803">
        <v>40</v>
      </c>
      <c r="L17803">
        <v>41</v>
      </c>
      <c r="M17803" t="s">
        <v>1</v>
      </c>
      <c r="N17803" t="s">
        <v>17807</v>
      </c>
      <c r="O17803" s="1" t="s">
        <v>20517</v>
      </c>
      <c r="P17803" t="s">
        <v>1</v>
      </c>
      <c r="Q17803" t="s">
        <v>1</v>
      </c>
      <c r="R17803" t="s">
        <v>19926</v>
      </c>
      <c r="S17803" t="s">
        <v>17742</v>
      </c>
      <c r="T17803">
        <v>2</v>
      </c>
      <c r="U17803" t="s">
        <v>4643</v>
      </c>
      <c r="V17803" t="s">
        <v>1</v>
      </c>
      <c r="W17803" t="s">
        <v>21589</v>
      </c>
    </row>
    <row r="17804" spans="1:23" ht="102" x14ac:dyDescent="0.2">
      <c r="A17804">
        <v>17803</v>
      </c>
      <c r="B17804" t="s">
        <v>21588</v>
      </c>
      <c r="D17804" t="s">
        <v>17739</v>
      </c>
      <c r="E17804" t="s">
        <v>17738</v>
      </c>
      <c r="F17804" t="s">
        <v>17737</v>
      </c>
      <c r="G17804" t="s">
        <v>6003</v>
      </c>
      <c r="H17804" t="s">
        <v>20446</v>
      </c>
      <c r="I17804" t="s">
        <v>135</v>
      </c>
      <c r="J17804" t="s">
        <v>1</v>
      </c>
      <c r="K17804">
        <v>40</v>
      </c>
      <c r="L17804">
        <v>36</v>
      </c>
      <c r="M17804" t="s">
        <v>1</v>
      </c>
      <c r="N17804" t="s">
        <v>17807</v>
      </c>
      <c r="O17804" s="1" t="s">
        <v>20517</v>
      </c>
      <c r="P17804" t="s">
        <v>1</v>
      </c>
      <c r="Q17804" t="s">
        <v>1</v>
      </c>
      <c r="R17804" t="s">
        <v>19926</v>
      </c>
      <c r="S17804" t="s">
        <v>17742</v>
      </c>
      <c r="T17804">
        <v>2</v>
      </c>
      <c r="U17804" t="s">
        <v>4544</v>
      </c>
      <c r="V17804" t="s">
        <v>1</v>
      </c>
      <c r="W17804" t="s">
        <v>21587</v>
      </c>
    </row>
    <row r="17805" spans="1:23" ht="102" x14ac:dyDescent="0.2">
      <c r="A17805">
        <v>17804</v>
      </c>
      <c r="B17805" t="s">
        <v>21586</v>
      </c>
      <c r="D17805" t="s">
        <v>17739</v>
      </c>
      <c r="E17805" t="s">
        <v>17738</v>
      </c>
      <c r="F17805" t="s">
        <v>17737</v>
      </c>
      <c r="G17805" t="s">
        <v>6003</v>
      </c>
      <c r="H17805" t="s">
        <v>20446</v>
      </c>
      <c r="I17805" t="s">
        <v>135</v>
      </c>
      <c r="J17805" t="s">
        <v>1</v>
      </c>
      <c r="K17805">
        <v>40</v>
      </c>
      <c r="L17805">
        <v>38</v>
      </c>
      <c r="M17805" t="s">
        <v>1</v>
      </c>
      <c r="N17805" t="s">
        <v>17807</v>
      </c>
      <c r="O17805" s="1" t="s">
        <v>20517</v>
      </c>
      <c r="P17805" t="s">
        <v>1</v>
      </c>
      <c r="Q17805" t="s">
        <v>1</v>
      </c>
      <c r="R17805" t="s">
        <v>19926</v>
      </c>
      <c r="S17805" t="s">
        <v>17742</v>
      </c>
      <c r="T17805">
        <v>2</v>
      </c>
      <c r="U17805" t="s">
        <v>4586</v>
      </c>
      <c r="V17805" t="s">
        <v>1</v>
      </c>
      <c r="W17805" t="s">
        <v>21585</v>
      </c>
    </row>
    <row r="17806" spans="1:23" ht="102" x14ac:dyDescent="0.2">
      <c r="A17806">
        <v>17805</v>
      </c>
      <c r="B17806" t="s">
        <v>21584</v>
      </c>
      <c r="D17806" t="s">
        <v>17739</v>
      </c>
      <c r="E17806" t="s">
        <v>17738</v>
      </c>
      <c r="F17806" t="s">
        <v>17737</v>
      </c>
      <c r="G17806" t="s">
        <v>6003</v>
      </c>
      <c r="H17806" t="s">
        <v>20446</v>
      </c>
      <c r="I17806" t="s">
        <v>135</v>
      </c>
      <c r="J17806" t="s">
        <v>1</v>
      </c>
      <c r="K17806">
        <v>40</v>
      </c>
      <c r="L17806">
        <v>41</v>
      </c>
      <c r="M17806" t="s">
        <v>1</v>
      </c>
      <c r="N17806" t="s">
        <v>17807</v>
      </c>
      <c r="O17806" s="1" t="s">
        <v>20517</v>
      </c>
      <c r="P17806" t="s">
        <v>1</v>
      </c>
      <c r="Q17806" t="s">
        <v>1</v>
      </c>
      <c r="R17806" t="s">
        <v>19926</v>
      </c>
      <c r="S17806" t="s">
        <v>17742</v>
      </c>
      <c r="T17806">
        <v>16</v>
      </c>
      <c r="U17806" t="s">
        <v>4516</v>
      </c>
      <c r="V17806" t="s">
        <v>1</v>
      </c>
      <c r="W17806" t="s">
        <v>21583</v>
      </c>
    </row>
    <row r="17807" spans="1:23" ht="102" x14ac:dyDescent="0.2">
      <c r="A17807">
        <v>17806</v>
      </c>
      <c r="B17807" t="s">
        <v>21582</v>
      </c>
      <c r="D17807" t="s">
        <v>17739</v>
      </c>
      <c r="E17807" t="s">
        <v>17738</v>
      </c>
      <c r="F17807" t="s">
        <v>17737</v>
      </c>
      <c r="G17807" t="s">
        <v>6003</v>
      </c>
      <c r="H17807" t="s">
        <v>20446</v>
      </c>
      <c r="I17807" t="s">
        <v>135</v>
      </c>
      <c r="J17807" t="s">
        <v>1</v>
      </c>
      <c r="K17807">
        <v>40</v>
      </c>
      <c r="L17807">
        <v>40</v>
      </c>
      <c r="M17807" t="s">
        <v>1</v>
      </c>
      <c r="N17807" t="s">
        <v>17807</v>
      </c>
      <c r="O17807" s="1" t="s">
        <v>20517</v>
      </c>
      <c r="P17807" t="s">
        <v>1</v>
      </c>
      <c r="Q17807" t="s">
        <v>1</v>
      </c>
      <c r="R17807" t="s">
        <v>19926</v>
      </c>
      <c r="S17807" t="s">
        <v>17742</v>
      </c>
      <c r="T17807">
        <v>16</v>
      </c>
      <c r="U17807" t="s">
        <v>4514</v>
      </c>
      <c r="V17807" t="s">
        <v>1</v>
      </c>
      <c r="W17807" t="s">
        <v>21581</v>
      </c>
    </row>
    <row r="17808" spans="1:23" ht="102" x14ac:dyDescent="0.2">
      <c r="A17808">
        <v>17807</v>
      </c>
      <c r="B17808" t="s">
        <v>21580</v>
      </c>
      <c r="D17808" t="s">
        <v>17739</v>
      </c>
      <c r="E17808" t="s">
        <v>17738</v>
      </c>
      <c r="F17808" t="s">
        <v>17737</v>
      </c>
      <c r="G17808" t="s">
        <v>6003</v>
      </c>
      <c r="H17808" t="s">
        <v>20446</v>
      </c>
      <c r="I17808" t="s">
        <v>135</v>
      </c>
      <c r="J17808" t="s">
        <v>1</v>
      </c>
      <c r="K17808">
        <v>40</v>
      </c>
      <c r="L17808">
        <v>40</v>
      </c>
      <c r="M17808" t="s">
        <v>1</v>
      </c>
      <c r="N17808" t="s">
        <v>17807</v>
      </c>
      <c r="O17808" s="1" t="s">
        <v>20517</v>
      </c>
      <c r="P17808" t="s">
        <v>1</v>
      </c>
      <c r="Q17808" t="s">
        <v>1</v>
      </c>
      <c r="R17808" t="s">
        <v>19926</v>
      </c>
      <c r="S17808" t="s">
        <v>17742</v>
      </c>
      <c r="T17808">
        <v>16</v>
      </c>
      <c r="U17808" t="s">
        <v>4554</v>
      </c>
      <c r="V17808" t="s">
        <v>1</v>
      </c>
      <c r="W17808" t="s">
        <v>21579</v>
      </c>
    </row>
    <row r="17809" spans="1:23" ht="102" x14ac:dyDescent="0.2">
      <c r="A17809">
        <v>17808</v>
      </c>
      <c r="B17809" t="s">
        <v>21578</v>
      </c>
      <c r="D17809" t="s">
        <v>17739</v>
      </c>
      <c r="E17809" t="s">
        <v>17738</v>
      </c>
      <c r="F17809" t="s">
        <v>17737</v>
      </c>
      <c r="G17809" t="s">
        <v>6003</v>
      </c>
      <c r="H17809" t="s">
        <v>20446</v>
      </c>
      <c r="I17809" t="s">
        <v>135</v>
      </c>
      <c r="J17809" t="s">
        <v>1</v>
      </c>
      <c r="K17809">
        <v>40</v>
      </c>
      <c r="L17809">
        <v>40</v>
      </c>
      <c r="M17809" t="s">
        <v>1</v>
      </c>
      <c r="N17809" t="s">
        <v>17807</v>
      </c>
      <c r="O17809" s="1" t="s">
        <v>20517</v>
      </c>
      <c r="P17809" t="s">
        <v>1</v>
      </c>
      <c r="Q17809" t="s">
        <v>1</v>
      </c>
      <c r="R17809" t="s">
        <v>19926</v>
      </c>
      <c r="S17809" t="s">
        <v>17742</v>
      </c>
      <c r="T17809">
        <v>16</v>
      </c>
      <c r="U17809" t="s">
        <v>4528</v>
      </c>
      <c r="V17809" t="s">
        <v>1</v>
      </c>
      <c r="W17809" t="s">
        <v>21577</v>
      </c>
    </row>
    <row r="17810" spans="1:23" ht="102" x14ac:dyDescent="0.2">
      <c r="A17810">
        <v>17809</v>
      </c>
      <c r="B17810" t="s">
        <v>21576</v>
      </c>
      <c r="D17810" t="s">
        <v>17739</v>
      </c>
      <c r="E17810" t="s">
        <v>17738</v>
      </c>
      <c r="F17810" t="s">
        <v>17737</v>
      </c>
      <c r="G17810" t="s">
        <v>6003</v>
      </c>
      <c r="H17810" t="s">
        <v>20446</v>
      </c>
      <c r="I17810" t="s">
        <v>135</v>
      </c>
      <c r="J17810" t="s">
        <v>1</v>
      </c>
      <c r="K17810">
        <v>40</v>
      </c>
      <c r="L17810">
        <v>40</v>
      </c>
      <c r="M17810" t="s">
        <v>1</v>
      </c>
      <c r="N17810" t="s">
        <v>17807</v>
      </c>
      <c r="O17810" s="1" t="s">
        <v>20517</v>
      </c>
      <c r="P17810" t="s">
        <v>1</v>
      </c>
      <c r="Q17810" t="s">
        <v>1</v>
      </c>
      <c r="R17810" t="s">
        <v>19926</v>
      </c>
      <c r="S17810" t="s">
        <v>17742</v>
      </c>
      <c r="T17810">
        <v>16</v>
      </c>
      <c r="U17810" t="s">
        <v>4518</v>
      </c>
      <c r="V17810" t="s">
        <v>1</v>
      </c>
      <c r="W17810" t="s">
        <v>21575</v>
      </c>
    </row>
    <row r="17811" spans="1:23" ht="102" x14ac:dyDescent="0.2">
      <c r="A17811">
        <v>17810</v>
      </c>
      <c r="B17811" t="s">
        <v>21574</v>
      </c>
      <c r="D17811" t="s">
        <v>17739</v>
      </c>
      <c r="E17811" t="s">
        <v>17738</v>
      </c>
      <c r="F17811" t="s">
        <v>17737</v>
      </c>
      <c r="G17811" t="s">
        <v>6003</v>
      </c>
      <c r="H17811" t="s">
        <v>20446</v>
      </c>
      <c r="I17811" t="s">
        <v>135</v>
      </c>
      <c r="J17811" t="s">
        <v>1</v>
      </c>
      <c r="K17811">
        <v>40</v>
      </c>
      <c r="L17811">
        <v>40</v>
      </c>
      <c r="M17811" t="s">
        <v>1</v>
      </c>
      <c r="N17811" t="s">
        <v>17807</v>
      </c>
      <c r="O17811" s="1" t="s">
        <v>20517</v>
      </c>
      <c r="P17811" t="s">
        <v>1</v>
      </c>
      <c r="Q17811" t="s">
        <v>1</v>
      </c>
      <c r="R17811" t="s">
        <v>19926</v>
      </c>
      <c r="S17811" t="s">
        <v>17742</v>
      </c>
      <c r="T17811">
        <v>16</v>
      </c>
      <c r="U17811" t="s">
        <v>4532</v>
      </c>
      <c r="V17811" t="s">
        <v>1</v>
      </c>
      <c r="W17811" t="s">
        <v>21573</v>
      </c>
    </row>
    <row r="17812" spans="1:23" ht="102" x14ac:dyDescent="0.2">
      <c r="A17812">
        <v>17811</v>
      </c>
      <c r="B17812" t="s">
        <v>21572</v>
      </c>
      <c r="D17812" t="s">
        <v>17739</v>
      </c>
      <c r="E17812" t="s">
        <v>17738</v>
      </c>
      <c r="F17812" t="s">
        <v>17737</v>
      </c>
      <c r="G17812" t="s">
        <v>6003</v>
      </c>
      <c r="H17812" t="s">
        <v>20446</v>
      </c>
      <c r="I17812" t="s">
        <v>135</v>
      </c>
      <c r="J17812" t="s">
        <v>1</v>
      </c>
      <c r="K17812">
        <v>40</v>
      </c>
      <c r="L17812">
        <v>40</v>
      </c>
      <c r="M17812" t="s">
        <v>1</v>
      </c>
      <c r="N17812" t="s">
        <v>17807</v>
      </c>
      <c r="O17812" s="1" t="s">
        <v>20517</v>
      </c>
      <c r="P17812" t="s">
        <v>1</v>
      </c>
      <c r="Q17812" t="s">
        <v>1</v>
      </c>
      <c r="R17812" t="s">
        <v>19926</v>
      </c>
      <c r="S17812" t="s">
        <v>17742</v>
      </c>
      <c r="T17812">
        <v>16</v>
      </c>
      <c r="U17812" t="s">
        <v>4565</v>
      </c>
      <c r="V17812" t="s">
        <v>1</v>
      </c>
      <c r="W17812" t="s">
        <v>21571</v>
      </c>
    </row>
    <row r="17813" spans="1:23" ht="102" x14ac:dyDescent="0.2">
      <c r="A17813">
        <v>17812</v>
      </c>
      <c r="B17813" t="s">
        <v>21570</v>
      </c>
      <c r="D17813" t="s">
        <v>17739</v>
      </c>
      <c r="E17813" t="s">
        <v>17738</v>
      </c>
      <c r="F17813" t="s">
        <v>17737</v>
      </c>
      <c r="G17813" t="s">
        <v>6003</v>
      </c>
      <c r="H17813" t="s">
        <v>20446</v>
      </c>
      <c r="I17813" t="s">
        <v>135</v>
      </c>
      <c r="J17813" t="s">
        <v>1</v>
      </c>
      <c r="K17813">
        <v>40</v>
      </c>
      <c r="L17813">
        <v>40</v>
      </c>
      <c r="M17813" t="s">
        <v>1</v>
      </c>
      <c r="N17813" t="s">
        <v>17807</v>
      </c>
      <c r="O17813" s="1" t="s">
        <v>20517</v>
      </c>
      <c r="P17813" t="s">
        <v>1</v>
      </c>
      <c r="Q17813" t="s">
        <v>1</v>
      </c>
      <c r="R17813" t="s">
        <v>19926</v>
      </c>
      <c r="S17813" t="s">
        <v>17742</v>
      </c>
      <c r="T17813">
        <v>16</v>
      </c>
      <c r="U17813" t="s">
        <v>4688</v>
      </c>
      <c r="V17813" t="s">
        <v>1</v>
      </c>
      <c r="W17813" t="s">
        <v>21569</v>
      </c>
    </row>
    <row r="17814" spans="1:23" ht="102" x14ac:dyDescent="0.2">
      <c r="A17814">
        <v>17813</v>
      </c>
      <c r="B17814" t="s">
        <v>21568</v>
      </c>
      <c r="D17814" t="s">
        <v>17739</v>
      </c>
      <c r="E17814" t="s">
        <v>17738</v>
      </c>
      <c r="F17814" t="s">
        <v>17737</v>
      </c>
      <c r="G17814" t="s">
        <v>6003</v>
      </c>
      <c r="H17814" t="s">
        <v>20446</v>
      </c>
      <c r="I17814" t="s">
        <v>135</v>
      </c>
      <c r="J17814" t="s">
        <v>1</v>
      </c>
      <c r="K17814">
        <v>40</v>
      </c>
      <c r="L17814">
        <v>40</v>
      </c>
      <c r="M17814" t="s">
        <v>1</v>
      </c>
      <c r="N17814" t="s">
        <v>17807</v>
      </c>
      <c r="O17814" s="1" t="s">
        <v>20517</v>
      </c>
      <c r="P17814" t="s">
        <v>1</v>
      </c>
      <c r="Q17814" t="s">
        <v>1</v>
      </c>
      <c r="R17814" t="s">
        <v>19926</v>
      </c>
      <c r="S17814" t="s">
        <v>17742</v>
      </c>
      <c r="T17814">
        <v>16</v>
      </c>
      <c r="U17814" t="s">
        <v>4556</v>
      </c>
      <c r="V17814" t="s">
        <v>1</v>
      </c>
      <c r="W17814" t="s">
        <v>21567</v>
      </c>
    </row>
    <row r="17815" spans="1:23" ht="102" x14ac:dyDescent="0.2">
      <c r="A17815">
        <v>17814</v>
      </c>
      <c r="B17815" t="s">
        <v>21566</v>
      </c>
      <c r="D17815" t="s">
        <v>17739</v>
      </c>
      <c r="E17815" t="s">
        <v>17738</v>
      </c>
      <c r="F17815" t="s">
        <v>17737</v>
      </c>
      <c r="G17815" t="s">
        <v>6003</v>
      </c>
      <c r="H17815" t="s">
        <v>20446</v>
      </c>
      <c r="I17815" t="s">
        <v>135</v>
      </c>
      <c r="J17815" t="s">
        <v>1</v>
      </c>
      <c r="K17815">
        <v>40</v>
      </c>
      <c r="L17815">
        <v>40</v>
      </c>
      <c r="M17815" t="s">
        <v>1</v>
      </c>
      <c r="N17815" t="s">
        <v>17807</v>
      </c>
      <c r="O17815" s="1" t="s">
        <v>20517</v>
      </c>
      <c r="P17815" t="s">
        <v>1</v>
      </c>
      <c r="Q17815" t="s">
        <v>1</v>
      </c>
      <c r="R17815" t="s">
        <v>19926</v>
      </c>
      <c r="S17815" t="s">
        <v>17742</v>
      </c>
      <c r="T17815">
        <v>16</v>
      </c>
      <c r="U17815" t="s">
        <v>4511</v>
      </c>
      <c r="V17815" t="s">
        <v>1</v>
      </c>
      <c r="W17815" t="s">
        <v>21565</v>
      </c>
    </row>
    <row r="17816" spans="1:23" ht="102" x14ac:dyDescent="0.2">
      <c r="A17816">
        <v>17815</v>
      </c>
      <c r="B17816" t="s">
        <v>21564</v>
      </c>
      <c r="D17816" t="s">
        <v>17739</v>
      </c>
      <c r="E17816" t="s">
        <v>17738</v>
      </c>
      <c r="F17816" t="s">
        <v>17737</v>
      </c>
      <c r="G17816" t="s">
        <v>6003</v>
      </c>
      <c r="H17816" t="s">
        <v>20446</v>
      </c>
      <c r="I17816" t="s">
        <v>135</v>
      </c>
      <c r="J17816" t="s">
        <v>1</v>
      </c>
      <c r="K17816">
        <v>40</v>
      </c>
      <c r="L17816">
        <v>40</v>
      </c>
      <c r="M17816" t="s">
        <v>1</v>
      </c>
      <c r="N17816" t="s">
        <v>17807</v>
      </c>
      <c r="O17816" s="1" t="s">
        <v>20517</v>
      </c>
      <c r="P17816" t="s">
        <v>1</v>
      </c>
      <c r="Q17816" t="s">
        <v>1</v>
      </c>
      <c r="R17816" t="s">
        <v>19926</v>
      </c>
      <c r="S17816" t="s">
        <v>17742</v>
      </c>
      <c r="T17816">
        <v>16</v>
      </c>
      <c r="U17816" t="s">
        <v>4542</v>
      </c>
      <c r="V17816" t="s">
        <v>1</v>
      </c>
      <c r="W17816" t="s">
        <v>21563</v>
      </c>
    </row>
    <row r="17817" spans="1:23" ht="102" x14ac:dyDescent="0.2">
      <c r="A17817">
        <v>17816</v>
      </c>
      <c r="B17817" t="s">
        <v>21562</v>
      </c>
      <c r="D17817" t="s">
        <v>17739</v>
      </c>
      <c r="E17817" t="s">
        <v>17738</v>
      </c>
      <c r="F17817" t="s">
        <v>17737</v>
      </c>
      <c r="G17817" t="s">
        <v>6003</v>
      </c>
      <c r="H17817" t="s">
        <v>20446</v>
      </c>
      <c r="I17817" t="s">
        <v>135</v>
      </c>
      <c r="J17817" t="s">
        <v>1</v>
      </c>
      <c r="K17817">
        <v>40</v>
      </c>
      <c r="L17817">
        <v>40</v>
      </c>
      <c r="M17817" t="s">
        <v>1</v>
      </c>
      <c r="N17817" t="s">
        <v>17807</v>
      </c>
      <c r="O17817" s="1" t="s">
        <v>20517</v>
      </c>
      <c r="P17817" t="s">
        <v>1</v>
      </c>
      <c r="Q17817" t="s">
        <v>1</v>
      </c>
      <c r="R17817" t="s">
        <v>19926</v>
      </c>
      <c r="S17817" t="s">
        <v>17742</v>
      </c>
      <c r="T17817">
        <v>16</v>
      </c>
      <c r="U17817" t="s">
        <v>4526</v>
      </c>
      <c r="V17817" t="s">
        <v>1</v>
      </c>
      <c r="W17817" t="s">
        <v>21561</v>
      </c>
    </row>
    <row r="17818" spans="1:23" ht="102" x14ac:dyDescent="0.2">
      <c r="A17818">
        <v>17817</v>
      </c>
      <c r="B17818" t="s">
        <v>21560</v>
      </c>
      <c r="D17818" t="s">
        <v>17739</v>
      </c>
      <c r="E17818" t="s">
        <v>17738</v>
      </c>
      <c r="F17818" t="s">
        <v>17737</v>
      </c>
      <c r="G17818" t="s">
        <v>6003</v>
      </c>
      <c r="H17818" t="s">
        <v>20446</v>
      </c>
      <c r="I17818" t="s">
        <v>135</v>
      </c>
      <c r="J17818" t="s">
        <v>1</v>
      </c>
      <c r="K17818">
        <v>40</v>
      </c>
      <c r="L17818">
        <v>40</v>
      </c>
      <c r="M17818" t="s">
        <v>1</v>
      </c>
      <c r="N17818" t="s">
        <v>17807</v>
      </c>
      <c r="O17818" s="1" t="s">
        <v>20517</v>
      </c>
      <c r="P17818" t="s">
        <v>1</v>
      </c>
      <c r="Q17818" t="s">
        <v>1</v>
      </c>
      <c r="R17818" t="s">
        <v>19926</v>
      </c>
      <c r="S17818" t="s">
        <v>17742</v>
      </c>
      <c r="T17818">
        <v>16</v>
      </c>
      <c r="U17818" t="s">
        <v>4530</v>
      </c>
      <c r="V17818" t="s">
        <v>1</v>
      </c>
      <c r="W17818" t="s">
        <v>21559</v>
      </c>
    </row>
    <row r="17819" spans="1:23" ht="102" x14ac:dyDescent="0.2">
      <c r="A17819">
        <v>17818</v>
      </c>
      <c r="B17819" t="s">
        <v>21558</v>
      </c>
      <c r="D17819" t="s">
        <v>17739</v>
      </c>
      <c r="E17819" t="s">
        <v>17738</v>
      </c>
      <c r="F17819" t="s">
        <v>17737</v>
      </c>
      <c r="G17819" t="s">
        <v>6003</v>
      </c>
      <c r="H17819" t="s">
        <v>20446</v>
      </c>
      <c r="I17819" t="s">
        <v>135</v>
      </c>
      <c r="J17819" t="s">
        <v>1</v>
      </c>
      <c r="K17819">
        <v>40</v>
      </c>
      <c r="L17819">
        <v>40</v>
      </c>
      <c r="M17819" t="s">
        <v>1</v>
      </c>
      <c r="N17819" t="s">
        <v>17807</v>
      </c>
      <c r="O17819" s="1" t="s">
        <v>20517</v>
      </c>
      <c r="P17819" t="s">
        <v>1</v>
      </c>
      <c r="Q17819" t="s">
        <v>1</v>
      </c>
      <c r="R17819" t="s">
        <v>19926</v>
      </c>
      <c r="S17819" t="s">
        <v>17742</v>
      </c>
      <c r="T17819">
        <v>16</v>
      </c>
      <c r="U17819" t="s">
        <v>4643</v>
      </c>
      <c r="V17819" t="s">
        <v>1</v>
      </c>
      <c r="W17819" t="s">
        <v>21557</v>
      </c>
    </row>
    <row r="17820" spans="1:23" ht="102" x14ac:dyDescent="0.2">
      <c r="A17820">
        <v>17819</v>
      </c>
      <c r="B17820" t="s">
        <v>21556</v>
      </c>
      <c r="D17820" t="s">
        <v>17739</v>
      </c>
      <c r="E17820" t="s">
        <v>17738</v>
      </c>
      <c r="F17820" t="s">
        <v>17737</v>
      </c>
      <c r="G17820" t="s">
        <v>6003</v>
      </c>
      <c r="H17820" t="s">
        <v>20446</v>
      </c>
      <c r="I17820" t="s">
        <v>135</v>
      </c>
      <c r="J17820" t="s">
        <v>1</v>
      </c>
      <c r="K17820">
        <v>40</v>
      </c>
      <c r="L17820">
        <v>40</v>
      </c>
      <c r="M17820" t="s">
        <v>1</v>
      </c>
      <c r="N17820" t="s">
        <v>17807</v>
      </c>
      <c r="O17820" s="1" t="s">
        <v>20517</v>
      </c>
      <c r="P17820" t="s">
        <v>1</v>
      </c>
      <c r="Q17820" t="s">
        <v>1</v>
      </c>
      <c r="R17820" t="s">
        <v>19926</v>
      </c>
      <c r="S17820" t="s">
        <v>17742</v>
      </c>
      <c r="T17820">
        <v>16</v>
      </c>
      <c r="U17820" t="s">
        <v>4544</v>
      </c>
      <c r="V17820" t="s">
        <v>1</v>
      </c>
      <c r="W17820" t="s">
        <v>21555</v>
      </c>
    </row>
    <row r="17821" spans="1:23" ht="102" x14ac:dyDescent="0.2">
      <c r="A17821">
        <v>17820</v>
      </c>
      <c r="B17821" t="s">
        <v>21554</v>
      </c>
      <c r="D17821" t="s">
        <v>17739</v>
      </c>
      <c r="E17821" t="s">
        <v>17738</v>
      </c>
      <c r="F17821" t="s">
        <v>17737</v>
      </c>
      <c r="G17821" t="s">
        <v>6003</v>
      </c>
      <c r="H17821" t="s">
        <v>20446</v>
      </c>
      <c r="I17821" t="s">
        <v>135</v>
      </c>
      <c r="J17821" t="s">
        <v>1</v>
      </c>
      <c r="K17821">
        <v>40</v>
      </c>
      <c r="L17821">
        <v>40</v>
      </c>
      <c r="M17821" t="s">
        <v>1</v>
      </c>
      <c r="N17821" t="s">
        <v>17807</v>
      </c>
      <c r="O17821" s="1" t="s">
        <v>20517</v>
      </c>
      <c r="P17821" t="s">
        <v>1</v>
      </c>
      <c r="Q17821" t="s">
        <v>1</v>
      </c>
      <c r="R17821" t="s">
        <v>19926</v>
      </c>
      <c r="S17821" t="s">
        <v>17742</v>
      </c>
      <c r="T17821">
        <v>16</v>
      </c>
      <c r="U17821" t="s">
        <v>4586</v>
      </c>
      <c r="V17821" t="s">
        <v>1</v>
      </c>
      <c r="W17821" t="s">
        <v>21553</v>
      </c>
    </row>
    <row r="17822" spans="1:23" ht="68" x14ac:dyDescent="0.2">
      <c r="A17822">
        <v>17821</v>
      </c>
      <c r="B17822" t="s">
        <v>21552</v>
      </c>
      <c r="D17822" t="s">
        <v>17739</v>
      </c>
      <c r="E17822" t="s">
        <v>17738</v>
      </c>
      <c r="F17822" t="s">
        <v>17737</v>
      </c>
      <c r="G17822" t="s">
        <v>6003</v>
      </c>
      <c r="H17822" t="s">
        <v>20446</v>
      </c>
      <c r="I17822" t="s">
        <v>135</v>
      </c>
      <c r="J17822" t="s">
        <v>1</v>
      </c>
      <c r="K17822">
        <v>40</v>
      </c>
      <c r="L17822">
        <v>41</v>
      </c>
      <c r="M17822" t="s">
        <v>1</v>
      </c>
      <c r="N17822" t="s">
        <v>17736</v>
      </c>
      <c r="O17822" s="1" t="s">
        <v>19965</v>
      </c>
      <c r="P17822" t="s">
        <v>1</v>
      </c>
      <c r="Q17822" t="s">
        <v>1</v>
      </c>
      <c r="R17822" t="s">
        <v>19926</v>
      </c>
      <c r="S17822" t="s">
        <v>17742</v>
      </c>
      <c r="T17822">
        <v>18</v>
      </c>
      <c r="U17822" t="s">
        <v>4530</v>
      </c>
      <c r="V17822" t="s">
        <v>1</v>
      </c>
      <c r="W17822" t="s">
        <v>21551</v>
      </c>
    </row>
    <row r="17823" spans="1:23" ht="68" x14ac:dyDescent="0.2">
      <c r="A17823">
        <v>17822</v>
      </c>
      <c r="B17823" t="s">
        <v>21550</v>
      </c>
      <c r="D17823" t="s">
        <v>17739</v>
      </c>
      <c r="E17823" t="s">
        <v>17738</v>
      </c>
      <c r="F17823" t="s">
        <v>17737</v>
      </c>
      <c r="G17823" t="s">
        <v>6003</v>
      </c>
      <c r="H17823" t="s">
        <v>20446</v>
      </c>
      <c r="I17823" t="s">
        <v>135</v>
      </c>
      <c r="J17823" t="s">
        <v>1</v>
      </c>
      <c r="K17823">
        <v>40</v>
      </c>
      <c r="L17823">
        <v>41</v>
      </c>
      <c r="M17823" t="s">
        <v>1</v>
      </c>
      <c r="N17823" t="s">
        <v>17736</v>
      </c>
      <c r="O17823" s="1" t="s">
        <v>19965</v>
      </c>
      <c r="P17823" t="s">
        <v>1</v>
      </c>
      <c r="Q17823" t="s">
        <v>1</v>
      </c>
      <c r="R17823" t="s">
        <v>19926</v>
      </c>
      <c r="S17823" t="s">
        <v>17742</v>
      </c>
      <c r="T17823">
        <v>32</v>
      </c>
      <c r="U17823" t="s">
        <v>4516</v>
      </c>
      <c r="V17823" t="s">
        <v>1</v>
      </c>
      <c r="W17823" t="s">
        <v>21549</v>
      </c>
    </row>
    <row r="17824" spans="1:23" ht="68" x14ac:dyDescent="0.2">
      <c r="A17824">
        <v>17823</v>
      </c>
      <c r="B17824" t="s">
        <v>21548</v>
      </c>
      <c r="D17824" t="s">
        <v>17739</v>
      </c>
      <c r="E17824" t="s">
        <v>17738</v>
      </c>
      <c r="F17824" t="s">
        <v>17737</v>
      </c>
      <c r="G17824" t="s">
        <v>6003</v>
      </c>
      <c r="H17824" t="s">
        <v>20446</v>
      </c>
      <c r="I17824" t="s">
        <v>135</v>
      </c>
      <c r="J17824" t="s">
        <v>1</v>
      </c>
      <c r="K17824">
        <v>40</v>
      </c>
      <c r="L17824">
        <v>41</v>
      </c>
      <c r="M17824" t="s">
        <v>1</v>
      </c>
      <c r="N17824" t="s">
        <v>17736</v>
      </c>
      <c r="O17824" s="1" t="s">
        <v>19965</v>
      </c>
      <c r="P17824" t="s">
        <v>1</v>
      </c>
      <c r="Q17824" t="s">
        <v>1</v>
      </c>
      <c r="R17824" t="s">
        <v>19926</v>
      </c>
      <c r="S17824" t="s">
        <v>17742</v>
      </c>
      <c r="T17824">
        <v>32</v>
      </c>
      <c r="U17824" t="s">
        <v>4514</v>
      </c>
      <c r="V17824" t="s">
        <v>1</v>
      </c>
      <c r="W17824" t="s">
        <v>21547</v>
      </c>
    </row>
    <row r="17825" spans="1:23" ht="68" x14ac:dyDescent="0.2">
      <c r="A17825">
        <v>17824</v>
      </c>
      <c r="B17825" t="s">
        <v>21546</v>
      </c>
      <c r="D17825" t="s">
        <v>17739</v>
      </c>
      <c r="E17825" t="s">
        <v>17738</v>
      </c>
      <c r="F17825" t="s">
        <v>17737</v>
      </c>
      <c r="G17825" t="s">
        <v>6003</v>
      </c>
      <c r="H17825" t="s">
        <v>20446</v>
      </c>
      <c r="I17825" t="s">
        <v>135</v>
      </c>
      <c r="J17825" t="s">
        <v>1</v>
      </c>
      <c r="K17825">
        <v>40</v>
      </c>
      <c r="L17825">
        <v>41</v>
      </c>
      <c r="M17825" t="s">
        <v>1</v>
      </c>
      <c r="N17825" t="s">
        <v>17736</v>
      </c>
      <c r="O17825" s="1" t="s">
        <v>19965</v>
      </c>
      <c r="P17825" t="s">
        <v>1</v>
      </c>
      <c r="Q17825" t="s">
        <v>1</v>
      </c>
      <c r="R17825" t="s">
        <v>19926</v>
      </c>
      <c r="S17825" t="s">
        <v>17742</v>
      </c>
      <c r="T17825">
        <v>32</v>
      </c>
      <c r="U17825" t="s">
        <v>4554</v>
      </c>
      <c r="V17825" t="s">
        <v>1</v>
      </c>
      <c r="W17825" t="s">
        <v>21545</v>
      </c>
    </row>
    <row r="17826" spans="1:23" ht="68" x14ac:dyDescent="0.2">
      <c r="A17826">
        <v>17825</v>
      </c>
      <c r="B17826" t="s">
        <v>21544</v>
      </c>
      <c r="D17826" t="s">
        <v>17739</v>
      </c>
      <c r="E17826" t="s">
        <v>17738</v>
      </c>
      <c r="F17826" t="s">
        <v>17737</v>
      </c>
      <c r="G17826" t="s">
        <v>6003</v>
      </c>
      <c r="H17826" t="s">
        <v>20446</v>
      </c>
      <c r="I17826" t="s">
        <v>135</v>
      </c>
      <c r="J17826" t="s">
        <v>1</v>
      </c>
      <c r="K17826">
        <v>40</v>
      </c>
      <c r="L17826">
        <v>43</v>
      </c>
      <c r="M17826" t="s">
        <v>1</v>
      </c>
      <c r="N17826" t="s">
        <v>17736</v>
      </c>
      <c r="O17826" s="1" t="s">
        <v>19965</v>
      </c>
      <c r="P17826" t="s">
        <v>1</v>
      </c>
      <c r="Q17826" t="s">
        <v>1</v>
      </c>
      <c r="R17826" t="s">
        <v>19926</v>
      </c>
      <c r="S17826" t="s">
        <v>17742</v>
      </c>
      <c r="T17826">
        <v>32</v>
      </c>
      <c r="U17826" t="s">
        <v>4528</v>
      </c>
      <c r="V17826" t="s">
        <v>1</v>
      </c>
      <c r="W17826" t="s">
        <v>21543</v>
      </c>
    </row>
    <row r="17827" spans="1:23" ht="68" x14ac:dyDescent="0.2">
      <c r="A17827">
        <v>17826</v>
      </c>
      <c r="B17827" t="s">
        <v>21542</v>
      </c>
      <c r="D17827" t="s">
        <v>17739</v>
      </c>
      <c r="E17827" t="s">
        <v>17738</v>
      </c>
      <c r="F17827" t="s">
        <v>17737</v>
      </c>
      <c r="G17827" t="s">
        <v>6003</v>
      </c>
      <c r="H17827" t="s">
        <v>20446</v>
      </c>
      <c r="I17827" t="s">
        <v>135</v>
      </c>
      <c r="J17827" t="s">
        <v>1</v>
      </c>
      <c r="K17827">
        <v>40</v>
      </c>
      <c r="L17827">
        <v>41</v>
      </c>
      <c r="M17827" t="s">
        <v>1</v>
      </c>
      <c r="N17827" t="s">
        <v>17736</v>
      </c>
      <c r="O17827" s="1" t="s">
        <v>19965</v>
      </c>
      <c r="P17827" t="s">
        <v>1</v>
      </c>
      <c r="Q17827" t="s">
        <v>1</v>
      </c>
      <c r="R17827" t="s">
        <v>19926</v>
      </c>
      <c r="S17827" t="s">
        <v>17742</v>
      </c>
      <c r="T17827">
        <v>32</v>
      </c>
      <c r="U17827" t="s">
        <v>4518</v>
      </c>
      <c r="V17827" t="s">
        <v>1</v>
      </c>
      <c r="W17827" t="s">
        <v>21541</v>
      </c>
    </row>
    <row r="17828" spans="1:23" ht="68" x14ac:dyDescent="0.2">
      <c r="A17828">
        <v>17827</v>
      </c>
      <c r="B17828" t="s">
        <v>21540</v>
      </c>
      <c r="D17828" t="s">
        <v>17739</v>
      </c>
      <c r="E17828" t="s">
        <v>17738</v>
      </c>
      <c r="F17828" t="s">
        <v>17737</v>
      </c>
      <c r="G17828" t="s">
        <v>6003</v>
      </c>
      <c r="H17828" t="s">
        <v>20446</v>
      </c>
      <c r="I17828" t="s">
        <v>135</v>
      </c>
      <c r="J17828" t="s">
        <v>1</v>
      </c>
      <c r="K17828">
        <v>40</v>
      </c>
      <c r="L17828">
        <v>42</v>
      </c>
      <c r="M17828" t="s">
        <v>1</v>
      </c>
      <c r="N17828" t="s">
        <v>17736</v>
      </c>
      <c r="O17828" s="1" t="s">
        <v>19965</v>
      </c>
      <c r="P17828" t="s">
        <v>1</v>
      </c>
      <c r="Q17828" t="s">
        <v>1</v>
      </c>
      <c r="R17828" t="s">
        <v>19926</v>
      </c>
      <c r="S17828" t="s">
        <v>17742</v>
      </c>
      <c r="T17828">
        <v>32</v>
      </c>
      <c r="U17828" t="s">
        <v>4532</v>
      </c>
      <c r="V17828" t="s">
        <v>1</v>
      </c>
      <c r="W17828" t="s">
        <v>21539</v>
      </c>
    </row>
    <row r="17829" spans="1:23" ht="68" x14ac:dyDescent="0.2">
      <c r="A17829">
        <v>17828</v>
      </c>
      <c r="B17829" t="s">
        <v>21538</v>
      </c>
      <c r="D17829" t="s">
        <v>17739</v>
      </c>
      <c r="E17829" t="s">
        <v>17738</v>
      </c>
      <c r="F17829" t="s">
        <v>17737</v>
      </c>
      <c r="G17829" t="s">
        <v>6003</v>
      </c>
      <c r="H17829" t="s">
        <v>20446</v>
      </c>
      <c r="I17829" t="s">
        <v>135</v>
      </c>
      <c r="J17829" t="s">
        <v>1</v>
      </c>
      <c r="K17829">
        <v>40</v>
      </c>
      <c r="L17829">
        <v>42</v>
      </c>
      <c r="M17829" t="s">
        <v>1</v>
      </c>
      <c r="N17829" t="s">
        <v>17736</v>
      </c>
      <c r="O17829" s="1" t="s">
        <v>19965</v>
      </c>
      <c r="P17829" t="s">
        <v>1</v>
      </c>
      <c r="Q17829" t="s">
        <v>1</v>
      </c>
      <c r="R17829" t="s">
        <v>19926</v>
      </c>
      <c r="S17829" t="s">
        <v>17742</v>
      </c>
      <c r="T17829">
        <v>32</v>
      </c>
      <c r="U17829" t="s">
        <v>4565</v>
      </c>
      <c r="V17829" t="s">
        <v>1</v>
      </c>
      <c r="W17829" t="s">
        <v>21537</v>
      </c>
    </row>
    <row r="17830" spans="1:23" ht="68" x14ac:dyDescent="0.2">
      <c r="A17830">
        <v>17829</v>
      </c>
      <c r="B17830" t="s">
        <v>21536</v>
      </c>
      <c r="D17830" t="s">
        <v>17739</v>
      </c>
      <c r="E17830" t="s">
        <v>17738</v>
      </c>
      <c r="F17830" t="s">
        <v>17737</v>
      </c>
      <c r="G17830" t="s">
        <v>6003</v>
      </c>
      <c r="H17830" t="s">
        <v>20446</v>
      </c>
      <c r="I17830" t="s">
        <v>135</v>
      </c>
      <c r="J17830" t="s">
        <v>1</v>
      </c>
      <c r="K17830">
        <v>40</v>
      </c>
      <c r="L17830">
        <v>42</v>
      </c>
      <c r="M17830" t="s">
        <v>1</v>
      </c>
      <c r="N17830" t="s">
        <v>17736</v>
      </c>
      <c r="O17830" s="1" t="s">
        <v>19965</v>
      </c>
      <c r="P17830" t="s">
        <v>1</v>
      </c>
      <c r="Q17830" t="s">
        <v>1</v>
      </c>
      <c r="R17830" t="s">
        <v>19926</v>
      </c>
      <c r="S17830" t="s">
        <v>17742</v>
      </c>
      <c r="T17830">
        <v>32</v>
      </c>
      <c r="U17830" t="s">
        <v>4688</v>
      </c>
      <c r="V17830" t="s">
        <v>1</v>
      </c>
      <c r="W17830" t="s">
        <v>21535</v>
      </c>
    </row>
    <row r="17831" spans="1:23" ht="68" x14ac:dyDescent="0.2">
      <c r="A17831">
        <v>17830</v>
      </c>
      <c r="B17831" t="s">
        <v>21534</v>
      </c>
      <c r="D17831" t="s">
        <v>17739</v>
      </c>
      <c r="E17831" t="s">
        <v>17738</v>
      </c>
      <c r="F17831" t="s">
        <v>17737</v>
      </c>
      <c r="G17831" t="s">
        <v>6003</v>
      </c>
      <c r="H17831" t="s">
        <v>20446</v>
      </c>
      <c r="I17831" t="s">
        <v>135</v>
      </c>
      <c r="J17831" t="s">
        <v>1</v>
      </c>
      <c r="K17831">
        <v>40</v>
      </c>
      <c r="L17831">
        <v>41</v>
      </c>
      <c r="M17831" t="s">
        <v>1</v>
      </c>
      <c r="N17831" t="s">
        <v>17736</v>
      </c>
      <c r="O17831" s="1" t="s">
        <v>19965</v>
      </c>
      <c r="P17831" t="s">
        <v>1</v>
      </c>
      <c r="Q17831" t="s">
        <v>1</v>
      </c>
      <c r="R17831" t="s">
        <v>19926</v>
      </c>
      <c r="S17831" t="s">
        <v>17742</v>
      </c>
      <c r="T17831">
        <v>32</v>
      </c>
      <c r="U17831" t="s">
        <v>4556</v>
      </c>
      <c r="V17831" t="s">
        <v>1</v>
      </c>
      <c r="W17831" t="s">
        <v>21533</v>
      </c>
    </row>
    <row r="17832" spans="1:23" ht="68" x14ac:dyDescent="0.2">
      <c r="A17832">
        <v>17831</v>
      </c>
      <c r="B17832" t="s">
        <v>21532</v>
      </c>
      <c r="D17832" t="s">
        <v>17739</v>
      </c>
      <c r="E17832" t="s">
        <v>17738</v>
      </c>
      <c r="F17832" t="s">
        <v>17737</v>
      </c>
      <c r="G17832" t="s">
        <v>6003</v>
      </c>
      <c r="H17832" t="s">
        <v>20446</v>
      </c>
      <c r="I17832" t="s">
        <v>135</v>
      </c>
      <c r="J17832" t="s">
        <v>1</v>
      </c>
      <c r="K17832">
        <v>40</v>
      </c>
      <c r="L17832">
        <v>41</v>
      </c>
      <c r="M17832" t="s">
        <v>1</v>
      </c>
      <c r="N17832" t="s">
        <v>17736</v>
      </c>
      <c r="O17832" s="1" t="s">
        <v>19965</v>
      </c>
      <c r="P17832" t="s">
        <v>1</v>
      </c>
      <c r="Q17832" t="s">
        <v>1</v>
      </c>
      <c r="R17832" t="s">
        <v>19926</v>
      </c>
      <c r="S17832" t="s">
        <v>17742</v>
      </c>
      <c r="T17832">
        <v>32</v>
      </c>
      <c r="U17832" t="s">
        <v>4511</v>
      </c>
      <c r="V17832" t="s">
        <v>1</v>
      </c>
      <c r="W17832" t="s">
        <v>21531</v>
      </c>
    </row>
    <row r="17833" spans="1:23" ht="68" x14ac:dyDescent="0.2">
      <c r="A17833">
        <v>17832</v>
      </c>
      <c r="B17833" t="s">
        <v>21530</v>
      </c>
      <c r="D17833" t="s">
        <v>17739</v>
      </c>
      <c r="E17833" t="s">
        <v>17738</v>
      </c>
      <c r="F17833" t="s">
        <v>17737</v>
      </c>
      <c r="G17833" t="s">
        <v>6003</v>
      </c>
      <c r="H17833" t="s">
        <v>20446</v>
      </c>
      <c r="I17833" t="s">
        <v>135</v>
      </c>
      <c r="J17833" t="s">
        <v>1</v>
      </c>
      <c r="K17833">
        <v>40</v>
      </c>
      <c r="L17833">
        <v>41</v>
      </c>
      <c r="M17833" t="s">
        <v>1</v>
      </c>
      <c r="N17833" t="s">
        <v>17736</v>
      </c>
      <c r="O17833" s="1" t="s">
        <v>19965</v>
      </c>
      <c r="P17833" t="s">
        <v>1</v>
      </c>
      <c r="Q17833" t="s">
        <v>1</v>
      </c>
      <c r="R17833" t="s">
        <v>19926</v>
      </c>
      <c r="S17833" t="s">
        <v>17742</v>
      </c>
      <c r="T17833">
        <v>32</v>
      </c>
      <c r="U17833" t="s">
        <v>4542</v>
      </c>
      <c r="V17833" t="s">
        <v>1</v>
      </c>
      <c r="W17833" t="s">
        <v>21529</v>
      </c>
    </row>
    <row r="17834" spans="1:23" ht="68" x14ac:dyDescent="0.2">
      <c r="A17834">
        <v>17833</v>
      </c>
      <c r="B17834" t="s">
        <v>21528</v>
      </c>
      <c r="D17834" t="s">
        <v>17739</v>
      </c>
      <c r="E17834" t="s">
        <v>17738</v>
      </c>
      <c r="F17834" t="s">
        <v>17737</v>
      </c>
      <c r="G17834" t="s">
        <v>6003</v>
      </c>
      <c r="H17834" t="s">
        <v>20446</v>
      </c>
      <c r="I17834" t="s">
        <v>135</v>
      </c>
      <c r="J17834" t="s">
        <v>1</v>
      </c>
      <c r="K17834">
        <v>40</v>
      </c>
      <c r="L17834">
        <v>43</v>
      </c>
      <c r="M17834" t="s">
        <v>1</v>
      </c>
      <c r="N17834" t="s">
        <v>17736</v>
      </c>
      <c r="O17834" s="1" t="s">
        <v>19965</v>
      </c>
      <c r="P17834" t="s">
        <v>1</v>
      </c>
      <c r="Q17834" t="s">
        <v>1</v>
      </c>
      <c r="R17834" t="s">
        <v>19926</v>
      </c>
      <c r="S17834" t="s">
        <v>17742</v>
      </c>
      <c r="T17834">
        <v>32</v>
      </c>
      <c r="U17834" t="s">
        <v>4526</v>
      </c>
      <c r="V17834" t="s">
        <v>1</v>
      </c>
      <c r="W17834" t="s">
        <v>21527</v>
      </c>
    </row>
    <row r="17835" spans="1:23" ht="68" x14ac:dyDescent="0.2">
      <c r="A17835">
        <v>17834</v>
      </c>
      <c r="B17835" t="s">
        <v>21526</v>
      </c>
      <c r="D17835" t="s">
        <v>17739</v>
      </c>
      <c r="E17835" t="s">
        <v>17738</v>
      </c>
      <c r="F17835" t="s">
        <v>17737</v>
      </c>
      <c r="G17835" t="s">
        <v>6003</v>
      </c>
      <c r="H17835" t="s">
        <v>20446</v>
      </c>
      <c r="I17835" t="s">
        <v>135</v>
      </c>
      <c r="J17835" t="s">
        <v>1</v>
      </c>
      <c r="K17835">
        <v>40</v>
      </c>
      <c r="L17835">
        <v>41</v>
      </c>
      <c r="M17835" t="s">
        <v>1</v>
      </c>
      <c r="N17835" t="s">
        <v>17736</v>
      </c>
      <c r="O17835" s="1" t="s">
        <v>19965</v>
      </c>
      <c r="P17835" t="s">
        <v>1</v>
      </c>
      <c r="Q17835" t="s">
        <v>1</v>
      </c>
      <c r="R17835" t="s">
        <v>19926</v>
      </c>
      <c r="S17835" t="s">
        <v>17742</v>
      </c>
      <c r="T17835">
        <v>32</v>
      </c>
      <c r="U17835" t="s">
        <v>4530</v>
      </c>
      <c r="V17835" t="s">
        <v>1</v>
      </c>
      <c r="W17835" t="s">
        <v>21525</v>
      </c>
    </row>
    <row r="17836" spans="1:23" ht="68" x14ac:dyDescent="0.2">
      <c r="A17836">
        <v>17835</v>
      </c>
      <c r="B17836" t="s">
        <v>21524</v>
      </c>
      <c r="D17836" t="s">
        <v>17739</v>
      </c>
      <c r="E17836" t="s">
        <v>17738</v>
      </c>
      <c r="F17836" t="s">
        <v>17737</v>
      </c>
      <c r="G17836" t="s">
        <v>6003</v>
      </c>
      <c r="H17836" t="s">
        <v>20446</v>
      </c>
      <c r="I17836" t="s">
        <v>135</v>
      </c>
      <c r="J17836" t="s">
        <v>1</v>
      </c>
      <c r="K17836">
        <v>40</v>
      </c>
      <c r="L17836">
        <v>42</v>
      </c>
      <c r="M17836" t="s">
        <v>1</v>
      </c>
      <c r="N17836" t="s">
        <v>17736</v>
      </c>
      <c r="O17836" s="1" t="s">
        <v>19965</v>
      </c>
      <c r="P17836" t="s">
        <v>1</v>
      </c>
      <c r="Q17836" t="s">
        <v>1</v>
      </c>
      <c r="R17836" t="s">
        <v>19926</v>
      </c>
      <c r="S17836" t="s">
        <v>17742</v>
      </c>
      <c r="T17836">
        <v>32</v>
      </c>
      <c r="U17836" t="s">
        <v>4643</v>
      </c>
      <c r="V17836" t="s">
        <v>1</v>
      </c>
      <c r="W17836" t="s">
        <v>21523</v>
      </c>
    </row>
    <row r="17837" spans="1:23" ht="68" x14ac:dyDescent="0.2">
      <c r="A17837">
        <v>17836</v>
      </c>
      <c r="B17837" t="s">
        <v>21522</v>
      </c>
      <c r="D17837" t="s">
        <v>17739</v>
      </c>
      <c r="E17837" t="s">
        <v>17738</v>
      </c>
      <c r="F17837" t="s">
        <v>17737</v>
      </c>
      <c r="G17837" t="s">
        <v>6003</v>
      </c>
      <c r="H17837" t="s">
        <v>20446</v>
      </c>
      <c r="I17837" t="s">
        <v>135</v>
      </c>
      <c r="J17837" t="s">
        <v>1</v>
      </c>
      <c r="K17837">
        <v>40</v>
      </c>
      <c r="L17837">
        <v>42</v>
      </c>
      <c r="M17837" t="s">
        <v>1</v>
      </c>
      <c r="N17837" t="s">
        <v>17736</v>
      </c>
      <c r="O17837" s="1" t="s">
        <v>19965</v>
      </c>
      <c r="P17837" t="s">
        <v>1</v>
      </c>
      <c r="Q17837" t="s">
        <v>1</v>
      </c>
      <c r="R17837" t="s">
        <v>19926</v>
      </c>
      <c r="S17837" t="s">
        <v>17742</v>
      </c>
      <c r="T17837">
        <v>32</v>
      </c>
      <c r="U17837" t="s">
        <v>4544</v>
      </c>
      <c r="V17837" t="s">
        <v>1</v>
      </c>
      <c r="W17837" t="s">
        <v>21521</v>
      </c>
    </row>
    <row r="17838" spans="1:23" ht="68" x14ac:dyDescent="0.2">
      <c r="A17838">
        <v>17837</v>
      </c>
      <c r="B17838" t="s">
        <v>21520</v>
      </c>
      <c r="D17838" t="s">
        <v>17739</v>
      </c>
      <c r="E17838" t="s">
        <v>17738</v>
      </c>
      <c r="F17838" t="s">
        <v>17737</v>
      </c>
      <c r="G17838" t="s">
        <v>6003</v>
      </c>
      <c r="H17838" t="s">
        <v>20446</v>
      </c>
      <c r="I17838" t="s">
        <v>135</v>
      </c>
      <c r="J17838" t="s">
        <v>1</v>
      </c>
      <c r="K17838">
        <v>40</v>
      </c>
      <c r="L17838">
        <v>42</v>
      </c>
      <c r="M17838" t="s">
        <v>1</v>
      </c>
      <c r="N17838" t="s">
        <v>17736</v>
      </c>
      <c r="O17838" s="1" t="s">
        <v>19965</v>
      </c>
      <c r="P17838" t="s">
        <v>1</v>
      </c>
      <c r="Q17838" t="s">
        <v>1</v>
      </c>
      <c r="R17838" t="s">
        <v>19926</v>
      </c>
      <c r="S17838" t="s">
        <v>17742</v>
      </c>
      <c r="T17838">
        <v>32</v>
      </c>
      <c r="U17838" t="s">
        <v>4586</v>
      </c>
      <c r="V17838" t="s">
        <v>1</v>
      </c>
      <c r="W17838" t="s">
        <v>21519</v>
      </c>
    </row>
    <row r="17839" spans="1:23" ht="102" x14ac:dyDescent="0.2">
      <c r="A17839">
        <v>17838</v>
      </c>
      <c r="B17839" t="s">
        <v>21518</v>
      </c>
      <c r="D17839" t="s">
        <v>17739</v>
      </c>
      <c r="E17839" t="s">
        <v>17738</v>
      </c>
      <c r="F17839" t="s">
        <v>17737</v>
      </c>
      <c r="G17839" t="s">
        <v>6003</v>
      </c>
      <c r="H17839" t="s">
        <v>20446</v>
      </c>
      <c r="I17839" t="s">
        <v>135</v>
      </c>
      <c r="J17839" t="s">
        <v>1</v>
      </c>
      <c r="K17839">
        <v>40</v>
      </c>
      <c r="L17839">
        <v>42</v>
      </c>
      <c r="M17839" t="s">
        <v>1</v>
      </c>
      <c r="N17839" t="s">
        <v>17807</v>
      </c>
      <c r="O17839" s="1" t="s">
        <v>20517</v>
      </c>
      <c r="P17839" t="s">
        <v>1</v>
      </c>
      <c r="Q17839" t="s">
        <v>1</v>
      </c>
      <c r="R17839" t="s">
        <v>19926</v>
      </c>
      <c r="S17839" t="s">
        <v>17742</v>
      </c>
      <c r="T17839">
        <v>36</v>
      </c>
      <c r="U17839" t="s">
        <v>4516</v>
      </c>
      <c r="V17839" t="s">
        <v>1</v>
      </c>
      <c r="W17839" t="s">
        <v>21517</v>
      </c>
    </row>
    <row r="17840" spans="1:23" ht="102" x14ac:dyDescent="0.2">
      <c r="A17840">
        <v>17839</v>
      </c>
      <c r="B17840" t="s">
        <v>21516</v>
      </c>
      <c r="D17840" t="s">
        <v>17739</v>
      </c>
      <c r="E17840" t="s">
        <v>17738</v>
      </c>
      <c r="F17840" t="s">
        <v>17737</v>
      </c>
      <c r="G17840" t="s">
        <v>6003</v>
      </c>
      <c r="H17840" t="s">
        <v>20446</v>
      </c>
      <c r="I17840" t="s">
        <v>135</v>
      </c>
      <c r="J17840" t="s">
        <v>1</v>
      </c>
      <c r="K17840">
        <v>40</v>
      </c>
      <c r="L17840">
        <v>42</v>
      </c>
      <c r="M17840" t="s">
        <v>1</v>
      </c>
      <c r="N17840" t="s">
        <v>17807</v>
      </c>
      <c r="O17840" s="1" t="s">
        <v>20517</v>
      </c>
      <c r="P17840" t="s">
        <v>1</v>
      </c>
      <c r="Q17840" t="s">
        <v>1</v>
      </c>
      <c r="R17840" t="s">
        <v>19926</v>
      </c>
      <c r="S17840" t="s">
        <v>17742</v>
      </c>
      <c r="T17840">
        <v>36</v>
      </c>
      <c r="U17840" t="s">
        <v>4514</v>
      </c>
      <c r="V17840" t="s">
        <v>1</v>
      </c>
      <c r="W17840" t="s">
        <v>21515</v>
      </c>
    </row>
    <row r="17841" spans="1:23" ht="102" x14ac:dyDescent="0.2">
      <c r="A17841">
        <v>17840</v>
      </c>
      <c r="B17841" t="s">
        <v>21514</v>
      </c>
      <c r="D17841" t="s">
        <v>17739</v>
      </c>
      <c r="E17841" t="s">
        <v>17738</v>
      </c>
      <c r="F17841" t="s">
        <v>17737</v>
      </c>
      <c r="G17841" t="s">
        <v>6003</v>
      </c>
      <c r="H17841" t="s">
        <v>20446</v>
      </c>
      <c r="I17841" t="s">
        <v>135</v>
      </c>
      <c r="J17841" t="s">
        <v>1</v>
      </c>
      <c r="K17841">
        <v>40</v>
      </c>
      <c r="L17841">
        <v>42</v>
      </c>
      <c r="M17841" t="s">
        <v>1</v>
      </c>
      <c r="N17841" t="s">
        <v>17807</v>
      </c>
      <c r="O17841" s="1" t="s">
        <v>20517</v>
      </c>
      <c r="P17841" t="s">
        <v>1</v>
      </c>
      <c r="Q17841" t="s">
        <v>1</v>
      </c>
      <c r="R17841" t="s">
        <v>19926</v>
      </c>
      <c r="S17841" t="s">
        <v>17742</v>
      </c>
      <c r="T17841">
        <v>36</v>
      </c>
      <c r="U17841" t="s">
        <v>4554</v>
      </c>
      <c r="V17841" t="s">
        <v>1</v>
      </c>
      <c r="W17841" t="s">
        <v>21513</v>
      </c>
    </row>
    <row r="17842" spans="1:23" ht="102" x14ac:dyDescent="0.2">
      <c r="A17842">
        <v>17841</v>
      </c>
      <c r="B17842" t="s">
        <v>21512</v>
      </c>
      <c r="D17842" t="s">
        <v>17739</v>
      </c>
      <c r="E17842" t="s">
        <v>17738</v>
      </c>
      <c r="F17842" t="s">
        <v>17737</v>
      </c>
      <c r="G17842" t="s">
        <v>6003</v>
      </c>
      <c r="H17842" t="s">
        <v>20446</v>
      </c>
      <c r="I17842" t="s">
        <v>135</v>
      </c>
      <c r="J17842" t="s">
        <v>1</v>
      </c>
      <c r="K17842">
        <v>40</v>
      </c>
      <c r="L17842">
        <v>42</v>
      </c>
      <c r="M17842" t="s">
        <v>1</v>
      </c>
      <c r="N17842" t="s">
        <v>17807</v>
      </c>
      <c r="O17842" s="1" t="s">
        <v>20517</v>
      </c>
      <c r="P17842" t="s">
        <v>1</v>
      </c>
      <c r="Q17842" t="s">
        <v>1</v>
      </c>
      <c r="R17842" t="s">
        <v>19926</v>
      </c>
      <c r="S17842" t="s">
        <v>17742</v>
      </c>
      <c r="T17842">
        <v>36</v>
      </c>
      <c r="U17842" t="s">
        <v>4528</v>
      </c>
      <c r="V17842" t="s">
        <v>1</v>
      </c>
      <c r="W17842" t="s">
        <v>21511</v>
      </c>
    </row>
    <row r="17843" spans="1:23" ht="102" x14ac:dyDescent="0.2">
      <c r="A17843">
        <v>17842</v>
      </c>
      <c r="B17843" t="s">
        <v>21510</v>
      </c>
      <c r="D17843" t="s">
        <v>17739</v>
      </c>
      <c r="E17843" t="s">
        <v>17738</v>
      </c>
      <c r="F17843" t="s">
        <v>17737</v>
      </c>
      <c r="G17843" t="s">
        <v>6003</v>
      </c>
      <c r="H17843" t="s">
        <v>20446</v>
      </c>
      <c r="I17843" t="s">
        <v>135</v>
      </c>
      <c r="J17843" t="s">
        <v>1</v>
      </c>
      <c r="K17843">
        <v>40</v>
      </c>
      <c r="L17843">
        <v>42</v>
      </c>
      <c r="M17843" t="s">
        <v>1</v>
      </c>
      <c r="N17843" t="s">
        <v>17807</v>
      </c>
      <c r="O17843" s="1" t="s">
        <v>20517</v>
      </c>
      <c r="P17843" t="s">
        <v>1</v>
      </c>
      <c r="Q17843" t="s">
        <v>1</v>
      </c>
      <c r="R17843" t="s">
        <v>19926</v>
      </c>
      <c r="S17843" t="s">
        <v>17742</v>
      </c>
      <c r="T17843">
        <v>36</v>
      </c>
      <c r="U17843" t="s">
        <v>4518</v>
      </c>
      <c r="V17843" t="s">
        <v>1</v>
      </c>
      <c r="W17843" t="s">
        <v>21509</v>
      </c>
    </row>
    <row r="17844" spans="1:23" ht="102" x14ac:dyDescent="0.2">
      <c r="A17844">
        <v>17843</v>
      </c>
      <c r="B17844" t="s">
        <v>21508</v>
      </c>
      <c r="D17844" t="s">
        <v>17739</v>
      </c>
      <c r="E17844" t="s">
        <v>17738</v>
      </c>
      <c r="F17844" t="s">
        <v>17737</v>
      </c>
      <c r="G17844" t="s">
        <v>6003</v>
      </c>
      <c r="H17844" t="s">
        <v>20446</v>
      </c>
      <c r="I17844" t="s">
        <v>135</v>
      </c>
      <c r="J17844" t="s">
        <v>1</v>
      </c>
      <c r="K17844">
        <v>40</v>
      </c>
      <c r="L17844">
        <v>42</v>
      </c>
      <c r="M17844" t="s">
        <v>1</v>
      </c>
      <c r="N17844" t="s">
        <v>17807</v>
      </c>
      <c r="O17844" s="1" t="s">
        <v>20517</v>
      </c>
      <c r="P17844" t="s">
        <v>1</v>
      </c>
      <c r="Q17844" t="s">
        <v>1</v>
      </c>
      <c r="R17844" t="s">
        <v>19926</v>
      </c>
      <c r="S17844" t="s">
        <v>17742</v>
      </c>
      <c r="T17844">
        <v>36</v>
      </c>
      <c r="U17844" t="s">
        <v>4532</v>
      </c>
      <c r="V17844" t="s">
        <v>1</v>
      </c>
      <c r="W17844" t="s">
        <v>21507</v>
      </c>
    </row>
    <row r="17845" spans="1:23" ht="102" x14ac:dyDescent="0.2">
      <c r="A17845">
        <v>17844</v>
      </c>
      <c r="B17845" t="s">
        <v>21506</v>
      </c>
      <c r="D17845" t="s">
        <v>17739</v>
      </c>
      <c r="E17845" t="s">
        <v>17738</v>
      </c>
      <c r="F17845" t="s">
        <v>17737</v>
      </c>
      <c r="G17845" t="s">
        <v>6003</v>
      </c>
      <c r="H17845" t="s">
        <v>20446</v>
      </c>
      <c r="I17845" t="s">
        <v>135</v>
      </c>
      <c r="J17845" t="s">
        <v>1</v>
      </c>
      <c r="K17845">
        <v>40</v>
      </c>
      <c r="L17845">
        <v>42</v>
      </c>
      <c r="M17845" t="s">
        <v>1</v>
      </c>
      <c r="N17845" t="s">
        <v>17807</v>
      </c>
      <c r="O17845" s="1" t="s">
        <v>20517</v>
      </c>
      <c r="P17845" t="s">
        <v>1</v>
      </c>
      <c r="Q17845" t="s">
        <v>1</v>
      </c>
      <c r="R17845" t="s">
        <v>19926</v>
      </c>
      <c r="S17845" t="s">
        <v>17742</v>
      </c>
      <c r="T17845">
        <v>36</v>
      </c>
      <c r="U17845" t="s">
        <v>4565</v>
      </c>
      <c r="V17845" t="s">
        <v>1</v>
      </c>
      <c r="W17845" t="s">
        <v>21505</v>
      </c>
    </row>
    <row r="17846" spans="1:23" ht="102" x14ac:dyDescent="0.2">
      <c r="A17846">
        <v>17845</v>
      </c>
      <c r="B17846" t="s">
        <v>21504</v>
      </c>
      <c r="D17846" t="s">
        <v>17739</v>
      </c>
      <c r="E17846" t="s">
        <v>17738</v>
      </c>
      <c r="F17846" t="s">
        <v>17737</v>
      </c>
      <c r="G17846" t="s">
        <v>6003</v>
      </c>
      <c r="H17846" t="s">
        <v>20446</v>
      </c>
      <c r="I17846" t="s">
        <v>135</v>
      </c>
      <c r="J17846" t="s">
        <v>1</v>
      </c>
      <c r="K17846">
        <v>40</v>
      </c>
      <c r="L17846">
        <v>42</v>
      </c>
      <c r="M17846" t="s">
        <v>1</v>
      </c>
      <c r="N17846" t="s">
        <v>17807</v>
      </c>
      <c r="O17846" s="1" t="s">
        <v>20517</v>
      </c>
      <c r="P17846" t="s">
        <v>1</v>
      </c>
      <c r="Q17846" t="s">
        <v>1</v>
      </c>
      <c r="R17846" t="s">
        <v>19926</v>
      </c>
      <c r="S17846" t="s">
        <v>17742</v>
      </c>
      <c r="T17846">
        <v>36</v>
      </c>
      <c r="U17846" t="s">
        <v>4688</v>
      </c>
      <c r="V17846" t="s">
        <v>1</v>
      </c>
      <c r="W17846" t="s">
        <v>21503</v>
      </c>
    </row>
    <row r="17847" spans="1:23" ht="102" x14ac:dyDescent="0.2">
      <c r="A17847">
        <v>17846</v>
      </c>
      <c r="B17847" t="s">
        <v>21502</v>
      </c>
      <c r="D17847" t="s">
        <v>17739</v>
      </c>
      <c r="E17847" t="s">
        <v>17738</v>
      </c>
      <c r="F17847" t="s">
        <v>17737</v>
      </c>
      <c r="G17847" t="s">
        <v>6003</v>
      </c>
      <c r="H17847" t="s">
        <v>20446</v>
      </c>
      <c r="I17847" t="s">
        <v>135</v>
      </c>
      <c r="J17847" t="s">
        <v>1</v>
      </c>
      <c r="K17847">
        <v>40</v>
      </c>
      <c r="L17847">
        <v>42</v>
      </c>
      <c r="M17847" t="s">
        <v>1</v>
      </c>
      <c r="N17847" t="s">
        <v>17807</v>
      </c>
      <c r="O17847" s="1" t="s">
        <v>20517</v>
      </c>
      <c r="P17847" t="s">
        <v>1</v>
      </c>
      <c r="Q17847" t="s">
        <v>1</v>
      </c>
      <c r="R17847" t="s">
        <v>19926</v>
      </c>
      <c r="S17847" t="s">
        <v>17742</v>
      </c>
      <c r="T17847">
        <v>36</v>
      </c>
      <c r="U17847" t="s">
        <v>4556</v>
      </c>
      <c r="V17847" t="s">
        <v>1</v>
      </c>
      <c r="W17847" t="s">
        <v>21501</v>
      </c>
    </row>
    <row r="17848" spans="1:23" ht="102" x14ac:dyDescent="0.2">
      <c r="A17848">
        <v>17847</v>
      </c>
      <c r="B17848" t="s">
        <v>21500</v>
      </c>
      <c r="D17848" t="s">
        <v>17739</v>
      </c>
      <c r="E17848" t="s">
        <v>17738</v>
      </c>
      <c r="F17848" t="s">
        <v>17737</v>
      </c>
      <c r="G17848" t="s">
        <v>6003</v>
      </c>
      <c r="H17848" t="s">
        <v>20446</v>
      </c>
      <c r="I17848" t="s">
        <v>135</v>
      </c>
      <c r="J17848" t="s">
        <v>1</v>
      </c>
      <c r="K17848">
        <v>40</v>
      </c>
      <c r="L17848">
        <v>42</v>
      </c>
      <c r="M17848" t="s">
        <v>1</v>
      </c>
      <c r="N17848" t="s">
        <v>17807</v>
      </c>
      <c r="O17848" s="1" t="s">
        <v>20517</v>
      </c>
      <c r="P17848" t="s">
        <v>1</v>
      </c>
      <c r="Q17848" t="s">
        <v>1</v>
      </c>
      <c r="R17848" t="s">
        <v>19926</v>
      </c>
      <c r="S17848" t="s">
        <v>17742</v>
      </c>
      <c r="T17848">
        <v>36</v>
      </c>
      <c r="U17848" t="s">
        <v>4511</v>
      </c>
      <c r="V17848" t="s">
        <v>1</v>
      </c>
      <c r="W17848" t="s">
        <v>21499</v>
      </c>
    </row>
    <row r="17849" spans="1:23" ht="102" x14ac:dyDescent="0.2">
      <c r="A17849">
        <v>17848</v>
      </c>
      <c r="B17849" t="s">
        <v>21498</v>
      </c>
      <c r="D17849" t="s">
        <v>17739</v>
      </c>
      <c r="E17849" t="s">
        <v>17738</v>
      </c>
      <c r="F17849" t="s">
        <v>17737</v>
      </c>
      <c r="G17849" t="s">
        <v>6003</v>
      </c>
      <c r="H17849" t="s">
        <v>20446</v>
      </c>
      <c r="I17849" t="s">
        <v>135</v>
      </c>
      <c r="J17849" t="s">
        <v>1</v>
      </c>
      <c r="K17849">
        <v>40</v>
      </c>
      <c r="L17849">
        <v>42</v>
      </c>
      <c r="M17849" t="s">
        <v>1</v>
      </c>
      <c r="N17849" t="s">
        <v>17807</v>
      </c>
      <c r="O17849" s="1" t="s">
        <v>20517</v>
      </c>
      <c r="P17849" t="s">
        <v>1</v>
      </c>
      <c r="Q17849" t="s">
        <v>1</v>
      </c>
      <c r="R17849" t="s">
        <v>19926</v>
      </c>
      <c r="S17849" t="s">
        <v>17742</v>
      </c>
      <c r="T17849">
        <v>36</v>
      </c>
      <c r="U17849" t="s">
        <v>4542</v>
      </c>
      <c r="V17849" t="s">
        <v>1</v>
      </c>
      <c r="W17849" t="s">
        <v>21497</v>
      </c>
    </row>
    <row r="17850" spans="1:23" ht="102" x14ac:dyDescent="0.2">
      <c r="A17850">
        <v>17849</v>
      </c>
      <c r="B17850" t="s">
        <v>21496</v>
      </c>
      <c r="D17850" t="s">
        <v>17739</v>
      </c>
      <c r="E17850" t="s">
        <v>17738</v>
      </c>
      <c r="F17850" t="s">
        <v>17737</v>
      </c>
      <c r="G17850" t="s">
        <v>6003</v>
      </c>
      <c r="H17850" t="s">
        <v>20446</v>
      </c>
      <c r="I17850" t="s">
        <v>135</v>
      </c>
      <c r="J17850" t="s">
        <v>1</v>
      </c>
      <c r="K17850">
        <v>40</v>
      </c>
      <c r="L17850">
        <v>42</v>
      </c>
      <c r="M17850" t="s">
        <v>1</v>
      </c>
      <c r="N17850" t="s">
        <v>17807</v>
      </c>
      <c r="O17850" s="1" t="s">
        <v>20517</v>
      </c>
      <c r="P17850" t="s">
        <v>1</v>
      </c>
      <c r="Q17850" t="s">
        <v>1</v>
      </c>
      <c r="R17850" t="s">
        <v>19926</v>
      </c>
      <c r="S17850" t="s">
        <v>17742</v>
      </c>
      <c r="T17850">
        <v>36</v>
      </c>
      <c r="U17850" t="s">
        <v>4526</v>
      </c>
      <c r="V17850" t="s">
        <v>1</v>
      </c>
      <c r="W17850" t="s">
        <v>21495</v>
      </c>
    </row>
    <row r="17851" spans="1:23" ht="102" x14ac:dyDescent="0.2">
      <c r="A17851">
        <v>17850</v>
      </c>
      <c r="B17851" t="s">
        <v>21494</v>
      </c>
      <c r="D17851" t="s">
        <v>17739</v>
      </c>
      <c r="E17851" t="s">
        <v>17738</v>
      </c>
      <c r="F17851" t="s">
        <v>17737</v>
      </c>
      <c r="G17851" t="s">
        <v>6003</v>
      </c>
      <c r="H17851" t="s">
        <v>20446</v>
      </c>
      <c r="I17851" t="s">
        <v>135</v>
      </c>
      <c r="J17851" t="s">
        <v>1</v>
      </c>
      <c r="K17851">
        <v>40</v>
      </c>
      <c r="L17851">
        <v>42</v>
      </c>
      <c r="M17851" t="s">
        <v>1</v>
      </c>
      <c r="N17851" t="s">
        <v>17807</v>
      </c>
      <c r="O17851" s="1" t="s">
        <v>20517</v>
      </c>
      <c r="P17851" t="s">
        <v>1</v>
      </c>
      <c r="Q17851" t="s">
        <v>1</v>
      </c>
      <c r="R17851" t="s">
        <v>19926</v>
      </c>
      <c r="S17851" t="s">
        <v>17742</v>
      </c>
      <c r="T17851">
        <v>36</v>
      </c>
      <c r="U17851" t="s">
        <v>4530</v>
      </c>
      <c r="V17851" t="s">
        <v>1</v>
      </c>
      <c r="W17851" t="s">
        <v>21493</v>
      </c>
    </row>
    <row r="17852" spans="1:23" ht="102" x14ac:dyDescent="0.2">
      <c r="A17852">
        <v>17851</v>
      </c>
      <c r="B17852" t="s">
        <v>21492</v>
      </c>
      <c r="D17852" t="s">
        <v>17739</v>
      </c>
      <c r="E17852" t="s">
        <v>17738</v>
      </c>
      <c r="F17852" t="s">
        <v>17737</v>
      </c>
      <c r="G17852" t="s">
        <v>6003</v>
      </c>
      <c r="H17852" t="s">
        <v>20446</v>
      </c>
      <c r="I17852" t="s">
        <v>135</v>
      </c>
      <c r="J17852" t="s">
        <v>1</v>
      </c>
      <c r="K17852">
        <v>40</v>
      </c>
      <c r="L17852">
        <v>42</v>
      </c>
      <c r="M17852" t="s">
        <v>1</v>
      </c>
      <c r="N17852" t="s">
        <v>17807</v>
      </c>
      <c r="O17852" s="1" t="s">
        <v>20517</v>
      </c>
      <c r="P17852" t="s">
        <v>1</v>
      </c>
      <c r="Q17852" t="s">
        <v>1</v>
      </c>
      <c r="R17852" t="s">
        <v>19926</v>
      </c>
      <c r="S17852" t="s">
        <v>17742</v>
      </c>
      <c r="T17852">
        <v>36</v>
      </c>
      <c r="U17852" t="s">
        <v>4643</v>
      </c>
      <c r="V17852" t="s">
        <v>1</v>
      </c>
      <c r="W17852" t="s">
        <v>21491</v>
      </c>
    </row>
    <row r="17853" spans="1:23" ht="102" x14ac:dyDescent="0.2">
      <c r="A17853">
        <v>17852</v>
      </c>
      <c r="B17853" t="s">
        <v>21490</v>
      </c>
      <c r="D17853" t="s">
        <v>17739</v>
      </c>
      <c r="E17853" t="s">
        <v>17738</v>
      </c>
      <c r="F17853" t="s">
        <v>17737</v>
      </c>
      <c r="G17853" t="s">
        <v>6003</v>
      </c>
      <c r="H17853" t="s">
        <v>20446</v>
      </c>
      <c r="I17853" t="s">
        <v>135</v>
      </c>
      <c r="J17853" t="s">
        <v>1</v>
      </c>
      <c r="K17853">
        <v>40</v>
      </c>
      <c r="L17853">
        <v>42</v>
      </c>
      <c r="M17853" t="s">
        <v>1</v>
      </c>
      <c r="N17853" t="s">
        <v>17807</v>
      </c>
      <c r="O17853" s="1" t="s">
        <v>20517</v>
      </c>
      <c r="P17853" t="s">
        <v>1</v>
      </c>
      <c r="Q17853" t="s">
        <v>1</v>
      </c>
      <c r="R17853" t="s">
        <v>19926</v>
      </c>
      <c r="S17853" t="s">
        <v>17742</v>
      </c>
      <c r="T17853">
        <v>36</v>
      </c>
      <c r="U17853" t="s">
        <v>4544</v>
      </c>
      <c r="V17853" t="s">
        <v>1</v>
      </c>
      <c r="W17853" t="s">
        <v>21489</v>
      </c>
    </row>
    <row r="17854" spans="1:23" ht="102" x14ac:dyDescent="0.2">
      <c r="A17854">
        <v>17853</v>
      </c>
      <c r="B17854" t="s">
        <v>21488</v>
      </c>
      <c r="D17854" t="s">
        <v>17739</v>
      </c>
      <c r="E17854" t="s">
        <v>17738</v>
      </c>
      <c r="F17854" t="s">
        <v>17737</v>
      </c>
      <c r="G17854" t="s">
        <v>6003</v>
      </c>
      <c r="H17854" t="s">
        <v>20446</v>
      </c>
      <c r="I17854" t="s">
        <v>135</v>
      </c>
      <c r="J17854" t="s">
        <v>1</v>
      </c>
      <c r="K17854">
        <v>40</v>
      </c>
      <c r="L17854">
        <v>42</v>
      </c>
      <c r="M17854" t="s">
        <v>1</v>
      </c>
      <c r="N17854" t="s">
        <v>17807</v>
      </c>
      <c r="O17854" s="1" t="s">
        <v>20517</v>
      </c>
      <c r="P17854" t="s">
        <v>1</v>
      </c>
      <c r="Q17854" t="s">
        <v>1</v>
      </c>
      <c r="R17854" t="s">
        <v>19926</v>
      </c>
      <c r="S17854" t="s">
        <v>17742</v>
      </c>
      <c r="T17854">
        <v>36</v>
      </c>
      <c r="U17854" t="s">
        <v>4586</v>
      </c>
      <c r="V17854" t="s">
        <v>1</v>
      </c>
      <c r="W17854" t="s">
        <v>21487</v>
      </c>
    </row>
    <row r="17855" spans="1:23" ht="68" x14ac:dyDescent="0.2">
      <c r="A17855">
        <v>17854</v>
      </c>
      <c r="B17855" t="s">
        <v>21486</v>
      </c>
      <c r="D17855" t="s">
        <v>17739</v>
      </c>
      <c r="E17855" t="s">
        <v>17738</v>
      </c>
      <c r="F17855" t="s">
        <v>17737</v>
      </c>
      <c r="G17855" t="s">
        <v>6003</v>
      </c>
      <c r="H17855" t="s">
        <v>20446</v>
      </c>
      <c r="I17855" t="s">
        <v>135</v>
      </c>
      <c r="J17855" t="s">
        <v>1</v>
      </c>
      <c r="K17855">
        <v>40</v>
      </c>
      <c r="L17855">
        <v>40</v>
      </c>
      <c r="M17855" t="s">
        <v>1</v>
      </c>
      <c r="N17855" t="s">
        <v>17736</v>
      </c>
      <c r="O17855" s="1" t="s">
        <v>19965</v>
      </c>
      <c r="P17855" t="s">
        <v>1</v>
      </c>
      <c r="Q17855" t="s">
        <v>1</v>
      </c>
      <c r="R17855" t="s">
        <v>19926</v>
      </c>
      <c r="S17855" t="s">
        <v>17733</v>
      </c>
      <c r="T17855">
        <v>24</v>
      </c>
      <c r="U17855" t="s">
        <v>4554</v>
      </c>
      <c r="V17855" t="s">
        <v>1</v>
      </c>
      <c r="W17855" t="s">
        <v>21485</v>
      </c>
    </row>
    <row r="17856" spans="1:23" ht="68" x14ac:dyDescent="0.2">
      <c r="A17856">
        <v>17855</v>
      </c>
      <c r="B17856" t="s">
        <v>21484</v>
      </c>
      <c r="D17856" t="s">
        <v>17739</v>
      </c>
      <c r="E17856" t="s">
        <v>17738</v>
      </c>
      <c r="F17856" t="s">
        <v>17737</v>
      </c>
      <c r="G17856" t="s">
        <v>6003</v>
      </c>
      <c r="H17856" t="s">
        <v>20446</v>
      </c>
      <c r="I17856" t="s">
        <v>135</v>
      </c>
      <c r="J17856" t="s">
        <v>1</v>
      </c>
      <c r="K17856">
        <v>40</v>
      </c>
      <c r="L17856">
        <v>40</v>
      </c>
      <c r="M17856" t="s">
        <v>1</v>
      </c>
      <c r="N17856" t="s">
        <v>17736</v>
      </c>
      <c r="O17856" s="1" t="s">
        <v>19965</v>
      </c>
      <c r="P17856" t="s">
        <v>1</v>
      </c>
      <c r="Q17856" t="s">
        <v>1</v>
      </c>
      <c r="R17856" t="s">
        <v>19926</v>
      </c>
      <c r="S17856" t="s">
        <v>17733</v>
      </c>
      <c r="T17856">
        <v>24</v>
      </c>
      <c r="U17856" t="s">
        <v>4565</v>
      </c>
      <c r="V17856" t="s">
        <v>1</v>
      </c>
      <c r="W17856" t="s">
        <v>21483</v>
      </c>
    </row>
    <row r="17857" spans="1:23" ht="68" x14ac:dyDescent="0.2">
      <c r="A17857">
        <v>17856</v>
      </c>
      <c r="B17857" t="s">
        <v>21482</v>
      </c>
      <c r="D17857" t="s">
        <v>17739</v>
      </c>
      <c r="E17857" t="s">
        <v>17738</v>
      </c>
      <c r="F17857" t="s">
        <v>17737</v>
      </c>
      <c r="G17857" t="s">
        <v>6003</v>
      </c>
      <c r="H17857" t="s">
        <v>20446</v>
      </c>
      <c r="I17857" t="s">
        <v>135</v>
      </c>
      <c r="J17857" t="s">
        <v>1</v>
      </c>
      <c r="K17857">
        <v>40</v>
      </c>
      <c r="L17857">
        <v>41</v>
      </c>
      <c r="M17857" t="s">
        <v>1</v>
      </c>
      <c r="N17857" t="s">
        <v>17736</v>
      </c>
      <c r="O17857" s="1" t="s">
        <v>19965</v>
      </c>
      <c r="P17857" t="s">
        <v>1</v>
      </c>
      <c r="Q17857" t="s">
        <v>1</v>
      </c>
      <c r="R17857" t="s">
        <v>19926</v>
      </c>
      <c r="S17857" t="s">
        <v>17733</v>
      </c>
      <c r="T17857">
        <v>32</v>
      </c>
      <c r="U17857" t="s">
        <v>4516</v>
      </c>
      <c r="V17857" t="s">
        <v>1</v>
      </c>
      <c r="W17857" t="s">
        <v>21481</v>
      </c>
    </row>
    <row r="17858" spans="1:23" ht="68" x14ac:dyDescent="0.2">
      <c r="A17858">
        <v>17857</v>
      </c>
      <c r="B17858" t="s">
        <v>21480</v>
      </c>
      <c r="D17858" t="s">
        <v>17739</v>
      </c>
      <c r="E17858" t="s">
        <v>17738</v>
      </c>
      <c r="F17858" t="s">
        <v>17737</v>
      </c>
      <c r="G17858" t="s">
        <v>6003</v>
      </c>
      <c r="H17858" t="s">
        <v>20446</v>
      </c>
      <c r="I17858" t="s">
        <v>135</v>
      </c>
      <c r="J17858" t="s">
        <v>1</v>
      </c>
      <c r="K17858">
        <v>40</v>
      </c>
      <c r="L17858">
        <v>41</v>
      </c>
      <c r="M17858" t="s">
        <v>1</v>
      </c>
      <c r="N17858" t="s">
        <v>17736</v>
      </c>
      <c r="O17858" s="1" t="s">
        <v>19965</v>
      </c>
      <c r="P17858" t="s">
        <v>1</v>
      </c>
      <c r="Q17858" t="s">
        <v>1</v>
      </c>
      <c r="R17858" t="s">
        <v>19926</v>
      </c>
      <c r="S17858" t="s">
        <v>17733</v>
      </c>
      <c r="T17858">
        <v>32</v>
      </c>
      <c r="U17858" t="s">
        <v>4514</v>
      </c>
      <c r="V17858" t="s">
        <v>1</v>
      </c>
      <c r="W17858" t="s">
        <v>21479</v>
      </c>
    </row>
    <row r="17859" spans="1:23" ht="68" x14ac:dyDescent="0.2">
      <c r="A17859">
        <v>17858</v>
      </c>
      <c r="B17859" t="s">
        <v>21478</v>
      </c>
      <c r="D17859" t="s">
        <v>17739</v>
      </c>
      <c r="E17859" t="s">
        <v>17738</v>
      </c>
      <c r="F17859" t="s">
        <v>17737</v>
      </c>
      <c r="G17859" t="s">
        <v>6003</v>
      </c>
      <c r="H17859" t="s">
        <v>20446</v>
      </c>
      <c r="I17859" t="s">
        <v>135</v>
      </c>
      <c r="J17859" t="s">
        <v>1</v>
      </c>
      <c r="K17859">
        <v>40</v>
      </c>
      <c r="L17859">
        <v>41</v>
      </c>
      <c r="M17859" t="s">
        <v>1</v>
      </c>
      <c r="N17859" t="s">
        <v>17736</v>
      </c>
      <c r="O17859" s="1" t="s">
        <v>19965</v>
      </c>
      <c r="P17859" t="s">
        <v>1</v>
      </c>
      <c r="Q17859" t="s">
        <v>1</v>
      </c>
      <c r="R17859" t="s">
        <v>19926</v>
      </c>
      <c r="S17859" t="s">
        <v>17733</v>
      </c>
      <c r="T17859">
        <v>32</v>
      </c>
      <c r="U17859" t="s">
        <v>4554</v>
      </c>
      <c r="V17859" t="s">
        <v>1</v>
      </c>
      <c r="W17859" t="s">
        <v>21477</v>
      </c>
    </row>
    <row r="17860" spans="1:23" ht="68" x14ac:dyDescent="0.2">
      <c r="A17860">
        <v>17859</v>
      </c>
      <c r="B17860" t="s">
        <v>21476</v>
      </c>
      <c r="D17860" t="s">
        <v>17739</v>
      </c>
      <c r="E17860" t="s">
        <v>17738</v>
      </c>
      <c r="F17860" t="s">
        <v>17737</v>
      </c>
      <c r="G17860" t="s">
        <v>6003</v>
      </c>
      <c r="H17860" t="s">
        <v>20446</v>
      </c>
      <c r="I17860" t="s">
        <v>135</v>
      </c>
      <c r="J17860" t="s">
        <v>1</v>
      </c>
      <c r="K17860">
        <v>40</v>
      </c>
      <c r="L17860">
        <v>41</v>
      </c>
      <c r="M17860" t="s">
        <v>1</v>
      </c>
      <c r="N17860" t="s">
        <v>17736</v>
      </c>
      <c r="O17860" s="1" t="s">
        <v>19965</v>
      </c>
      <c r="P17860" t="s">
        <v>1</v>
      </c>
      <c r="Q17860" t="s">
        <v>1</v>
      </c>
      <c r="R17860" t="s">
        <v>19926</v>
      </c>
      <c r="S17860" t="s">
        <v>17733</v>
      </c>
      <c r="T17860">
        <v>32</v>
      </c>
      <c r="U17860" t="s">
        <v>4528</v>
      </c>
      <c r="V17860" t="s">
        <v>1</v>
      </c>
      <c r="W17860" t="s">
        <v>21475</v>
      </c>
    </row>
    <row r="17861" spans="1:23" ht="68" x14ac:dyDescent="0.2">
      <c r="A17861">
        <v>17860</v>
      </c>
      <c r="B17861" t="s">
        <v>21474</v>
      </c>
      <c r="D17861" t="s">
        <v>17739</v>
      </c>
      <c r="E17861" t="s">
        <v>17738</v>
      </c>
      <c r="F17861" t="s">
        <v>17737</v>
      </c>
      <c r="G17861" t="s">
        <v>6003</v>
      </c>
      <c r="H17861" t="s">
        <v>20446</v>
      </c>
      <c r="I17861" t="s">
        <v>135</v>
      </c>
      <c r="J17861" t="s">
        <v>1</v>
      </c>
      <c r="K17861">
        <v>40</v>
      </c>
      <c r="L17861">
        <v>41</v>
      </c>
      <c r="M17861" t="s">
        <v>1</v>
      </c>
      <c r="N17861" t="s">
        <v>17736</v>
      </c>
      <c r="O17861" s="1" t="s">
        <v>19965</v>
      </c>
      <c r="P17861" t="s">
        <v>1</v>
      </c>
      <c r="Q17861" t="s">
        <v>1</v>
      </c>
      <c r="R17861" t="s">
        <v>19926</v>
      </c>
      <c r="S17861" t="s">
        <v>17733</v>
      </c>
      <c r="T17861">
        <v>32</v>
      </c>
      <c r="U17861" t="s">
        <v>4518</v>
      </c>
      <c r="V17861" t="s">
        <v>1</v>
      </c>
      <c r="W17861" t="s">
        <v>21473</v>
      </c>
    </row>
    <row r="17862" spans="1:23" ht="68" x14ac:dyDescent="0.2">
      <c r="A17862">
        <v>17861</v>
      </c>
      <c r="B17862" t="s">
        <v>21472</v>
      </c>
      <c r="D17862" t="s">
        <v>17739</v>
      </c>
      <c r="E17862" t="s">
        <v>17738</v>
      </c>
      <c r="F17862" t="s">
        <v>17737</v>
      </c>
      <c r="G17862" t="s">
        <v>6003</v>
      </c>
      <c r="H17862" t="s">
        <v>20446</v>
      </c>
      <c r="I17862" t="s">
        <v>135</v>
      </c>
      <c r="J17862" t="s">
        <v>1</v>
      </c>
      <c r="K17862">
        <v>40</v>
      </c>
      <c r="L17862">
        <v>41</v>
      </c>
      <c r="M17862" t="s">
        <v>1</v>
      </c>
      <c r="N17862" t="s">
        <v>17736</v>
      </c>
      <c r="O17862" s="1" t="s">
        <v>19965</v>
      </c>
      <c r="P17862" t="s">
        <v>1</v>
      </c>
      <c r="Q17862" t="s">
        <v>1</v>
      </c>
      <c r="R17862" t="s">
        <v>19926</v>
      </c>
      <c r="S17862" t="s">
        <v>17733</v>
      </c>
      <c r="T17862">
        <v>32</v>
      </c>
      <c r="U17862" t="s">
        <v>4532</v>
      </c>
      <c r="V17862" t="s">
        <v>1</v>
      </c>
      <c r="W17862" t="s">
        <v>21471</v>
      </c>
    </row>
    <row r="17863" spans="1:23" ht="68" x14ac:dyDescent="0.2">
      <c r="A17863">
        <v>17862</v>
      </c>
      <c r="B17863" t="s">
        <v>21470</v>
      </c>
      <c r="D17863" t="s">
        <v>17739</v>
      </c>
      <c r="E17863" t="s">
        <v>17738</v>
      </c>
      <c r="F17863" t="s">
        <v>17737</v>
      </c>
      <c r="G17863" t="s">
        <v>6003</v>
      </c>
      <c r="H17863" t="s">
        <v>20446</v>
      </c>
      <c r="I17863" t="s">
        <v>135</v>
      </c>
      <c r="J17863" t="s">
        <v>1</v>
      </c>
      <c r="K17863">
        <v>40</v>
      </c>
      <c r="L17863">
        <v>41</v>
      </c>
      <c r="M17863" t="s">
        <v>1</v>
      </c>
      <c r="N17863" t="s">
        <v>17736</v>
      </c>
      <c r="O17863" s="1" t="s">
        <v>19965</v>
      </c>
      <c r="P17863" t="s">
        <v>1</v>
      </c>
      <c r="Q17863" t="s">
        <v>1</v>
      </c>
      <c r="R17863" t="s">
        <v>19926</v>
      </c>
      <c r="S17863" t="s">
        <v>17733</v>
      </c>
      <c r="T17863">
        <v>32</v>
      </c>
      <c r="U17863" t="s">
        <v>4565</v>
      </c>
      <c r="V17863" t="s">
        <v>1</v>
      </c>
      <c r="W17863" t="s">
        <v>21469</v>
      </c>
    </row>
    <row r="17864" spans="1:23" ht="68" x14ac:dyDescent="0.2">
      <c r="A17864">
        <v>17863</v>
      </c>
      <c r="B17864" t="s">
        <v>21468</v>
      </c>
      <c r="D17864" t="s">
        <v>17739</v>
      </c>
      <c r="E17864" t="s">
        <v>17738</v>
      </c>
      <c r="F17864" t="s">
        <v>17737</v>
      </c>
      <c r="G17864" t="s">
        <v>6003</v>
      </c>
      <c r="H17864" t="s">
        <v>20446</v>
      </c>
      <c r="I17864" t="s">
        <v>135</v>
      </c>
      <c r="J17864" t="s">
        <v>1</v>
      </c>
      <c r="K17864">
        <v>40</v>
      </c>
      <c r="L17864">
        <v>41</v>
      </c>
      <c r="M17864" t="s">
        <v>1</v>
      </c>
      <c r="N17864" t="s">
        <v>17736</v>
      </c>
      <c r="O17864" s="1" t="s">
        <v>19965</v>
      </c>
      <c r="P17864" t="s">
        <v>1</v>
      </c>
      <c r="Q17864" t="s">
        <v>1</v>
      </c>
      <c r="R17864" t="s">
        <v>19926</v>
      </c>
      <c r="S17864" t="s">
        <v>17733</v>
      </c>
      <c r="T17864">
        <v>32</v>
      </c>
      <c r="U17864" t="s">
        <v>4688</v>
      </c>
      <c r="V17864" t="s">
        <v>1</v>
      </c>
      <c r="W17864" t="s">
        <v>21467</v>
      </c>
    </row>
    <row r="17865" spans="1:23" ht="68" x14ac:dyDescent="0.2">
      <c r="A17865">
        <v>17864</v>
      </c>
      <c r="B17865" t="s">
        <v>21466</v>
      </c>
      <c r="D17865" t="s">
        <v>17739</v>
      </c>
      <c r="E17865" t="s">
        <v>17738</v>
      </c>
      <c r="F17865" t="s">
        <v>17737</v>
      </c>
      <c r="G17865" t="s">
        <v>6003</v>
      </c>
      <c r="H17865" t="s">
        <v>20446</v>
      </c>
      <c r="I17865" t="s">
        <v>135</v>
      </c>
      <c r="J17865" t="s">
        <v>1</v>
      </c>
      <c r="K17865">
        <v>40</v>
      </c>
      <c r="L17865">
        <v>41</v>
      </c>
      <c r="M17865" t="s">
        <v>1</v>
      </c>
      <c r="N17865" t="s">
        <v>17736</v>
      </c>
      <c r="O17865" s="1" t="s">
        <v>19965</v>
      </c>
      <c r="P17865" t="s">
        <v>1</v>
      </c>
      <c r="Q17865" t="s">
        <v>1</v>
      </c>
      <c r="R17865" t="s">
        <v>19926</v>
      </c>
      <c r="S17865" t="s">
        <v>17733</v>
      </c>
      <c r="T17865">
        <v>32</v>
      </c>
      <c r="U17865" t="s">
        <v>4556</v>
      </c>
      <c r="V17865" t="s">
        <v>1</v>
      </c>
      <c r="W17865" t="s">
        <v>21465</v>
      </c>
    </row>
    <row r="17866" spans="1:23" ht="68" x14ac:dyDescent="0.2">
      <c r="A17866">
        <v>17865</v>
      </c>
      <c r="B17866" t="s">
        <v>21464</v>
      </c>
      <c r="D17866" t="s">
        <v>17739</v>
      </c>
      <c r="E17866" t="s">
        <v>17738</v>
      </c>
      <c r="F17866" t="s">
        <v>17737</v>
      </c>
      <c r="G17866" t="s">
        <v>6003</v>
      </c>
      <c r="H17866" t="s">
        <v>20446</v>
      </c>
      <c r="I17866" t="s">
        <v>135</v>
      </c>
      <c r="J17866" t="s">
        <v>1</v>
      </c>
      <c r="K17866">
        <v>40</v>
      </c>
      <c r="L17866">
        <v>41</v>
      </c>
      <c r="M17866" t="s">
        <v>1</v>
      </c>
      <c r="N17866" t="s">
        <v>17736</v>
      </c>
      <c r="O17866" s="1" t="s">
        <v>19965</v>
      </c>
      <c r="P17866" t="s">
        <v>1</v>
      </c>
      <c r="Q17866" t="s">
        <v>1</v>
      </c>
      <c r="R17866" t="s">
        <v>19926</v>
      </c>
      <c r="S17866" t="s">
        <v>17733</v>
      </c>
      <c r="T17866">
        <v>32</v>
      </c>
      <c r="U17866" t="s">
        <v>4511</v>
      </c>
      <c r="V17866" t="s">
        <v>1</v>
      </c>
      <c r="W17866" t="s">
        <v>21463</v>
      </c>
    </row>
    <row r="17867" spans="1:23" ht="68" x14ac:dyDescent="0.2">
      <c r="A17867">
        <v>17866</v>
      </c>
      <c r="B17867" t="s">
        <v>21462</v>
      </c>
      <c r="D17867" t="s">
        <v>17739</v>
      </c>
      <c r="E17867" t="s">
        <v>17738</v>
      </c>
      <c r="F17867" t="s">
        <v>17737</v>
      </c>
      <c r="G17867" t="s">
        <v>6003</v>
      </c>
      <c r="H17867" t="s">
        <v>20446</v>
      </c>
      <c r="I17867" t="s">
        <v>135</v>
      </c>
      <c r="J17867" t="s">
        <v>1</v>
      </c>
      <c r="K17867">
        <v>40</v>
      </c>
      <c r="L17867">
        <v>41</v>
      </c>
      <c r="M17867" t="s">
        <v>1</v>
      </c>
      <c r="N17867" t="s">
        <v>17736</v>
      </c>
      <c r="O17867" s="1" t="s">
        <v>19965</v>
      </c>
      <c r="P17867" t="s">
        <v>1</v>
      </c>
      <c r="Q17867" t="s">
        <v>1</v>
      </c>
      <c r="R17867" t="s">
        <v>19926</v>
      </c>
      <c r="S17867" t="s">
        <v>17733</v>
      </c>
      <c r="T17867">
        <v>32</v>
      </c>
      <c r="U17867" t="s">
        <v>4526</v>
      </c>
      <c r="V17867" t="s">
        <v>1</v>
      </c>
      <c r="W17867" t="s">
        <v>21461</v>
      </c>
    </row>
    <row r="17868" spans="1:23" ht="68" x14ac:dyDescent="0.2">
      <c r="A17868">
        <v>17867</v>
      </c>
      <c r="B17868" t="s">
        <v>21460</v>
      </c>
      <c r="D17868" t="s">
        <v>17739</v>
      </c>
      <c r="E17868" t="s">
        <v>17738</v>
      </c>
      <c r="F17868" t="s">
        <v>17737</v>
      </c>
      <c r="G17868" t="s">
        <v>6003</v>
      </c>
      <c r="H17868" t="s">
        <v>20446</v>
      </c>
      <c r="I17868" t="s">
        <v>135</v>
      </c>
      <c r="J17868" t="s">
        <v>1</v>
      </c>
      <c r="K17868">
        <v>40</v>
      </c>
      <c r="L17868">
        <v>41</v>
      </c>
      <c r="M17868" t="s">
        <v>1</v>
      </c>
      <c r="N17868" t="s">
        <v>17736</v>
      </c>
      <c r="O17868" s="1" t="s">
        <v>19965</v>
      </c>
      <c r="P17868" t="s">
        <v>1</v>
      </c>
      <c r="Q17868" t="s">
        <v>1</v>
      </c>
      <c r="R17868" t="s">
        <v>19926</v>
      </c>
      <c r="S17868" t="s">
        <v>17733</v>
      </c>
      <c r="T17868">
        <v>32</v>
      </c>
      <c r="U17868" t="s">
        <v>4530</v>
      </c>
      <c r="V17868" t="s">
        <v>1</v>
      </c>
      <c r="W17868" t="s">
        <v>21459</v>
      </c>
    </row>
    <row r="17869" spans="1:23" ht="68" x14ac:dyDescent="0.2">
      <c r="A17869">
        <v>17868</v>
      </c>
      <c r="B17869" t="s">
        <v>21458</v>
      </c>
      <c r="D17869" t="s">
        <v>17739</v>
      </c>
      <c r="E17869" t="s">
        <v>17738</v>
      </c>
      <c r="F17869" t="s">
        <v>17737</v>
      </c>
      <c r="G17869" t="s">
        <v>6003</v>
      </c>
      <c r="H17869" t="s">
        <v>20446</v>
      </c>
      <c r="I17869" t="s">
        <v>135</v>
      </c>
      <c r="J17869" t="s">
        <v>1</v>
      </c>
      <c r="K17869">
        <v>40</v>
      </c>
      <c r="L17869">
        <v>41</v>
      </c>
      <c r="M17869" t="s">
        <v>1</v>
      </c>
      <c r="N17869" t="s">
        <v>17736</v>
      </c>
      <c r="O17869" s="1" t="s">
        <v>19965</v>
      </c>
      <c r="P17869" t="s">
        <v>1</v>
      </c>
      <c r="Q17869" t="s">
        <v>1</v>
      </c>
      <c r="R17869" t="s">
        <v>19926</v>
      </c>
      <c r="S17869" t="s">
        <v>17733</v>
      </c>
      <c r="T17869">
        <v>32</v>
      </c>
      <c r="U17869" t="s">
        <v>4643</v>
      </c>
      <c r="V17869" t="s">
        <v>1</v>
      </c>
      <c r="W17869" t="s">
        <v>21457</v>
      </c>
    </row>
    <row r="17870" spans="1:23" ht="68" x14ac:dyDescent="0.2">
      <c r="A17870">
        <v>17869</v>
      </c>
      <c r="B17870" t="s">
        <v>21456</v>
      </c>
      <c r="D17870" t="s">
        <v>17739</v>
      </c>
      <c r="E17870" t="s">
        <v>17738</v>
      </c>
      <c r="F17870" t="s">
        <v>17737</v>
      </c>
      <c r="G17870" t="s">
        <v>6003</v>
      </c>
      <c r="H17870" t="s">
        <v>20446</v>
      </c>
      <c r="I17870" t="s">
        <v>135</v>
      </c>
      <c r="J17870" t="s">
        <v>1</v>
      </c>
      <c r="K17870">
        <v>40</v>
      </c>
      <c r="L17870">
        <v>41</v>
      </c>
      <c r="M17870" t="s">
        <v>1</v>
      </c>
      <c r="N17870" t="s">
        <v>17736</v>
      </c>
      <c r="O17870" s="1" t="s">
        <v>19965</v>
      </c>
      <c r="P17870" t="s">
        <v>1</v>
      </c>
      <c r="Q17870" t="s">
        <v>1</v>
      </c>
      <c r="R17870" t="s">
        <v>19926</v>
      </c>
      <c r="S17870" t="s">
        <v>17733</v>
      </c>
      <c r="T17870">
        <v>32</v>
      </c>
      <c r="U17870" t="s">
        <v>4544</v>
      </c>
      <c r="V17870" t="s">
        <v>1</v>
      </c>
      <c r="W17870" t="s">
        <v>21455</v>
      </c>
    </row>
    <row r="17871" spans="1:23" ht="68" x14ac:dyDescent="0.2">
      <c r="A17871">
        <v>17870</v>
      </c>
      <c r="B17871" t="s">
        <v>21454</v>
      </c>
      <c r="D17871" t="s">
        <v>17739</v>
      </c>
      <c r="E17871" t="s">
        <v>17738</v>
      </c>
      <c r="F17871" t="s">
        <v>17737</v>
      </c>
      <c r="G17871" t="s">
        <v>6003</v>
      </c>
      <c r="H17871" t="s">
        <v>20446</v>
      </c>
      <c r="I17871" t="s">
        <v>135</v>
      </c>
      <c r="J17871" t="s">
        <v>1</v>
      </c>
      <c r="K17871">
        <v>40</v>
      </c>
      <c r="L17871">
        <v>41</v>
      </c>
      <c r="M17871" t="s">
        <v>1</v>
      </c>
      <c r="N17871" t="s">
        <v>17736</v>
      </c>
      <c r="O17871" s="1" t="s">
        <v>19965</v>
      </c>
      <c r="P17871" t="s">
        <v>1</v>
      </c>
      <c r="Q17871" t="s">
        <v>1</v>
      </c>
      <c r="R17871" t="s">
        <v>19926</v>
      </c>
      <c r="S17871" t="s">
        <v>17733</v>
      </c>
      <c r="T17871">
        <v>32</v>
      </c>
      <c r="U17871" t="s">
        <v>4586</v>
      </c>
      <c r="V17871" t="s">
        <v>1</v>
      </c>
      <c r="W17871" t="s">
        <v>21453</v>
      </c>
    </row>
    <row r="17872" spans="1:23" ht="68" x14ac:dyDescent="0.2">
      <c r="A17872">
        <v>17871</v>
      </c>
      <c r="B17872" t="s">
        <v>21452</v>
      </c>
      <c r="D17872" t="s">
        <v>17739</v>
      </c>
      <c r="E17872" t="s">
        <v>17738</v>
      </c>
      <c r="F17872" t="s">
        <v>17737</v>
      </c>
      <c r="G17872" t="s">
        <v>6003</v>
      </c>
      <c r="H17872" t="s">
        <v>20446</v>
      </c>
      <c r="I17872" t="s">
        <v>135</v>
      </c>
      <c r="J17872" t="s">
        <v>1</v>
      </c>
      <c r="K17872">
        <v>40</v>
      </c>
      <c r="L17872">
        <v>39</v>
      </c>
      <c r="M17872" t="s">
        <v>1</v>
      </c>
      <c r="N17872" t="s">
        <v>17736</v>
      </c>
      <c r="O17872" s="1" t="s">
        <v>19965</v>
      </c>
      <c r="P17872" t="s">
        <v>1</v>
      </c>
      <c r="Q17872" t="s">
        <v>1</v>
      </c>
      <c r="R17872" t="s">
        <v>19926</v>
      </c>
      <c r="S17872" t="s">
        <v>17733</v>
      </c>
      <c r="T17872">
        <v>36</v>
      </c>
      <c r="U17872" t="s">
        <v>4516</v>
      </c>
      <c r="V17872" t="s">
        <v>1</v>
      </c>
      <c r="W17872" t="s">
        <v>21451</v>
      </c>
    </row>
    <row r="17873" spans="1:23" ht="68" x14ac:dyDescent="0.2">
      <c r="A17873">
        <v>17872</v>
      </c>
      <c r="B17873" t="s">
        <v>21450</v>
      </c>
      <c r="D17873" t="s">
        <v>17739</v>
      </c>
      <c r="E17873" t="s">
        <v>17738</v>
      </c>
      <c r="F17873" t="s">
        <v>17737</v>
      </c>
      <c r="G17873" t="s">
        <v>6003</v>
      </c>
      <c r="H17873" t="s">
        <v>20446</v>
      </c>
      <c r="I17873" t="s">
        <v>135</v>
      </c>
      <c r="J17873" t="s">
        <v>1</v>
      </c>
      <c r="K17873">
        <v>40</v>
      </c>
      <c r="L17873">
        <v>39</v>
      </c>
      <c r="M17873" t="s">
        <v>1</v>
      </c>
      <c r="N17873" t="s">
        <v>17736</v>
      </c>
      <c r="O17873" s="1" t="s">
        <v>19965</v>
      </c>
      <c r="P17873" t="s">
        <v>1</v>
      </c>
      <c r="Q17873" t="s">
        <v>1</v>
      </c>
      <c r="R17873" t="s">
        <v>19926</v>
      </c>
      <c r="S17873" t="s">
        <v>17733</v>
      </c>
      <c r="T17873">
        <v>36</v>
      </c>
      <c r="U17873" t="s">
        <v>4514</v>
      </c>
      <c r="V17873" t="s">
        <v>1</v>
      </c>
      <c r="W17873" t="s">
        <v>21449</v>
      </c>
    </row>
    <row r="17874" spans="1:23" ht="68" x14ac:dyDescent="0.2">
      <c r="A17874">
        <v>17873</v>
      </c>
      <c r="B17874" t="s">
        <v>21448</v>
      </c>
      <c r="D17874" t="s">
        <v>17739</v>
      </c>
      <c r="E17874" t="s">
        <v>17738</v>
      </c>
      <c r="F17874" t="s">
        <v>17737</v>
      </c>
      <c r="G17874" t="s">
        <v>6003</v>
      </c>
      <c r="H17874" t="s">
        <v>20446</v>
      </c>
      <c r="I17874" t="s">
        <v>135</v>
      </c>
      <c r="J17874" t="s">
        <v>1</v>
      </c>
      <c r="K17874">
        <v>40</v>
      </c>
      <c r="L17874">
        <v>39</v>
      </c>
      <c r="M17874" t="s">
        <v>1</v>
      </c>
      <c r="N17874" t="s">
        <v>17736</v>
      </c>
      <c r="O17874" s="1" t="s">
        <v>19965</v>
      </c>
      <c r="P17874" t="s">
        <v>1</v>
      </c>
      <c r="Q17874" t="s">
        <v>1</v>
      </c>
      <c r="R17874" t="s">
        <v>19926</v>
      </c>
      <c r="S17874" t="s">
        <v>17733</v>
      </c>
      <c r="T17874">
        <v>36</v>
      </c>
      <c r="U17874" t="s">
        <v>4554</v>
      </c>
      <c r="V17874" t="s">
        <v>1</v>
      </c>
      <c r="W17874" t="s">
        <v>21447</v>
      </c>
    </row>
    <row r="17875" spans="1:23" ht="68" x14ac:dyDescent="0.2">
      <c r="A17875">
        <v>17874</v>
      </c>
      <c r="B17875" t="s">
        <v>21446</v>
      </c>
      <c r="D17875" t="s">
        <v>17739</v>
      </c>
      <c r="E17875" t="s">
        <v>17738</v>
      </c>
      <c r="F17875" t="s">
        <v>17737</v>
      </c>
      <c r="G17875" t="s">
        <v>6003</v>
      </c>
      <c r="H17875" t="s">
        <v>20446</v>
      </c>
      <c r="I17875" t="s">
        <v>135</v>
      </c>
      <c r="J17875" t="s">
        <v>1</v>
      </c>
      <c r="K17875">
        <v>40</v>
      </c>
      <c r="L17875">
        <v>39</v>
      </c>
      <c r="M17875" t="s">
        <v>1</v>
      </c>
      <c r="N17875" t="s">
        <v>17736</v>
      </c>
      <c r="O17875" s="1" t="s">
        <v>19965</v>
      </c>
      <c r="P17875" t="s">
        <v>1</v>
      </c>
      <c r="Q17875" t="s">
        <v>1</v>
      </c>
      <c r="R17875" t="s">
        <v>19926</v>
      </c>
      <c r="S17875" t="s">
        <v>17733</v>
      </c>
      <c r="T17875">
        <v>36</v>
      </c>
      <c r="U17875" t="s">
        <v>4528</v>
      </c>
      <c r="V17875" t="s">
        <v>1</v>
      </c>
      <c r="W17875" t="s">
        <v>21445</v>
      </c>
    </row>
    <row r="17876" spans="1:23" ht="68" x14ac:dyDescent="0.2">
      <c r="A17876">
        <v>17875</v>
      </c>
      <c r="B17876" t="s">
        <v>21444</v>
      </c>
      <c r="D17876" t="s">
        <v>17739</v>
      </c>
      <c r="E17876" t="s">
        <v>17738</v>
      </c>
      <c r="F17876" t="s">
        <v>17737</v>
      </c>
      <c r="G17876" t="s">
        <v>6003</v>
      </c>
      <c r="H17876" t="s">
        <v>20446</v>
      </c>
      <c r="I17876" t="s">
        <v>135</v>
      </c>
      <c r="J17876" t="s">
        <v>1</v>
      </c>
      <c r="K17876">
        <v>40</v>
      </c>
      <c r="L17876">
        <v>39</v>
      </c>
      <c r="M17876" t="s">
        <v>1</v>
      </c>
      <c r="N17876" t="s">
        <v>17736</v>
      </c>
      <c r="O17876" s="1" t="s">
        <v>19965</v>
      </c>
      <c r="P17876" t="s">
        <v>1</v>
      </c>
      <c r="Q17876" t="s">
        <v>1</v>
      </c>
      <c r="R17876" t="s">
        <v>19926</v>
      </c>
      <c r="S17876" t="s">
        <v>17733</v>
      </c>
      <c r="T17876">
        <v>36</v>
      </c>
      <c r="U17876" t="s">
        <v>4518</v>
      </c>
      <c r="V17876" t="s">
        <v>1</v>
      </c>
      <c r="W17876" t="s">
        <v>21443</v>
      </c>
    </row>
    <row r="17877" spans="1:23" ht="68" x14ac:dyDescent="0.2">
      <c r="A17877">
        <v>17876</v>
      </c>
      <c r="B17877" t="s">
        <v>21442</v>
      </c>
      <c r="D17877" t="s">
        <v>17739</v>
      </c>
      <c r="E17877" t="s">
        <v>17738</v>
      </c>
      <c r="F17877" t="s">
        <v>17737</v>
      </c>
      <c r="G17877" t="s">
        <v>6003</v>
      </c>
      <c r="H17877" t="s">
        <v>20446</v>
      </c>
      <c r="I17877" t="s">
        <v>135</v>
      </c>
      <c r="J17877" t="s">
        <v>1</v>
      </c>
      <c r="K17877">
        <v>40</v>
      </c>
      <c r="L17877">
        <v>39</v>
      </c>
      <c r="M17877" t="s">
        <v>1</v>
      </c>
      <c r="N17877" t="s">
        <v>17736</v>
      </c>
      <c r="O17877" s="1" t="s">
        <v>19965</v>
      </c>
      <c r="P17877" t="s">
        <v>1</v>
      </c>
      <c r="Q17877" t="s">
        <v>1</v>
      </c>
      <c r="R17877" t="s">
        <v>19926</v>
      </c>
      <c r="S17877" t="s">
        <v>17733</v>
      </c>
      <c r="T17877">
        <v>36</v>
      </c>
      <c r="U17877" t="s">
        <v>4532</v>
      </c>
      <c r="V17877" t="s">
        <v>1</v>
      </c>
      <c r="W17877" t="s">
        <v>21441</v>
      </c>
    </row>
    <row r="17878" spans="1:23" ht="68" x14ac:dyDescent="0.2">
      <c r="A17878">
        <v>17877</v>
      </c>
      <c r="B17878" t="s">
        <v>21440</v>
      </c>
      <c r="D17878" t="s">
        <v>17739</v>
      </c>
      <c r="E17878" t="s">
        <v>17738</v>
      </c>
      <c r="F17878" t="s">
        <v>17737</v>
      </c>
      <c r="G17878" t="s">
        <v>6003</v>
      </c>
      <c r="H17878" t="s">
        <v>20446</v>
      </c>
      <c r="I17878" t="s">
        <v>135</v>
      </c>
      <c r="J17878" t="s">
        <v>1</v>
      </c>
      <c r="K17878">
        <v>40</v>
      </c>
      <c r="L17878">
        <v>39</v>
      </c>
      <c r="M17878" t="s">
        <v>1</v>
      </c>
      <c r="N17878" t="s">
        <v>17736</v>
      </c>
      <c r="O17878" s="1" t="s">
        <v>19965</v>
      </c>
      <c r="P17878" t="s">
        <v>1</v>
      </c>
      <c r="Q17878" t="s">
        <v>1</v>
      </c>
      <c r="R17878" t="s">
        <v>19926</v>
      </c>
      <c r="S17878" t="s">
        <v>17733</v>
      </c>
      <c r="T17878">
        <v>36</v>
      </c>
      <c r="U17878" t="s">
        <v>4565</v>
      </c>
      <c r="V17878" t="s">
        <v>1</v>
      </c>
      <c r="W17878" t="s">
        <v>21439</v>
      </c>
    </row>
    <row r="17879" spans="1:23" ht="68" x14ac:dyDescent="0.2">
      <c r="A17879">
        <v>17878</v>
      </c>
      <c r="B17879" t="s">
        <v>21438</v>
      </c>
      <c r="D17879" t="s">
        <v>17739</v>
      </c>
      <c r="E17879" t="s">
        <v>17738</v>
      </c>
      <c r="F17879" t="s">
        <v>17737</v>
      </c>
      <c r="G17879" t="s">
        <v>6003</v>
      </c>
      <c r="H17879" t="s">
        <v>20446</v>
      </c>
      <c r="I17879" t="s">
        <v>135</v>
      </c>
      <c r="J17879" t="s">
        <v>1</v>
      </c>
      <c r="K17879">
        <v>40</v>
      </c>
      <c r="L17879">
        <v>39</v>
      </c>
      <c r="M17879" t="s">
        <v>1</v>
      </c>
      <c r="N17879" t="s">
        <v>17736</v>
      </c>
      <c r="O17879" s="1" t="s">
        <v>19965</v>
      </c>
      <c r="P17879" t="s">
        <v>1</v>
      </c>
      <c r="Q17879" t="s">
        <v>1</v>
      </c>
      <c r="R17879" t="s">
        <v>19926</v>
      </c>
      <c r="S17879" t="s">
        <v>17733</v>
      </c>
      <c r="T17879">
        <v>36</v>
      </c>
      <c r="U17879" t="s">
        <v>4688</v>
      </c>
      <c r="V17879" t="s">
        <v>1</v>
      </c>
      <c r="W17879" t="s">
        <v>21437</v>
      </c>
    </row>
    <row r="17880" spans="1:23" ht="68" x14ac:dyDescent="0.2">
      <c r="A17880">
        <v>17879</v>
      </c>
      <c r="B17880" t="s">
        <v>21436</v>
      </c>
      <c r="D17880" t="s">
        <v>17739</v>
      </c>
      <c r="E17880" t="s">
        <v>17738</v>
      </c>
      <c r="F17880" t="s">
        <v>17737</v>
      </c>
      <c r="G17880" t="s">
        <v>6003</v>
      </c>
      <c r="H17880" t="s">
        <v>20446</v>
      </c>
      <c r="I17880" t="s">
        <v>135</v>
      </c>
      <c r="J17880" t="s">
        <v>1</v>
      </c>
      <c r="K17880">
        <v>40</v>
      </c>
      <c r="L17880">
        <v>39</v>
      </c>
      <c r="M17880" t="s">
        <v>1</v>
      </c>
      <c r="N17880" t="s">
        <v>17736</v>
      </c>
      <c r="O17880" s="1" t="s">
        <v>19965</v>
      </c>
      <c r="P17880" t="s">
        <v>1</v>
      </c>
      <c r="Q17880" t="s">
        <v>1</v>
      </c>
      <c r="R17880" t="s">
        <v>19926</v>
      </c>
      <c r="S17880" t="s">
        <v>17733</v>
      </c>
      <c r="T17880">
        <v>36</v>
      </c>
      <c r="U17880" t="s">
        <v>4556</v>
      </c>
      <c r="V17880" t="s">
        <v>1</v>
      </c>
      <c r="W17880" t="s">
        <v>21435</v>
      </c>
    </row>
    <row r="17881" spans="1:23" ht="68" x14ac:dyDescent="0.2">
      <c r="A17881">
        <v>17880</v>
      </c>
      <c r="B17881" t="s">
        <v>21434</v>
      </c>
      <c r="D17881" t="s">
        <v>17739</v>
      </c>
      <c r="E17881" t="s">
        <v>17738</v>
      </c>
      <c r="F17881" t="s">
        <v>17737</v>
      </c>
      <c r="G17881" t="s">
        <v>6003</v>
      </c>
      <c r="H17881" t="s">
        <v>20446</v>
      </c>
      <c r="I17881" t="s">
        <v>135</v>
      </c>
      <c r="J17881" t="s">
        <v>1</v>
      </c>
      <c r="K17881">
        <v>40</v>
      </c>
      <c r="L17881">
        <v>39</v>
      </c>
      <c r="M17881" t="s">
        <v>1</v>
      </c>
      <c r="N17881" t="s">
        <v>17736</v>
      </c>
      <c r="O17881" s="1" t="s">
        <v>19965</v>
      </c>
      <c r="P17881" t="s">
        <v>1</v>
      </c>
      <c r="Q17881" t="s">
        <v>1</v>
      </c>
      <c r="R17881" t="s">
        <v>19926</v>
      </c>
      <c r="S17881" t="s">
        <v>17733</v>
      </c>
      <c r="T17881">
        <v>36</v>
      </c>
      <c r="U17881" t="s">
        <v>4511</v>
      </c>
      <c r="V17881" t="s">
        <v>1</v>
      </c>
      <c r="W17881" t="s">
        <v>21433</v>
      </c>
    </row>
    <row r="17882" spans="1:23" ht="68" x14ac:dyDescent="0.2">
      <c r="A17882">
        <v>17881</v>
      </c>
      <c r="B17882" t="s">
        <v>21432</v>
      </c>
      <c r="D17882" t="s">
        <v>17739</v>
      </c>
      <c r="E17882" t="s">
        <v>17738</v>
      </c>
      <c r="F17882" t="s">
        <v>17737</v>
      </c>
      <c r="G17882" t="s">
        <v>6003</v>
      </c>
      <c r="H17882" t="s">
        <v>20446</v>
      </c>
      <c r="I17882" t="s">
        <v>135</v>
      </c>
      <c r="J17882" t="s">
        <v>1</v>
      </c>
      <c r="K17882">
        <v>40</v>
      </c>
      <c r="L17882">
        <v>39</v>
      </c>
      <c r="M17882" t="s">
        <v>1</v>
      </c>
      <c r="N17882" t="s">
        <v>17736</v>
      </c>
      <c r="O17882" s="1" t="s">
        <v>19965</v>
      </c>
      <c r="P17882" t="s">
        <v>1</v>
      </c>
      <c r="Q17882" t="s">
        <v>1</v>
      </c>
      <c r="R17882" t="s">
        <v>19926</v>
      </c>
      <c r="S17882" t="s">
        <v>17733</v>
      </c>
      <c r="T17882">
        <v>36</v>
      </c>
      <c r="U17882" t="s">
        <v>4542</v>
      </c>
      <c r="V17882" t="s">
        <v>1</v>
      </c>
      <c r="W17882" t="s">
        <v>21431</v>
      </c>
    </row>
    <row r="17883" spans="1:23" ht="68" x14ac:dyDescent="0.2">
      <c r="A17883">
        <v>17882</v>
      </c>
      <c r="B17883" t="s">
        <v>21430</v>
      </c>
      <c r="D17883" t="s">
        <v>17739</v>
      </c>
      <c r="E17883" t="s">
        <v>17738</v>
      </c>
      <c r="F17883" t="s">
        <v>17737</v>
      </c>
      <c r="G17883" t="s">
        <v>6003</v>
      </c>
      <c r="H17883" t="s">
        <v>20446</v>
      </c>
      <c r="I17883" t="s">
        <v>135</v>
      </c>
      <c r="J17883" t="s">
        <v>1</v>
      </c>
      <c r="K17883">
        <v>40</v>
      </c>
      <c r="L17883">
        <v>39</v>
      </c>
      <c r="M17883" t="s">
        <v>1</v>
      </c>
      <c r="N17883" t="s">
        <v>17736</v>
      </c>
      <c r="O17883" s="1" t="s">
        <v>19965</v>
      </c>
      <c r="P17883" t="s">
        <v>1</v>
      </c>
      <c r="Q17883" t="s">
        <v>1</v>
      </c>
      <c r="R17883" t="s">
        <v>19926</v>
      </c>
      <c r="S17883" t="s">
        <v>17733</v>
      </c>
      <c r="T17883">
        <v>36</v>
      </c>
      <c r="U17883" t="s">
        <v>4526</v>
      </c>
      <c r="V17883" t="s">
        <v>1</v>
      </c>
      <c r="W17883" t="s">
        <v>21429</v>
      </c>
    </row>
    <row r="17884" spans="1:23" ht="68" x14ac:dyDescent="0.2">
      <c r="A17884">
        <v>17883</v>
      </c>
      <c r="B17884" t="s">
        <v>21428</v>
      </c>
      <c r="D17884" t="s">
        <v>17739</v>
      </c>
      <c r="E17884" t="s">
        <v>17738</v>
      </c>
      <c r="F17884" t="s">
        <v>17737</v>
      </c>
      <c r="G17884" t="s">
        <v>6003</v>
      </c>
      <c r="H17884" t="s">
        <v>20446</v>
      </c>
      <c r="I17884" t="s">
        <v>135</v>
      </c>
      <c r="J17884" t="s">
        <v>1</v>
      </c>
      <c r="K17884">
        <v>40</v>
      </c>
      <c r="L17884">
        <v>39</v>
      </c>
      <c r="M17884" t="s">
        <v>1</v>
      </c>
      <c r="N17884" t="s">
        <v>17736</v>
      </c>
      <c r="O17884" s="1" t="s">
        <v>19965</v>
      </c>
      <c r="P17884" t="s">
        <v>1</v>
      </c>
      <c r="Q17884" t="s">
        <v>1</v>
      </c>
      <c r="R17884" t="s">
        <v>19926</v>
      </c>
      <c r="S17884" t="s">
        <v>17733</v>
      </c>
      <c r="T17884">
        <v>36</v>
      </c>
      <c r="U17884" t="s">
        <v>4530</v>
      </c>
      <c r="V17884" t="s">
        <v>1</v>
      </c>
      <c r="W17884" t="s">
        <v>21427</v>
      </c>
    </row>
    <row r="17885" spans="1:23" ht="68" x14ac:dyDescent="0.2">
      <c r="A17885">
        <v>17884</v>
      </c>
      <c r="B17885" t="s">
        <v>21426</v>
      </c>
      <c r="D17885" t="s">
        <v>17739</v>
      </c>
      <c r="E17885" t="s">
        <v>17738</v>
      </c>
      <c r="F17885" t="s">
        <v>17737</v>
      </c>
      <c r="G17885" t="s">
        <v>6003</v>
      </c>
      <c r="H17885" t="s">
        <v>20446</v>
      </c>
      <c r="I17885" t="s">
        <v>135</v>
      </c>
      <c r="J17885" t="s">
        <v>1</v>
      </c>
      <c r="K17885">
        <v>40</v>
      </c>
      <c r="L17885">
        <v>39</v>
      </c>
      <c r="M17885" t="s">
        <v>1</v>
      </c>
      <c r="N17885" t="s">
        <v>17736</v>
      </c>
      <c r="O17885" s="1" t="s">
        <v>19965</v>
      </c>
      <c r="P17885" t="s">
        <v>1</v>
      </c>
      <c r="Q17885" t="s">
        <v>1</v>
      </c>
      <c r="R17885" t="s">
        <v>19926</v>
      </c>
      <c r="S17885" t="s">
        <v>17733</v>
      </c>
      <c r="T17885">
        <v>36</v>
      </c>
      <c r="U17885" t="s">
        <v>4643</v>
      </c>
      <c r="V17885" t="s">
        <v>1</v>
      </c>
      <c r="W17885" t="s">
        <v>21425</v>
      </c>
    </row>
    <row r="17886" spans="1:23" ht="68" x14ac:dyDescent="0.2">
      <c r="A17886">
        <v>17885</v>
      </c>
      <c r="B17886" t="s">
        <v>21424</v>
      </c>
      <c r="D17886" t="s">
        <v>17739</v>
      </c>
      <c r="E17886" t="s">
        <v>17738</v>
      </c>
      <c r="F17886" t="s">
        <v>17737</v>
      </c>
      <c r="G17886" t="s">
        <v>6003</v>
      </c>
      <c r="H17886" t="s">
        <v>20446</v>
      </c>
      <c r="I17886" t="s">
        <v>135</v>
      </c>
      <c r="J17886" t="s">
        <v>1</v>
      </c>
      <c r="K17886">
        <v>40</v>
      </c>
      <c r="L17886">
        <v>39</v>
      </c>
      <c r="M17886" t="s">
        <v>1</v>
      </c>
      <c r="N17886" t="s">
        <v>17736</v>
      </c>
      <c r="O17886" s="1" t="s">
        <v>19965</v>
      </c>
      <c r="P17886" t="s">
        <v>1</v>
      </c>
      <c r="Q17886" t="s">
        <v>1</v>
      </c>
      <c r="R17886" t="s">
        <v>19926</v>
      </c>
      <c r="S17886" t="s">
        <v>17733</v>
      </c>
      <c r="T17886">
        <v>36</v>
      </c>
      <c r="U17886" t="s">
        <v>4544</v>
      </c>
      <c r="V17886" t="s">
        <v>1</v>
      </c>
      <c r="W17886" t="s">
        <v>21423</v>
      </c>
    </row>
    <row r="17887" spans="1:23" ht="68" x14ac:dyDescent="0.2">
      <c r="A17887">
        <v>17886</v>
      </c>
      <c r="B17887" t="s">
        <v>21422</v>
      </c>
      <c r="D17887" t="s">
        <v>17739</v>
      </c>
      <c r="E17887" t="s">
        <v>17738</v>
      </c>
      <c r="F17887" t="s">
        <v>17737</v>
      </c>
      <c r="G17887" t="s">
        <v>6003</v>
      </c>
      <c r="H17887" t="s">
        <v>20446</v>
      </c>
      <c r="I17887" t="s">
        <v>135</v>
      </c>
      <c r="J17887" t="s">
        <v>1</v>
      </c>
      <c r="K17887">
        <v>40</v>
      </c>
      <c r="L17887">
        <v>39</v>
      </c>
      <c r="M17887" t="s">
        <v>1</v>
      </c>
      <c r="N17887" t="s">
        <v>17736</v>
      </c>
      <c r="O17887" s="1" t="s">
        <v>19965</v>
      </c>
      <c r="P17887" t="s">
        <v>1</v>
      </c>
      <c r="Q17887" t="s">
        <v>1</v>
      </c>
      <c r="R17887" t="s">
        <v>19926</v>
      </c>
      <c r="S17887" t="s">
        <v>17733</v>
      </c>
      <c r="T17887">
        <v>36</v>
      </c>
      <c r="U17887" t="s">
        <v>4586</v>
      </c>
      <c r="V17887" t="s">
        <v>1</v>
      </c>
      <c r="W17887" t="s">
        <v>21421</v>
      </c>
    </row>
    <row r="17888" spans="1:23" ht="68" x14ac:dyDescent="0.2">
      <c r="A17888">
        <v>17887</v>
      </c>
      <c r="B17888" t="s">
        <v>21420</v>
      </c>
      <c r="D17888" t="s">
        <v>17739</v>
      </c>
      <c r="E17888" t="s">
        <v>17738</v>
      </c>
      <c r="F17888" t="s">
        <v>17737</v>
      </c>
      <c r="G17888" t="s">
        <v>6003</v>
      </c>
      <c r="H17888" t="s">
        <v>20446</v>
      </c>
      <c r="I17888" t="s">
        <v>135</v>
      </c>
      <c r="J17888" t="s">
        <v>1</v>
      </c>
      <c r="K17888">
        <v>40</v>
      </c>
      <c r="L17888">
        <v>41</v>
      </c>
      <c r="M17888" t="s">
        <v>1</v>
      </c>
      <c r="N17888" t="s">
        <v>17736</v>
      </c>
      <c r="O17888" s="1" t="s">
        <v>19965</v>
      </c>
      <c r="P17888" t="s">
        <v>1</v>
      </c>
      <c r="Q17888" t="s">
        <v>1</v>
      </c>
      <c r="R17888" t="s">
        <v>19926</v>
      </c>
      <c r="S17888" t="s">
        <v>17883</v>
      </c>
      <c r="T17888">
        <v>28</v>
      </c>
      <c r="U17888" t="s">
        <v>4688</v>
      </c>
      <c r="V17888" t="s">
        <v>1</v>
      </c>
      <c r="W17888" t="s">
        <v>21419</v>
      </c>
    </row>
    <row r="17889" spans="1:23" ht="68" x14ac:dyDescent="0.2">
      <c r="A17889">
        <v>17888</v>
      </c>
      <c r="B17889" t="s">
        <v>21418</v>
      </c>
      <c r="D17889" t="s">
        <v>17739</v>
      </c>
      <c r="E17889" t="s">
        <v>17738</v>
      </c>
      <c r="F17889" t="s">
        <v>17737</v>
      </c>
      <c r="G17889" t="s">
        <v>6003</v>
      </c>
      <c r="H17889" t="s">
        <v>20446</v>
      </c>
      <c r="I17889" t="s">
        <v>135</v>
      </c>
      <c r="J17889" t="s">
        <v>1</v>
      </c>
      <c r="K17889">
        <v>40</v>
      </c>
      <c r="L17889">
        <v>41</v>
      </c>
      <c r="M17889" t="s">
        <v>1</v>
      </c>
      <c r="N17889" t="s">
        <v>17736</v>
      </c>
      <c r="O17889" s="1" t="s">
        <v>19965</v>
      </c>
      <c r="P17889" t="s">
        <v>1</v>
      </c>
      <c r="Q17889" t="s">
        <v>1</v>
      </c>
      <c r="R17889" t="s">
        <v>19926</v>
      </c>
      <c r="S17889" t="s">
        <v>17883</v>
      </c>
      <c r="T17889">
        <v>28</v>
      </c>
      <c r="U17889" t="s">
        <v>4511</v>
      </c>
      <c r="V17889" t="s">
        <v>1</v>
      </c>
      <c r="W17889" t="s">
        <v>21417</v>
      </c>
    </row>
    <row r="17890" spans="1:23" ht="68" x14ac:dyDescent="0.2">
      <c r="A17890">
        <v>17889</v>
      </c>
      <c r="B17890" t="s">
        <v>21416</v>
      </c>
      <c r="D17890" t="s">
        <v>17739</v>
      </c>
      <c r="E17890" t="s">
        <v>17738</v>
      </c>
      <c r="F17890" t="s">
        <v>17737</v>
      </c>
      <c r="G17890" t="s">
        <v>6003</v>
      </c>
      <c r="H17890" t="s">
        <v>20446</v>
      </c>
      <c r="I17890" t="s">
        <v>135</v>
      </c>
      <c r="J17890" t="s">
        <v>1</v>
      </c>
      <c r="K17890">
        <v>40</v>
      </c>
      <c r="L17890">
        <v>41</v>
      </c>
      <c r="M17890" t="s">
        <v>1</v>
      </c>
      <c r="N17890" t="s">
        <v>17736</v>
      </c>
      <c r="O17890" s="1" t="s">
        <v>19965</v>
      </c>
      <c r="P17890" t="s">
        <v>1</v>
      </c>
      <c r="Q17890" t="s">
        <v>1</v>
      </c>
      <c r="R17890" t="s">
        <v>19926</v>
      </c>
      <c r="S17890" t="s">
        <v>17883</v>
      </c>
      <c r="T17890">
        <v>28</v>
      </c>
      <c r="U17890" t="s">
        <v>4586</v>
      </c>
      <c r="V17890" t="s">
        <v>1</v>
      </c>
      <c r="W17890" t="s">
        <v>21415</v>
      </c>
    </row>
    <row r="17891" spans="1:23" ht="68" x14ac:dyDescent="0.2">
      <c r="A17891">
        <v>17890</v>
      </c>
      <c r="B17891" t="s">
        <v>21414</v>
      </c>
      <c r="D17891" t="s">
        <v>17739</v>
      </c>
      <c r="E17891" t="s">
        <v>17738</v>
      </c>
      <c r="F17891" t="s">
        <v>17737</v>
      </c>
      <c r="G17891" t="s">
        <v>6003</v>
      </c>
      <c r="H17891" t="s">
        <v>20446</v>
      </c>
      <c r="I17891" t="s">
        <v>135</v>
      </c>
      <c r="J17891" t="s">
        <v>1</v>
      </c>
      <c r="K17891">
        <v>40</v>
      </c>
      <c r="L17891">
        <v>39</v>
      </c>
      <c r="M17891" t="s">
        <v>1</v>
      </c>
      <c r="N17891" t="s">
        <v>17736</v>
      </c>
      <c r="O17891" s="1" t="s">
        <v>19965</v>
      </c>
      <c r="P17891" t="s">
        <v>1</v>
      </c>
      <c r="Q17891" t="s">
        <v>1</v>
      </c>
      <c r="R17891" t="s">
        <v>19926</v>
      </c>
      <c r="S17891" t="s">
        <v>17883</v>
      </c>
      <c r="T17891">
        <v>36</v>
      </c>
      <c r="U17891" t="s">
        <v>4516</v>
      </c>
      <c r="V17891" t="s">
        <v>1</v>
      </c>
      <c r="W17891" t="s">
        <v>21413</v>
      </c>
    </row>
    <row r="17892" spans="1:23" ht="68" x14ac:dyDescent="0.2">
      <c r="A17892">
        <v>17891</v>
      </c>
      <c r="B17892" t="s">
        <v>21412</v>
      </c>
      <c r="D17892" t="s">
        <v>17739</v>
      </c>
      <c r="E17892" t="s">
        <v>17738</v>
      </c>
      <c r="F17892" t="s">
        <v>17737</v>
      </c>
      <c r="G17892" t="s">
        <v>6003</v>
      </c>
      <c r="H17892" t="s">
        <v>20446</v>
      </c>
      <c r="I17892" t="s">
        <v>135</v>
      </c>
      <c r="J17892" t="s">
        <v>1</v>
      </c>
      <c r="K17892">
        <v>40</v>
      </c>
      <c r="L17892">
        <v>39</v>
      </c>
      <c r="M17892" t="s">
        <v>1</v>
      </c>
      <c r="N17892" t="s">
        <v>17736</v>
      </c>
      <c r="O17892" s="1" t="s">
        <v>19965</v>
      </c>
      <c r="P17892" t="s">
        <v>1</v>
      </c>
      <c r="Q17892" t="s">
        <v>1</v>
      </c>
      <c r="R17892" t="s">
        <v>19926</v>
      </c>
      <c r="S17892" t="s">
        <v>17883</v>
      </c>
      <c r="T17892">
        <v>36</v>
      </c>
      <c r="U17892" t="s">
        <v>4514</v>
      </c>
      <c r="V17892" t="s">
        <v>1</v>
      </c>
      <c r="W17892" t="s">
        <v>21411</v>
      </c>
    </row>
    <row r="17893" spans="1:23" ht="68" x14ac:dyDescent="0.2">
      <c r="A17893">
        <v>17892</v>
      </c>
      <c r="B17893" t="s">
        <v>21410</v>
      </c>
      <c r="D17893" t="s">
        <v>17739</v>
      </c>
      <c r="E17893" t="s">
        <v>17738</v>
      </c>
      <c r="F17893" t="s">
        <v>17737</v>
      </c>
      <c r="G17893" t="s">
        <v>6003</v>
      </c>
      <c r="H17893" t="s">
        <v>20446</v>
      </c>
      <c r="I17893" t="s">
        <v>135</v>
      </c>
      <c r="J17893" t="s">
        <v>1</v>
      </c>
      <c r="K17893">
        <v>40</v>
      </c>
      <c r="L17893">
        <v>39</v>
      </c>
      <c r="M17893" t="s">
        <v>1</v>
      </c>
      <c r="N17893" t="s">
        <v>17736</v>
      </c>
      <c r="O17893" s="1" t="s">
        <v>19965</v>
      </c>
      <c r="P17893" t="s">
        <v>1</v>
      </c>
      <c r="Q17893" t="s">
        <v>1</v>
      </c>
      <c r="R17893" t="s">
        <v>19926</v>
      </c>
      <c r="S17893" t="s">
        <v>17883</v>
      </c>
      <c r="T17893">
        <v>36</v>
      </c>
      <c r="U17893" t="s">
        <v>4554</v>
      </c>
      <c r="V17893" t="s">
        <v>1</v>
      </c>
      <c r="W17893" t="s">
        <v>21409</v>
      </c>
    </row>
    <row r="17894" spans="1:23" ht="68" x14ac:dyDescent="0.2">
      <c r="A17894">
        <v>17893</v>
      </c>
      <c r="B17894" t="s">
        <v>21408</v>
      </c>
      <c r="D17894" t="s">
        <v>17739</v>
      </c>
      <c r="E17894" t="s">
        <v>17738</v>
      </c>
      <c r="F17894" t="s">
        <v>17737</v>
      </c>
      <c r="G17894" t="s">
        <v>6003</v>
      </c>
      <c r="H17894" t="s">
        <v>20446</v>
      </c>
      <c r="I17894" t="s">
        <v>135</v>
      </c>
      <c r="J17894" t="s">
        <v>1</v>
      </c>
      <c r="K17894">
        <v>40</v>
      </c>
      <c r="L17894">
        <v>39</v>
      </c>
      <c r="M17894" t="s">
        <v>1</v>
      </c>
      <c r="N17894" t="s">
        <v>17736</v>
      </c>
      <c r="O17894" s="1" t="s">
        <v>19965</v>
      </c>
      <c r="P17894" t="s">
        <v>1</v>
      </c>
      <c r="Q17894" t="s">
        <v>1</v>
      </c>
      <c r="R17894" t="s">
        <v>19926</v>
      </c>
      <c r="S17894" t="s">
        <v>17883</v>
      </c>
      <c r="T17894">
        <v>36</v>
      </c>
      <c r="U17894" t="s">
        <v>4528</v>
      </c>
      <c r="V17894" t="s">
        <v>1</v>
      </c>
      <c r="W17894" t="s">
        <v>21407</v>
      </c>
    </row>
    <row r="17895" spans="1:23" ht="68" x14ac:dyDescent="0.2">
      <c r="A17895">
        <v>17894</v>
      </c>
      <c r="B17895" t="s">
        <v>21406</v>
      </c>
      <c r="D17895" t="s">
        <v>17739</v>
      </c>
      <c r="E17895" t="s">
        <v>17738</v>
      </c>
      <c r="F17895" t="s">
        <v>17737</v>
      </c>
      <c r="G17895" t="s">
        <v>6003</v>
      </c>
      <c r="H17895" t="s">
        <v>20446</v>
      </c>
      <c r="I17895" t="s">
        <v>135</v>
      </c>
      <c r="J17895" t="s">
        <v>1</v>
      </c>
      <c r="K17895">
        <v>40</v>
      </c>
      <c r="L17895">
        <v>39</v>
      </c>
      <c r="M17895" t="s">
        <v>1</v>
      </c>
      <c r="N17895" t="s">
        <v>17736</v>
      </c>
      <c r="O17895" s="1" t="s">
        <v>19965</v>
      </c>
      <c r="P17895" t="s">
        <v>1</v>
      </c>
      <c r="Q17895" t="s">
        <v>1</v>
      </c>
      <c r="R17895" t="s">
        <v>19926</v>
      </c>
      <c r="S17895" t="s">
        <v>17883</v>
      </c>
      <c r="T17895">
        <v>36</v>
      </c>
      <c r="U17895" t="s">
        <v>4518</v>
      </c>
      <c r="V17895" t="s">
        <v>1</v>
      </c>
      <c r="W17895" t="s">
        <v>21405</v>
      </c>
    </row>
    <row r="17896" spans="1:23" ht="68" x14ac:dyDescent="0.2">
      <c r="A17896">
        <v>17895</v>
      </c>
      <c r="B17896" t="s">
        <v>21404</v>
      </c>
      <c r="D17896" t="s">
        <v>17739</v>
      </c>
      <c r="E17896" t="s">
        <v>17738</v>
      </c>
      <c r="F17896" t="s">
        <v>17737</v>
      </c>
      <c r="G17896" t="s">
        <v>6003</v>
      </c>
      <c r="H17896" t="s">
        <v>20446</v>
      </c>
      <c r="I17896" t="s">
        <v>135</v>
      </c>
      <c r="J17896" t="s">
        <v>1</v>
      </c>
      <c r="K17896">
        <v>40</v>
      </c>
      <c r="L17896">
        <v>38</v>
      </c>
      <c r="M17896" t="s">
        <v>1</v>
      </c>
      <c r="N17896" t="s">
        <v>17736</v>
      </c>
      <c r="O17896" s="1" t="s">
        <v>19965</v>
      </c>
      <c r="P17896" t="s">
        <v>1</v>
      </c>
      <c r="Q17896" t="s">
        <v>1</v>
      </c>
      <c r="R17896" t="s">
        <v>19926</v>
      </c>
      <c r="S17896" t="s">
        <v>17883</v>
      </c>
      <c r="T17896">
        <v>36</v>
      </c>
      <c r="U17896" t="s">
        <v>4532</v>
      </c>
      <c r="V17896" t="s">
        <v>1</v>
      </c>
      <c r="W17896" t="s">
        <v>21403</v>
      </c>
    </row>
    <row r="17897" spans="1:23" ht="68" x14ac:dyDescent="0.2">
      <c r="A17897">
        <v>17896</v>
      </c>
      <c r="B17897" t="s">
        <v>21402</v>
      </c>
      <c r="D17897" t="s">
        <v>17739</v>
      </c>
      <c r="E17897" t="s">
        <v>17738</v>
      </c>
      <c r="F17897" t="s">
        <v>17737</v>
      </c>
      <c r="G17897" t="s">
        <v>6003</v>
      </c>
      <c r="H17897" t="s">
        <v>20446</v>
      </c>
      <c r="I17897" t="s">
        <v>135</v>
      </c>
      <c r="J17897" t="s">
        <v>1</v>
      </c>
      <c r="K17897">
        <v>40</v>
      </c>
      <c r="L17897">
        <v>38</v>
      </c>
      <c r="M17897" t="s">
        <v>1</v>
      </c>
      <c r="N17897" t="s">
        <v>17736</v>
      </c>
      <c r="O17897" s="1" t="s">
        <v>19965</v>
      </c>
      <c r="P17897" t="s">
        <v>1</v>
      </c>
      <c r="Q17897" t="s">
        <v>1</v>
      </c>
      <c r="R17897" t="s">
        <v>19926</v>
      </c>
      <c r="S17897" t="s">
        <v>17883</v>
      </c>
      <c r="T17897">
        <v>36</v>
      </c>
      <c r="U17897" t="s">
        <v>4565</v>
      </c>
      <c r="V17897" t="s">
        <v>1</v>
      </c>
      <c r="W17897" t="s">
        <v>21401</v>
      </c>
    </row>
    <row r="17898" spans="1:23" ht="68" x14ac:dyDescent="0.2">
      <c r="A17898">
        <v>17897</v>
      </c>
      <c r="B17898" t="s">
        <v>21400</v>
      </c>
      <c r="D17898" t="s">
        <v>17739</v>
      </c>
      <c r="E17898" t="s">
        <v>17738</v>
      </c>
      <c r="F17898" t="s">
        <v>17737</v>
      </c>
      <c r="G17898" t="s">
        <v>6003</v>
      </c>
      <c r="H17898" t="s">
        <v>20446</v>
      </c>
      <c r="I17898" t="s">
        <v>135</v>
      </c>
      <c r="J17898" t="s">
        <v>1</v>
      </c>
      <c r="K17898">
        <v>40</v>
      </c>
      <c r="L17898">
        <v>38</v>
      </c>
      <c r="M17898" t="s">
        <v>1</v>
      </c>
      <c r="N17898" t="s">
        <v>17736</v>
      </c>
      <c r="O17898" s="1" t="s">
        <v>19965</v>
      </c>
      <c r="P17898" t="s">
        <v>1</v>
      </c>
      <c r="Q17898" t="s">
        <v>1</v>
      </c>
      <c r="R17898" t="s">
        <v>19926</v>
      </c>
      <c r="S17898" t="s">
        <v>17883</v>
      </c>
      <c r="T17898">
        <v>36</v>
      </c>
      <c r="U17898" t="s">
        <v>4688</v>
      </c>
      <c r="V17898" t="s">
        <v>1</v>
      </c>
      <c r="W17898" t="s">
        <v>21399</v>
      </c>
    </row>
    <row r="17899" spans="1:23" ht="68" x14ac:dyDescent="0.2">
      <c r="A17899">
        <v>17898</v>
      </c>
      <c r="B17899" t="s">
        <v>21398</v>
      </c>
      <c r="D17899" t="s">
        <v>17739</v>
      </c>
      <c r="E17899" t="s">
        <v>17738</v>
      </c>
      <c r="F17899" t="s">
        <v>17737</v>
      </c>
      <c r="G17899" t="s">
        <v>6003</v>
      </c>
      <c r="H17899" t="s">
        <v>20446</v>
      </c>
      <c r="I17899" t="s">
        <v>135</v>
      </c>
      <c r="J17899" t="s">
        <v>1</v>
      </c>
      <c r="K17899">
        <v>40</v>
      </c>
      <c r="L17899">
        <v>39</v>
      </c>
      <c r="M17899" t="s">
        <v>1</v>
      </c>
      <c r="N17899" t="s">
        <v>17736</v>
      </c>
      <c r="O17899" s="1" t="s">
        <v>19965</v>
      </c>
      <c r="P17899" t="s">
        <v>1</v>
      </c>
      <c r="Q17899" t="s">
        <v>1</v>
      </c>
      <c r="R17899" t="s">
        <v>19926</v>
      </c>
      <c r="S17899" t="s">
        <v>17883</v>
      </c>
      <c r="T17899">
        <v>36</v>
      </c>
      <c r="U17899" t="s">
        <v>4556</v>
      </c>
      <c r="V17899" t="s">
        <v>1</v>
      </c>
      <c r="W17899" t="s">
        <v>21397</v>
      </c>
    </row>
    <row r="17900" spans="1:23" ht="68" x14ac:dyDescent="0.2">
      <c r="A17900">
        <v>17899</v>
      </c>
      <c r="B17900" t="s">
        <v>21396</v>
      </c>
      <c r="D17900" t="s">
        <v>17739</v>
      </c>
      <c r="E17900" t="s">
        <v>17738</v>
      </c>
      <c r="F17900" t="s">
        <v>17737</v>
      </c>
      <c r="G17900" t="s">
        <v>6003</v>
      </c>
      <c r="H17900" t="s">
        <v>20446</v>
      </c>
      <c r="I17900" t="s">
        <v>135</v>
      </c>
      <c r="J17900" t="s">
        <v>1</v>
      </c>
      <c r="K17900">
        <v>40</v>
      </c>
      <c r="L17900">
        <v>39</v>
      </c>
      <c r="M17900" t="s">
        <v>1</v>
      </c>
      <c r="N17900" t="s">
        <v>17736</v>
      </c>
      <c r="O17900" s="1" t="s">
        <v>19965</v>
      </c>
      <c r="P17900" t="s">
        <v>1</v>
      </c>
      <c r="Q17900" t="s">
        <v>1</v>
      </c>
      <c r="R17900" t="s">
        <v>19926</v>
      </c>
      <c r="S17900" t="s">
        <v>17883</v>
      </c>
      <c r="T17900">
        <v>36</v>
      </c>
      <c r="U17900" t="s">
        <v>4511</v>
      </c>
      <c r="V17900" t="s">
        <v>1</v>
      </c>
      <c r="W17900" t="s">
        <v>21395</v>
      </c>
    </row>
    <row r="17901" spans="1:23" ht="68" x14ac:dyDescent="0.2">
      <c r="A17901">
        <v>17900</v>
      </c>
      <c r="B17901" t="s">
        <v>21394</v>
      </c>
      <c r="D17901" t="s">
        <v>17739</v>
      </c>
      <c r="E17901" t="s">
        <v>17738</v>
      </c>
      <c r="F17901" t="s">
        <v>17737</v>
      </c>
      <c r="G17901" t="s">
        <v>6003</v>
      </c>
      <c r="H17901" t="s">
        <v>20446</v>
      </c>
      <c r="I17901" t="s">
        <v>135</v>
      </c>
      <c r="J17901" t="s">
        <v>1</v>
      </c>
      <c r="K17901">
        <v>40</v>
      </c>
      <c r="L17901">
        <v>39</v>
      </c>
      <c r="M17901" t="s">
        <v>1</v>
      </c>
      <c r="N17901" t="s">
        <v>17736</v>
      </c>
      <c r="O17901" s="1" t="s">
        <v>19965</v>
      </c>
      <c r="P17901" t="s">
        <v>1</v>
      </c>
      <c r="Q17901" t="s">
        <v>1</v>
      </c>
      <c r="R17901" t="s">
        <v>19926</v>
      </c>
      <c r="S17901" t="s">
        <v>17883</v>
      </c>
      <c r="T17901">
        <v>36</v>
      </c>
      <c r="U17901" t="s">
        <v>4542</v>
      </c>
      <c r="V17901" t="s">
        <v>1</v>
      </c>
      <c r="W17901" t="s">
        <v>21393</v>
      </c>
    </row>
    <row r="17902" spans="1:23" ht="68" x14ac:dyDescent="0.2">
      <c r="A17902">
        <v>17901</v>
      </c>
      <c r="B17902" t="s">
        <v>21392</v>
      </c>
      <c r="D17902" t="s">
        <v>17739</v>
      </c>
      <c r="E17902" t="s">
        <v>17738</v>
      </c>
      <c r="F17902" t="s">
        <v>17737</v>
      </c>
      <c r="G17902" t="s">
        <v>6003</v>
      </c>
      <c r="H17902" t="s">
        <v>20446</v>
      </c>
      <c r="I17902" t="s">
        <v>135</v>
      </c>
      <c r="J17902" t="s">
        <v>1</v>
      </c>
      <c r="K17902">
        <v>40</v>
      </c>
      <c r="L17902">
        <v>39</v>
      </c>
      <c r="M17902" t="s">
        <v>1</v>
      </c>
      <c r="N17902" t="s">
        <v>17736</v>
      </c>
      <c r="O17902" s="1" t="s">
        <v>19965</v>
      </c>
      <c r="P17902" t="s">
        <v>1</v>
      </c>
      <c r="Q17902" t="s">
        <v>1</v>
      </c>
      <c r="R17902" t="s">
        <v>19926</v>
      </c>
      <c r="S17902" t="s">
        <v>17883</v>
      </c>
      <c r="T17902">
        <v>36</v>
      </c>
      <c r="U17902" t="s">
        <v>4526</v>
      </c>
      <c r="V17902" t="s">
        <v>1</v>
      </c>
      <c r="W17902" t="s">
        <v>21391</v>
      </c>
    </row>
    <row r="17903" spans="1:23" ht="68" x14ac:dyDescent="0.2">
      <c r="A17903">
        <v>17902</v>
      </c>
      <c r="B17903" t="s">
        <v>21390</v>
      </c>
      <c r="D17903" t="s">
        <v>17739</v>
      </c>
      <c r="E17903" t="s">
        <v>17738</v>
      </c>
      <c r="F17903" t="s">
        <v>17737</v>
      </c>
      <c r="G17903" t="s">
        <v>6003</v>
      </c>
      <c r="H17903" t="s">
        <v>20446</v>
      </c>
      <c r="I17903" t="s">
        <v>135</v>
      </c>
      <c r="J17903" t="s">
        <v>1</v>
      </c>
      <c r="K17903">
        <v>40</v>
      </c>
      <c r="L17903">
        <v>39</v>
      </c>
      <c r="M17903" t="s">
        <v>1</v>
      </c>
      <c r="N17903" t="s">
        <v>17736</v>
      </c>
      <c r="O17903" s="1" t="s">
        <v>19965</v>
      </c>
      <c r="P17903" t="s">
        <v>1</v>
      </c>
      <c r="Q17903" t="s">
        <v>1</v>
      </c>
      <c r="R17903" t="s">
        <v>19926</v>
      </c>
      <c r="S17903" t="s">
        <v>17883</v>
      </c>
      <c r="T17903">
        <v>36</v>
      </c>
      <c r="U17903" t="s">
        <v>4530</v>
      </c>
      <c r="V17903" t="s">
        <v>1</v>
      </c>
      <c r="W17903" t="s">
        <v>21389</v>
      </c>
    </row>
    <row r="17904" spans="1:23" ht="68" x14ac:dyDescent="0.2">
      <c r="A17904">
        <v>17903</v>
      </c>
      <c r="B17904" t="s">
        <v>21388</v>
      </c>
      <c r="D17904" t="s">
        <v>17739</v>
      </c>
      <c r="E17904" t="s">
        <v>17738</v>
      </c>
      <c r="F17904" t="s">
        <v>17737</v>
      </c>
      <c r="G17904" t="s">
        <v>6003</v>
      </c>
      <c r="H17904" t="s">
        <v>20446</v>
      </c>
      <c r="I17904" t="s">
        <v>135</v>
      </c>
      <c r="J17904" t="s">
        <v>1</v>
      </c>
      <c r="K17904">
        <v>40</v>
      </c>
      <c r="L17904">
        <v>38</v>
      </c>
      <c r="M17904" t="s">
        <v>1</v>
      </c>
      <c r="N17904" t="s">
        <v>17736</v>
      </c>
      <c r="O17904" s="1" t="s">
        <v>19965</v>
      </c>
      <c r="P17904" t="s">
        <v>1</v>
      </c>
      <c r="Q17904" t="s">
        <v>1</v>
      </c>
      <c r="R17904" t="s">
        <v>19926</v>
      </c>
      <c r="S17904" t="s">
        <v>17883</v>
      </c>
      <c r="T17904">
        <v>36</v>
      </c>
      <c r="U17904" t="s">
        <v>4643</v>
      </c>
      <c r="V17904" t="s">
        <v>1</v>
      </c>
      <c r="W17904" t="s">
        <v>21387</v>
      </c>
    </row>
    <row r="17905" spans="1:23" ht="68" x14ac:dyDescent="0.2">
      <c r="A17905">
        <v>17904</v>
      </c>
      <c r="B17905" t="s">
        <v>21386</v>
      </c>
      <c r="D17905" t="s">
        <v>17739</v>
      </c>
      <c r="E17905" t="s">
        <v>17738</v>
      </c>
      <c r="F17905" t="s">
        <v>17737</v>
      </c>
      <c r="G17905" t="s">
        <v>6003</v>
      </c>
      <c r="H17905" t="s">
        <v>20446</v>
      </c>
      <c r="I17905" t="s">
        <v>135</v>
      </c>
      <c r="J17905" t="s">
        <v>1</v>
      </c>
      <c r="K17905">
        <v>40</v>
      </c>
      <c r="L17905">
        <v>38</v>
      </c>
      <c r="M17905" t="s">
        <v>1</v>
      </c>
      <c r="N17905" t="s">
        <v>17736</v>
      </c>
      <c r="O17905" s="1" t="s">
        <v>19965</v>
      </c>
      <c r="P17905" t="s">
        <v>1</v>
      </c>
      <c r="Q17905" t="s">
        <v>1</v>
      </c>
      <c r="R17905" t="s">
        <v>19926</v>
      </c>
      <c r="S17905" t="s">
        <v>17883</v>
      </c>
      <c r="T17905">
        <v>36</v>
      </c>
      <c r="U17905" t="s">
        <v>4544</v>
      </c>
      <c r="V17905" t="s">
        <v>1</v>
      </c>
      <c r="W17905" t="s">
        <v>21385</v>
      </c>
    </row>
    <row r="17906" spans="1:23" ht="68" x14ac:dyDescent="0.2">
      <c r="A17906">
        <v>17905</v>
      </c>
      <c r="B17906" t="s">
        <v>21384</v>
      </c>
      <c r="D17906" t="s">
        <v>17739</v>
      </c>
      <c r="E17906" t="s">
        <v>17738</v>
      </c>
      <c r="F17906" t="s">
        <v>17737</v>
      </c>
      <c r="G17906" t="s">
        <v>6003</v>
      </c>
      <c r="H17906" t="s">
        <v>20446</v>
      </c>
      <c r="I17906" t="s">
        <v>135</v>
      </c>
      <c r="J17906" t="s">
        <v>1</v>
      </c>
      <c r="K17906">
        <v>40</v>
      </c>
      <c r="L17906">
        <v>38</v>
      </c>
      <c r="M17906" t="s">
        <v>1</v>
      </c>
      <c r="N17906" t="s">
        <v>17736</v>
      </c>
      <c r="O17906" s="1" t="s">
        <v>19965</v>
      </c>
      <c r="P17906" t="s">
        <v>1</v>
      </c>
      <c r="Q17906" t="s">
        <v>1</v>
      </c>
      <c r="R17906" t="s">
        <v>19926</v>
      </c>
      <c r="S17906" t="s">
        <v>17883</v>
      </c>
      <c r="T17906">
        <v>36</v>
      </c>
      <c r="U17906" t="s">
        <v>4586</v>
      </c>
      <c r="V17906" t="s">
        <v>1</v>
      </c>
      <c r="W17906" t="s">
        <v>21383</v>
      </c>
    </row>
    <row r="17907" spans="1:23" ht="68" x14ac:dyDescent="0.2">
      <c r="A17907">
        <v>17906</v>
      </c>
      <c r="B17907" t="s">
        <v>21382</v>
      </c>
      <c r="D17907" t="s">
        <v>17739</v>
      </c>
      <c r="E17907" t="s">
        <v>17738</v>
      </c>
      <c r="F17907" t="s">
        <v>17737</v>
      </c>
      <c r="G17907" t="s">
        <v>6003</v>
      </c>
      <c r="H17907" t="s">
        <v>20446</v>
      </c>
      <c r="I17907" t="s">
        <v>135</v>
      </c>
      <c r="J17907" t="s">
        <v>1</v>
      </c>
      <c r="K17907">
        <v>40</v>
      </c>
      <c r="L17907">
        <v>41</v>
      </c>
      <c r="M17907" t="s">
        <v>1</v>
      </c>
      <c r="N17907" t="s">
        <v>17736</v>
      </c>
      <c r="O17907" s="1" t="s">
        <v>19965</v>
      </c>
      <c r="P17907" t="s">
        <v>1</v>
      </c>
      <c r="Q17907" t="s">
        <v>1</v>
      </c>
      <c r="R17907" t="s">
        <v>19926</v>
      </c>
      <c r="S17907" t="s">
        <v>17874</v>
      </c>
      <c r="T17907">
        <v>36</v>
      </c>
      <c r="U17907" t="s">
        <v>4516</v>
      </c>
      <c r="V17907" t="s">
        <v>1</v>
      </c>
      <c r="W17907" t="s">
        <v>21381</v>
      </c>
    </row>
    <row r="17908" spans="1:23" ht="68" x14ac:dyDescent="0.2">
      <c r="A17908">
        <v>17907</v>
      </c>
      <c r="B17908" t="s">
        <v>21380</v>
      </c>
      <c r="D17908" t="s">
        <v>17739</v>
      </c>
      <c r="E17908" t="s">
        <v>17738</v>
      </c>
      <c r="F17908" t="s">
        <v>17737</v>
      </c>
      <c r="G17908" t="s">
        <v>6003</v>
      </c>
      <c r="H17908" t="s">
        <v>20446</v>
      </c>
      <c r="I17908" t="s">
        <v>135</v>
      </c>
      <c r="J17908" t="s">
        <v>1</v>
      </c>
      <c r="K17908">
        <v>40</v>
      </c>
      <c r="L17908">
        <v>40</v>
      </c>
      <c r="M17908" t="s">
        <v>1</v>
      </c>
      <c r="N17908" t="s">
        <v>17736</v>
      </c>
      <c r="O17908" s="1" t="s">
        <v>19965</v>
      </c>
      <c r="P17908" t="s">
        <v>1</v>
      </c>
      <c r="Q17908" t="s">
        <v>1</v>
      </c>
      <c r="R17908" t="s">
        <v>19926</v>
      </c>
      <c r="S17908" t="s">
        <v>17874</v>
      </c>
      <c r="T17908">
        <v>36</v>
      </c>
      <c r="U17908" t="s">
        <v>4554</v>
      </c>
      <c r="V17908" t="s">
        <v>1</v>
      </c>
      <c r="W17908" t="s">
        <v>21379</v>
      </c>
    </row>
    <row r="17909" spans="1:23" ht="68" x14ac:dyDescent="0.2">
      <c r="A17909">
        <v>17908</v>
      </c>
      <c r="B17909" t="s">
        <v>21378</v>
      </c>
      <c r="D17909" t="s">
        <v>17739</v>
      </c>
      <c r="E17909" t="s">
        <v>17738</v>
      </c>
      <c r="F17909" t="s">
        <v>17737</v>
      </c>
      <c r="G17909" t="s">
        <v>6003</v>
      </c>
      <c r="H17909" t="s">
        <v>20446</v>
      </c>
      <c r="I17909" t="s">
        <v>135</v>
      </c>
      <c r="J17909" t="s">
        <v>1</v>
      </c>
      <c r="K17909">
        <v>40</v>
      </c>
      <c r="L17909">
        <v>40</v>
      </c>
      <c r="M17909" t="s">
        <v>1</v>
      </c>
      <c r="N17909" t="s">
        <v>17736</v>
      </c>
      <c r="O17909" s="1" t="s">
        <v>19965</v>
      </c>
      <c r="P17909" t="s">
        <v>1</v>
      </c>
      <c r="Q17909" t="s">
        <v>1</v>
      </c>
      <c r="R17909" t="s">
        <v>19926</v>
      </c>
      <c r="S17909" t="s">
        <v>17874</v>
      </c>
      <c r="T17909">
        <v>36</v>
      </c>
      <c r="U17909" t="s">
        <v>4556</v>
      </c>
      <c r="V17909" t="s">
        <v>1</v>
      </c>
      <c r="W17909" t="s">
        <v>21377</v>
      </c>
    </row>
    <row r="17910" spans="1:23" ht="68" x14ac:dyDescent="0.2">
      <c r="A17910">
        <v>17909</v>
      </c>
      <c r="B17910" t="s">
        <v>21376</v>
      </c>
      <c r="D17910" t="s">
        <v>17739</v>
      </c>
      <c r="E17910" t="s">
        <v>17738</v>
      </c>
      <c r="F17910" t="s">
        <v>17737</v>
      </c>
      <c r="G17910" t="s">
        <v>6003</v>
      </c>
      <c r="H17910" t="s">
        <v>20446</v>
      </c>
      <c r="I17910" t="s">
        <v>135</v>
      </c>
      <c r="J17910" t="s">
        <v>1</v>
      </c>
      <c r="K17910">
        <v>40</v>
      </c>
      <c r="L17910">
        <v>41</v>
      </c>
      <c r="M17910" t="s">
        <v>1</v>
      </c>
      <c r="N17910" t="s">
        <v>17736</v>
      </c>
      <c r="O17910" s="1" t="s">
        <v>19965</v>
      </c>
      <c r="P17910" t="s">
        <v>1</v>
      </c>
      <c r="Q17910" t="s">
        <v>1</v>
      </c>
      <c r="R17910" t="s">
        <v>19926</v>
      </c>
      <c r="S17910" t="s">
        <v>17874</v>
      </c>
      <c r="T17910">
        <v>36</v>
      </c>
      <c r="U17910" t="s">
        <v>4542</v>
      </c>
      <c r="V17910" t="s">
        <v>1</v>
      </c>
      <c r="W17910" t="s">
        <v>21375</v>
      </c>
    </row>
    <row r="17911" spans="1:23" ht="68" x14ac:dyDescent="0.2">
      <c r="A17911">
        <v>17910</v>
      </c>
      <c r="B17911" t="s">
        <v>21374</v>
      </c>
      <c r="D17911" t="s">
        <v>17739</v>
      </c>
      <c r="E17911" t="s">
        <v>17738</v>
      </c>
      <c r="F17911" t="s">
        <v>17737</v>
      </c>
      <c r="G17911" t="s">
        <v>6003</v>
      </c>
      <c r="H17911" t="s">
        <v>20446</v>
      </c>
      <c r="I17911" t="s">
        <v>135</v>
      </c>
      <c r="J17911" t="s">
        <v>1</v>
      </c>
      <c r="K17911">
        <v>40</v>
      </c>
      <c r="L17911">
        <v>40</v>
      </c>
      <c r="M17911" t="s">
        <v>1</v>
      </c>
      <c r="N17911" t="s">
        <v>17807</v>
      </c>
      <c r="O17911" s="1" t="s">
        <v>20838</v>
      </c>
      <c r="P17911" t="s">
        <v>1</v>
      </c>
      <c r="Q17911" t="s">
        <v>1</v>
      </c>
      <c r="R17911" t="s">
        <v>19920</v>
      </c>
      <c r="S17911" t="s">
        <v>17742</v>
      </c>
      <c r="T17911">
        <v>2</v>
      </c>
      <c r="U17911" t="s">
        <v>4554</v>
      </c>
      <c r="V17911" t="s">
        <v>1</v>
      </c>
      <c r="W17911" t="s">
        <v>21373</v>
      </c>
    </row>
    <row r="17912" spans="1:23" ht="102" x14ac:dyDescent="0.2">
      <c r="A17912">
        <v>17911</v>
      </c>
      <c r="B17912" t="s">
        <v>21372</v>
      </c>
      <c r="D17912" t="s">
        <v>17739</v>
      </c>
      <c r="E17912" t="s">
        <v>17738</v>
      </c>
      <c r="F17912" t="s">
        <v>17737</v>
      </c>
      <c r="G17912" t="s">
        <v>6003</v>
      </c>
      <c r="H17912" t="s">
        <v>20446</v>
      </c>
      <c r="I17912" t="s">
        <v>135</v>
      </c>
      <c r="J17912" t="s">
        <v>1</v>
      </c>
      <c r="K17912">
        <v>40</v>
      </c>
      <c r="L17912">
        <v>40</v>
      </c>
      <c r="M17912" t="s">
        <v>1</v>
      </c>
      <c r="N17912" t="s">
        <v>17807</v>
      </c>
      <c r="O17912" s="1" t="s">
        <v>21371</v>
      </c>
      <c r="P17912" t="s">
        <v>1</v>
      </c>
      <c r="Q17912" t="s">
        <v>1</v>
      </c>
      <c r="R17912" t="s">
        <v>19920</v>
      </c>
      <c r="S17912" t="s">
        <v>17742</v>
      </c>
      <c r="T17912">
        <v>2</v>
      </c>
      <c r="U17912" t="s">
        <v>4528</v>
      </c>
      <c r="V17912" t="s">
        <v>1</v>
      </c>
      <c r="W17912" t="s">
        <v>21370</v>
      </c>
    </row>
    <row r="17913" spans="1:23" ht="68" x14ac:dyDescent="0.2">
      <c r="A17913">
        <v>17912</v>
      </c>
      <c r="B17913" t="s">
        <v>21369</v>
      </c>
      <c r="D17913" t="s">
        <v>17739</v>
      </c>
      <c r="E17913" t="s">
        <v>17738</v>
      </c>
      <c r="F17913" t="s">
        <v>17737</v>
      </c>
      <c r="G17913" t="s">
        <v>6003</v>
      </c>
      <c r="H17913" t="s">
        <v>20446</v>
      </c>
      <c r="I17913" t="s">
        <v>135</v>
      </c>
      <c r="J17913" t="s">
        <v>1</v>
      </c>
      <c r="K17913">
        <v>40</v>
      </c>
      <c r="L17913">
        <v>40</v>
      </c>
      <c r="M17913" t="s">
        <v>1</v>
      </c>
      <c r="N17913" t="s">
        <v>17807</v>
      </c>
      <c r="O17913" s="1" t="s">
        <v>20838</v>
      </c>
      <c r="P17913" t="s">
        <v>1</v>
      </c>
      <c r="Q17913" t="s">
        <v>1</v>
      </c>
      <c r="R17913" t="s">
        <v>19920</v>
      </c>
      <c r="S17913" t="s">
        <v>17742</v>
      </c>
      <c r="T17913">
        <v>2</v>
      </c>
      <c r="U17913" t="s">
        <v>4565</v>
      </c>
      <c r="V17913" t="s">
        <v>1</v>
      </c>
      <c r="W17913" t="s">
        <v>21368</v>
      </c>
    </row>
    <row r="17914" spans="1:23" ht="102" x14ac:dyDescent="0.2">
      <c r="A17914">
        <v>17913</v>
      </c>
      <c r="B17914" t="s">
        <v>21367</v>
      </c>
      <c r="D17914" t="s">
        <v>17739</v>
      </c>
      <c r="E17914" t="s">
        <v>17738</v>
      </c>
      <c r="F17914" t="s">
        <v>17737</v>
      </c>
      <c r="G17914" t="s">
        <v>6003</v>
      </c>
      <c r="H17914" t="s">
        <v>20446</v>
      </c>
      <c r="I17914" t="s">
        <v>135</v>
      </c>
      <c r="J17914" t="s">
        <v>1</v>
      </c>
      <c r="K17914">
        <v>40</v>
      </c>
      <c r="L17914">
        <v>40</v>
      </c>
      <c r="M17914" t="s">
        <v>1</v>
      </c>
      <c r="N17914" t="s">
        <v>17807</v>
      </c>
      <c r="O17914" s="1" t="s">
        <v>21366</v>
      </c>
      <c r="P17914" t="s">
        <v>1</v>
      </c>
      <c r="Q17914" t="s">
        <v>1</v>
      </c>
      <c r="R17914" t="s">
        <v>19920</v>
      </c>
      <c r="S17914" t="s">
        <v>17742</v>
      </c>
      <c r="T17914">
        <v>2</v>
      </c>
      <c r="U17914" t="s">
        <v>4688</v>
      </c>
      <c r="V17914" t="s">
        <v>1</v>
      </c>
      <c r="W17914" t="s">
        <v>21365</v>
      </c>
    </row>
    <row r="17915" spans="1:23" ht="51" x14ac:dyDescent="0.2">
      <c r="A17915">
        <v>17914</v>
      </c>
      <c r="B17915" t="s">
        <v>21364</v>
      </c>
      <c r="D17915" t="s">
        <v>17739</v>
      </c>
      <c r="E17915" t="s">
        <v>17738</v>
      </c>
      <c r="F17915" t="s">
        <v>17737</v>
      </c>
      <c r="G17915" t="s">
        <v>6003</v>
      </c>
      <c r="H17915" t="s">
        <v>20446</v>
      </c>
      <c r="I17915" t="s">
        <v>135</v>
      </c>
      <c r="J17915" t="s">
        <v>1</v>
      </c>
      <c r="K17915">
        <v>40</v>
      </c>
      <c r="L17915">
        <v>40</v>
      </c>
      <c r="M17915" t="s">
        <v>1</v>
      </c>
      <c r="N17915" t="s">
        <v>21363</v>
      </c>
      <c r="O17915" s="1" t="s">
        <v>21362</v>
      </c>
      <c r="P17915" t="s">
        <v>1</v>
      </c>
      <c r="Q17915" t="s">
        <v>1</v>
      </c>
      <c r="R17915" t="s">
        <v>19920</v>
      </c>
      <c r="S17915" t="s">
        <v>17742</v>
      </c>
      <c r="T17915">
        <v>2</v>
      </c>
      <c r="U17915" t="s">
        <v>4556</v>
      </c>
      <c r="V17915" t="s">
        <v>1</v>
      </c>
      <c r="W17915" t="s">
        <v>21361</v>
      </c>
    </row>
    <row r="17916" spans="1:23" ht="85" x14ac:dyDescent="0.2">
      <c r="A17916">
        <v>17915</v>
      </c>
      <c r="B17916" t="s">
        <v>21360</v>
      </c>
      <c r="D17916" t="s">
        <v>17739</v>
      </c>
      <c r="E17916" t="s">
        <v>17738</v>
      </c>
      <c r="F17916" t="s">
        <v>17737</v>
      </c>
      <c r="G17916" t="s">
        <v>6003</v>
      </c>
      <c r="H17916" t="s">
        <v>20446</v>
      </c>
      <c r="I17916" t="s">
        <v>135</v>
      </c>
      <c r="J17916" t="s">
        <v>1</v>
      </c>
      <c r="K17916">
        <v>40</v>
      </c>
      <c r="L17916">
        <v>40</v>
      </c>
      <c r="M17916" t="s">
        <v>1</v>
      </c>
      <c r="N17916" t="s">
        <v>17807</v>
      </c>
      <c r="O17916" s="1" t="s">
        <v>20508</v>
      </c>
      <c r="P17916" t="s">
        <v>1</v>
      </c>
      <c r="Q17916" t="s">
        <v>1</v>
      </c>
      <c r="R17916" t="s">
        <v>19920</v>
      </c>
      <c r="S17916" t="s">
        <v>17742</v>
      </c>
      <c r="T17916">
        <v>2</v>
      </c>
      <c r="U17916" t="s">
        <v>4511</v>
      </c>
      <c r="V17916" t="s">
        <v>1</v>
      </c>
      <c r="W17916" t="s">
        <v>21359</v>
      </c>
    </row>
    <row r="17917" spans="1:23" ht="102" x14ac:dyDescent="0.2">
      <c r="A17917">
        <v>17916</v>
      </c>
      <c r="B17917" t="s">
        <v>21358</v>
      </c>
      <c r="D17917" t="s">
        <v>17739</v>
      </c>
      <c r="E17917" t="s">
        <v>17738</v>
      </c>
      <c r="F17917" t="s">
        <v>17737</v>
      </c>
      <c r="G17917" t="s">
        <v>6003</v>
      </c>
      <c r="H17917" t="s">
        <v>20446</v>
      </c>
      <c r="I17917" t="s">
        <v>135</v>
      </c>
      <c r="J17917" t="s">
        <v>1</v>
      </c>
      <c r="K17917">
        <v>40</v>
      </c>
      <c r="L17917">
        <v>40</v>
      </c>
      <c r="M17917" t="s">
        <v>1</v>
      </c>
      <c r="N17917" t="s">
        <v>17807</v>
      </c>
      <c r="O17917" s="1" t="s">
        <v>21315</v>
      </c>
      <c r="P17917" t="s">
        <v>1</v>
      </c>
      <c r="Q17917" t="s">
        <v>1</v>
      </c>
      <c r="R17917" t="s">
        <v>19920</v>
      </c>
      <c r="S17917" t="s">
        <v>17742</v>
      </c>
      <c r="T17917">
        <v>2</v>
      </c>
      <c r="U17917" t="s">
        <v>4542</v>
      </c>
      <c r="V17917" t="s">
        <v>1</v>
      </c>
      <c r="W17917" t="s">
        <v>21357</v>
      </c>
    </row>
    <row r="17918" spans="1:23" ht="68" x14ac:dyDescent="0.2">
      <c r="A17918">
        <v>17917</v>
      </c>
      <c r="B17918" t="s">
        <v>21356</v>
      </c>
      <c r="D17918" t="s">
        <v>17739</v>
      </c>
      <c r="E17918" t="s">
        <v>17738</v>
      </c>
      <c r="F17918" t="s">
        <v>17737</v>
      </c>
      <c r="G17918" t="s">
        <v>6003</v>
      </c>
      <c r="H17918" t="s">
        <v>20446</v>
      </c>
      <c r="I17918" t="s">
        <v>135</v>
      </c>
      <c r="J17918" t="s">
        <v>1</v>
      </c>
      <c r="K17918">
        <v>40</v>
      </c>
      <c r="L17918">
        <v>40</v>
      </c>
      <c r="M17918" t="s">
        <v>1</v>
      </c>
      <c r="N17918" t="s">
        <v>17807</v>
      </c>
      <c r="O17918" s="1" t="s">
        <v>20838</v>
      </c>
      <c r="P17918" t="s">
        <v>1</v>
      </c>
      <c r="Q17918" t="s">
        <v>1</v>
      </c>
      <c r="R17918" t="s">
        <v>19920</v>
      </c>
      <c r="S17918" t="s">
        <v>17742</v>
      </c>
      <c r="T17918">
        <v>2</v>
      </c>
      <c r="U17918" t="s">
        <v>4526</v>
      </c>
      <c r="V17918" t="s">
        <v>1</v>
      </c>
      <c r="W17918" t="s">
        <v>21355</v>
      </c>
    </row>
    <row r="17919" spans="1:23" ht="85" x14ac:dyDescent="0.2">
      <c r="A17919">
        <v>17918</v>
      </c>
      <c r="B17919" t="s">
        <v>21354</v>
      </c>
      <c r="D17919" t="s">
        <v>17739</v>
      </c>
      <c r="E17919" t="s">
        <v>17738</v>
      </c>
      <c r="F17919" t="s">
        <v>17737</v>
      </c>
      <c r="G17919" t="s">
        <v>6003</v>
      </c>
      <c r="H17919" t="s">
        <v>20446</v>
      </c>
      <c r="I17919" t="s">
        <v>135</v>
      </c>
      <c r="J17919" t="s">
        <v>1</v>
      </c>
      <c r="K17919">
        <v>40</v>
      </c>
      <c r="L17919">
        <v>40</v>
      </c>
      <c r="M17919" t="s">
        <v>1</v>
      </c>
      <c r="N17919" t="s">
        <v>17807</v>
      </c>
      <c r="O17919" s="1" t="s">
        <v>20508</v>
      </c>
      <c r="P17919" t="s">
        <v>1</v>
      </c>
      <c r="Q17919" t="s">
        <v>1</v>
      </c>
      <c r="R17919" t="s">
        <v>19920</v>
      </c>
      <c r="S17919" t="s">
        <v>17742</v>
      </c>
      <c r="T17919">
        <v>2</v>
      </c>
      <c r="U17919" t="s">
        <v>4530</v>
      </c>
      <c r="V17919" t="s">
        <v>1</v>
      </c>
      <c r="W17919" t="s">
        <v>21353</v>
      </c>
    </row>
    <row r="17920" spans="1:23" ht="85" x14ac:dyDescent="0.2">
      <c r="A17920">
        <v>17919</v>
      </c>
      <c r="B17920" t="s">
        <v>21352</v>
      </c>
      <c r="D17920" t="s">
        <v>17739</v>
      </c>
      <c r="E17920" t="s">
        <v>17738</v>
      </c>
      <c r="F17920" t="s">
        <v>17737</v>
      </c>
      <c r="G17920" t="s">
        <v>6003</v>
      </c>
      <c r="H17920" t="s">
        <v>20446</v>
      </c>
      <c r="I17920" t="s">
        <v>135</v>
      </c>
      <c r="J17920" t="s">
        <v>1</v>
      </c>
      <c r="K17920">
        <v>40</v>
      </c>
      <c r="L17920">
        <v>40</v>
      </c>
      <c r="M17920" t="s">
        <v>1</v>
      </c>
      <c r="N17920" t="s">
        <v>17807</v>
      </c>
      <c r="O17920" s="1" t="s">
        <v>20508</v>
      </c>
      <c r="P17920" t="s">
        <v>1</v>
      </c>
      <c r="Q17920" t="s">
        <v>1</v>
      </c>
      <c r="R17920" t="s">
        <v>19920</v>
      </c>
      <c r="S17920" t="s">
        <v>17742</v>
      </c>
      <c r="T17920">
        <v>2</v>
      </c>
      <c r="U17920" t="s">
        <v>4643</v>
      </c>
      <c r="V17920" t="s">
        <v>1</v>
      </c>
      <c r="W17920" t="s">
        <v>21351</v>
      </c>
    </row>
    <row r="17921" spans="1:23" ht="68" x14ac:dyDescent="0.2">
      <c r="A17921">
        <v>17920</v>
      </c>
      <c r="B17921" t="s">
        <v>21350</v>
      </c>
      <c r="D17921" t="s">
        <v>17739</v>
      </c>
      <c r="E17921" t="s">
        <v>17738</v>
      </c>
      <c r="F17921" t="s">
        <v>17737</v>
      </c>
      <c r="G17921" t="s">
        <v>6003</v>
      </c>
      <c r="H17921" t="s">
        <v>20446</v>
      </c>
      <c r="I17921" t="s">
        <v>135</v>
      </c>
      <c r="J17921" t="s">
        <v>1</v>
      </c>
      <c r="K17921">
        <v>40</v>
      </c>
      <c r="L17921">
        <v>40</v>
      </c>
      <c r="M17921" t="s">
        <v>1</v>
      </c>
      <c r="N17921" t="s">
        <v>17807</v>
      </c>
      <c r="O17921" s="1" t="s">
        <v>20838</v>
      </c>
      <c r="P17921" t="s">
        <v>1</v>
      </c>
      <c r="Q17921" t="s">
        <v>1</v>
      </c>
      <c r="R17921" t="s">
        <v>19920</v>
      </c>
      <c r="S17921" t="s">
        <v>17742</v>
      </c>
      <c r="T17921">
        <v>2</v>
      </c>
      <c r="U17921" t="s">
        <v>4544</v>
      </c>
      <c r="V17921" t="s">
        <v>1</v>
      </c>
      <c r="W17921" t="s">
        <v>21349</v>
      </c>
    </row>
    <row r="17922" spans="1:23" ht="68" x14ac:dyDescent="0.2">
      <c r="A17922">
        <v>17921</v>
      </c>
      <c r="B17922" t="s">
        <v>21348</v>
      </c>
      <c r="D17922" t="s">
        <v>17739</v>
      </c>
      <c r="E17922" t="s">
        <v>17738</v>
      </c>
      <c r="F17922" t="s">
        <v>17737</v>
      </c>
      <c r="G17922" t="s">
        <v>6003</v>
      </c>
      <c r="H17922" t="s">
        <v>20446</v>
      </c>
      <c r="I17922" t="s">
        <v>135</v>
      </c>
      <c r="J17922" t="s">
        <v>1</v>
      </c>
      <c r="K17922">
        <v>40</v>
      </c>
      <c r="L17922">
        <v>40</v>
      </c>
      <c r="M17922" t="s">
        <v>1</v>
      </c>
      <c r="N17922" t="s">
        <v>17807</v>
      </c>
      <c r="O17922" s="1" t="s">
        <v>20838</v>
      </c>
      <c r="P17922" t="s">
        <v>1</v>
      </c>
      <c r="Q17922" t="s">
        <v>1</v>
      </c>
      <c r="R17922" t="s">
        <v>19920</v>
      </c>
      <c r="S17922" t="s">
        <v>17742</v>
      </c>
      <c r="T17922">
        <v>2</v>
      </c>
      <c r="U17922" t="s">
        <v>4586</v>
      </c>
      <c r="V17922" t="s">
        <v>1</v>
      </c>
      <c r="W17922" t="s">
        <v>21347</v>
      </c>
    </row>
    <row r="17923" spans="1:23" ht="102" x14ac:dyDescent="0.2">
      <c r="A17923">
        <v>17922</v>
      </c>
      <c r="B17923" t="s">
        <v>21346</v>
      </c>
      <c r="D17923" t="s">
        <v>17739</v>
      </c>
      <c r="E17923" t="s">
        <v>17738</v>
      </c>
      <c r="F17923" t="s">
        <v>17737</v>
      </c>
      <c r="G17923" t="s">
        <v>6003</v>
      </c>
      <c r="H17923" t="s">
        <v>20446</v>
      </c>
      <c r="I17923" t="s">
        <v>135</v>
      </c>
      <c r="J17923" t="s">
        <v>1</v>
      </c>
      <c r="K17923">
        <v>40</v>
      </c>
      <c r="L17923">
        <v>40</v>
      </c>
      <c r="M17923" t="s">
        <v>1</v>
      </c>
      <c r="N17923" t="s">
        <v>17807</v>
      </c>
      <c r="O17923" s="1" t="s">
        <v>21315</v>
      </c>
      <c r="P17923" t="s">
        <v>1</v>
      </c>
      <c r="Q17923" t="s">
        <v>1</v>
      </c>
      <c r="R17923" t="s">
        <v>19920</v>
      </c>
      <c r="S17923" t="s">
        <v>17742</v>
      </c>
      <c r="T17923">
        <v>16</v>
      </c>
      <c r="U17923" t="s">
        <v>4516</v>
      </c>
      <c r="V17923" t="s">
        <v>1</v>
      </c>
      <c r="W17923" t="s">
        <v>21345</v>
      </c>
    </row>
    <row r="17924" spans="1:23" ht="102" x14ac:dyDescent="0.2">
      <c r="A17924">
        <v>17923</v>
      </c>
      <c r="B17924" t="s">
        <v>21344</v>
      </c>
      <c r="D17924" t="s">
        <v>17739</v>
      </c>
      <c r="E17924" t="s">
        <v>17738</v>
      </c>
      <c r="F17924" t="s">
        <v>17737</v>
      </c>
      <c r="G17924" t="s">
        <v>6003</v>
      </c>
      <c r="H17924" t="s">
        <v>20446</v>
      </c>
      <c r="I17924" t="s">
        <v>135</v>
      </c>
      <c r="J17924" t="s">
        <v>1</v>
      </c>
      <c r="K17924">
        <v>40</v>
      </c>
      <c r="L17924">
        <v>40</v>
      </c>
      <c r="M17924" t="s">
        <v>1</v>
      </c>
      <c r="N17924" t="s">
        <v>17807</v>
      </c>
      <c r="O17924" s="1" t="s">
        <v>21315</v>
      </c>
      <c r="P17924" t="s">
        <v>1</v>
      </c>
      <c r="Q17924" t="s">
        <v>1</v>
      </c>
      <c r="R17924" t="s">
        <v>19920</v>
      </c>
      <c r="S17924" t="s">
        <v>17742</v>
      </c>
      <c r="T17924">
        <v>16</v>
      </c>
      <c r="U17924" t="s">
        <v>4514</v>
      </c>
      <c r="V17924" t="s">
        <v>1</v>
      </c>
      <c r="W17924" t="s">
        <v>21343</v>
      </c>
    </row>
    <row r="17925" spans="1:23" ht="102" x14ac:dyDescent="0.2">
      <c r="A17925">
        <v>17924</v>
      </c>
      <c r="B17925" t="s">
        <v>21342</v>
      </c>
      <c r="D17925" t="s">
        <v>17739</v>
      </c>
      <c r="E17925" t="s">
        <v>17738</v>
      </c>
      <c r="F17925" t="s">
        <v>17737</v>
      </c>
      <c r="G17925" t="s">
        <v>6003</v>
      </c>
      <c r="H17925" t="s">
        <v>20446</v>
      </c>
      <c r="I17925" t="s">
        <v>135</v>
      </c>
      <c r="J17925" t="s">
        <v>1</v>
      </c>
      <c r="K17925">
        <v>40</v>
      </c>
      <c r="L17925">
        <v>40</v>
      </c>
      <c r="M17925" t="s">
        <v>1</v>
      </c>
      <c r="N17925" t="s">
        <v>17807</v>
      </c>
      <c r="O17925" s="1" t="s">
        <v>21315</v>
      </c>
      <c r="P17925" t="s">
        <v>1</v>
      </c>
      <c r="Q17925" t="s">
        <v>1</v>
      </c>
      <c r="R17925" t="s">
        <v>19920</v>
      </c>
      <c r="S17925" t="s">
        <v>17742</v>
      </c>
      <c r="T17925">
        <v>16</v>
      </c>
      <c r="U17925" t="s">
        <v>4554</v>
      </c>
      <c r="V17925" t="s">
        <v>1</v>
      </c>
      <c r="W17925" t="s">
        <v>21341</v>
      </c>
    </row>
    <row r="17926" spans="1:23" ht="102" x14ac:dyDescent="0.2">
      <c r="A17926">
        <v>17925</v>
      </c>
      <c r="B17926" t="s">
        <v>21340</v>
      </c>
      <c r="D17926" t="s">
        <v>17739</v>
      </c>
      <c r="E17926" t="s">
        <v>17738</v>
      </c>
      <c r="F17926" t="s">
        <v>17737</v>
      </c>
      <c r="G17926" t="s">
        <v>6003</v>
      </c>
      <c r="H17926" t="s">
        <v>20446</v>
      </c>
      <c r="I17926" t="s">
        <v>135</v>
      </c>
      <c r="J17926" t="s">
        <v>1</v>
      </c>
      <c r="K17926">
        <v>40</v>
      </c>
      <c r="L17926">
        <v>40</v>
      </c>
      <c r="M17926" t="s">
        <v>1</v>
      </c>
      <c r="N17926" t="s">
        <v>17807</v>
      </c>
      <c r="O17926" s="1" t="s">
        <v>21315</v>
      </c>
      <c r="P17926" t="s">
        <v>1</v>
      </c>
      <c r="Q17926" t="s">
        <v>1</v>
      </c>
      <c r="R17926" t="s">
        <v>19920</v>
      </c>
      <c r="S17926" t="s">
        <v>17742</v>
      </c>
      <c r="T17926">
        <v>16</v>
      </c>
      <c r="U17926" t="s">
        <v>4528</v>
      </c>
      <c r="V17926" t="s">
        <v>1</v>
      </c>
      <c r="W17926" t="s">
        <v>21339</v>
      </c>
    </row>
    <row r="17927" spans="1:23" ht="102" x14ac:dyDescent="0.2">
      <c r="A17927">
        <v>17926</v>
      </c>
      <c r="B17927" t="s">
        <v>21338</v>
      </c>
      <c r="D17927" t="s">
        <v>17739</v>
      </c>
      <c r="E17927" t="s">
        <v>17738</v>
      </c>
      <c r="F17927" t="s">
        <v>17737</v>
      </c>
      <c r="G17927" t="s">
        <v>6003</v>
      </c>
      <c r="H17927" t="s">
        <v>20446</v>
      </c>
      <c r="I17927" t="s">
        <v>135</v>
      </c>
      <c r="J17927" t="s">
        <v>1</v>
      </c>
      <c r="K17927">
        <v>40</v>
      </c>
      <c r="L17927">
        <v>40</v>
      </c>
      <c r="M17927" t="s">
        <v>1</v>
      </c>
      <c r="N17927" t="s">
        <v>17807</v>
      </c>
      <c r="O17927" s="1" t="s">
        <v>21315</v>
      </c>
      <c r="P17927" t="s">
        <v>1</v>
      </c>
      <c r="Q17927" t="s">
        <v>1</v>
      </c>
      <c r="R17927" t="s">
        <v>19920</v>
      </c>
      <c r="S17927" t="s">
        <v>17742</v>
      </c>
      <c r="T17927">
        <v>16</v>
      </c>
      <c r="U17927" t="s">
        <v>4518</v>
      </c>
      <c r="V17927" t="s">
        <v>1</v>
      </c>
      <c r="W17927" t="s">
        <v>21337</v>
      </c>
    </row>
    <row r="17928" spans="1:23" ht="102" x14ac:dyDescent="0.2">
      <c r="A17928">
        <v>17927</v>
      </c>
      <c r="B17928" t="s">
        <v>21336</v>
      </c>
      <c r="D17928" t="s">
        <v>17739</v>
      </c>
      <c r="E17928" t="s">
        <v>17738</v>
      </c>
      <c r="F17928" t="s">
        <v>17737</v>
      </c>
      <c r="G17928" t="s">
        <v>6003</v>
      </c>
      <c r="H17928" t="s">
        <v>20446</v>
      </c>
      <c r="I17928" t="s">
        <v>135</v>
      </c>
      <c r="J17928" t="s">
        <v>1</v>
      </c>
      <c r="K17928">
        <v>40</v>
      </c>
      <c r="L17928">
        <v>40</v>
      </c>
      <c r="M17928" t="s">
        <v>1</v>
      </c>
      <c r="N17928" t="s">
        <v>17807</v>
      </c>
      <c r="O17928" s="1" t="s">
        <v>21315</v>
      </c>
      <c r="P17928" t="s">
        <v>1</v>
      </c>
      <c r="Q17928" t="s">
        <v>1</v>
      </c>
      <c r="R17928" t="s">
        <v>19920</v>
      </c>
      <c r="S17928" t="s">
        <v>17742</v>
      </c>
      <c r="T17928">
        <v>16</v>
      </c>
      <c r="U17928" t="s">
        <v>4532</v>
      </c>
      <c r="V17928" t="s">
        <v>1</v>
      </c>
      <c r="W17928" t="s">
        <v>21335</v>
      </c>
    </row>
    <row r="17929" spans="1:23" ht="102" x14ac:dyDescent="0.2">
      <c r="A17929">
        <v>17928</v>
      </c>
      <c r="B17929" t="s">
        <v>21334</v>
      </c>
      <c r="D17929" t="s">
        <v>17739</v>
      </c>
      <c r="E17929" t="s">
        <v>17738</v>
      </c>
      <c r="F17929" t="s">
        <v>17737</v>
      </c>
      <c r="G17929" t="s">
        <v>6003</v>
      </c>
      <c r="H17929" t="s">
        <v>20446</v>
      </c>
      <c r="I17929" t="s">
        <v>135</v>
      </c>
      <c r="J17929" t="s">
        <v>1</v>
      </c>
      <c r="K17929">
        <v>40</v>
      </c>
      <c r="L17929">
        <v>40</v>
      </c>
      <c r="M17929" t="s">
        <v>1</v>
      </c>
      <c r="N17929" t="s">
        <v>17807</v>
      </c>
      <c r="O17929" s="1" t="s">
        <v>21315</v>
      </c>
      <c r="P17929" t="s">
        <v>1</v>
      </c>
      <c r="Q17929" t="s">
        <v>1</v>
      </c>
      <c r="R17929" t="s">
        <v>19920</v>
      </c>
      <c r="S17929" t="s">
        <v>17742</v>
      </c>
      <c r="T17929">
        <v>16</v>
      </c>
      <c r="U17929" t="s">
        <v>4565</v>
      </c>
      <c r="V17929" t="s">
        <v>1</v>
      </c>
      <c r="W17929" t="s">
        <v>21333</v>
      </c>
    </row>
    <row r="17930" spans="1:23" ht="102" x14ac:dyDescent="0.2">
      <c r="A17930">
        <v>17929</v>
      </c>
      <c r="B17930" t="s">
        <v>21332</v>
      </c>
      <c r="D17930" t="s">
        <v>17739</v>
      </c>
      <c r="E17930" t="s">
        <v>17738</v>
      </c>
      <c r="F17930" t="s">
        <v>17737</v>
      </c>
      <c r="G17930" t="s">
        <v>6003</v>
      </c>
      <c r="H17930" t="s">
        <v>20446</v>
      </c>
      <c r="I17930" t="s">
        <v>135</v>
      </c>
      <c r="J17930" t="s">
        <v>1</v>
      </c>
      <c r="K17930">
        <v>40</v>
      </c>
      <c r="L17930">
        <v>40</v>
      </c>
      <c r="M17930" t="s">
        <v>1</v>
      </c>
      <c r="N17930" t="s">
        <v>17807</v>
      </c>
      <c r="O17930" s="1" t="s">
        <v>21315</v>
      </c>
      <c r="P17930" t="s">
        <v>1</v>
      </c>
      <c r="Q17930" t="s">
        <v>1</v>
      </c>
      <c r="R17930" t="s">
        <v>19920</v>
      </c>
      <c r="S17930" t="s">
        <v>17742</v>
      </c>
      <c r="T17930">
        <v>16</v>
      </c>
      <c r="U17930" t="s">
        <v>4688</v>
      </c>
      <c r="V17930" t="s">
        <v>1</v>
      </c>
      <c r="W17930" t="s">
        <v>21331</v>
      </c>
    </row>
    <row r="17931" spans="1:23" ht="102" x14ac:dyDescent="0.2">
      <c r="A17931">
        <v>17930</v>
      </c>
      <c r="B17931" t="s">
        <v>21330</v>
      </c>
      <c r="D17931" t="s">
        <v>17739</v>
      </c>
      <c r="E17931" t="s">
        <v>17738</v>
      </c>
      <c r="F17931" t="s">
        <v>17737</v>
      </c>
      <c r="G17931" t="s">
        <v>6003</v>
      </c>
      <c r="H17931" t="s">
        <v>20446</v>
      </c>
      <c r="I17931" t="s">
        <v>135</v>
      </c>
      <c r="J17931" t="s">
        <v>1</v>
      </c>
      <c r="K17931">
        <v>40</v>
      </c>
      <c r="L17931">
        <v>40</v>
      </c>
      <c r="M17931" t="s">
        <v>1</v>
      </c>
      <c r="N17931" t="s">
        <v>17807</v>
      </c>
      <c r="O17931" s="1" t="s">
        <v>21315</v>
      </c>
      <c r="P17931" t="s">
        <v>1</v>
      </c>
      <c r="Q17931" t="s">
        <v>1</v>
      </c>
      <c r="R17931" t="s">
        <v>19920</v>
      </c>
      <c r="S17931" t="s">
        <v>17742</v>
      </c>
      <c r="T17931">
        <v>16</v>
      </c>
      <c r="U17931" t="s">
        <v>4556</v>
      </c>
      <c r="V17931" t="s">
        <v>1</v>
      </c>
      <c r="W17931" t="s">
        <v>21329</v>
      </c>
    </row>
    <row r="17932" spans="1:23" ht="102" x14ac:dyDescent="0.2">
      <c r="A17932">
        <v>17931</v>
      </c>
      <c r="B17932" t="s">
        <v>21328</v>
      </c>
      <c r="D17932" t="s">
        <v>17739</v>
      </c>
      <c r="E17932" t="s">
        <v>17738</v>
      </c>
      <c r="F17932" t="s">
        <v>17737</v>
      </c>
      <c r="G17932" t="s">
        <v>6003</v>
      </c>
      <c r="H17932" t="s">
        <v>20446</v>
      </c>
      <c r="I17932" t="s">
        <v>135</v>
      </c>
      <c r="J17932" t="s">
        <v>1</v>
      </c>
      <c r="K17932">
        <v>40</v>
      </c>
      <c r="L17932">
        <v>40</v>
      </c>
      <c r="M17932" t="s">
        <v>1</v>
      </c>
      <c r="N17932" t="s">
        <v>17807</v>
      </c>
      <c r="O17932" s="1" t="s">
        <v>21315</v>
      </c>
      <c r="P17932" t="s">
        <v>1</v>
      </c>
      <c r="Q17932" t="s">
        <v>1</v>
      </c>
      <c r="R17932" t="s">
        <v>19920</v>
      </c>
      <c r="S17932" t="s">
        <v>17742</v>
      </c>
      <c r="T17932">
        <v>16</v>
      </c>
      <c r="U17932" t="s">
        <v>4511</v>
      </c>
      <c r="V17932" t="s">
        <v>1</v>
      </c>
      <c r="W17932" t="s">
        <v>21327</v>
      </c>
    </row>
    <row r="17933" spans="1:23" ht="102" x14ac:dyDescent="0.2">
      <c r="A17933">
        <v>17932</v>
      </c>
      <c r="B17933" t="s">
        <v>21326</v>
      </c>
      <c r="D17933" t="s">
        <v>17739</v>
      </c>
      <c r="E17933" t="s">
        <v>17738</v>
      </c>
      <c r="F17933" t="s">
        <v>17737</v>
      </c>
      <c r="G17933" t="s">
        <v>6003</v>
      </c>
      <c r="H17933" t="s">
        <v>20446</v>
      </c>
      <c r="I17933" t="s">
        <v>135</v>
      </c>
      <c r="J17933" t="s">
        <v>1</v>
      </c>
      <c r="K17933">
        <v>40</v>
      </c>
      <c r="L17933">
        <v>40</v>
      </c>
      <c r="M17933" t="s">
        <v>1</v>
      </c>
      <c r="N17933" t="s">
        <v>17807</v>
      </c>
      <c r="O17933" s="1" t="s">
        <v>21315</v>
      </c>
      <c r="P17933" t="s">
        <v>1</v>
      </c>
      <c r="Q17933" t="s">
        <v>1</v>
      </c>
      <c r="R17933" t="s">
        <v>19920</v>
      </c>
      <c r="S17933" t="s">
        <v>17742</v>
      </c>
      <c r="T17933">
        <v>16</v>
      </c>
      <c r="U17933" t="s">
        <v>4542</v>
      </c>
      <c r="V17933" t="s">
        <v>1</v>
      </c>
      <c r="W17933" t="s">
        <v>21325</v>
      </c>
    </row>
    <row r="17934" spans="1:23" ht="102" x14ac:dyDescent="0.2">
      <c r="A17934">
        <v>17933</v>
      </c>
      <c r="B17934" t="s">
        <v>21324</v>
      </c>
      <c r="D17934" t="s">
        <v>17739</v>
      </c>
      <c r="E17934" t="s">
        <v>17738</v>
      </c>
      <c r="F17934" t="s">
        <v>17737</v>
      </c>
      <c r="G17934" t="s">
        <v>6003</v>
      </c>
      <c r="H17934" t="s">
        <v>20446</v>
      </c>
      <c r="I17934" t="s">
        <v>135</v>
      </c>
      <c r="J17934" t="s">
        <v>1</v>
      </c>
      <c r="K17934">
        <v>40</v>
      </c>
      <c r="L17934">
        <v>40</v>
      </c>
      <c r="M17934" t="s">
        <v>1</v>
      </c>
      <c r="N17934" t="s">
        <v>17807</v>
      </c>
      <c r="O17934" s="1" t="s">
        <v>21315</v>
      </c>
      <c r="P17934" t="s">
        <v>1</v>
      </c>
      <c r="Q17934" t="s">
        <v>1</v>
      </c>
      <c r="R17934" t="s">
        <v>19920</v>
      </c>
      <c r="S17934" t="s">
        <v>17742</v>
      </c>
      <c r="T17934">
        <v>16</v>
      </c>
      <c r="U17934" t="s">
        <v>4526</v>
      </c>
      <c r="V17934" t="s">
        <v>1</v>
      </c>
      <c r="W17934" t="s">
        <v>21323</v>
      </c>
    </row>
    <row r="17935" spans="1:23" ht="102" x14ac:dyDescent="0.2">
      <c r="A17935">
        <v>17934</v>
      </c>
      <c r="B17935" t="s">
        <v>21322</v>
      </c>
      <c r="D17935" t="s">
        <v>17739</v>
      </c>
      <c r="E17935" t="s">
        <v>17738</v>
      </c>
      <c r="F17935" t="s">
        <v>17737</v>
      </c>
      <c r="G17935" t="s">
        <v>6003</v>
      </c>
      <c r="H17935" t="s">
        <v>20446</v>
      </c>
      <c r="I17935" t="s">
        <v>135</v>
      </c>
      <c r="J17935" t="s">
        <v>1</v>
      </c>
      <c r="K17935">
        <v>40</v>
      </c>
      <c r="L17935">
        <v>40</v>
      </c>
      <c r="M17935" t="s">
        <v>1</v>
      </c>
      <c r="N17935" t="s">
        <v>17807</v>
      </c>
      <c r="O17935" s="1" t="s">
        <v>21315</v>
      </c>
      <c r="P17935" t="s">
        <v>1</v>
      </c>
      <c r="Q17935" t="s">
        <v>1</v>
      </c>
      <c r="R17935" t="s">
        <v>19920</v>
      </c>
      <c r="S17935" t="s">
        <v>17742</v>
      </c>
      <c r="T17935">
        <v>16</v>
      </c>
      <c r="U17935" t="s">
        <v>4530</v>
      </c>
      <c r="V17935" t="s">
        <v>1</v>
      </c>
      <c r="W17935" t="s">
        <v>21321</v>
      </c>
    </row>
    <row r="17936" spans="1:23" ht="102" x14ac:dyDescent="0.2">
      <c r="A17936">
        <v>17935</v>
      </c>
      <c r="B17936" t="s">
        <v>21320</v>
      </c>
      <c r="D17936" t="s">
        <v>17739</v>
      </c>
      <c r="E17936" t="s">
        <v>17738</v>
      </c>
      <c r="F17936" t="s">
        <v>17737</v>
      </c>
      <c r="G17936" t="s">
        <v>6003</v>
      </c>
      <c r="H17936" t="s">
        <v>20446</v>
      </c>
      <c r="I17936" t="s">
        <v>135</v>
      </c>
      <c r="J17936" t="s">
        <v>1</v>
      </c>
      <c r="K17936">
        <v>40</v>
      </c>
      <c r="L17936">
        <v>40</v>
      </c>
      <c r="M17936" t="s">
        <v>1</v>
      </c>
      <c r="N17936" t="s">
        <v>17807</v>
      </c>
      <c r="O17936" s="1" t="s">
        <v>21315</v>
      </c>
      <c r="P17936" t="s">
        <v>1</v>
      </c>
      <c r="Q17936" t="s">
        <v>1</v>
      </c>
      <c r="R17936" t="s">
        <v>19920</v>
      </c>
      <c r="S17936" t="s">
        <v>17742</v>
      </c>
      <c r="T17936">
        <v>16</v>
      </c>
      <c r="U17936" t="s">
        <v>4643</v>
      </c>
      <c r="V17936" t="s">
        <v>1</v>
      </c>
      <c r="W17936" t="s">
        <v>21319</v>
      </c>
    </row>
    <row r="17937" spans="1:23" ht="102" x14ac:dyDescent="0.2">
      <c r="A17937">
        <v>17936</v>
      </c>
      <c r="B17937" t="s">
        <v>21318</v>
      </c>
      <c r="D17937" t="s">
        <v>17739</v>
      </c>
      <c r="E17937" t="s">
        <v>17738</v>
      </c>
      <c r="F17937" t="s">
        <v>17737</v>
      </c>
      <c r="G17937" t="s">
        <v>6003</v>
      </c>
      <c r="H17937" t="s">
        <v>20446</v>
      </c>
      <c r="I17937" t="s">
        <v>135</v>
      </c>
      <c r="J17937" t="s">
        <v>1</v>
      </c>
      <c r="K17937">
        <v>40</v>
      </c>
      <c r="L17937">
        <v>40</v>
      </c>
      <c r="M17937" t="s">
        <v>1</v>
      </c>
      <c r="N17937" t="s">
        <v>17807</v>
      </c>
      <c r="O17937" s="1" t="s">
        <v>21315</v>
      </c>
      <c r="P17937" t="s">
        <v>1</v>
      </c>
      <c r="Q17937" t="s">
        <v>1</v>
      </c>
      <c r="R17937" t="s">
        <v>19920</v>
      </c>
      <c r="S17937" t="s">
        <v>17742</v>
      </c>
      <c r="T17937">
        <v>16</v>
      </c>
      <c r="U17937" t="s">
        <v>4544</v>
      </c>
      <c r="V17937" t="s">
        <v>1</v>
      </c>
      <c r="W17937" t="s">
        <v>21317</v>
      </c>
    </row>
    <row r="17938" spans="1:23" ht="102" x14ac:dyDescent="0.2">
      <c r="A17938">
        <v>17937</v>
      </c>
      <c r="B17938" t="s">
        <v>21316</v>
      </c>
      <c r="D17938" t="s">
        <v>17739</v>
      </c>
      <c r="E17938" t="s">
        <v>17738</v>
      </c>
      <c r="F17938" t="s">
        <v>17737</v>
      </c>
      <c r="G17938" t="s">
        <v>6003</v>
      </c>
      <c r="H17938" t="s">
        <v>20446</v>
      </c>
      <c r="I17938" t="s">
        <v>135</v>
      </c>
      <c r="J17938" t="s">
        <v>1</v>
      </c>
      <c r="K17938">
        <v>40</v>
      </c>
      <c r="L17938">
        <v>40</v>
      </c>
      <c r="M17938" t="s">
        <v>1</v>
      </c>
      <c r="N17938" t="s">
        <v>17807</v>
      </c>
      <c r="O17938" s="1" t="s">
        <v>21315</v>
      </c>
      <c r="P17938" t="s">
        <v>1</v>
      </c>
      <c r="Q17938" t="s">
        <v>1</v>
      </c>
      <c r="R17938" t="s">
        <v>19920</v>
      </c>
      <c r="S17938" t="s">
        <v>17742</v>
      </c>
      <c r="T17938">
        <v>16</v>
      </c>
      <c r="U17938" t="s">
        <v>4586</v>
      </c>
      <c r="V17938" t="s">
        <v>1</v>
      </c>
      <c r="W17938" t="s">
        <v>21314</v>
      </c>
    </row>
    <row r="17939" spans="1:23" ht="51" x14ac:dyDescent="0.2">
      <c r="A17939">
        <v>17938</v>
      </c>
      <c r="B17939" t="s">
        <v>21313</v>
      </c>
      <c r="D17939" t="s">
        <v>17739</v>
      </c>
      <c r="E17939" t="s">
        <v>17738</v>
      </c>
      <c r="F17939" t="s">
        <v>17737</v>
      </c>
      <c r="G17939" t="s">
        <v>6003</v>
      </c>
      <c r="H17939" t="s">
        <v>20446</v>
      </c>
      <c r="I17939" t="s">
        <v>135</v>
      </c>
      <c r="J17939" t="s">
        <v>1</v>
      </c>
      <c r="K17939">
        <v>40</v>
      </c>
      <c r="L17939">
        <v>38</v>
      </c>
      <c r="M17939" t="s">
        <v>1</v>
      </c>
      <c r="N17939" t="s">
        <v>17736</v>
      </c>
      <c r="O17939" s="1" t="s">
        <v>19921</v>
      </c>
      <c r="P17939" t="s">
        <v>1</v>
      </c>
      <c r="Q17939" t="s">
        <v>1</v>
      </c>
      <c r="R17939" t="s">
        <v>19920</v>
      </c>
      <c r="S17939" t="s">
        <v>17733</v>
      </c>
      <c r="T17939">
        <v>32</v>
      </c>
      <c r="U17939" t="s">
        <v>4516</v>
      </c>
      <c r="V17939" t="s">
        <v>1</v>
      </c>
      <c r="W17939" t="s">
        <v>21312</v>
      </c>
    </row>
    <row r="17940" spans="1:23" ht="51" x14ac:dyDescent="0.2">
      <c r="A17940">
        <v>17939</v>
      </c>
      <c r="B17940" t="s">
        <v>21311</v>
      </c>
      <c r="D17940" t="s">
        <v>17739</v>
      </c>
      <c r="E17940" t="s">
        <v>17738</v>
      </c>
      <c r="F17940" t="s">
        <v>17737</v>
      </c>
      <c r="G17940" t="s">
        <v>6003</v>
      </c>
      <c r="H17940" t="s">
        <v>20446</v>
      </c>
      <c r="I17940" t="s">
        <v>135</v>
      </c>
      <c r="J17940" t="s">
        <v>1</v>
      </c>
      <c r="K17940">
        <v>40</v>
      </c>
      <c r="L17940">
        <v>38</v>
      </c>
      <c r="M17940" t="s">
        <v>1</v>
      </c>
      <c r="N17940" t="s">
        <v>17736</v>
      </c>
      <c r="O17940" s="1" t="s">
        <v>19921</v>
      </c>
      <c r="P17940" t="s">
        <v>1</v>
      </c>
      <c r="Q17940" t="s">
        <v>1</v>
      </c>
      <c r="R17940" t="s">
        <v>19920</v>
      </c>
      <c r="S17940" t="s">
        <v>17733</v>
      </c>
      <c r="T17940">
        <v>32</v>
      </c>
      <c r="U17940" t="s">
        <v>4514</v>
      </c>
      <c r="V17940" t="s">
        <v>1</v>
      </c>
      <c r="W17940" t="s">
        <v>21310</v>
      </c>
    </row>
    <row r="17941" spans="1:23" ht="51" x14ac:dyDescent="0.2">
      <c r="A17941">
        <v>17940</v>
      </c>
      <c r="B17941" t="s">
        <v>21309</v>
      </c>
      <c r="D17941" t="s">
        <v>17739</v>
      </c>
      <c r="E17941" t="s">
        <v>17738</v>
      </c>
      <c r="F17941" t="s">
        <v>17737</v>
      </c>
      <c r="G17941" t="s">
        <v>6003</v>
      </c>
      <c r="H17941" t="s">
        <v>20446</v>
      </c>
      <c r="I17941" t="s">
        <v>135</v>
      </c>
      <c r="J17941" t="s">
        <v>1</v>
      </c>
      <c r="K17941">
        <v>40</v>
      </c>
      <c r="L17941">
        <v>39</v>
      </c>
      <c r="M17941" t="s">
        <v>1</v>
      </c>
      <c r="N17941" t="s">
        <v>17736</v>
      </c>
      <c r="O17941" s="1" t="s">
        <v>19921</v>
      </c>
      <c r="P17941" t="s">
        <v>1</v>
      </c>
      <c r="Q17941" t="s">
        <v>1</v>
      </c>
      <c r="R17941" t="s">
        <v>19920</v>
      </c>
      <c r="S17941" t="s">
        <v>17733</v>
      </c>
      <c r="T17941">
        <v>32</v>
      </c>
      <c r="U17941" t="s">
        <v>4554</v>
      </c>
      <c r="V17941" t="s">
        <v>1</v>
      </c>
      <c r="W17941" t="s">
        <v>21308</v>
      </c>
    </row>
    <row r="17942" spans="1:23" ht="51" x14ac:dyDescent="0.2">
      <c r="A17942">
        <v>17941</v>
      </c>
      <c r="B17942" t="s">
        <v>21307</v>
      </c>
      <c r="D17942" t="s">
        <v>17739</v>
      </c>
      <c r="E17942" t="s">
        <v>17738</v>
      </c>
      <c r="F17942" t="s">
        <v>17737</v>
      </c>
      <c r="G17942" t="s">
        <v>6003</v>
      </c>
      <c r="H17942" t="s">
        <v>20446</v>
      </c>
      <c r="I17942" t="s">
        <v>135</v>
      </c>
      <c r="J17942" t="s">
        <v>1</v>
      </c>
      <c r="K17942">
        <v>40</v>
      </c>
      <c r="L17942">
        <v>39</v>
      </c>
      <c r="M17942" t="s">
        <v>1</v>
      </c>
      <c r="N17942" t="s">
        <v>17736</v>
      </c>
      <c r="O17942" s="1" t="s">
        <v>19921</v>
      </c>
      <c r="P17942" t="s">
        <v>1</v>
      </c>
      <c r="Q17942" t="s">
        <v>1</v>
      </c>
      <c r="R17942" t="s">
        <v>19920</v>
      </c>
      <c r="S17942" t="s">
        <v>17733</v>
      </c>
      <c r="T17942">
        <v>32</v>
      </c>
      <c r="U17942" t="s">
        <v>4528</v>
      </c>
      <c r="V17942" t="s">
        <v>1</v>
      </c>
      <c r="W17942" t="s">
        <v>21306</v>
      </c>
    </row>
    <row r="17943" spans="1:23" ht="51" x14ac:dyDescent="0.2">
      <c r="A17943">
        <v>17942</v>
      </c>
      <c r="B17943" t="s">
        <v>21305</v>
      </c>
      <c r="D17943" t="s">
        <v>17739</v>
      </c>
      <c r="E17943" t="s">
        <v>17738</v>
      </c>
      <c r="F17943" t="s">
        <v>17737</v>
      </c>
      <c r="G17943" t="s">
        <v>6003</v>
      </c>
      <c r="H17943" t="s">
        <v>20446</v>
      </c>
      <c r="I17943" t="s">
        <v>135</v>
      </c>
      <c r="J17943" t="s">
        <v>1</v>
      </c>
      <c r="K17943">
        <v>40</v>
      </c>
      <c r="L17943">
        <v>38</v>
      </c>
      <c r="M17943" t="s">
        <v>1</v>
      </c>
      <c r="N17943" t="s">
        <v>17736</v>
      </c>
      <c r="O17943" s="1" t="s">
        <v>19921</v>
      </c>
      <c r="P17943" t="s">
        <v>1</v>
      </c>
      <c r="Q17943" t="s">
        <v>1</v>
      </c>
      <c r="R17943" t="s">
        <v>19920</v>
      </c>
      <c r="S17943" t="s">
        <v>17733</v>
      </c>
      <c r="T17943">
        <v>32</v>
      </c>
      <c r="U17943" t="s">
        <v>4518</v>
      </c>
      <c r="V17943" t="s">
        <v>1</v>
      </c>
      <c r="W17943" t="s">
        <v>21304</v>
      </c>
    </row>
    <row r="17944" spans="1:23" ht="68" x14ac:dyDescent="0.2">
      <c r="A17944">
        <v>17943</v>
      </c>
      <c r="B17944" t="s">
        <v>21303</v>
      </c>
      <c r="D17944" t="s">
        <v>17739</v>
      </c>
      <c r="E17944" t="s">
        <v>17738</v>
      </c>
      <c r="F17944" t="s">
        <v>17737</v>
      </c>
      <c r="G17944" t="s">
        <v>6003</v>
      </c>
      <c r="H17944" t="s">
        <v>20446</v>
      </c>
      <c r="I17944" t="s">
        <v>135</v>
      </c>
      <c r="J17944" t="s">
        <v>1</v>
      </c>
      <c r="K17944">
        <v>40</v>
      </c>
      <c r="L17944">
        <v>38</v>
      </c>
      <c r="M17944" t="s">
        <v>1</v>
      </c>
      <c r="N17944" t="s">
        <v>17736</v>
      </c>
      <c r="O17944" s="1" t="s">
        <v>21302</v>
      </c>
      <c r="P17944" t="s">
        <v>1</v>
      </c>
      <c r="Q17944" t="s">
        <v>1</v>
      </c>
      <c r="R17944" t="s">
        <v>19920</v>
      </c>
      <c r="S17944" t="s">
        <v>17733</v>
      </c>
      <c r="T17944">
        <v>32</v>
      </c>
      <c r="U17944" t="s">
        <v>4532</v>
      </c>
      <c r="V17944" t="s">
        <v>1</v>
      </c>
      <c r="W17944" t="s">
        <v>21301</v>
      </c>
    </row>
    <row r="17945" spans="1:23" ht="51" x14ac:dyDescent="0.2">
      <c r="A17945">
        <v>17944</v>
      </c>
      <c r="B17945" t="s">
        <v>21300</v>
      </c>
      <c r="D17945" t="s">
        <v>17739</v>
      </c>
      <c r="E17945" t="s">
        <v>17738</v>
      </c>
      <c r="F17945" t="s">
        <v>17737</v>
      </c>
      <c r="G17945" t="s">
        <v>6003</v>
      </c>
      <c r="H17945" t="s">
        <v>20446</v>
      </c>
      <c r="I17945" t="s">
        <v>135</v>
      </c>
      <c r="J17945" t="s">
        <v>1</v>
      </c>
      <c r="K17945">
        <v>40</v>
      </c>
      <c r="L17945">
        <v>39</v>
      </c>
      <c r="M17945" t="s">
        <v>1</v>
      </c>
      <c r="N17945" t="s">
        <v>17736</v>
      </c>
      <c r="O17945" s="1" t="s">
        <v>19921</v>
      </c>
      <c r="P17945" t="s">
        <v>1</v>
      </c>
      <c r="Q17945" t="s">
        <v>1</v>
      </c>
      <c r="R17945" t="s">
        <v>19920</v>
      </c>
      <c r="S17945" t="s">
        <v>17733</v>
      </c>
      <c r="T17945">
        <v>32</v>
      </c>
      <c r="U17945" t="s">
        <v>4565</v>
      </c>
      <c r="V17945" t="s">
        <v>1</v>
      </c>
      <c r="W17945" t="s">
        <v>21299</v>
      </c>
    </row>
    <row r="17946" spans="1:23" ht="51" x14ac:dyDescent="0.2">
      <c r="A17946">
        <v>17945</v>
      </c>
      <c r="B17946" t="s">
        <v>21298</v>
      </c>
      <c r="D17946" t="s">
        <v>17739</v>
      </c>
      <c r="E17946" t="s">
        <v>17738</v>
      </c>
      <c r="F17946" t="s">
        <v>17737</v>
      </c>
      <c r="G17946" t="s">
        <v>6003</v>
      </c>
      <c r="H17946" t="s">
        <v>20446</v>
      </c>
      <c r="I17946" t="s">
        <v>135</v>
      </c>
      <c r="J17946" t="s">
        <v>1</v>
      </c>
      <c r="K17946">
        <v>40</v>
      </c>
      <c r="L17946">
        <v>39</v>
      </c>
      <c r="M17946" t="s">
        <v>1</v>
      </c>
      <c r="N17946" t="s">
        <v>17736</v>
      </c>
      <c r="O17946" s="1" t="s">
        <v>19921</v>
      </c>
      <c r="P17946" t="s">
        <v>1</v>
      </c>
      <c r="Q17946" t="s">
        <v>1</v>
      </c>
      <c r="R17946" t="s">
        <v>19920</v>
      </c>
      <c r="S17946" t="s">
        <v>17733</v>
      </c>
      <c r="T17946">
        <v>32</v>
      </c>
      <c r="U17946" t="s">
        <v>4688</v>
      </c>
      <c r="V17946" t="s">
        <v>1</v>
      </c>
      <c r="W17946" t="s">
        <v>21297</v>
      </c>
    </row>
    <row r="17947" spans="1:23" ht="51" x14ac:dyDescent="0.2">
      <c r="A17947">
        <v>17946</v>
      </c>
      <c r="B17947" t="s">
        <v>21296</v>
      </c>
      <c r="D17947" t="s">
        <v>17739</v>
      </c>
      <c r="E17947" t="s">
        <v>17738</v>
      </c>
      <c r="F17947" t="s">
        <v>17737</v>
      </c>
      <c r="G17947" t="s">
        <v>6003</v>
      </c>
      <c r="H17947" t="s">
        <v>20446</v>
      </c>
      <c r="I17947" t="s">
        <v>135</v>
      </c>
      <c r="J17947" t="s">
        <v>1</v>
      </c>
      <c r="K17947">
        <v>40</v>
      </c>
      <c r="L17947">
        <v>38</v>
      </c>
      <c r="M17947" t="s">
        <v>1</v>
      </c>
      <c r="N17947" t="s">
        <v>17736</v>
      </c>
      <c r="O17947" s="1" t="s">
        <v>19921</v>
      </c>
      <c r="P17947" t="s">
        <v>1</v>
      </c>
      <c r="Q17947" t="s">
        <v>1</v>
      </c>
      <c r="R17947" t="s">
        <v>19920</v>
      </c>
      <c r="S17947" t="s">
        <v>17733</v>
      </c>
      <c r="T17947">
        <v>32</v>
      </c>
      <c r="U17947" t="s">
        <v>4556</v>
      </c>
      <c r="V17947" t="s">
        <v>1</v>
      </c>
      <c r="W17947" t="s">
        <v>21295</v>
      </c>
    </row>
    <row r="17948" spans="1:23" ht="51" x14ac:dyDescent="0.2">
      <c r="A17948">
        <v>17947</v>
      </c>
      <c r="B17948" t="s">
        <v>21294</v>
      </c>
      <c r="D17948" t="s">
        <v>17739</v>
      </c>
      <c r="E17948" t="s">
        <v>17738</v>
      </c>
      <c r="F17948" t="s">
        <v>17737</v>
      </c>
      <c r="G17948" t="s">
        <v>6003</v>
      </c>
      <c r="H17948" t="s">
        <v>20446</v>
      </c>
      <c r="I17948" t="s">
        <v>135</v>
      </c>
      <c r="J17948" t="s">
        <v>1</v>
      </c>
      <c r="K17948">
        <v>40</v>
      </c>
      <c r="L17948">
        <v>38</v>
      </c>
      <c r="M17948" t="s">
        <v>1</v>
      </c>
      <c r="N17948" t="s">
        <v>17736</v>
      </c>
      <c r="O17948" s="1" t="s">
        <v>19921</v>
      </c>
      <c r="P17948" t="s">
        <v>1</v>
      </c>
      <c r="Q17948" t="s">
        <v>1</v>
      </c>
      <c r="R17948" t="s">
        <v>19920</v>
      </c>
      <c r="S17948" t="s">
        <v>17733</v>
      </c>
      <c r="T17948">
        <v>32</v>
      </c>
      <c r="U17948" t="s">
        <v>4511</v>
      </c>
      <c r="V17948" t="s">
        <v>1</v>
      </c>
      <c r="W17948" t="s">
        <v>21293</v>
      </c>
    </row>
    <row r="17949" spans="1:23" ht="51" x14ac:dyDescent="0.2">
      <c r="A17949">
        <v>17948</v>
      </c>
      <c r="B17949" t="s">
        <v>21292</v>
      </c>
      <c r="D17949" t="s">
        <v>17739</v>
      </c>
      <c r="E17949" t="s">
        <v>17738</v>
      </c>
      <c r="F17949" t="s">
        <v>17737</v>
      </c>
      <c r="G17949" t="s">
        <v>6003</v>
      </c>
      <c r="H17949" t="s">
        <v>20446</v>
      </c>
      <c r="I17949" t="s">
        <v>135</v>
      </c>
      <c r="J17949" t="s">
        <v>1</v>
      </c>
      <c r="K17949">
        <v>40</v>
      </c>
      <c r="L17949">
        <v>39</v>
      </c>
      <c r="M17949" t="s">
        <v>1</v>
      </c>
      <c r="N17949" t="s">
        <v>17736</v>
      </c>
      <c r="O17949" s="1" t="s">
        <v>19921</v>
      </c>
      <c r="P17949" t="s">
        <v>1</v>
      </c>
      <c r="Q17949" t="s">
        <v>1</v>
      </c>
      <c r="R17949" t="s">
        <v>19920</v>
      </c>
      <c r="S17949" t="s">
        <v>17733</v>
      </c>
      <c r="T17949">
        <v>32</v>
      </c>
      <c r="U17949" t="s">
        <v>4542</v>
      </c>
      <c r="V17949" t="s">
        <v>1</v>
      </c>
      <c r="W17949" t="s">
        <v>21291</v>
      </c>
    </row>
    <row r="17950" spans="1:23" ht="51" x14ac:dyDescent="0.2">
      <c r="A17950">
        <v>17949</v>
      </c>
      <c r="B17950" t="s">
        <v>21290</v>
      </c>
      <c r="D17950" t="s">
        <v>17739</v>
      </c>
      <c r="E17950" t="s">
        <v>17738</v>
      </c>
      <c r="F17950" t="s">
        <v>17737</v>
      </c>
      <c r="G17950" t="s">
        <v>6003</v>
      </c>
      <c r="H17950" t="s">
        <v>20446</v>
      </c>
      <c r="I17950" t="s">
        <v>135</v>
      </c>
      <c r="J17950" t="s">
        <v>1</v>
      </c>
      <c r="K17950">
        <v>40</v>
      </c>
      <c r="L17950">
        <v>39</v>
      </c>
      <c r="M17950" t="s">
        <v>1</v>
      </c>
      <c r="N17950" t="s">
        <v>17736</v>
      </c>
      <c r="O17950" s="1" t="s">
        <v>19921</v>
      </c>
      <c r="P17950" t="s">
        <v>1</v>
      </c>
      <c r="Q17950" t="s">
        <v>1</v>
      </c>
      <c r="R17950" t="s">
        <v>19920</v>
      </c>
      <c r="S17950" t="s">
        <v>17733</v>
      </c>
      <c r="T17950">
        <v>32</v>
      </c>
      <c r="U17950" t="s">
        <v>4526</v>
      </c>
      <c r="V17950" t="s">
        <v>1</v>
      </c>
      <c r="W17950" t="s">
        <v>21289</v>
      </c>
    </row>
    <row r="17951" spans="1:23" ht="51" x14ac:dyDescent="0.2">
      <c r="A17951">
        <v>17950</v>
      </c>
      <c r="B17951" t="s">
        <v>21288</v>
      </c>
      <c r="D17951" t="s">
        <v>17739</v>
      </c>
      <c r="E17951" t="s">
        <v>17738</v>
      </c>
      <c r="F17951" t="s">
        <v>17737</v>
      </c>
      <c r="G17951" t="s">
        <v>6003</v>
      </c>
      <c r="H17951" t="s">
        <v>20446</v>
      </c>
      <c r="I17951" t="s">
        <v>135</v>
      </c>
      <c r="J17951" t="s">
        <v>1</v>
      </c>
      <c r="K17951">
        <v>40</v>
      </c>
      <c r="L17951">
        <v>38</v>
      </c>
      <c r="M17951" t="s">
        <v>1</v>
      </c>
      <c r="N17951" t="s">
        <v>17736</v>
      </c>
      <c r="O17951" s="1" t="s">
        <v>19921</v>
      </c>
      <c r="P17951" t="s">
        <v>1</v>
      </c>
      <c r="Q17951" t="s">
        <v>1</v>
      </c>
      <c r="R17951" t="s">
        <v>19920</v>
      </c>
      <c r="S17951" t="s">
        <v>17733</v>
      </c>
      <c r="T17951">
        <v>32</v>
      </c>
      <c r="U17951" t="s">
        <v>4530</v>
      </c>
      <c r="V17951" t="s">
        <v>1</v>
      </c>
      <c r="W17951" t="s">
        <v>21287</v>
      </c>
    </row>
    <row r="17952" spans="1:23" ht="51" x14ac:dyDescent="0.2">
      <c r="A17952">
        <v>17951</v>
      </c>
      <c r="B17952" t="s">
        <v>21286</v>
      </c>
      <c r="D17952" t="s">
        <v>17739</v>
      </c>
      <c r="E17952" t="s">
        <v>17738</v>
      </c>
      <c r="F17952" t="s">
        <v>17737</v>
      </c>
      <c r="G17952" t="s">
        <v>6003</v>
      </c>
      <c r="H17952" t="s">
        <v>20446</v>
      </c>
      <c r="I17952" t="s">
        <v>135</v>
      </c>
      <c r="J17952" t="s">
        <v>1</v>
      </c>
      <c r="K17952">
        <v>40</v>
      </c>
      <c r="L17952">
        <v>39</v>
      </c>
      <c r="M17952" t="s">
        <v>1</v>
      </c>
      <c r="N17952" t="s">
        <v>17736</v>
      </c>
      <c r="O17952" s="1" t="s">
        <v>19921</v>
      </c>
      <c r="P17952" t="s">
        <v>1</v>
      </c>
      <c r="Q17952" t="s">
        <v>1</v>
      </c>
      <c r="R17952" t="s">
        <v>19920</v>
      </c>
      <c r="S17952" t="s">
        <v>17733</v>
      </c>
      <c r="T17952">
        <v>32</v>
      </c>
      <c r="U17952" t="s">
        <v>4643</v>
      </c>
      <c r="V17952" t="s">
        <v>1</v>
      </c>
      <c r="W17952" t="s">
        <v>21285</v>
      </c>
    </row>
    <row r="17953" spans="1:23" ht="51" x14ac:dyDescent="0.2">
      <c r="A17953">
        <v>17952</v>
      </c>
      <c r="B17953" t="s">
        <v>21284</v>
      </c>
      <c r="D17953" t="s">
        <v>17739</v>
      </c>
      <c r="E17953" t="s">
        <v>17738</v>
      </c>
      <c r="F17953" t="s">
        <v>17737</v>
      </c>
      <c r="G17953" t="s">
        <v>6003</v>
      </c>
      <c r="H17953" t="s">
        <v>20446</v>
      </c>
      <c r="I17953" t="s">
        <v>135</v>
      </c>
      <c r="J17953" t="s">
        <v>1</v>
      </c>
      <c r="K17953">
        <v>40</v>
      </c>
      <c r="L17953">
        <v>39</v>
      </c>
      <c r="M17953" t="s">
        <v>1</v>
      </c>
      <c r="N17953" t="s">
        <v>17736</v>
      </c>
      <c r="O17953" s="1" t="s">
        <v>19921</v>
      </c>
      <c r="P17953" t="s">
        <v>1</v>
      </c>
      <c r="Q17953" t="s">
        <v>1</v>
      </c>
      <c r="R17953" t="s">
        <v>19920</v>
      </c>
      <c r="S17953" t="s">
        <v>17733</v>
      </c>
      <c r="T17953">
        <v>32</v>
      </c>
      <c r="U17953" t="s">
        <v>4544</v>
      </c>
      <c r="V17953" t="s">
        <v>1</v>
      </c>
      <c r="W17953" t="s">
        <v>21283</v>
      </c>
    </row>
    <row r="17954" spans="1:23" ht="51" x14ac:dyDescent="0.2">
      <c r="A17954">
        <v>17953</v>
      </c>
      <c r="B17954" t="s">
        <v>21282</v>
      </c>
      <c r="D17954" t="s">
        <v>17739</v>
      </c>
      <c r="E17954" t="s">
        <v>17738</v>
      </c>
      <c r="F17954" t="s">
        <v>17737</v>
      </c>
      <c r="G17954" t="s">
        <v>6003</v>
      </c>
      <c r="H17954" t="s">
        <v>20446</v>
      </c>
      <c r="I17954" t="s">
        <v>135</v>
      </c>
      <c r="J17954" t="s">
        <v>1</v>
      </c>
      <c r="K17954">
        <v>40</v>
      </c>
      <c r="L17954">
        <v>39</v>
      </c>
      <c r="M17954" t="s">
        <v>1</v>
      </c>
      <c r="N17954" t="s">
        <v>17736</v>
      </c>
      <c r="O17954" s="1" t="s">
        <v>19921</v>
      </c>
      <c r="P17954" t="s">
        <v>1</v>
      </c>
      <c r="Q17954" t="s">
        <v>1</v>
      </c>
      <c r="R17954" t="s">
        <v>19920</v>
      </c>
      <c r="S17954" t="s">
        <v>17733</v>
      </c>
      <c r="T17954">
        <v>32</v>
      </c>
      <c r="U17954" t="s">
        <v>4586</v>
      </c>
      <c r="V17954" t="s">
        <v>1</v>
      </c>
      <c r="W17954" t="s">
        <v>21281</v>
      </c>
    </row>
    <row r="17955" spans="1:23" ht="34" x14ac:dyDescent="0.2">
      <c r="A17955">
        <v>17954</v>
      </c>
      <c r="B17955" t="s">
        <v>21280</v>
      </c>
      <c r="D17955" t="s">
        <v>17739</v>
      </c>
      <c r="E17955" t="s">
        <v>17738</v>
      </c>
      <c r="F17955" t="s">
        <v>17737</v>
      </c>
      <c r="G17955" t="s">
        <v>6003</v>
      </c>
      <c r="H17955" t="s">
        <v>20446</v>
      </c>
      <c r="I17955" t="s">
        <v>135</v>
      </c>
      <c r="J17955" t="s">
        <v>1</v>
      </c>
      <c r="K17955">
        <v>40</v>
      </c>
      <c r="L17955">
        <v>40</v>
      </c>
      <c r="M17955" t="s">
        <v>1</v>
      </c>
      <c r="N17955" t="s">
        <v>17736</v>
      </c>
      <c r="O17955" s="1" t="s">
        <v>20483</v>
      </c>
      <c r="P17955" t="s">
        <v>1</v>
      </c>
      <c r="Q17955" t="s">
        <v>1</v>
      </c>
      <c r="R17955" t="s">
        <v>19920</v>
      </c>
      <c r="S17955" t="s">
        <v>17883</v>
      </c>
      <c r="T17955">
        <v>2</v>
      </c>
      <c r="U17955" t="s">
        <v>4554</v>
      </c>
      <c r="V17955" t="s">
        <v>1</v>
      </c>
      <c r="W17955" t="s">
        <v>21279</v>
      </c>
    </row>
    <row r="17956" spans="1:23" ht="34" x14ac:dyDescent="0.2">
      <c r="A17956">
        <v>17955</v>
      </c>
      <c r="B17956" t="s">
        <v>21278</v>
      </c>
      <c r="D17956" t="s">
        <v>17739</v>
      </c>
      <c r="E17956" t="s">
        <v>17738</v>
      </c>
      <c r="F17956" t="s">
        <v>17737</v>
      </c>
      <c r="G17956" t="s">
        <v>6003</v>
      </c>
      <c r="H17956" t="s">
        <v>20446</v>
      </c>
      <c r="I17956" t="s">
        <v>135</v>
      </c>
      <c r="J17956" t="s">
        <v>1</v>
      </c>
      <c r="K17956">
        <v>40</v>
      </c>
      <c r="L17956">
        <v>42</v>
      </c>
      <c r="M17956" t="s">
        <v>1</v>
      </c>
      <c r="N17956" t="s">
        <v>17736</v>
      </c>
      <c r="O17956" s="1" t="s">
        <v>20483</v>
      </c>
      <c r="P17956" t="s">
        <v>1</v>
      </c>
      <c r="Q17956" t="s">
        <v>1</v>
      </c>
      <c r="R17956" t="s">
        <v>19920</v>
      </c>
      <c r="S17956" t="s">
        <v>17883</v>
      </c>
      <c r="T17956">
        <v>2</v>
      </c>
      <c r="U17956" t="s">
        <v>4528</v>
      </c>
      <c r="V17956" t="s">
        <v>1</v>
      </c>
      <c r="W17956" t="s">
        <v>21277</v>
      </c>
    </row>
    <row r="17957" spans="1:23" ht="34" x14ac:dyDescent="0.2">
      <c r="A17957">
        <v>17956</v>
      </c>
      <c r="B17957" t="s">
        <v>21276</v>
      </c>
      <c r="D17957" t="s">
        <v>17739</v>
      </c>
      <c r="E17957" t="s">
        <v>17738</v>
      </c>
      <c r="F17957" t="s">
        <v>17737</v>
      </c>
      <c r="G17957" t="s">
        <v>6003</v>
      </c>
      <c r="H17957" t="s">
        <v>20446</v>
      </c>
      <c r="I17957" t="s">
        <v>135</v>
      </c>
      <c r="J17957" t="s">
        <v>1</v>
      </c>
      <c r="K17957">
        <v>40</v>
      </c>
      <c r="L17957">
        <v>41</v>
      </c>
      <c r="M17957" t="s">
        <v>1</v>
      </c>
      <c r="N17957" t="s">
        <v>17736</v>
      </c>
      <c r="O17957" s="1" t="s">
        <v>20483</v>
      </c>
      <c r="P17957" t="s">
        <v>1</v>
      </c>
      <c r="Q17957" t="s">
        <v>1</v>
      </c>
      <c r="R17957" t="s">
        <v>19920</v>
      </c>
      <c r="S17957" t="s">
        <v>17883</v>
      </c>
      <c r="T17957">
        <v>2</v>
      </c>
      <c r="U17957" t="s">
        <v>4565</v>
      </c>
      <c r="V17957" t="s">
        <v>1</v>
      </c>
      <c r="W17957" t="s">
        <v>21275</v>
      </c>
    </row>
    <row r="17958" spans="1:23" ht="34" x14ac:dyDescent="0.2">
      <c r="A17958">
        <v>17957</v>
      </c>
      <c r="B17958" t="s">
        <v>21274</v>
      </c>
      <c r="D17958" t="s">
        <v>17739</v>
      </c>
      <c r="E17958" t="s">
        <v>17738</v>
      </c>
      <c r="F17958" t="s">
        <v>17737</v>
      </c>
      <c r="G17958" t="s">
        <v>6003</v>
      </c>
      <c r="H17958" t="s">
        <v>20446</v>
      </c>
      <c r="I17958" t="s">
        <v>135</v>
      </c>
      <c r="J17958" t="s">
        <v>1</v>
      </c>
      <c r="K17958">
        <v>40</v>
      </c>
      <c r="L17958">
        <v>44</v>
      </c>
      <c r="M17958" t="s">
        <v>1</v>
      </c>
      <c r="N17958" t="s">
        <v>17736</v>
      </c>
      <c r="O17958" s="1" t="s">
        <v>20483</v>
      </c>
      <c r="P17958" t="s">
        <v>1</v>
      </c>
      <c r="Q17958" t="s">
        <v>1</v>
      </c>
      <c r="R17958" t="s">
        <v>19920</v>
      </c>
      <c r="S17958" t="s">
        <v>17883</v>
      </c>
      <c r="T17958">
        <v>2</v>
      </c>
      <c r="U17958" t="s">
        <v>4688</v>
      </c>
      <c r="V17958" t="s">
        <v>1</v>
      </c>
      <c r="W17958" t="s">
        <v>21273</v>
      </c>
    </row>
    <row r="17959" spans="1:23" ht="34" x14ac:dyDescent="0.2">
      <c r="A17959">
        <v>17958</v>
      </c>
      <c r="B17959" t="s">
        <v>21272</v>
      </c>
      <c r="D17959" t="s">
        <v>17739</v>
      </c>
      <c r="E17959" t="s">
        <v>17738</v>
      </c>
      <c r="F17959" t="s">
        <v>17737</v>
      </c>
      <c r="G17959" t="s">
        <v>6003</v>
      </c>
      <c r="H17959" t="s">
        <v>20446</v>
      </c>
      <c r="I17959" t="s">
        <v>135</v>
      </c>
      <c r="J17959" t="s">
        <v>1</v>
      </c>
      <c r="K17959">
        <v>40</v>
      </c>
      <c r="L17959">
        <v>40</v>
      </c>
      <c r="M17959" t="s">
        <v>1</v>
      </c>
      <c r="N17959" t="s">
        <v>17736</v>
      </c>
      <c r="O17959" s="1" t="s">
        <v>20483</v>
      </c>
      <c r="P17959" t="s">
        <v>1</v>
      </c>
      <c r="Q17959" t="s">
        <v>1</v>
      </c>
      <c r="R17959" t="s">
        <v>19920</v>
      </c>
      <c r="S17959" t="s">
        <v>17883</v>
      </c>
      <c r="T17959">
        <v>2</v>
      </c>
      <c r="U17959" t="s">
        <v>4542</v>
      </c>
      <c r="V17959" t="s">
        <v>1</v>
      </c>
      <c r="W17959" t="s">
        <v>21271</v>
      </c>
    </row>
    <row r="17960" spans="1:23" ht="34" x14ac:dyDescent="0.2">
      <c r="A17960">
        <v>17959</v>
      </c>
      <c r="B17960" t="s">
        <v>21270</v>
      </c>
      <c r="D17960" t="s">
        <v>17739</v>
      </c>
      <c r="E17960" t="s">
        <v>17738</v>
      </c>
      <c r="F17960" t="s">
        <v>17737</v>
      </c>
      <c r="G17960" t="s">
        <v>6003</v>
      </c>
      <c r="H17960" t="s">
        <v>20446</v>
      </c>
      <c r="I17960" t="s">
        <v>135</v>
      </c>
      <c r="J17960" t="s">
        <v>1</v>
      </c>
      <c r="K17960">
        <v>40</v>
      </c>
      <c r="L17960">
        <v>43</v>
      </c>
      <c r="M17960" t="s">
        <v>1</v>
      </c>
      <c r="N17960" t="s">
        <v>17736</v>
      </c>
      <c r="O17960" s="1" t="s">
        <v>20483</v>
      </c>
      <c r="P17960" t="s">
        <v>1</v>
      </c>
      <c r="Q17960" t="s">
        <v>1</v>
      </c>
      <c r="R17960" t="s">
        <v>19920</v>
      </c>
      <c r="S17960" t="s">
        <v>17883</v>
      </c>
      <c r="T17960">
        <v>2</v>
      </c>
      <c r="U17960" t="s">
        <v>4526</v>
      </c>
      <c r="V17960" t="s">
        <v>1</v>
      </c>
      <c r="W17960" t="s">
        <v>21269</v>
      </c>
    </row>
    <row r="17961" spans="1:23" ht="34" x14ac:dyDescent="0.2">
      <c r="A17961">
        <v>17960</v>
      </c>
      <c r="B17961" t="s">
        <v>21268</v>
      </c>
      <c r="D17961" t="s">
        <v>17739</v>
      </c>
      <c r="E17961" t="s">
        <v>17738</v>
      </c>
      <c r="F17961" t="s">
        <v>17737</v>
      </c>
      <c r="G17961" t="s">
        <v>6003</v>
      </c>
      <c r="H17961" t="s">
        <v>20446</v>
      </c>
      <c r="I17961" t="s">
        <v>135</v>
      </c>
      <c r="J17961" t="s">
        <v>1</v>
      </c>
      <c r="K17961">
        <v>40</v>
      </c>
      <c r="L17961">
        <v>42</v>
      </c>
      <c r="M17961" t="s">
        <v>1</v>
      </c>
      <c r="N17961" t="s">
        <v>17736</v>
      </c>
      <c r="O17961" s="1" t="s">
        <v>20483</v>
      </c>
      <c r="P17961" t="s">
        <v>1</v>
      </c>
      <c r="Q17961" t="s">
        <v>1</v>
      </c>
      <c r="R17961" t="s">
        <v>19920</v>
      </c>
      <c r="S17961" t="s">
        <v>17883</v>
      </c>
      <c r="T17961">
        <v>2</v>
      </c>
      <c r="U17961" t="s">
        <v>4544</v>
      </c>
      <c r="V17961" t="s">
        <v>1</v>
      </c>
      <c r="W17961" t="s">
        <v>21267</v>
      </c>
    </row>
    <row r="17962" spans="1:23" ht="34" x14ac:dyDescent="0.2">
      <c r="A17962">
        <v>17961</v>
      </c>
      <c r="B17962" t="s">
        <v>21266</v>
      </c>
      <c r="D17962" t="s">
        <v>17739</v>
      </c>
      <c r="E17962" t="s">
        <v>17738</v>
      </c>
      <c r="F17962" t="s">
        <v>17737</v>
      </c>
      <c r="G17962" t="s">
        <v>6003</v>
      </c>
      <c r="H17962" t="s">
        <v>20446</v>
      </c>
      <c r="I17962" t="s">
        <v>135</v>
      </c>
      <c r="J17962" t="s">
        <v>1</v>
      </c>
      <c r="K17962">
        <v>40</v>
      </c>
      <c r="L17962">
        <v>44</v>
      </c>
      <c r="M17962" t="s">
        <v>1</v>
      </c>
      <c r="N17962" t="s">
        <v>17736</v>
      </c>
      <c r="O17962" s="1" t="s">
        <v>20483</v>
      </c>
      <c r="P17962" t="s">
        <v>1</v>
      </c>
      <c r="Q17962" t="s">
        <v>1</v>
      </c>
      <c r="R17962" t="s">
        <v>19920</v>
      </c>
      <c r="S17962" t="s">
        <v>17883</v>
      </c>
      <c r="T17962">
        <v>2</v>
      </c>
      <c r="U17962" t="s">
        <v>4586</v>
      </c>
      <c r="V17962" t="s">
        <v>1</v>
      </c>
      <c r="W17962" t="s">
        <v>21265</v>
      </c>
    </row>
    <row r="17963" spans="1:23" ht="34" x14ac:dyDescent="0.2">
      <c r="A17963">
        <v>17962</v>
      </c>
      <c r="B17963" t="s">
        <v>21264</v>
      </c>
      <c r="D17963" t="s">
        <v>17739</v>
      </c>
      <c r="E17963" t="s">
        <v>17738</v>
      </c>
      <c r="F17963" t="s">
        <v>17737</v>
      </c>
      <c r="G17963" t="s">
        <v>6003</v>
      </c>
      <c r="H17963" t="s">
        <v>20446</v>
      </c>
      <c r="I17963" t="s">
        <v>135</v>
      </c>
      <c r="J17963" t="s">
        <v>1</v>
      </c>
      <c r="K17963">
        <v>40</v>
      </c>
      <c r="L17963">
        <v>41</v>
      </c>
      <c r="M17963" t="s">
        <v>1</v>
      </c>
      <c r="N17963" t="s">
        <v>17736</v>
      </c>
      <c r="O17963" s="1" t="s">
        <v>21263</v>
      </c>
      <c r="P17963" t="s">
        <v>1</v>
      </c>
      <c r="Q17963" t="s">
        <v>1</v>
      </c>
      <c r="R17963" t="s">
        <v>19920</v>
      </c>
      <c r="S17963" t="s">
        <v>17883</v>
      </c>
      <c r="T17963">
        <v>16</v>
      </c>
      <c r="U17963" t="s">
        <v>4516</v>
      </c>
      <c r="V17963" t="s">
        <v>1</v>
      </c>
      <c r="W17963" t="s">
        <v>21262</v>
      </c>
    </row>
    <row r="17964" spans="1:23" ht="68" x14ac:dyDescent="0.2">
      <c r="A17964">
        <v>17963</v>
      </c>
      <c r="B17964" t="s">
        <v>21261</v>
      </c>
      <c r="D17964" t="s">
        <v>17739</v>
      </c>
      <c r="E17964" t="s">
        <v>17738</v>
      </c>
      <c r="F17964" t="s">
        <v>17737</v>
      </c>
      <c r="G17964" t="s">
        <v>6003</v>
      </c>
      <c r="H17964" t="s">
        <v>20446</v>
      </c>
      <c r="I17964" t="s">
        <v>135</v>
      </c>
      <c r="J17964" t="s">
        <v>1</v>
      </c>
      <c r="K17964">
        <v>40</v>
      </c>
      <c r="L17964">
        <v>40</v>
      </c>
      <c r="M17964" t="s">
        <v>1</v>
      </c>
      <c r="N17964" t="s">
        <v>17736</v>
      </c>
      <c r="O17964" s="1" t="s">
        <v>20182</v>
      </c>
      <c r="P17964" t="s">
        <v>1</v>
      </c>
      <c r="Q17964" t="s">
        <v>1</v>
      </c>
      <c r="R17964" t="s">
        <v>19920</v>
      </c>
      <c r="S17964" t="s">
        <v>17883</v>
      </c>
      <c r="T17964">
        <v>16</v>
      </c>
      <c r="U17964" t="s">
        <v>4554</v>
      </c>
      <c r="V17964" t="s">
        <v>1</v>
      </c>
      <c r="W17964" t="s">
        <v>21260</v>
      </c>
    </row>
    <row r="17965" spans="1:23" ht="34" x14ac:dyDescent="0.2">
      <c r="A17965">
        <v>17964</v>
      </c>
      <c r="B17965" t="s">
        <v>21259</v>
      </c>
      <c r="D17965" t="s">
        <v>17739</v>
      </c>
      <c r="E17965" t="s">
        <v>17738</v>
      </c>
      <c r="F17965" t="s">
        <v>17737</v>
      </c>
      <c r="G17965" t="s">
        <v>6003</v>
      </c>
      <c r="H17965" t="s">
        <v>20446</v>
      </c>
      <c r="I17965" t="s">
        <v>135</v>
      </c>
      <c r="J17965" t="s">
        <v>1</v>
      </c>
      <c r="K17965">
        <v>40</v>
      </c>
      <c r="L17965">
        <v>41</v>
      </c>
      <c r="M17965" t="s">
        <v>1</v>
      </c>
      <c r="N17965" t="s">
        <v>17736</v>
      </c>
      <c r="O17965" s="1" t="s">
        <v>18596</v>
      </c>
      <c r="P17965" t="s">
        <v>1</v>
      </c>
      <c r="Q17965" t="s">
        <v>1</v>
      </c>
      <c r="R17965" t="s">
        <v>19920</v>
      </c>
      <c r="S17965" t="s">
        <v>17883</v>
      </c>
      <c r="T17965">
        <v>16</v>
      </c>
      <c r="U17965" t="s">
        <v>4556</v>
      </c>
      <c r="V17965" t="s">
        <v>1</v>
      </c>
      <c r="W17965" t="s">
        <v>21258</v>
      </c>
    </row>
    <row r="17966" spans="1:23" ht="68" x14ac:dyDescent="0.2">
      <c r="A17966">
        <v>17965</v>
      </c>
      <c r="B17966" t="s">
        <v>21257</v>
      </c>
      <c r="D17966" t="s">
        <v>17739</v>
      </c>
      <c r="E17966" t="s">
        <v>17738</v>
      </c>
      <c r="F17966" t="s">
        <v>17737</v>
      </c>
      <c r="G17966" t="s">
        <v>6003</v>
      </c>
      <c r="H17966" t="s">
        <v>20446</v>
      </c>
      <c r="I17966" t="s">
        <v>135</v>
      </c>
      <c r="J17966" t="s">
        <v>1</v>
      </c>
      <c r="K17966">
        <v>40</v>
      </c>
      <c r="L17966">
        <v>40</v>
      </c>
      <c r="M17966" t="s">
        <v>1</v>
      </c>
      <c r="N17966" t="s">
        <v>17736</v>
      </c>
      <c r="O17966" s="1" t="s">
        <v>20182</v>
      </c>
      <c r="P17966" t="s">
        <v>1</v>
      </c>
      <c r="Q17966" t="s">
        <v>1</v>
      </c>
      <c r="R17966" t="s">
        <v>19920</v>
      </c>
      <c r="S17966" t="s">
        <v>17883</v>
      </c>
      <c r="T17966">
        <v>16</v>
      </c>
      <c r="U17966" t="s">
        <v>4542</v>
      </c>
      <c r="V17966" t="s">
        <v>1</v>
      </c>
      <c r="W17966" t="s">
        <v>21256</v>
      </c>
    </row>
    <row r="17967" spans="1:23" ht="51" x14ac:dyDescent="0.2">
      <c r="A17967">
        <v>17966</v>
      </c>
      <c r="B17967" t="s">
        <v>21255</v>
      </c>
      <c r="D17967" t="s">
        <v>17739</v>
      </c>
      <c r="E17967" t="s">
        <v>17738</v>
      </c>
      <c r="F17967" t="s">
        <v>17737</v>
      </c>
      <c r="G17967" t="s">
        <v>6003</v>
      </c>
      <c r="H17967" t="s">
        <v>20446</v>
      </c>
      <c r="I17967" t="s">
        <v>135</v>
      </c>
      <c r="J17967" t="s">
        <v>1</v>
      </c>
      <c r="K17967">
        <v>40</v>
      </c>
      <c r="L17967">
        <v>39</v>
      </c>
      <c r="M17967" t="s">
        <v>1</v>
      </c>
      <c r="N17967" t="s">
        <v>17736</v>
      </c>
      <c r="O17967" s="1" t="s">
        <v>19921</v>
      </c>
      <c r="P17967" t="s">
        <v>1</v>
      </c>
      <c r="Q17967" t="s">
        <v>1</v>
      </c>
      <c r="R17967" t="s">
        <v>19920</v>
      </c>
      <c r="S17967" t="s">
        <v>17883</v>
      </c>
      <c r="T17967">
        <v>32</v>
      </c>
      <c r="U17967" t="s">
        <v>4542</v>
      </c>
      <c r="V17967" t="s">
        <v>1</v>
      </c>
      <c r="W17967" t="s">
        <v>21254</v>
      </c>
    </row>
    <row r="17968" spans="1:23" ht="51" x14ac:dyDescent="0.2">
      <c r="A17968">
        <v>17967</v>
      </c>
      <c r="B17968" t="s">
        <v>21253</v>
      </c>
      <c r="D17968" t="s">
        <v>17739</v>
      </c>
      <c r="E17968" t="s">
        <v>17738</v>
      </c>
      <c r="F17968" t="s">
        <v>17737</v>
      </c>
      <c r="G17968" t="s">
        <v>6003</v>
      </c>
      <c r="H17968" t="s">
        <v>20446</v>
      </c>
      <c r="I17968" t="s">
        <v>135</v>
      </c>
      <c r="J17968" t="s">
        <v>1</v>
      </c>
      <c r="K17968">
        <v>40</v>
      </c>
      <c r="L17968">
        <v>39</v>
      </c>
      <c r="M17968" t="s">
        <v>1</v>
      </c>
      <c r="N17968" t="s">
        <v>17736</v>
      </c>
      <c r="O17968" s="1" t="s">
        <v>19921</v>
      </c>
      <c r="P17968" t="s">
        <v>1</v>
      </c>
      <c r="Q17968" t="s">
        <v>1</v>
      </c>
      <c r="R17968" t="s">
        <v>19920</v>
      </c>
      <c r="S17968" t="s">
        <v>17883</v>
      </c>
      <c r="T17968">
        <v>32</v>
      </c>
      <c r="U17968" t="s">
        <v>4526</v>
      </c>
      <c r="V17968" t="s">
        <v>1</v>
      </c>
      <c r="W17968" t="s">
        <v>21252</v>
      </c>
    </row>
    <row r="17969" spans="1:23" ht="51" x14ac:dyDescent="0.2">
      <c r="A17969">
        <v>17968</v>
      </c>
      <c r="B17969" t="s">
        <v>21251</v>
      </c>
      <c r="D17969" t="s">
        <v>17739</v>
      </c>
      <c r="E17969" t="s">
        <v>17738</v>
      </c>
      <c r="F17969" t="s">
        <v>17737</v>
      </c>
      <c r="G17969" t="s">
        <v>6003</v>
      </c>
      <c r="H17969" t="s">
        <v>20446</v>
      </c>
      <c r="I17969" t="s">
        <v>135</v>
      </c>
      <c r="J17969" t="s">
        <v>1</v>
      </c>
      <c r="K17969">
        <v>40</v>
      </c>
      <c r="L17969">
        <v>39</v>
      </c>
      <c r="M17969" t="s">
        <v>1</v>
      </c>
      <c r="N17969" t="s">
        <v>17736</v>
      </c>
      <c r="O17969" s="1" t="s">
        <v>19921</v>
      </c>
      <c r="P17969" t="s">
        <v>1</v>
      </c>
      <c r="Q17969" t="s">
        <v>1</v>
      </c>
      <c r="R17969" t="s">
        <v>19920</v>
      </c>
      <c r="S17969" t="s">
        <v>17883</v>
      </c>
      <c r="T17969">
        <v>32</v>
      </c>
      <c r="U17969" t="s">
        <v>4544</v>
      </c>
      <c r="V17969" t="s">
        <v>1</v>
      </c>
      <c r="W17969" t="s">
        <v>21250</v>
      </c>
    </row>
    <row r="17970" spans="1:23" ht="51" x14ac:dyDescent="0.2">
      <c r="A17970">
        <v>17969</v>
      </c>
      <c r="B17970" t="s">
        <v>21249</v>
      </c>
      <c r="D17970" t="s">
        <v>17739</v>
      </c>
      <c r="E17970" t="s">
        <v>17738</v>
      </c>
      <c r="F17970" t="s">
        <v>17737</v>
      </c>
      <c r="G17970" t="s">
        <v>6003</v>
      </c>
      <c r="H17970" t="s">
        <v>20446</v>
      </c>
      <c r="I17970" t="s">
        <v>135</v>
      </c>
      <c r="J17970" t="s">
        <v>1</v>
      </c>
      <c r="K17970">
        <v>40</v>
      </c>
      <c r="L17970">
        <v>39</v>
      </c>
      <c r="M17970" t="s">
        <v>1</v>
      </c>
      <c r="N17970" t="s">
        <v>17736</v>
      </c>
      <c r="O17970" s="1" t="s">
        <v>19921</v>
      </c>
      <c r="P17970" t="s">
        <v>1</v>
      </c>
      <c r="Q17970" t="s">
        <v>1</v>
      </c>
      <c r="R17970" t="s">
        <v>19920</v>
      </c>
      <c r="S17970" t="s">
        <v>17883</v>
      </c>
      <c r="T17970">
        <v>32</v>
      </c>
      <c r="U17970" t="s">
        <v>4586</v>
      </c>
      <c r="V17970" t="s">
        <v>1</v>
      </c>
      <c r="W17970" t="s">
        <v>21248</v>
      </c>
    </row>
    <row r="17971" spans="1:23" ht="51" x14ac:dyDescent="0.2">
      <c r="A17971">
        <v>17970</v>
      </c>
      <c r="B17971" t="s">
        <v>21247</v>
      </c>
      <c r="D17971" t="s">
        <v>17739</v>
      </c>
      <c r="E17971" t="s">
        <v>17738</v>
      </c>
      <c r="F17971" t="s">
        <v>17737</v>
      </c>
      <c r="G17971" t="s">
        <v>6003</v>
      </c>
      <c r="H17971" t="s">
        <v>20446</v>
      </c>
      <c r="I17971" t="s">
        <v>135</v>
      </c>
      <c r="J17971" t="s">
        <v>1</v>
      </c>
      <c r="K17971">
        <v>40</v>
      </c>
      <c r="L17971">
        <v>39</v>
      </c>
      <c r="M17971" t="s">
        <v>1</v>
      </c>
      <c r="N17971" t="s">
        <v>17736</v>
      </c>
      <c r="O17971" s="1" t="s">
        <v>19921</v>
      </c>
      <c r="P17971" t="s">
        <v>1</v>
      </c>
      <c r="Q17971" t="s">
        <v>1</v>
      </c>
      <c r="R17971" t="s">
        <v>19920</v>
      </c>
      <c r="S17971" t="s">
        <v>17883</v>
      </c>
      <c r="T17971">
        <v>36</v>
      </c>
      <c r="U17971" t="s">
        <v>4516</v>
      </c>
      <c r="V17971" t="s">
        <v>1</v>
      </c>
      <c r="W17971" t="s">
        <v>21246</v>
      </c>
    </row>
    <row r="17972" spans="1:23" ht="51" x14ac:dyDescent="0.2">
      <c r="A17972">
        <v>17971</v>
      </c>
      <c r="B17972" t="s">
        <v>21245</v>
      </c>
      <c r="D17972" t="s">
        <v>17739</v>
      </c>
      <c r="E17972" t="s">
        <v>17738</v>
      </c>
      <c r="F17972" t="s">
        <v>17737</v>
      </c>
      <c r="G17972" t="s">
        <v>6003</v>
      </c>
      <c r="H17972" t="s">
        <v>20446</v>
      </c>
      <c r="I17972" t="s">
        <v>135</v>
      </c>
      <c r="J17972" t="s">
        <v>1</v>
      </c>
      <c r="K17972">
        <v>40</v>
      </c>
      <c r="L17972">
        <v>39</v>
      </c>
      <c r="M17972" t="s">
        <v>1</v>
      </c>
      <c r="N17972" t="s">
        <v>17736</v>
      </c>
      <c r="O17972" s="1" t="s">
        <v>19921</v>
      </c>
      <c r="P17972" t="s">
        <v>1</v>
      </c>
      <c r="Q17972" t="s">
        <v>1</v>
      </c>
      <c r="R17972" t="s">
        <v>19920</v>
      </c>
      <c r="S17972" t="s">
        <v>17883</v>
      </c>
      <c r="T17972">
        <v>36</v>
      </c>
      <c r="U17972" t="s">
        <v>4514</v>
      </c>
      <c r="V17972" t="s">
        <v>1</v>
      </c>
      <c r="W17972" t="s">
        <v>21244</v>
      </c>
    </row>
    <row r="17973" spans="1:23" ht="51" x14ac:dyDescent="0.2">
      <c r="A17973">
        <v>17972</v>
      </c>
      <c r="B17973" t="s">
        <v>21243</v>
      </c>
      <c r="D17973" t="s">
        <v>17739</v>
      </c>
      <c r="E17973" t="s">
        <v>17738</v>
      </c>
      <c r="F17973" t="s">
        <v>17737</v>
      </c>
      <c r="G17973" t="s">
        <v>6003</v>
      </c>
      <c r="H17973" t="s">
        <v>20446</v>
      </c>
      <c r="I17973" t="s">
        <v>135</v>
      </c>
      <c r="J17973" t="s">
        <v>1</v>
      </c>
      <c r="K17973">
        <v>40</v>
      </c>
      <c r="L17973">
        <v>38</v>
      </c>
      <c r="M17973" t="s">
        <v>1</v>
      </c>
      <c r="N17973" t="s">
        <v>17736</v>
      </c>
      <c r="O17973" s="1" t="s">
        <v>19921</v>
      </c>
      <c r="P17973" t="s">
        <v>1</v>
      </c>
      <c r="Q17973" t="s">
        <v>1</v>
      </c>
      <c r="R17973" t="s">
        <v>19920</v>
      </c>
      <c r="S17973" t="s">
        <v>17883</v>
      </c>
      <c r="T17973">
        <v>36</v>
      </c>
      <c r="U17973" t="s">
        <v>4554</v>
      </c>
      <c r="V17973" t="s">
        <v>1</v>
      </c>
      <c r="W17973" t="s">
        <v>21242</v>
      </c>
    </row>
    <row r="17974" spans="1:23" ht="51" x14ac:dyDescent="0.2">
      <c r="A17974">
        <v>17973</v>
      </c>
      <c r="B17974" t="s">
        <v>21241</v>
      </c>
      <c r="D17974" t="s">
        <v>17739</v>
      </c>
      <c r="E17974" t="s">
        <v>17738</v>
      </c>
      <c r="F17974" t="s">
        <v>17737</v>
      </c>
      <c r="G17974" t="s">
        <v>6003</v>
      </c>
      <c r="H17974" t="s">
        <v>20446</v>
      </c>
      <c r="I17974" t="s">
        <v>135</v>
      </c>
      <c r="J17974" t="s">
        <v>1</v>
      </c>
      <c r="K17974">
        <v>40</v>
      </c>
      <c r="L17974">
        <v>38</v>
      </c>
      <c r="M17974" t="s">
        <v>1</v>
      </c>
      <c r="N17974" t="s">
        <v>17736</v>
      </c>
      <c r="O17974" s="1" t="s">
        <v>19921</v>
      </c>
      <c r="P17974" t="s">
        <v>1</v>
      </c>
      <c r="Q17974" t="s">
        <v>1</v>
      </c>
      <c r="R17974" t="s">
        <v>19920</v>
      </c>
      <c r="S17974" t="s">
        <v>17883</v>
      </c>
      <c r="T17974">
        <v>36</v>
      </c>
      <c r="U17974" t="s">
        <v>4528</v>
      </c>
      <c r="V17974" t="s">
        <v>1</v>
      </c>
      <c r="W17974" t="s">
        <v>21240</v>
      </c>
    </row>
    <row r="17975" spans="1:23" ht="51" x14ac:dyDescent="0.2">
      <c r="A17975">
        <v>17974</v>
      </c>
      <c r="B17975" t="s">
        <v>21239</v>
      </c>
      <c r="D17975" t="s">
        <v>17739</v>
      </c>
      <c r="E17975" t="s">
        <v>17738</v>
      </c>
      <c r="F17975" t="s">
        <v>17737</v>
      </c>
      <c r="G17975" t="s">
        <v>6003</v>
      </c>
      <c r="H17975" t="s">
        <v>20446</v>
      </c>
      <c r="I17975" t="s">
        <v>135</v>
      </c>
      <c r="J17975" t="s">
        <v>1</v>
      </c>
      <c r="K17975">
        <v>40</v>
      </c>
      <c r="L17975">
        <v>39</v>
      </c>
      <c r="M17975" t="s">
        <v>1</v>
      </c>
      <c r="N17975" t="s">
        <v>17736</v>
      </c>
      <c r="O17975" s="1" t="s">
        <v>19921</v>
      </c>
      <c r="P17975" t="s">
        <v>1</v>
      </c>
      <c r="Q17975" t="s">
        <v>1</v>
      </c>
      <c r="R17975" t="s">
        <v>19920</v>
      </c>
      <c r="S17975" t="s">
        <v>17883</v>
      </c>
      <c r="T17975">
        <v>36</v>
      </c>
      <c r="U17975" t="s">
        <v>4518</v>
      </c>
      <c r="V17975" t="s">
        <v>1</v>
      </c>
      <c r="W17975" t="s">
        <v>21238</v>
      </c>
    </row>
    <row r="17976" spans="1:23" ht="51" x14ac:dyDescent="0.2">
      <c r="A17976">
        <v>17975</v>
      </c>
      <c r="B17976" t="s">
        <v>21237</v>
      </c>
      <c r="D17976" t="s">
        <v>17739</v>
      </c>
      <c r="E17976" t="s">
        <v>17738</v>
      </c>
      <c r="F17976" t="s">
        <v>17737</v>
      </c>
      <c r="G17976" t="s">
        <v>6003</v>
      </c>
      <c r="H17976" t="s">
        <v>20446</v>
      </c>
      <c r="I17976" t="s">
        <v>135</v>
      </c>
      <c r="J17976" t="s">
        <v>1</v>
      </c>
      <c r="K17976">
        <v>40</v>
      </c>
      <c r="L17976">
        <v>38</v>
      </c>
      <c r="M17976" t="s">
        <v>1</v>
      </c>
      <c r="N17976" t="s">
        <v>17736</v>
      </c>
      <c r="O17976" s="1" t="s">
        <v>19921</v>
      </c>
      <c r="P17976" t="s">
        <v>1</v>
      </c>
      <c r="Q17976" t="s">
        <v>1</v>
      </c>
      <c r="R17976" t="s">
        <v>19920</v>
      </c>
      <c r="S17976" t="s">
        <v>17883</v>
      </c>
      <c r="T17976">
        <v>36</v>
      </c>
      <c r="U17976" t="s">
        <v>4532</v>
      </c>
      <c r="V17976" t="s">
        <v>1</v>
      </c>
      <c r="W17976" t="s">
        <v>21236</v>
      </c>
    </row>
    <row r="17977" spans="1:23" ht="51" x14ac:dyDescent="0.2">
      <c r="A17977">
        <v>17976</v>
      </c>
      <c r="B17977" t="s">
        <v>21235</v>
      </c>
      <c r="D17977" t="s">
        <v>17739</v>
      </c>
      <c r="E17977" t="s">
        <v>17738</v>
      </c>
      <c r="F17977" t="s">
        <v>17737</v>
      </c>
      <c r="G17977" t="s">
        <v>6003</v>
      </c>
      <c r="H17977" t="s">
        <v>20446</v>
      </c>
      <c r="I17977" t="s">
        <v>135</v>
      </c>
      <c r="J17977" t="s">
        <v>1</v>
      </c>
      <c r="K17977">
        <v>40</v>
      </c>
      <c r="L17977">
        <v>37</v>
      </c>
      <c r="M17977" t="s">
        <v>1</v>
      </c>
      <c r="N17977" t="s">
        <v>17736</v>
      </c>
      <c r="O17977" s="1" t="s">
        <v>19921</v>
      </c>
      <c r="P17977" t="s">
        <v>1</v>
      </c>
      <c r="Q17977" t="s">
        <v>1</v>
      </c>
      <c r="R17977" t="s">
        <v>19920</v>
      </c>
      <c r="S17977" t="s">
        <v>17883</v>
      </c>
      <c r="T17977">
        <v>36</v>
      </c>
      <c r="U17977" t="s">
        <v>4565</v>
      </c>
      <c r="V17977" t="s">
        <v>1</v>
      </c>
      <c r="W17977" t="s">
        <v>21234</v>
      </c>
    </row>
    <row r="17978" spans="1:23" ht="51" x14ac:dyDescent="0.2">
      <c r="A17978">
        <v>17977</v>
      </c>
      <c r="B17978" t="s">
        <v>21233</v>
      </c>
      <c r="D17978" t="s">
        <v>17739</v>
      </c>
      <c r="E17978" t="s">
        <v>17738</v>
      </c>
      <c r="F17978" t="s">
        <v>17737</v>
      </c>
      <c r="G17978" t="s">
        <v>6003</v>
      </c>
      <c r="H17978" t="s">
        <v>20446</v>
      </c>
      <c r="I17978" t="s">
        <v>135</v>
      </c>
      <c r="J17978" t="s">
        <v>1</v>
      </c>
      <c r="K17978">
        <v>40</v>
      </c>
      <c r="L17978">
        <v>38</v>
      </c>
      <c r="M17978" t="s">
        <v>1</v>
      </c>
      <c r="N17978" t="s">
        <v>17736</v>
      </c>
      <c r="O17978" s="1" t="s">
        <v>19921</v>
      </c>
      <c r="P17978" t="s">
        <v>1</v>
      </c>
      <c r="Q17978" t="s">
        <v>1</v>
      </c>
      <c r="R17978" t="s">
        <v>19920</v>
      </c>
      <c r="S17978" t="s">
        <v>17883</v>
      </c>
      <c r="T17978">
        <v>36</v>
      </c>
      <c r="U17978" t="s">
        <v>4688</v>
      </c>
      <c r="V17978" t="s">
        <v>1</v>
      </c>
      <c r="W17978" t="s">
        <v>21232</v>
      </c>
    </row>
    <row r="17979" spans="1:23" ht="51" x14ac:dyDescent="0.2">
      <c r="A17979">
        <v>17978</v>
      </c>
      <c r="B17979" t="s">
        <v>21231</v>
      </c>
      <c r="D17979" t="s">
        <v>17739</v>
      </c>
      <c r="E17979" t="s">
        <v>17738</v>
      </c>
      <c r="F17979" t="s">
        <v>17737</v>
      </c>
      <c r="G17979" t="s">
        <v>6003</v>
      </c>
      <c r="H17979" t="s">
        <v>20446</v>
      </c>
      <c r="I17979" t="s">
        <v>135</v>
      </c>
      <c r="J17979" t="s">
        <v>1</v>
      </c>
      <c r="K17979">
        <v>40</v>
      </c>
      <c r="L17979">
        <v>38</v>
      </c>
      <c r="M17979" t="s">
        <v>1</v>
      </c>
      <c r="N17979" t="s">
        <v>17736</v>
      </c>
      <c r="O17979" s="1" t="s">
        <v>19921</v>
      </c>
      <c r="P17979" t="s">
        <v>1</v>
      </c>
      <c r="Q17979" t="s">
        <v>1</v>
      </c>
      <c r="R17979" t="s">
        <v>19920</v>
      </c>
      <c r="S17979" t="s">
        <v>17883</v>
      </c>
      <c r="T17979">
        <v>36</v>
      </c>
      <c r="U17979" t="s">
        <v>4556</v>
      </c>
      <c r="V17979" t="s">
        <v>1</v>
      </c>
      <c r="W17979" t="s">
        <v>21230</v>
      </c>
    </row>
    <row r="17980" spans="1:23" ht="51" x14ac:dyDescent="0.2">
      <c r="A17980">
        <v>17979</v>
      </c>
      <c r="B17980" t="s">
        <v>21229</v>
      </c>
      <c r="D17980" t="s">
        <v>17739</v>
      </c>
      <c r="E17980" t="s">
        <v>17738</v>
      </c>
      <c r="F17980" t="s">
        <v>17737</v>
      </c>
      <c r="G17980" t="s">
        <v>6003</v>
      </c>
      <c r="H17980" t="s">
        <v>20446</v>
      </c>
      <c r="I17980" t="s">
        <v>135</v>
      </c>
      <c r="J17980" t="s">
        <v>1</v>
      </c>
      <c r="K17980">
        <v>40</v>
      </c>
      <c r="L17980">
        <v>39</v>
      </c>
      <c r="M17980" t="s">
        <v>1</v>
      </c>
      <c r="N17980" t="s">
        <v>17736</v>
      </c>
      <c r="O17980" s="1" t="s">
        <v>19921</v>
      </c>
      <c r="P17980" t="s">
        <v>1</v>
      </c>
      <c r="Q17980" t="s">
        <v>1</v>
      </c>
      <c r="R17980" t="s">
        <v>19920</v>
      </c>
      <c r="S17980" t="s">
        <v>17883</v>
      </c>
      <c r="T17980">
        <v>36</v>
      </c>
      <c r="U17980" t="s">
        <v>4511</v>
      </c>
      <c r="V17980" t="s">
        <v>1</v>
      </c>
      <c r="W17980" t="s">
        <v>21228</v>
      </c>
    </row>
    <row r="17981" spans="1:23" ht="51" x14ac:dyDescent="0.2">
      <c r="A17981">
        <v>17980</v>
      </c>
      <c r="B17981" t="s">
        <v>21227</v>
      </c>
      <c r="D17981" t="s">
        <v>17739</v>
      </c>
      <c r="E17981" t="s">
        <v>17738</v>
      </c>
      <c r="F17981" t="s">
        <v>17737</v>
      </c>
      <c r="G17981" t="s">
        <v>6003</v>
      </c>
      <c r="H17981" t="s">
        <v>20446</v>
      </c>
      <c r="I17981" t="s">
        <v>135</v>
      </c>
      <c r="J17981" t="s">
        <v>1</v>
      </c>
      <c r="K17981">
        <v>40</v>
      </c>
      <c r="L17981">
        <v>37</v>
      </c>
      <c r="M17981" t="s">
        <v>1</v>
      </c>
      <c r="N17981" t="s">
        <v>17736</v>
      </c>
      <c r="O17981" s="1" t="s">
        <v>19921</v>
      </c>
      <c r="P17981" t="s">
        <v>1</v>
      </c>
      <c r="Q17981" t="s">
        <v>1</v>
      </c>
      <c r="R17981" t="s">
        <v>19920</v>
      </c>
      <c r="S17981" t="s">
        <v>17883</v>
      </c>
      <c r="T17981">
        <v>36</v>
      </c>
      <c r="U17981" t="s">
        <v>4542</v>
      </c>
      <c r="V17981" t="s">
        <v>1</v>
      </c>
      <c r="W17981" t="s">
        <v>21226</v>
      </c>
    </row>
    <row r="17982" spans="1:23" ht="51" x14ac:dyDescent="0.2">
      <c r="A17982">
        <v>17981</v>
      </c>
      <c r="B17982" t="s">
        <v>21225</v>
      </c>
      <c r="D17982" t="s">
        <v>17739</v>
      </c>
      <c r="E17982" t="s">
        <v>17738</v>
      </c>
      <c r="F17982" t="s">
        <v>17737</v>
      </c>
      <c r="G17982" t="s">
        <v>6003</v>
      </c>
      <c r="H17982" t="s">
        <v>20446</v>
      </c>
      <c r="I17982" t="s">
        <v>135</v>
      </c>
      <c r="J17982" t="s">
        <v>1</v>
      </c>
      <c r="K17982">
        <v>40</v>
      </c>
      <c r="L17982">
        <v>38</v>
      </c>
      <c r="M17982" t="s">
        <v>1</v>
      </c>
      <c r="N17982" t="s">
        <v>17736</v>
      </c>
      <c r="O17982" s="1" t="s">
        <v>19921</v>
      </c>
      <c r="P17982" t="s">
        <v>1</v>
      </c>
      <c r="Q17982" t="s">
        <v>1</v>
      </c>
      <c r="R17982" t="s">
        <v>19920</v>
      </c>
      <c r="S17982" t="s">
        <v>17883</v>
      </c>
      <c r="T17982">
        <v>36</v>
      </c>
      <c r="U17982" t="s">
        <v>4526</v>
      </c>
      <c r="V17982" t="s">
        <v>1</v>
      </c>
      <c r="W17982" t="s">
        <v>21224</v>
      </c>
    </row>
    <row r="17983" spans="1:23" ht="51" x14ac:dyDescent="0.2">
      <c r="A17983">
        <v>17982</v>
      </c>
      <c r="B17983" t="s">
        <v>21223</v>
      </c>
      <c r="D17983" t="s">
        <v>17739</v>
      </c>
      <c r="E17983" t="s">
        <v>17738</v>
      </c>
      <c r="F17983" t="s">
        <v>17737</v>
      </c>
      <c r="G17983" t="s">
        <v>6003</v>
      </c>
      <c r="H17983" t="s">
        <v>20446</v>
      </c>
      <c r="I17983" t="s">
        <v>135</v>
      </c>
      <c r="J17983" t="s">
        <v>1</v>
      </c>
      <c r="K17983">
        <v>40</v>
      </c>
      <c r="L17983">
        <v>38</v>
      </c>
      <c r="M17983" t="s">
        <v>1</v>
      </c>
      <c r="N17983" t="s">
        <v>17736</v>
      </c>
      <c r="O17983" s="1" t="s">
        <v>19921</v>
      </c>
      <c r="P17983" t="s">
        <v>1</v>
      </c>
      <c r="Q17983" t="s">
        <v>1</v>
      </c>
      <c r="R17983" t="s">
        <v>19920</v>
      </c>
      <c r="S17983" t="s">
        <v>17883</v>
      </c>
      <c r="T17983">
        <v>36</v>
      </c>
      <c r="U17983" t="s">
        <v>4530</v>
      </c>
      <c r="V17983" t="s">
        <v>1</v>
      </c>
      <c r="W17983" t="s">
        <v>21222</v>
      </c>
    </row>
    <row r="17984" spans="1:23" ht="51" x14ac:dyDescent="0.2">
      <c r="A17984">
        <v>17983</v>
      </c>
      <c r="B17984" t="s">
        <v>21221</v>
      </c>
      <c r="D17984" t="s">
        <v>17739</v>
      </c>
      <c r="E17984" t="s">
        <v>17738</v>
      </c>
      <c r="F17984" t="s">
        <v>17737</v>
      </c>
      <c r="G17984" t="s">
        <v>6003</v>
      </c>
      <c r="H17984" t="s">
        <v>20446</v>
      </c>
      <c r="I17984" t="s">
        <v>135</v>
      </c>
      <c r="J17984" t="s">
        <v>1</v>
      </c>
      <c r="K17984">
        <v>40</v>
      </c>
      <c r="L17984">
        <v>39</v>
      </c>
      <c r="M17984" t="s">
        <v>1</v>
      </c>
      <c r="N17984" t="s">
        <v>17736</v>
      </c>
      <c r="O17984" s="1" t="s">
        <v>19921</v>
      </c>
      <c r="P17984" t="s">
        <v>1</v>
      </c>
      <c r="Q17984" t="s">
        <v>1</v>
      </c>
      <c r="R17984" t="s">
        <v>19920</v>
      </c>
      <c r="S17984" t="s">
        <v>17883</v>
      </c>
      <c r="T17984">
        <v>36</v>
      </c>
      <c r="U17984" t="s">
        <v>4643</v>
      </c>
      <c r="V17984" t="s">
        <v>1</v>
      </c>
      <c r="W17984" t="s">
        <v>21220</v>
      </c>
    </row>
    <row r="17985" spans="1:23" ht="51" x14ac:dyDescent="0.2">
      <c r="A17985">
        <v>17984</v>
      </c>
      <c r="B17985" t="s">
        <v>21219</v>
      </c>
      <c r="D17985" t="s">
        <v>17739</v>
      </c>
      <c r="E17985" t="s">
        <v>17738</v>
      </c>
      <c r="F17985" t="s">
        <v>17737</v>
      </c>
      <c r="G17985" t="s">
        <v>6003</v>
      </c>
      <c r="H17985" t="s">
        <v>20446</v>
      </c>
      <c r="I17985" t="s">
        <v>135</v>
      </c>
      <c r="J17985" t="s">
        <v>1</v>
      </c>
      <c r="K17985">
        <v>40</v>
      </c>
      <c r="L17985">
        <v>37</v>
      </c>
      <c r="M17985" t="s">
        <v>1</v>
      </c>
      <c r="N17985" t="s">
        <v>17736</v>
      </c>
      <c r="O17985" s="1" t="s">
        <v>19921</v>
      </c>
      <c r="P17985" t="s">
        <v>1</v>
      </c>
      <c r="Q17985" t="s">
        <v>1</v>
      </c>
      <c r="R17985" t="s">
        <v>19920</v>
      </c>
      <c r="S17985" t="s">
        <v>17883</v>
      </c>
      <c r="T17985">
        <v>36</v>
      </c>
      <c r="U17985" t="s">
        <v>4544</v>
      </c>
      <c r="V17985" t="s">
        <v>1</v>
      </c>
      <c r="W17985" t="s">
        <v>21218</v>
      </c>
    </row>
    <row r="17986" spans="1:23" ht="51" x14ac:dyDescent="0.2">
      <c r="A17986">
        <v>17985</v>
      </c>
      <c r="B17986" t="s">
        <v>21217</v>
      </c>
      <c r="D17986" t="s">
        <v>17739</v>
      </c>
      <c r="E17986" t="s">
        <v>17738</v>
      </c>
      <c r="F17986" t="s">
        <v>17737</v>
      </c>
      <c r="G17986" t="s">
        <v>6003</v>
      </c>
      <c r="H17986" t="s">
        <v>20446</v>
      </c>
      <c r="I17986" t="s">
        <v>135</v>
      </c>
      <c r="J17986" t="s">
        <v>1</v>
      </c>
      <c r="K17986">
        <v>40</v>
      </c>
      <c r="L17986">
        <v>39</v>
      </c>
      <c r="M17986" t="s">
        <v>1</v>
      </c>
      <c r="N17986" t="s">
        <v>17736</v>
      </c>
      <c r="O17986" s="1" t="s">
        <v>19921</v>
      </c>
      <c r="P17986" t="s">
        <v>1</v>
      </c>
      <c r="Q17986" t="s">
        <v>1</v>
      </c>
      <c r="R17986" t="s">
        <v>19920</v>
      </c>
      <c r="S17986" t="s">
        <v>17883</v>
      </c>
      <c r="T17986">
        <v>36</v>
      </c>
      <c r="U17986" t="s">
        <v>4586</v>
      </c>
      <c r="V17986" t="s">
        <v>1</v>
      </c>
      <c r="W17986" t="s">
        <v>21216</v>
      </c>
    </row>
    <row r="17987" spans="1:23" ht="51" x14ac:dyDescent="0.2">
      <c r="A17987">
        <v>17986</v>
      </c>
      <c r="B17987" t="s">
        <v>21215</v>
      </c>
      <c r="D17987" t="s">
        <v>17739</v>
      </c>
      <c r="E17987" t="s">
        <v>17738</v>
      </c>
      <c r="F17987" t="s">
        <v>17737</v>
      </c>
      <c r="G17987" t="s">
        <v>6003</v>
      </c>
      <c r="H17987" t="s">
        <v>20446</v>
      </c>
      <c r="I17987" t="s">
        <v>135</v>
      </c>
      <c r="J17987" t="s">
        <v>1</v>
      </c>
      <c r="K17987">
        <v>40</v>
      </c>
      <c r="L17987">
        <v>40</v>
      </c>
      <c r="M17987" t="s">
        <v>1</v>
      </c>
      <c r="N17987" t="s">
        <v>17736</v>
      </c>
      <c r="O17987" s="1" t="s">
        <v>19921</v>
      </c>
      <c r="P17987" t="s">
        <v>1</v>
      </c>
      <c r="Q17987" t="s">
        <v>1</v>
      </c>
      <c r="R17987" t="s">
        <v>19920</v>
      </c>
      <c r="S17987" t="s">
        <v>17874</v>
      </c>
      <c r="T17987">
        <v>36</v>
      </c>
      <c r="U17987" t="s">
        <v>4542</v>
      </c>
      <c r="V17987" t="s">
        <v>1</v>
      </c>
      <c r="W17987" t="s">
        <v>21214</v>
      </c>
    </row>
    <row r="17988" spans="1:23" ht="102" x14ac:dyDescent="0.2">
      <c r="A17988">
        <v>17987</v>
      </c>
      <c r="B17988" t="s">
        <v>21213</v>
      </c>
      <c r="D17988" t="s">
        <v>17739</v>
      </c>
      <c r="E17988" t="s">
        <v>17738</v>
      </c>
      <c r="F17988" t="s">
        <v>17737</v>
      </c>
      <c r="G17988" t="s">
        <v>6003</v>
      </c>
      <c r="H17988" t="s">
        <v>20446</v>
      </c>
      <c r="I17988" t="s">
        <v>135</v>
      </c>
      <c r="J17988" t="s">
        <v>1</v>
      </c>
      <c r="K17988">
        <v>40</v>
      </c>
      <c r="L17988">
        <v>40</v>
      </c>
      <c r="M17988" t="s">
        <v>1</v>
      </c>
      <c r="N17988" t="s">
        <v>17807</v>
      </c>
      <c r="O17988" s="1" t="s">
        <v>20473</v>
      </c>
      <c r="P17988" t="s">
        <v>1</v>
      </c>
      <c r="Q17988" t="s">
        <v>1</v>
      </c>
      <c r="R17988" t="s">
        <v>20454</v>
      </c>
      <c r="S17988" t="s">
        <v>17742</v>
      </c>
      <c r="T17988">
        <v>2</v>
      </c>
      <c r="U17988" t="s">
        <v>4554</v>
      </c>
      <c r="V17988" t="s">
        <v>1</v>
      </c>
      <c r="W17988" t="s">
        <v>21212</v>
      </c>
    </row>
    <row r="17989" spans="1:23" ht="102" x14ac:dyDescent="0.2">
      <c r="A17989">
        <v>17988</v>
      </c>
      <c r="B17989" t="s">
        <v>21211</v>
      </c>
      <c r="D17989" t="s">
        <v>17739</v>
      </c>
      <c r="E17989" t="s">
        <v>17738</v>
      </c>
      <c r="F17989" t="s">
        <v>17737</v>
      </c>
      <c r="G17989" t="s">
        <v>6003</v>
      </c>
      <c r="H17989" t="s">
        <v>20446</v>
      </c>
      <c r="I17989" t="s">
        <v>135</v>
      </c>
      <c r="J17989" t="s">
        <v>1</v>
      </c>
      <c r="K17989">
        <v>40</v>
      </c>
      <c r="L17989">
        <v>40</v>
      </c>
      <c r="M17989" t="s">
        <v>1</v>
      </c>
      <c r="N17989" t="s">
        <v>17807</v>
      </c>
      <c r="O17989" s="1" t="s">
        <v>20473</v>
      </c>
      <c r="P17989" t="s">
        <v>1</v>
      </c>
      <c r="Q17989" t="s">
        <v>1</v>
      </c>
      <c r="R17989" t="s">
        <v>20454</v>
      </c>
      <c r="S17989" t="s">
        <v>17742</v>
      </c>
      <c r="T17989">
        <v>2</v>
      </c>
      <c r="U17989" t="s">
        <v>4528</v>
      </c>
      <c r="V17989" t="s">
        <v>1</v>
      </c>
      <c r="W17989" t="s">
        <v>21210</v>
      </c>
    </row>
    <row r="17990" spans="1:23" ht="102" x14ac:dyDescent="0.2">
      <c r="A17990">
        <v>17989</v>
      </c>
      <c r="B17990" t="s">
        <v>21209</v>
      </c>
      <c r="D17990" t="s">
        <v>17739</v>
      </c>
      <c r="E17990" t="s">
        <v>17738</v>
      </c>
      <c r="F17990" t="s">
        <v>17737</v>
      </c>
      <c r="G17990" t="s">
        <v>6003</v>
      </c>
      <c r="H17990" t="s">
        <v>20446</v>
      </c>
      <c r="I17990" t="s">
        <v>135</v>
      </c>
      <c r="J17990" t="s">
        <v>1</v>
      </c>
      <c r="K17990">
        <v>40</v>
      </c>
      <c r="L17990">
        <v>40</v>
      </c>
      <c r="M17990" t="s">
        <v>1</v>
      </c>
      <c r="N17990" t="s">
        <v>17807</v>
      </c>
      <c r="O17990" s="1" t="s">
        <v>20473</v>
      </c>
      <c r="P17990" t="s">
        <v>1</v>
      </c>
      <c r="Q17990" t="s">
        <v>1</v>
      </c>
      <c r="R17990" t="s">
        <v>20454</v>
      </c>
      <c r="S17990" t="s">
        <v>17742</v>
      </c>
      <c r="T17990">
        <v>2</v>
      </c>
      <c r="U17990" t="s">
        <v>4565</v>
      </c>
      <c r="V17990" t="s">
        <v>1</v>
      </c>
      <c r="W17990" t="s">
        <v>21208</v>
      </c>
    </row>
    <row r="17991" spans="1:23" ht="102" x14ac:dyDescent="0.2">
      <c r="A17991">
        <v>17990</v>
      </c>
      <c r="B17991" t="s">
        <v>21207</v>
      </c>
      <c r="D17991" t="s">
        <v>17739</v>
      </c>
      <c r="E17991" t="s">
        <v>17738</v>
      </c>
      <c r="F17991" t="s">
        <v>17737</v>
      </c>
      <c r="G17991" t="s">
        <v>6003</v>
      </c>
      <c r="H17991" t="s">
        <v>20446</v>
      </c>
      <c r="I17991" t="s">
        <v>135</v>
      </c>
      <c r="J17991" t="s">
        <v>1</v>
      </c>
      <c r="K17991">
        <v>40</v>
      </c>
      <c r="L17991">
        <v>40</v>
      </c>
      <c r="M17991" t="s">
        <v>1</v>
      </c>
      <c r="N17991" t="s">
        <v>17807</v>
      </c>
      <c r="O17991" s="1" t="s">
        <v>20473</v>
      </c>
      <c r="P17991" t="s">
        <v>1</v>
      </c>
      <c r="Q17991" t="s">
        <v>1</v>
      </c>
      <c r="R17991" t="s">
        <v>20454</v>
      </c>
      <c r="S17991" t="s">
        <v>17742</v>
      </c>
      <c r="T17991">
        <v>2</v>
      </c>
      <c r="U17991" t="s">
        <v>4688</v>
      </c>
      <c r="V17991" t="s">
        <v>1</v>
      </c>
      <c r="W17991" t="s">
        <v>21206</v>
      </c>
    </row>
    <row r="17992" spans="1:23" ht="136" x14ac:dyDescent="0.2">
      <c r="A17992">
        <v>17991</v>
      </c>
      <c r="B17992" t="s">
        <v>21205</v>
      </c>
      <c r="D17992" t="s">
        <v>17739</v>
      </c>
      <c r="E17992" t="s">
        <v>17738</v>
      </c>
      <c r="F17992" t="s">
        <v>17737</v>
      </c>
      <c r="G17992" t="s">
        <v>6003</v>
      </c>
      <c r="H17992" t="s">
        <v>20446</v>
      </c>
      <c r="I17992" t="s">
        <v>135</v>
      </c>
      <c r="J17992" t="s">
        <v>1</v>
      </c>
      <c r="K17992">
        <v>40</v>
      </c>
      <c r="L17992">
        <v>40</v>
      </c>
      <c r="M17992" t="s">
        <v>1</v>
      </c>
      <c r="N17992" t="s">
        <v>17807</v>
      </c>
      <c r="O17992" s="1" t="s">
        <v>20480</v>
      </c>
      <c r="P17992" t="s">
        <v>1</v>
      </c>
      <c r="Q17992" t="s">
        <v>1</v>
      </c>
      <c r="R17992" t="s">
        <v>20454</v>
      </c>
      <c r="S17992" t="s">
        <v>17742</v>
      </c>
      <c r="T17992">
        <v>2</v>
      </c>
      <c r="U17992" t="s">
        <v>4556</v>
      </c>
      <c r="V17992" t="s">
        <v>1</v>
      </c>
      <c r="W17992" t="s">
        <v>21204</v>
      </c>
    </row>
    <row r="17993" spans="1:23" ht="102" x14ac:dyDescent="0.2">
      <c r="A17993">
        <v>17992</v>
      </c>
      <c r="B17993" t="s">
        <v>21203</v>
      </c>
      <c r="D17993" t="s">
        <v>17739</v>
      </c>
      <c r="E17993" t="s">
        <v>17738</v>
      </c>
      <c r="F17993" t="s">
        <v>17737</v>
      </c>
      <c r="G17993" t="s">
        <v>6003</v>
      </c>
      <c r="H17993" t="s">
        <v>20446</v>
      </c>
      <c r="I17993" t="s">
        <v>135</v>
      </c>
      <c r="J17993" t="s">
        <v>1</v>
      </c>
      <c r="K17993">
        <v>40</v>
      </c>
      <c r="L17993">
        <v>40</v>
      </c>
      <c r="M17993" t="s">
        <v>1</v>
      </c>
      <c r="N17993" t="s">
        <v>17807</v>
      </c>
      <c r="O17993" s="1" t="s">
        <v>20473</v>
      </c>
      <c r="P17993" t="s">
        <v>1</v>
      </c>
      <c r="Q17993" t="s">
        <v>1</v>
      </c>
      <c r="R17993" t="s">
        <v>20454</v>
      </c>
      <c r="S17993" t="s">
        <v>17742</v>
      </c>
      <c r="T17993">
        <v>2</v>
      </c>
      <c r="U17993" t="s">
        <v>4511</v>
      </c>
      <c r="V17993" t="s">
        <v>1</v>
      </c>
      <c r="W17993" t="s">
        <v>21202</v>
      </c>
    </row>
    <row r="17994" spans="1:23" ht="102" x14ac:dyDescent="0.2">
      <c r="A17994">
        <v>17993</v>
      </c>
      <c r="B17994" t="s">
        <v>21201</v>
      </c>
      <c r="D17994" t="s">
        <v>17739</v>
      </c>
      <c r="E17994" t="s">
        <v>17738</v>
      </c>
      <c r="F17994" t="s">
        <v>17737</v>
      </c>
      <c r="G17994" t="s">
        <v>6003</v>
      </c>
      <c r="H17994" t="s">
        <v>20446</v>
      </c>
      <c r="I17994" t="s">
        <v>135</v>
      </c>
      <c r="J17994" t="s">
        <v>1</v>
      </c>
      <c r="K17994">
        <v>40</v>
      </c>
      <c r="L17994">
        <v>41</v>
      </c>
      <c r="M17994" t="s">
        <v>1</v>
      </c>
      <c r="N17994" t="s">
        <v>17807</v>
      </c>
      <c r="O17994" s="1" t="s">
        <v>20473</v>
      </c>
      <c r="P17994" t="s">
        <v>1</v>
      </c>
      <c r="Q17994" t="s">
        <v>1</v>
      </c>
      <c r="R17994" t="s">
        <v>20454</v>
      </c>
      <c r="S17994" t="s">
        <v>17742</v>
      </c>
      <c r="T17994">
        <v>2</v>
      </c>
      <c r="U17994" t="s">
        <v>4542</v>
      </c>
      <c r="V17994" t="s">
        <v>1</v>
      </c>
      <c r="W17994" t="s">
        <v>21200</v>
      </c>
    </row>
    <row r="17995" spans="1:23" ht="102" x14ac:dyDescent="0.2">
      <c r="A17995">
        <v>17994</v>
      </c>
      <c r="B17995" t="s">
        <v>21199</v>
      </c>
      <c r="D17995" t="s">
        <v>17739</v>
      </c>
      <c r="E17995" t="s">
        <v>17738</v>
      </c>
      <c r="F17995" t="s">
        <v>17737</v>
      </c>
      <c r="G17995" t="s">
        <v>6003</v>
      </c>
      <c r="H17995" t="s">
        <v>20446</v>
      </c>
      <c r="I17995" t="s">
        <v>135</v>
      </c>
      <c r="J17995" t="s">
        <v>1</v>
      </c>
      <c r="K17995">
        <v>40</v>
      </c>
      <c r="L17995">
        <v>41</v>
      </c>
      <c r="M17995" t="s">
        <v>1</v>
      </c>
      <c r="N17995" t="s">
        <v>17807</v>
      </c>
      <c r="O17995" s="1" t="s">
        <v>20473</v>
      </c>
      <c r="P17995" t="s">
        <v>1</v>
      </c>
      <c r="Q17995" t="s">
        <v>1</v>
      </c>
      <c r="R17995" t="s">
        <v>20454</v>
      </c>
      <c r="S17995" t="s">
        <v>17742</v>
      </c>
      <c r="T17995">
        <v>2</v>
      </c>
      <c r="U17995" t="s">
        <v>4526</v>
      </c>
      <c r="V17995" t="s">
        <v>1</v>
      </c>
      <c r="W17995" t="s">
        <v>21198</v>
      </c>
    </row>
    <row r="17996" spans="1:23" ht="102" x14ac:dyDescent="0.2">
      <c r="A17996">
        <v>17995</v>
      </c>
      <c r="B17996" t="s">
        <v>21197</v>
      </c>
      <c r="D17996" t="s">
        <v>17739</v>
      </c>
      <c r="E17996" t="s">
        <v>17738</v>
      </c>
      <c r="F17996" t="s">
        <v>17737</v>
      </c>
      <c r="G17996" t="s">
        <v>6003</v>
      </c>
      <c r="H17996" t="s">
        <v>20446</v>
      </c>
      <c r="I17996" t="s">
        <v>135</v>
      </c>
      <c r="J17996" t="s">
        <v>1</v>
      </c>
      <c r="K17996">
        <v>40</v>
      </c>
      <c r="L17996">
        <v>40</v>
      </c>
      <c r="M17996" t="s">
        <v>1</v>
      </c>
      <c r="N17996" t="s">
        <v>17807</v>
      </c>
      <c r="O17996" s="1" t="s">
        <v>20473</v>
      </c>
      <c r="P17996" t="s">
        <v>1</v>
      </c>
      <c r="Q17996" t="s">
        <v>1</v>
      </c>
      <c r="R17996" t="s">
        <v>20454</v>
      </c>
      <c r="S17996" t="s">
        <v>17742</v>
      </c>
      <c r="T17996">
        <v>2</v>
      </c>
      <c r="U17996" t="s">
        <v>4530</v>
      </c>
      <c r="V17996" t="s">
        <v>1</v>
      </c>
      <c r="W17996" t="s">
        <v>21196</v>
      </c>
    </row>
    <row r="17997" spans="1:23" ht="102" x14ac:dyDescent="0.2">
      <c r="A17997">
        <v>17996</v>
      </c>
      <c r="B17997" t="s">
        <v>21195</v>
      </c>
      <c r="D17997" t="s">
        <v>17739</v>
      </c>
      <c r="E17997" t="s">
        <v>17738</v>
      </c>
      <c r="F17997" t="s">
        <v>17737</v>
      </c>
      <c r="G17997" t="s">
        <v>6003</v>
      </c>
      <c r="H17997" t="s">
        <v>20446</v>
      </c>
      <c r="I17997" t="s">
        <v>135</v>
      </c>
      <c r="J17997" t="s">
        <v>1</v>
      </c>
      <c r="K17997">
        <v>40</v>
      </c>
      <c r="L17997">
        <v>40</v>
      </c>
      <c r="M17997" t="s">
        <v>1</v>
      </c>
      <c r="N17997" t="s">
        <v>17807</v>
      </c>
      <c r="O17997" s="1" t="s">
        <v>20473</v>
      </c>
      <c r="P17997" t="s">
        <v>1</v>
      </c>
      <c r="Q17997" t="s">
        <v>1</v>
      </c>
      <c r="R17997" t="s">
        <v>20454</v>
      </c>
      <c r="S17997" t="s">
        <v>17742</v>
      </c>
      <c r="T17997">
        <v>2</v>
      </c>
      <c r="U17997" t="s">
        <v>4643</v>
      </c>
      <c r="V17997" t="s">
        <v>1</v>
      </c>
      <c r="W17997" t="s">
        <v>21194</v>
      </c>
    </row>
    <row r="17998" spans="1:23" ht="102" x14ac:dyDescent="0.2">
      <c r="A17998">
        <v>17997</v>
      </c>
      <c r="B17998" t="s">
        <v>21193</v>
      </c>
      <c r="D17998" t="s">
        <v>17739</v>
      </c>
      <c r="E17998" t="s">
        <v>17738</v>
      </c>
      <c r="F17998" t="s">
        <v>17737</v>
      </c>
      <c r="G17998" t="s">
        <v>6003</v>
      </c>
      <c r="H17998" t="s">
        <v>20446</v>
      </c>
      <c r="I17998" t="s">
        <v>135</v>
      </c>
      <c r="J17998" t="s">
        <v>1</v>
      </c>
      <c r="K17998">
        <v>40</v>
      </c>
      <c r="L17998">
        <v>41</v>
      </c>
      <c r="M17998" t="s">
        <v>1</v>
      </c>
      <c r="N17998" t="s">
        <v>17807</v>
      </c>
      <c r="O17998" s="1" t="s">
        <v>20473</v>
      </c>
      <c r="P17998" t="s">
        <v>1</v>
      </c>
      <c r="Q17998" t="s">
        <v>1</v>
      </c>
      <c r="R17998" t="s">
        <v>20454</v>
      </c>
      <c r="S17998" t="s">
        <v>17742</v>
      </c>
      <c r="T17998">
        <v>2</v>
      </c>
      <c r="U17998" t="s">
        <v>4544</v>
      </c>
      <c r="V17998" t="s">
        <v>1</v>
      </c>
      <c r="W17998" t="s">
        <v>21192</v>
      </c>
    </row>
    <row r="17999" spans="1:23" ht="102" x14ac:dyDescent="0.2">
      <c r="A17999">
        <v>17998</v>
      </c>
      <c r="B17999" t="s">
        <v>21191</v>
      </c>
      <c r="D17999" t="s">
        <v>17739</v>
      </c>
      <c r="E17999" t="s">
        <v>17738</v>
      </c>
      <c r="F17999" t="s">
        <v>17737</v>
      </c>
      <c r="G17999" t="s">
        <v>6003</v>
      </c>
      <c r="H17999" t="s">
        <v>20446</v>
      </c>
      <c r="I17999" t="s">
        <v>135</v>
      </c>
      <c r="J17999" t="s">
        <v>1</v>
      </c>
      <c r="K17999">
        <v>40</v>
      </c>
      <c r="L17999">
        <v>40</v>
      </c>
      <c r="M17999" t="s">
        <v>1</v>
      </c>
      <c r="N17999" t="s">
        <v>17807</v>
      </c>
      <c r="O17999" s="1" t="s">
        <v>20473</v>
      </c>
      <c r="P17999" t="s">
        <v>1</v>
      </c>
      <c r="Q17999" t="s">
        <v>1</v>
      </c>
      <c r="R17999" t="s">
        <v>20454</v>
      </c>
      <c r="S17999" t="s">
        <v>17742</v>
      </c>
      <c r="T17999">
        <v>2</v>
      </c>
      <c r="U17999" t="s">
        <v>4586</v>
      </c>
      <c r="V17999" t="s">
        <v>1</v>
      </c>
      <c r="W17999" t="s">
        <v>21190</v>
      </c>
    </row>
    <row r="18000" spans="1:23" ht="68" x14ac:dyDescent="0.2">
      <c r="A18000">
        <v>17999</v>
      </c>
      <c r="B18000" t="s">
        <v>21189</v>
      </c>
      <c r="D18000" t="s">
        <v>17739</v>
      </c>
      <c r="E18000" t="s">
        <v>17738</v>
      </c>
      <c r="F18000" t="s">
        <v>17737</v>
      </c>
      <c r="G18000" t="s">
        <v>6003</v>
      </c>
      <c r="H18000" t="s">
        <v>20446</v>
      </c>
      <c r="I18000" t="s">
        <v>135</v>
      </c>
      <c r="J18000" t="s">
        <v>1</v>
      </c>
      <c r="K18000">
        <v>40</v>
      </c>
      <c r="L18000">
        <v>39</v>
      </c>
      <c r="M18000" t="s">
        <v>1</v>
      </c>
      <c r="N18000" t="s">
        <v>17807</v>
      </c>
      <c r="O18000" s="1" t="s">
        <v>21137</v>
      </c>
      <c r="P18000" t="s">
        <v>1</v>
      </c>
      <c r="Q18000" t="s">
        <v>1</v>
      </c>
      <c r="R18000" t="s">
        <v>20454</v>
      </c>
      <c r="S18000" t="s">
        <v>17742</v>
      </c>
      <c r="T18000">
        <v>16</v>
      </c>
      <c r="U18000" t="s">
        <v>4516</v>
      </c>
      <c r="V18000" t="s">
        <v>1</v>
      </c>
      <c r="W18000" t="s">
        <v>21188</v>
      </c>
    </row>
    <row r="18001" spans="1:23" ht="68" x14ac:dyDescent="0.2">
      <c r="A18001">
        <v>18000</v>
      </c>
      <c r="B18001" t="s">
        <v>21187</v>
      </c>
      <c r="D18001" t="s">
        <v>17739</v>
      </c>
      <c r="E18001" t="s">
        <v>17738</v>
      </c>
      <c r="F18001" t="s">
        <v>17737</v>
      </c>
      <c r="G18001" t="s">
        <v>6003</v>
      </c>
      <c r="H18001" t="s">
        <v>20446</v>
      </c>
      <c r="I18001" t="s">
        <v>135</v>
      </c>
      <c r="J18001" t="s">
        <v>1</v>
      </c>
      <c r="K18001">
        <v>40</v>
      </c>
      <c r="L18001">
        <v>40</v>
      </c>
      <c r="M18001" t="s">
        <v>1</v>
      </c>
      <c r="N18001" t="s">
        <v>17807</v>
      </c>
      <c r="O18001" s="1" t="s">
        <v>21137</v>
      </c>
      <c r="P18001" t="s">
        <v>1</v>
      </c>
      <c r="Q18001" t="s">
        <v>1</v>
      </c>
      <c r="R18001" t="s">
        <v>20454</v>
      </c>
      <c r="S18001" t="s">
        <v>17742</v>
      </c>
      <c r="T18001">
        <v>16</v>
      </c>
      <c r="U18001" t="s">
        <v>4514</v>
      </c>
      <c r="V18001" t="s">
        <v>1</v>
      </c>
      <c r="W18001" t="s">
        <v>21186</v>
      </c>
    </row>
    <row r="18002" spans="1:23" ht="85" x14ac:dyDescent="0.2">
      <c r="A18002">
        <v>18001</v>
      </c>
      <c r="B18002" t="s">
        <v>21185</v>
      </c>
      <c r="D18002" t="s">
        <v>17739</v>
      </c>
      <c r="E18002" t="s">
        <v>17738</v>
      </c>
      <c r="F18002" t="s">
        <v>17737</v>
      </c>
      <c r="G18002" t="s">
        <v>6003</v>
      </c>
      <c r="H18002" t="s">
        <v>20446</v>
      </c>
      <c r="I18002" t="s">
        <v>135</v>
      </c>
      <c r="J18002" t="s">
        <v>1</v>
      </c>
      <c r="K18002">
        <v>40</v>
      </c>
      <c r="L18002">
        <v>40</v>
      </c>
      <c r="M18002" t="s">
        <v>1</v>
      </c>
      <c r="N18002" t="s">
        <v>17807</v>
      </c>
      <c r="O18002" s="1" t="s">
        <v>21160</v>
      </c>
      <c r="P18002" t="s">
        <v>1</v>
      </c>
      <c r="Q18002" t="s">
        <v>1</v>
      </c>
      <c r="R18002" t="s">
        <v>20454</v>
      </c>
      <c r="S18002" t="s">
        <v>17742</v>
      </c>
      <c r="T18002">
        <v>16</v>
      </c>
      <c r="U18002" t="s">
        <v>4554</v>
      </c>
      <c r="V18002" t="s">
        <v>1</v>
      </c>
      <c r="W18002" t="s">
        <v>21184</v>
      </c>
    </row>
    <row r="18003" spans="1:23" ht="68" x14ac:dyDescent="0.2">
      <c r="A18003">
        <v>18002</v>
      </c>
      <c r="B18003" t="s">
        <v>21183</v>
      </c>
      <c r="D18003" t="s">
        <v>17739</v>
      </c>
      <c r="E18003" t="s">
        <v>17738</v>
      </c>
      <c r="F18003" t="s">
        <v>17737</v>
      </c>
      <c r="G18003" t="s">
        <v>6003</v>
      </c>
      <c r="H18003" t="s">
        <v>20446</v>
      </c>
      <c r="I18003" t="s">
        <v>135</v>
      </c>
      <c r="J18003" t="s">
        <v>1</v>
      </c>
      <c r="K18003">
        <v>40</v>
      </c>
      <c r="L18003">
        <v>40</v>
      </c>
      <c r="M18003" t="s">
        <v>1</v>
      </c>
      <c r="N18003" t="s">
        <v>17807</v>
      </c>
      <c r="O18003" s="1" t="s">
        <v>21137</v>
      </c>
      <c r="P18003" t="s">
        <v>1</v>
      </c>
      <c r="Q18003" t="s">
        <v>1</v>
      </c>
      <c r="R18003" t="s">
        <v>20454</v>
      </c>
      <c r="S18003" t="s">
        <v>17742</v>
      </c>
      <c r="T18003">
        <v>16</v>
      </c>
      <c r="U18003" t="s">
        <v>4528</v>
      </c>
      <c r="V18003" t="s">
        <v>1</v>
      </c>
      <c r="W18003" t="s">
        <v>21182</v>
      </c>
    </row>
    <row r="18004" spans="1:23" ht="68" x14ac:dyDescent="0.2">
      <c r="A18004">
        <v>18003</v>
      </c>
      <c r="B18004" t="s">
        <v>21181</v>
      </c>
      <c r="D18004" t="s">
        <v>17739</v>
      </c>
      <c r="E18004" t="s">
        <v>17738</v>
      </c>
      <c r="F18004" t="s">
        <v>17737</v>
      </c>
      <c r="G18004" t="s">
        <v>6003</v>
      </c>
      <c r="H18004" t="s">
        <v>20446</v>
      </c>
      <c r="I18004" t="s">
        <v>135</v>
      </c>
      <c r="J18004" t="s">
        <v>1</v>
      </c>
      <c r="K18004">
        <v>40</v>
      </c>
      <c r="L18004">
        <v>40</v>
      </c>
      <c r="M18004" t="s">
        <v>1</v>
      </c>
      <c r="N18004" t="s">
        <v>17807</v>
      </c>
      <c r="O18004" s="1" t="s">
        <v>21137</v>
      </c>
      <c r="P18004" t="s">
        <v>1</v>
      </c>
      <c r="Q18004" t="s">
        <v>1</v>
      </c>
      <c r="R18004" t="s">
        <v>20454</v>
      </c>
      <c r="S18004" t="s">
        <v>17742</v>
      </c>
      <c r="T18004">
        <v>16</v>
      </c>
      <c r="U18004" t="s">
        <v>4518</v>
      </c>
      <c r="V18004" t="s">
        <v>1</v>
      </c>
      <c r="W18004" t="s">
        <v>21180</v>
      </c>
    </row>
    <row r="18005" spans="1:23" ht="68" x14ac:dyDescent="0.2">
      <c r="A18005">
        <v>18004</v>
      </c>
      <c r="B18005" t="s">
        <v>21179</v>
      </c>
      <c r="D18005" t="s">
        <v>17739</v>
      </c>
      <c r="E18005" t="s">
        <v>17738</v>
      </c>
      <c r="F18005" t="s">
        <v>17737</v>
      </c>
      <c r="G18005" t="s">
        <v>6003</v>
      </c>
      <c r="H18005" t="s">
        <v>20446</v>
      </c>
      <c r="I18005" t="s">
        <v>135</v>
      </c>
      <c r="J18005" t="s">
        <v>1</v>
      </c>
      <c r="K18005">
        <v>40</v>
      </c>
      <c r="L18005">
        <v>40</v>
      </c>
      <c r="M18005" t="s">
        <v>1</v>
      </c>
      <c r="N18005" t="s">
        <v>17807</v>
      </c>
      <c r="O18005" s="1" t="s">
        <v>21137</v>
      </c>
      <c r="P18005" t="s">
        <v>1</v>
      </c>
      <c r="Q18005" t="s">
        <v>1</v>
      </c>
      <c r="R18005" t="s">
        <v>20454</v>
      </c>
      <c r="S18005" t="s">
        <v>17742</v>
      </c>
      <c r="T18005">
        <v>16</v>
      </c>
      <c r="U18005" t="s">
        <v>4532</v>
      </c>
      <c r="V18005" t="s">
        <v>1</v>
      </c>
      <c r="W18005" t="s">
        <v>21178</v>
      </c>
    </row>
    <row r="18006" spans="1:23" ht="85" x14ac:dyDescent="0.2">
      <c r="A18006">
        <v>18005</v>
      </c>
      <c r="B18006" t="s">
        <v>21177</v>
      </c>
      <c r="D18006" t="s">
        <v>17739</v>
      </c>
      <c r="E18006" t="s">
        <v>17738</v>
      </c>
      <c r="F18006" t="s">
        <v>17737</v>
      </c>
      <c r="G18006" t="s">
        <v>6003</v>
      </c>
      <c r="H18006" t="s">
        <v>20446</v>
      </c>
      <c r="I18006" t="s">
        <v>135</v>
      </c>
      <c r="J18006" t="s">
        <v>1</v>
      </c>
      <c r="K18006">
        <v>40</v>
      </c>
      <c r="L18006">
        <v>40</v>
      </c>
      <c r="M18006" t="s">
        <v>1</v>
      </c>
      <c r="N18006" t="s">
        <v>17807</v>
      </c>
      <c r="O18006" s="1" t="s">
        <v>21160</v>
      </c>
      <c r="P18006" t="s">
        <v>1</v>
      </c>
      <c r="Q18006" t="s">
        <v>1</v>
      </c>
      <c r="R18006" t="s">
        <v>20454</v>
      </c>
      <c r="S18006" t="s">
        <v>17742</v>
      </c>
      <c r="T18006">
        <v>16</v>
      </c>
      <c r="U18006" t="s">
        <v>4565</v>
      </c>
      <c r="V18006" t="s">
        <v>1</v>
      </c>
      <c r="W18006" t="s">
        <v>21176</v>
      </c>
    </row>
    <row r="18007" spans="1:23" ht="68" x14ac:dyDescent="0.2">
      <c r="A18007">
        <v>18006</v>
      </c>
      <c r="B18007" t="s">
        <v>21175</v>
      </c>
      <c r="D18007" t="s">
        <v>17739</v>
      </c>
      <c r="E18007" t="s">
        <v>17738</v>
      </c>
      <c r="F18007" t="s">
        <v>17737</v>
      </c>
      <c r="G18007" t="s">
        <v>6003</v>
      </c>
      <c r="H18007" t="s">
        <v>20446</v>
      </c>
      <c r="I18007" t="s">
        <v>135</v>
      </c>
      <c r="J18007" t="s">
        <v>1</v>
      </c>
      <c r="K18007">
        <v>40</v>
      </c>
      <c r="L18007">
        <v>40</v>
      </c>
      <c r="M18007" t="s">
        <v>1</v>
      </c>
      <c r="N18007" t="s">
        <v>17807</v>
      </c>
      <c r="O18007" s="1" t="s">
        <v>21137</v>
      </c>
      <c r="P18007" t="s">
        <v>1</v>
      </c>
      <c r="Q18007" t="s">
        <v>1</v>
      </c>
      <c r="R18007" t="s">
        <v>20454</v>
      </c>
      <c r="S18007" t="s">
        <v>17742</v>
      </c>
      <c r="T18007">
        <v>16</v>
      </c>
      <c r="U18007" t="s">
        <v>4688</v>
      </c>
      <c r="V18007" t="s">
        <v>1</v>
      </c>
      <c r="W18007" t="s">
        <v>21174</v>
      </c>
    </row>
    <row r="18008" spans="1:23" ht="85" x14ac:dyDescent="0.2">
      <c r="A18008">
        <v>18007</v>
      </c>
      <c r="B18008" t="s">
        <v>21173</v>
      </c>
      <c r="D18008" t="s">
        <v>17739</v>
      </c>
      <c r="E18008" t="s">
        <v>17738</v>
      </c>
      <c r="F18008" t="s">
        <v>17737</v>
      </c>
      <c r="G18008" t="s">
        <v>6003</v>
      </c>
      <c r="H18008" t="s">
        <v>20446</v>
      </c>
      <c r="I18008" t="s">
        <v>135</v>
      </c>
      <c r="J18008" t="s">
        <v>1</v>
      </c>
      <c r="K18008">
        <v>40</v>
      </c>
      <c r="L18008">
        <v>40</v>
      </c>
      <c r="M18008" t="s">
        <v>1</v>
      </c>
      <c r="N18008" t="s">
        <v>17807</v>
      </c>
      <c r="O18008" s="1" t="s">
        <v>21160</v>
      </c>
      <c r="P18008" t="s">
        <v>1</v>
      </c>
      <c r="Q18008" t="s">
        <v>1</v>
      </c>
      <c r="R18008" t="s">
        <v>20454</v>
      </c>
      <c r="S18008" t="s">
        <v>17742</v>
      </c>
      <c r="T18008">
        <v>16</v>
      </c>
      <c r="U18008" t="s">
        <v>4556</v>
      </c>
      <c r="V18008" t="s">
        <v>1</v>
      </c>
      <c r="W18008" t="s">
        <v>21172</v>
      </c>
    </row>
    <row r="18009" spans="1:23" ht="68" x14ac:dyDescent="0.2">
      <c r="A18009">
        <v>18008</v>
      </c>
      <c r="B18009" t="s">
        <v>21171</v>
      </c>
      <c r="D18009" t="s">
        <v>17739</v>
      </c>
      <c r="E18009" t="s">
        <v>17738</v>
      </c>
      <c r="F18009" t="s">
        <v>17737</v>
      </c>
      <c r="G18009" t="s">
        <v>6003</v>
      </c>
      <c r="H18009" t="s">
        <v>20446</v>
      </c>
      <c r="I18009" t="s">
        <v>135</v>
      </c>
      <c r="J18009" t="s">
        <v>1</v>
      </c>
      <c r="K18009">
        <v>40</v>
      </c>
      <c r="L18009">
        <v>40</v>
      </c>
      <c r="M18009" t="s">
        <v>1</v>
      </c>
      <c r="N18009" t="s">
        <v>17807</v>
      </c>
      <c r="O18009" s="1" t="s">
        <v>21137</v>
      </c>
      <c r="P18009" t="s">
        <v>1</v>
      </c>
      <c r="Q18009" t="s">
        <v>1</v>
      </c>
      <c r="R18009" t="s">
        <v>20454</v>
      </c>
      <c r="S18009" t="s">
        <v>17742</v>
      </c>
      <c r="T18009">
        <v>16</v>
      </c>
      <c r="U18009" t="s">
        <v>4511</v>
      </c>
      <c r="V18009" t="s">
        <v>1</v>
      </c>
      <c r="W18009" t="s">
        <v>21170</v>
      </c>
    </row>
    <row r="18010" spans="1:23" ht="85" x14ac:dyDescent="0.2">
      <c r="A18010">
        <v>18009</v>
      </c>
      <c r="B18010" t="s">
        <v>21169</v>
      </c>
      <c r="D18010" t="s">
        <v>17739</v>
      </c>
      <c r="E18010" t="s">
        <v>17738</v>
      </c>
      <c r="F18010" t="s">
        <v>17737</v>
      </c>
      <c r="G18010" t="s">
        <v>6003</v>
      </c>
      <c r="H18010" t="s">
        <v>20446</v>
      </c>
      <c r="I18010" t="s">
        <v>135</v>
      </c>
      <c r="J18010" t="s">
        <v>1</v>
      </c>
      <c r="K18010">
        <v>40</v>
      </c>
      <c r="L18010">
        <v>40</v>
      </c>
      <c r="M18010" t="s">
        <v>1</v>
      </c>
      <c r="N18010" t="s">
        <v>17807</v>
      </c>
      <c r="O18010" s="1" t="s">
        <v>21160</v>
      </c>
      <c r="P18010" t="s">
        <v>1</v>
      </c>
      <c r="Q18010" t="s">
        <v>1</v>
      </c>
      <c r="R18010" t="s">
        <v>20454</v>
      </c>
      <c r="S18010" t="s">
        <v>17742</v>
      </c>
      <c r="T18010">
        <v>16</v>
      </c>
      <c r="U18010" t="s">
        <v>4542</v>
      </c>
      <c r="V18010" t="s">
        <v>1</v>
      </c>
      <c r="W18010" t="s">
        <v>21168</v>
      </c>
    </row>
    <row r="18011" spans="1:23" ht="68" x14ac:dyDescent="0.2">
      <c r="A18011">
        <v>18010</v>
      </c>
      <c r="B18011" t="s">
        <v>21167</v>
      </c>
      <c r="D18011" t="s">
        <v>17739</v>
      </c>
      <c r="E18011" t="s">
        <v>17738</v>
      </c>
      <c r="F18011" t="s">
        <v>17737</v>
      </c>
      <c r="G18011" t="s">
        <v>6003</v>
      </c>
      <c r="H18011" t="s">
        <v>20446</v>
      </c>
      <c r="I18011" t="s">
        <v>135</v>
      </c>
      <c r="J18011" t="s">
        <v>1</v>
      </c>
      <c r="K18011">
        <v>40</v>
      </c>
      <c r="L18011">
        <v>40</v>
      </c>
      <c r="M18011" t="s">
        <v>1</v>
      </c>
      <c r="N18011" t="s">
        <v>17807</v>
      </c>
      <c r="O18011" s="1" t="s">
        <v>21137</v>
      </c>
      <c r="P18011" t="s">
        <v>1</v>
      </c>
      <c r="Q18011" t="s">
        <v>1</v>
      </c>
      <c r="R18011" t="s">
        <v>20454</v>
      </c>
      <c r="S18011" t="s">
        <v>17742</v>
      </c>
      <c r="T18011">
        <v>16</v>
      </c>
      <c r="U18011" t="s">
        <v>4526</v>
      </c>
      <c r="V18011" t="s">
        <v>1</v>
      </c>
      <c r="W18011" t="s">
        <v>21166</v>
      </c>
    </row>
    <row r="18012" spans="1:23" ht="85" x14ac:dyDescent="0.2">
      <c r="A18012">
        <v>18011</v>
      </c>
      <c r="B18012" t="s">
        <v>21165</v>
      </c>
      <c r="D18012" t="s">
        <v>17739</v>
      </c>
      <c r="E18012" t="s">
        <v>17738</v>
      </c>
      <c r="F18012" t="s">
        <v>17737</v>
      </c>
      <c r="G18012" t="s">
        <v>6003</v>
      </c>
      <c r="H18012" t="s">
        <v>20446</v>
      </c>
      <c r="I18012" t="s">
        <v>135</v>
      </c>
      <c r="J18012" t="s">
        <v>1</v>
      </c>
      <c r="K18012">
        <v>40</v>
      </c>
      <c r="L18012">
        <v>40</v>
      </c>
      <c r="M18012" t="s">
        <v>1</v>
      </c>
      <c r="N18012" t="s">
        <v>17807</v>
      </c>
      <c r="O18012" s="1" t="s">
        <v>21160</v>
      </c>
      <c r="P18012" t="s">
        <v>1</v>
      </c>
      <c r="Q18012" t="s">
        <v>1</v>
      </c>
      <c r="R18012" t="s">
        <v>20454</v>
      </c>
      <c r="S18012" t="s">
        <v>17742</v>
      </c>
      <c r="T18012">
        <v>16</v>
      </c>
      <c r="U18012" t="s">
        <v>4530</v>
      </c>
      <c r="V18012" t="s">
        <v>1</v>
      </c>
      <c r="W18012" t="s">
        <v>21164</v>
      </c>
    </row>
    <row r="18013" spans="1:23" ht="68" x14ac:dyDescent="0.2">
      <c r="A18013">
        <v>18012</v>
      </c>
      <c r="B18013" t="s">
        <v>21163</v>
      </c>
      <c r="D18013" t="s">
        <v>17739</v>
      </c>
      <c r="E18013" t="s">
        <v>17738</v>
      </c>
      <c r="F18013" t="s">
        <v>17737</v>
      </c>
      <c r="G18013" t="s">
        <v>6003</v>
      </c>
      <c r="H18013" t="s">
        <v>20446</v>
      </c>
      <c r="I18013" t="s">
        <v>135</v>
      </c>
      <c r="J18013" t="s">
        <v>1</v>
      </c>
      <c r="K18013">
        <v>40</v>
      </c>
      <c r="L18013">
        <v>40</v>
      </c>
      <c r="M18013" t="s">
        <v>1</v>
      </c>
      <c r="N18013" t="s">
        <v>17807</v>
      </c>
      <c r="O18013" s="1" t="s">
        <v>21137</v>
      </c>
      <c r="P18013" t="s">
        <v>1</v>
      </c>
      <c r="Q18013" t="s">
        <v>1</v>
      </c>
      <c r="R18013" t="s">
        <v>20454</v>
      </c>
      <c r="S18013" t="s">
        <v>17742</v>
      </c>
      <c r="T18013">
        <v>16</v>
      </c>
      <c r="U18013" t="s">
        <v>4643</v>
      </c>
      <c r="V18013" t="s">
        <v>1</v>
      </c>
      <c r="W18013" t="s">
        <v>21162</v>
      </c>
    </row>
    <row r="18014" spans="1:23" ht="85" x14ac:dyDescent="0.2">
      <c r="A18014">
        <v>18013</v>
      </c>
      <c r="B18014" t="s">
        <v>21161</v>
      </c>
      <c r="D18014" t="s">
        <v>17739</v>
      </c>
      <c r="E18014" t="s">
        <v>17738</v>
      </c>
      <c r="F18014" t="s">
        <v>17737</v>
      </c>
      <c r="G18014" t="s">
        <v>6003</v>
      </c>
      <c r="H18014" t="s">
        <v>20446</v>
      </c>
      <c r="I18014" t="s">
        <v>135</v>
      </c>
      <c r="J18014" t="s">
        <v>1</v>
      </c>
      <c r="K18014">
        <v>40</v>
      </c>
      <c r="L18014">
        <v>40</v>
      </c>
      <c r="M18014" t="s">
        <v>1</v>
      </c>
      <c r="N18014" t="s">
        <v>17807</v>
      </c>
      <c r="O18014" s="1" t="s">
        <v>21160</v>
      </c>
      <c r="P18014" t="s">
        <v>1</v>
      </c>
      <c r="Q18014" t="s">
        <v>1</v>
      </c>
      <c r="R18014" t="s">
        <v>20454</v>
      </c>
      <c r="S18014" t="s">
        <v>17742</v>
      </c>
      <c r="T18014">
        <v>16</v>
      </c>
      <c r="U18014" t="s">
        <v>4544</v>
      </c>
      <c r="V18014" t="s">
        <v>1</v>
      </c>
      <c r="W18014" t="s">
        <v>21159</v>
      </c>
    </row>
    <row r="18015" spans="1:23" ht="68" x14ac:dyDescent="0.2">
      <c r="A18015">
        <v>18014</v>
      </c>
      <c r="B18015" t="s">
        <v>21158</v>
      </c>
      <c r="D18015" t="s">
        <v>17739</v>
      </c>
      <c r="E18015" t="s">
        <v>17738</v>
      </c>
      <c r="F18015" t="s">
        <v>17737</v>
      </c>
      <c r="G18015" t="s">
        <v>6003</v>
      </c>
      <c r="H18015" t="s">
        <v>20446</v>
      </c>
      <c r="I18015" t="s">
        <v>135</v>
      </c>
      <c r="J18015" t="s">
        <v>1</v>
      </c>
      <c r="K18015">
        <v>40</v>
      </c>
      <c r="L18015">
        <v>40</v>
      </c>
      <c r="M18015" t="s">
        <v>1</v>
      </c>
      <c r="N18015" t="s">
        <v>17807</v>
      </c>
      <c r="O18015" s="1" t="s">
        <v>21137</v>
      </c>
      <c r="P18015" t="s">
        <v>1</v>
      </c>
      <c r="Q18015" t="s">
        <v>1</v>
      </c>
      <c r="R18015" t="s">
        <v>20454</v>
      </c>
      <c r="S18015" t="s">
        <v>17742</v>
      </c>
      <c r="T18015">
        <v>16</v>
      </c>
      <c r="U18015" t="s">
        <v>4586</v>
      </c>
      <c r="V18015" t="s">
        <v>1</v>
      </c>
      <c r="W18015" t="s">
        <v>21157</v>
      </c>
    </row>
    <row r="18016" spans="1:23" ht="68" x14ac:dyDescent="0.2">
      <c r="A18016">
        <v>18015</v>
      </c>
      <c r="B18016" t="s">
        <v>21156</v>
      </c>
      <c r="D18016" t="s">
        <v>17739</v>
      </c>
      <c r="E18016" t="s">
        <v>17738</v>
      </c>
      <c r="F18016" t="s">
        <v>17737</v>
      </c>
      <c r="G18016" t="s">
        <v>6003</v>
      </c>
      <c r="H18016" t="s">
        <v>20446</v>
      </c>
      <c r="I18016" t="s">
        <v>135</v>
      </c>
      <c r="J18016" t="s">
        <v>1</v>
      </c>
      <c r="K18016">
        <v>40</v>
      </c>
      <c r="L18016">
        <v>40</v>
      </c>
      <c r="M18016" t="s">
        <v>1</v>
      </c>
      <c r="N18016" t="s">
        <v>17807</v>
      </c>
      <c r="O18016" s="1" t="s">
        <v>21137</v>
      </c>
      <c r="P18016" t="s">
        <v>1</v>
      </c>
      <c r="Q18016" t="s">
        <v>1</v>
      </c>
      <c r="R18016" t="s">
        <v>20454</v>
      </c>
      <c r="S18016" t="s">
        <v>17742</v>
      </c>
      <c r="T18016">
        <v>32</v>
      </c>
      <c r="U18016" t="s">
        <v>4554</v>
      </c>
      <c r="V18016" t="s">
        <v>1</v>
      </c>
      <c r="W18016" t="s">
        <v>21155</v>
      </c>
    </row>
    <row r="18017" spans="1:23" ht="68" x14ac:dyDescent="0.2">
      <c r="A18017">
        <v>18016</v>
      </c>
      <c r="B18017" t="s">
        <v>21154</v>
      </c>
      <c r="D18017" t="s">
        <v>17739</v>
      </c>
      <c r="E18017" t="s">
        <v>17738</v>
      </c>
      <c r="F18017" t="s">
        <v>17737</v>
      </c>
      <c r="G18017" t="s">
        <v>6003</v>
      </c>
      <c r="H18017" t="s">
        <v>20446</v>
      </c>
      <c r="I18017" t="s">
        <v>135</v>
      </c>
      <c r="J18017" t="s">
        <v>1</v>
      </c>
      <c r="K18017">
        <v>40</v>
      </c>
      <c r="L18017">
        <v>40</v>
      </c>
      <c r="M18017" t="s">
        <v>1</v>
      </c>
      <c r="N18017" t="s">
        <v>17807</v>
      </c>
      <c r="O18017" s="1" t="s">
        <v>21137</v>
      </c>
      <c r="P18017" t="s">
        <v>1</v>
      </c>
      <c r="Q18017" t="s">
        <v>1</v>
      </c>
      <c r="R18017" t="s">
        <v>20454</v>
      </c>
      <c r="S18017" t="s">
        <v>17742</v>
      </c>
      <c r="T18017">
        <v>32</v>
      </c>
      <c r="U18017" t="s">
        <v>4528</v>
      </c>
      <c r="V18017" t="s">
        <v>1</v>
      </c>
      <c r="W18017" t="s">
        <v>21153</v>
      </c>
    </row>
    <row r="18018" spans="1:23" ht="68" x14ac:dyDescent="0.2">
      <c r="A18018">
        <v>18017</v>
      </c>
      <c r="B18018" t="s">
        <v>21152</v>
      </c>
      <c r="D18018" t="s">
        <v>17739</v>
      </c>
      <c r="E18018" t="s">
        <v>17738</v>
      </c>
      <c r="F18018" t="s">
        <v>17737</v>
      </c>
      <c r="G18018" t="s">
        <v>6003</v>
      </c>
      <c r="H18018" t="s">
        <v>20446</v>
      </c>
      <c r="I18018" t="s">
        <v>135</v>
      </c>
      <c r="J18018" t="s">
        <v>1</v>
      </c>
      <c r="K18018">
        <v>40</v>
      </c>
      <c r="L18018">
        <v>40</v>
      </c>
      <c r="M18018" t="s">
        <v>1</v>
      </c>
      <c r="N18018" t="s">
        <v>17807</v>
      </c>
      <c r="O18018" s="1" t="s">
        <v>21137</v>
      </c>
      <c r="P18018" t="s">
        <v>1</v>
      </c>
      <c r="Q18018" t="s">
        <v>1</v>
      </c>
      <c r="R18018" t="s">
        <v>20454</v>
      </c>
      <c r="S18018" t="s">
        <v>17742</v>
      </c>
      <c r="T18018">
        <v>32</v>
      </c>
      <c r="U18018" t="s">
        <v>4565</v>
      </c>
      <c r="V18018" t="s">
        <v>1</v>
      </c>
      <c r="W18018" t="s">
        <v>21151</v>
      </c>
    </row>
    <row r="18019" spans="1:23" ht="68" x14ac:dyDescent="0.2">
      <c r="A18019">
        <v>18018</v>
      </c>
      <c r="B18019" t="s">
        <v>21150</v>
      </c>
      <c r="D18019" t="s">
        <v>17739</v>
      </c>
      <c r="E18019" t="s">
        <v>17738</v>
      </c>
      <c r="F18019" t="s">
        <v>17737</v>
      </c>
      <c r="G18019" t="s">
        <v>6003</v>
      </c>
      <c r="H18019" t="s">
        <v>20446</v>
      </c>
      <c r="I18019" t="s">
        <v>135</v>
      </c>
      <c r="J18019" t="s">
        <v>1</v>
      </c>
      <c r="K18019">
        <v>40</v>
      </c>
      <c r="L18019">
        <v>40</v>
      </c>
      <c r="M18019" t="s">
        <v>1</v>
      </c>
      <c r="N18019" t="s">
        <v>17807</v>
      </c>
      <c r="O18019" s="1" t="s">
        <v>21137</v>
      </c>
      <c r="P18019" t="s">
        <v>1</v>
      </c>
      <c r="Q18019" t="s">
        <v>1</v>
      </c>
      <c r="R18019" t="s">
        <v>20454</v>
      </c>
      <c r="S18019" t="s">
        <v>17742</v>
      </c>
      <c r="T18019">
        <v>32</v>
      </c>
      <c r="U18019" t="s">
        <v>4688</v>
      </c>
      <c r="V18019" t="s">
        <v>1</v>
      </c>
      <c r="W18019" t="s">
        <v>21149</v>
      </c>
    </row>
    <row r="18020" spans="1:23" ht="68" x14ac:dyDescent="0.2">
      <c r="A18020">
        <v>18019</v>
      </c>
      <c r="B18020" t="s">
        <v>21148</v>
      </c>
      <c r="D18020" t="s">
        <v>17739</v>
      </c>
      <c r="E18020" t="s">
        <v>17738</v>
      </c>
      <c r="F18020" t="s">
        <v>17737</v>
      </c>
      <c r="G18020" t="s">
        <v>6003</v>
      </c>
      <c r="H18020" t="s">
        <v>20446</v>
      </c>
      <c r="I18020" t="s">
        <v>135</v>
      </c>
      <c r="J18020" t="s">
        <v>1</v>
      </c>
      <c r="K18020">
        <v>40</v>
      </c>
      <c r="L18020">
        <v>40</v>
      </c>
      <c r="M18020" t="s">
        <v>1</v>
      </c>
      <c r="N18020" t="s">
        <v>17807</v>
      </c>
      <c r="O18020" s="1" t="s">
        <v>21137</v>
      </c>
      <c r="P18020" t="s">
        <v>1</v>
      </c>
      <c r="Q18020" t="s">
        <v>1</v>
      </c>
      <c r="R18020" t="s">
        <v>20454</v>
      </c>
      <c r="S18020" t="s">
        <v>17742</v>
      </c>
      <c r="T18020">
        <v>32</v>
      </c>
      <c r="U18020" t="s">
        <v>4556</v>
      </c>
      <c r="V18020" t="s">
        <v>1</v>
      </c>
      <c r="W18020" t="s">
        <v>21147</v>
      </c>
    </row>
    <row r="18021" spans="1:23" ht="68" x14ac:dyDescent="0.2">
      <c r="A18021">
        <v>18020</v>
      </c>
      <c r="B18021" t="s">
        <v>21146</v>
      </c>
      <c r="D18021" t="s">
        <v>17739</v>
      </c>
      <c r="E18021" t="s">
        <v>17738</v>
      </c>
      <c r="F18021" t="s">
        <v>17737</v>
      </c>
      <c r="G18021" t="s">
        <v>6003</v>
      </c>
      <c r="H18021" t="s">
        <v>20446</v>
      </c>
      <c r="I18021" t="s">
        <v>135</v>
      </c>
      <c r="J18021" t="s">
        <v>1</v>
      </c>
      <c r="K18021">
        <v>40</v>
      </c>
      <c r="L18021">
        <v>40</v>
      </c>
      <c r="M18021" t="s">
        <v>1</v>
      </c>
      <c r="N18021" t="s">
        <v>17807</v>
      </c>
      <c r="O18021" s="1" t="s">
        <v>21137</v>
      </c>
      <c r="P18021" t="s">
        <v>1</v>
      </c>
      <c r="Q18021" t="s">
        <v>1</v>
      </c>
      <c r="R18021" t="s">
        <v>20454</v>
      </c>
      <c r="S18021" t="s">
        <v>17742</v>
      </c>
      <c r="T18021">
        <v>32</v>
      </c>
      <c r="U18021" t="s">
        <v>4542</v>
      </c>
      <c r="V18021" t="s">
        <v>1</v>
      </c>
      <c r="W18021" t="s">
        <v>21145</v>
      </c>
    </row>
    <row r="18022" spans="1:23" ht="68" x14ac:dyDescent="0.2">
      <c r="A18022">
        <v>18021</v>
      </c>
      <c r="B18022" t="s">
        <v>21144</v>
      </c>
      <c r="D18022" t="s">
        <v>17739</v>
      </c>
      <c r="E18022" t="s">
        <v>17738</v>
      </c>
      <c r="F18022" t="s">
        <v>17737</v>
      </c>
      <c r="G18022" t="s">
        <v>6003</v>
      </c>
      <c r="H18022" t="s">
        <v>20446</v>
      </c>
      <c r="I18022" t="s">
        <v>135</v>
      </c>
      <c r="J18022" t="s">
        <v>1</v>
      </c>
      <c r="K18022">
        <v>40</v>
      </c>
      <c r="L18022">
        <v>40</v>
      </c>
      <c r="M18022" t="s">
        <v>1</v>
      </c>
      <c r="N18022" t="s">
        <v>17807</v>
      </c>
      <c r="O18022" s="1" t="s">
        <v>21137</v>
      </c>
      <c r="P18022" t="s">
        <v>1</v>
      </c>
      <c r="Q18022" t="s">
        <v>1</v>
      </c>
      <c r="R18022" t="s">
        <v>20454</v>
      </c>
      <c r="S18022" t="s">
        <v>17742</v>
      </c>
      <c r="T18022">
        <v>32</v>
      </c>
      <c r="U18022" t="s">
        <v>4526</v>
      </c>
      <c r="V18022" t="s">
        <v>1</v>
      </c>
      <c r="W18022" t="s">
        <v>21143</v>
      </c>
    </row>
    <row r="18023" spans="1:23" ht="68" x14ac:dyDescent="0.2">
      <c r="A18023">
        <v>18022</v>
      </c>
      <c r="B18023" t="s">
        <v>21142</v>
      </c>
      <c r="D18023" t="s">
        <v>17739</v>
      </c>
      <c r="E18023" t="s">
        <v>17738</v>
      </c>
      <c r="F18023" t="s">
        <v>17737</v>
      </c>
      <c r="G18023" t="s">
        <v>6003</v>
      </c>
      <c r="H18023" t="s">
        <v>20446</v>
      </c>
      <c r="I18023" t="s">
        <v>135</v>
      </c>
      <c r="J18023" t="s">
        <v>1</v>
      </c>
      <c r="K18023">
        <v>40</v>
      </c>
      <c r="L18023">
        <v>40</v>
      </c>
      <c r="M18023" t="s">
        <v>1</v>
      </c>
      <c r="N18023" t="s">
        <v>17807</v>
      </c>
      <c r="O18023" s="1" t="s">
        <v>21137</v>
      </c>
      <c r="P18023" t="s">
        <v>1</v>
      </c>
      <c r="Q18023" t="s">
        <v>1</v>
      </c>
      <c r="R18023" t="s">
        <v>20454</v>
      </c>
      <c r="S18023" t="s">
        <v>17742</v>
      </c>
      <c r="T18023">
        <v>32</v>
      </c>
      <c r="U18023" t="s">
        <v>4530</v>
      </c>
      <c r="V18023" t="s">
        <v>1</v>
      </c>
      <c r="W18023" t="s">
        <v>21141</v>
      </c>
    </row>
    <row r="18024" spans="1:23" ht="68" x14ac:dyDescent="0.2">
      <c r="A18024">
        <v>18023</v>
      </c>
      <c r="B18024" t="s">
        <v>21140</v>
      </c>
      <c r="D18024" t="s">
        <v>17739</v>
      </c>
      <c r="E18024" t="s">
        <v>17738</v>
      </c>
      <c r="F18024" t="s">
        <v>17737</v>
      </c>
      <c r="G18024" t="s">
        <v>6003</v>
      </c>
      <c r="H18024" t="s">
        <v>20446</v>
      </c>
      <c r="I18024" t="s">
        <v>135</v>
      </c>
      <c r="J18024" t="s">
        <v>1</v>
      </c>
      <c r="K18024">
        <v>40</v>
      </c>
      <c r="L18024">
        <v>40</v>
      </c>
      <c r="M18024" t="s">
        <v>1</v>
      </c>
      <c r="N18024" t="s">
        <v>17807</v>
      </c>
      <c r="O18024" s="1" t="s">
        <v>21137</v>
      </c>
      <c r="P18024" t="s">
        <v>1</v>
      </c>
      <c r="Q18024" t="s">
        <v>1</v>
      </c>
      <c r="R18024" t="s">
        <v>20454</v>
      </c>
      <c r="S18024" t="s">
        <v>17742</v>
      </c>
      <c r="T18024">
        <v>32</v>
      </c>
      <c r="U18024" t="s">
        <v>4544</v>
      </c>
      <c r="V18024" t="s">
        <v>1</v>
      </c>
      <c r="W18024" t="s">
        <v>21139</v>
      </c>
    </row>
    <row r="18025" spans="1:23" ht="68" x14ac:dyDescent="0.2">
      <c r="A18025">
        <v>18024</v>
      </c>
      <c r="B18025" t="s">
        <v>21138</v>
      </c>
      <c r="D18025" t="s">
        <v>17739</v>
      </c>
      <c r="E18025" t="s">
        <v>17738</v>
      </c>
      <c r="F18025" t="s">
        <v>17737</v>
      </c>
      <c r="G18025" t="s">
        <v>6003</v>
      </c>
      <c r="H18025" t="s">
        <v>20446</v>
      </c>
      <c r="I18025" t="s">
        <v>135</v>
      </c>
      <c r="J18025" t="s">
        <v>1</v>
      </c>
      <c r="K18025">
        <v>40</v>
      </c>
      <c r="L18025">
        <v>40</v>
      </c>
      <c r="M18025" t="s">
        <v>1</v>
      </c>
      <c r="N18025" t="s">
        <v>17807</v>
      </c>
      <c r="O18025" s="1" t="s">
        <v>21137</v>
      </c>
      <c r="P18025" t="s">
        <v>1</v>
      </c>
      <c r="Q18025" t="s">
        <v>1</v>
      </c>
      <c r="R18025" t="s">
        <v>20454</v>
      </c>
      <c r="S18025" t="s">
        <v>17742</v>
      </c>
      <c r="T18025">
        <v>32</v>
      </c>
      <c r="U18025" t="s">
        <v>4586</v>
      </c>
      <c r="V18025" t="s">
        <v>1</v>
      </c>
      <c r="W18025" t="s">
        <v>21136</v>
      </c>
    </row>
    <row r="18026" spans="1:23" ht="102" x14ac:dyDescent="0.2">
      <c r="A18026">
        <v>18025</v>
      </c>
      <c r="B18026" t="s">
        <v>21135</v>
      </c>
      <c r="D18026" t="s">
        <v>17739</v>
      </c>
      <c r="E18026" t="s">
        <v>17738</v>
      </c>
      <c r="F18026" t="s">
        <v>17737</v>
      </c>
      <c r="G18026" t="s">
        <v>6003</v>
      </c>
      <c r="H18026" t="s">
        <v>20446</v>
      </c>
      <c r="I18026" t="s">
        <v>135</v>
      </c>
      <c r="J18026" t="s">
        <v>1</v>
      </c>
      <c r="K18026">
        <v>40</v>
      </c>
      <c r="L18026">
        <v>40</v>
      </c>
      <c r="M18026" t="s">
        <v>1</v>
      </c>
      <c r="N18026" t="s">
        <v>17807</v>
      </c>
      <c r="O18026" s="1" t="s">
        <v>21106</v>
      </c>
      <c r="P18026" t="s">
        <v>1</v>
      </c>
      <c r="Q18026" t="s">
        <v>1</v>
      </c>
      <c r="R18026" t="s">
        <v>20454</v>
      </c>
      <c r="S18026" t="s">
        <v>17742</v>
      </c>
      <c r="T18026">
        <v>36</v>
      </c>
      <c r="U18026" t="s">
        <v>4516</v>
      </c>
      <c r="V18026" t="s">
        <v>1</v>
      </c>
      <c r="W18026" t="s">
        <v>21134</v>
      </c>
    </row>
    <row r="18027" spans="1:23" ht="102" x14ac:dyDescent="0.2">
      <c r="A18027">
        <v>18026</v>
      </c>
      <c r="B18027" t="s">
        <v>21133</v>
      </c>
      <c r="D18027" t="s">
        <v>17739</v>
      </c>
      <c r="E18027" t="s">
        <v>17738</v>
      </c>
      <c r="F18027" t="s">
        <v>17737</v>
      </c>
      <c r="G18027" t="s">
        <v>6003</v>
      </c>
      <c r="H18027" t="s">
        <v>20446</v>
      </c>
      <c r="I18027" t="s">
        <v>135</v>
      </c>
      <c r="J18027" t="s">
        <v>1</v>
      </c>
      <c r="K18027">
        <v>40</v>
      </c>
      <c r="L18027">
        <v>40</v>
      </c>
      <c r="M18027" t="s">
        <v>1</v>
      </c>
      <c r="N18027" t="s">
        <v>17807</v>
      </c>
      <c r="O18027" s="1" t="s">
        <v>21106</v>
      </c>
      <c r="P18027" t="s">
        <v>1</v>
      </c>
      <c r="Q18027" t="s">
        <v>1</v>
      </c>
      <c r="R18027" t="s">
        <v>20454</v>
      </c>
      <c r="S18027" t="s">
        <v>17742</v>
      </c>
      <c r="T18027">
        <v>36</v>
      </c>
      <c r="U18027" t="s">
        <v>4514</v>
      </c>
      <c r="V18027" t="s">
        <v>1</v>
      </c>
      <c r="W18027" t="s">
        <v>21132</v>
      </c>
    </row>
    <row r="18028" spans="1:23" ht="102" x14ac:dyDescent="0.2">
      <c r="A18028">
        <v>18027</v>
      </c>
      <c r="B18028" t="s">
        <v>21131</v>
      </c>
      <c r="D18028" t="s">
        <v>17739</v>
      </c>
      <c r="E18028" t="s">
        <v>17738</v>
      </c>
      <c r="F18028" t="s">
        <v>17737</v>
      </c>
      <c r="G18028" t="s">
        <v>6003</v>
      </c>
      <c r="H18028" t="s">
        <v>20446</v>
      </c>
      <c r="I18028" t="s">
        <v>135</v>
      </c>
      <c r="J18028" t="s">
        <v>1</v>
      </c>
      <c r="K18028">
        <v>40</v>
      </c>
      <c r="L18028">
        <v>40</v>
      </c>
      <c r="M18028" t="s">
        <v>1</v>
      </c>
      <c r="N18028" t="s">
        <v>17807</v>
      </c>
      <c r="O18028" s="1" t="s">
        <v>21106</v>
      </c>
      <c r="P18028" t="s">
        <v>1</v>
      </c>
      <c r="Q18028" t="s">
        <v>1</v>
      </c>
      <c r="R18028" t="s">
        <v>20454</v>
      </c>
      <c r="S18028" t="s">
        <v>17742</v>
      </c>
      <c r="T18028">
        <v>36</v>
      </c>
      <c r="U18028" t="s">
        <v>4554</v>
      </c>
      <c r="V18028" t="s">
        <v>1</v>
      </c>
      <c r="W18028" t="s">
        <v>21130</v>
      </c>
    </row>
    <row r="18029" spans="1:23" ht="102" x14ac:dyDescent="0.2">
      <c r="A18029">
        <v>18028</v>
      </c>
      <c r="B18029" t="s">
        <v>21129</v>
      </c>
      <c r="D18029" t="s">
        <v>17739</v>
      </c>
      <c r="E18029" t="s">
        <v>17738</v>
      </c>
      <c r="F18029" t="s">
        <v>17737</v>
      </c>
      <c r="G18029" t="s">
        <v>6003</v>
      </c>
      <c r="H18029" t="s">
        <v>20446</v>
      </c>
      <c r="I18029" t="s">
        <v>135</v>
      </c>
      <c r="J18029" t="s">
        <v>1</v>
      </c>
      <c r="K18029">
        <v>40</v>
      </c>
      <c r="L18029">
        <v>41</v>
      </c>
      <c r="M18029" t="s">
        <v>1</v>
      </c>
      <c r="N18029" t="s">
        <v>17807</v>
      </c>
      <c r="O18029" s="1" t="s">
        <v>21106</v>
      </c>
      <c r="P18029" t="s">
        <v>1</v>
      </c>
      <c r="Q18029" t="s">
        <v>1</v>
      </c>
      <c r="R18029" t="s">
        <v>20454</v>
      </c>
      <c r="S18029" t="s">
        <v>17742</v>
      </c>
      <c r="T18029">
        <v>36</v>
      </c>
      <c r="U18029" t="s">
        <v>4528</v>
      </c>
      <c r="V18029" t="s">
        <v>1</v>
      </c>
      <c r="W18029" t="s">
        <v>21128</v>
      </c>
    </row>
    <row r="18030" spans="1:23" ht="102" x14ac:dyDescent="0.2">
      <c r="A18030">
        <v>18029</v>
      </c>
      <c r="B18030" t="s">
        <v>21127</v>
      </c>
      <c r="D18030" t="s">
        <v>17739</v>
      </c>
      <c r="E18030" t="s">
        <v>17738</v>
      </c>
      <c r="F18030" t="s">
        <v>17737</v>
      </c>
      <c r="G18030" t="s">
        <v>6003</v>
      </c>
      <c r="H18030" t="s">
        <v>20446</v>
      </c>
      <c r="I18030" t="s">
        <v>135</v>
      </c>
      <c r="J18030" t="s">
        <v>1</v>
      </c>
      <c r="K18030">
        <v>40</v>
      </c>
      <c r="L18030">
        <v>40</v>
      </c>
      <c r="M18030" t="s">
        <v>1</v>
      </c>
      <c r="N18030" t="s">
        <v>17807</v>
      </c>
      <c r="O18030" s="1" t="s">
        <v>21106</v>
      </c>
      <c r="P18030" t="s">
        <v>1</v>
      </c>
      <c r="Q18030" t="s">
        <v>1</v>
      </c>
      <c r="R18030" t="s">
        <v>20454</v>
      </c>
      <c r="S18030" t="s">
        <v>17742</v>
      </c>
      <c r="T18030">
        <v>36</v>
      </c>
      <c r="U18030" t="s">
        <v>4518</v>
      </c>
      <c r="V18030" t="s">
        <v>1</v>
      </c>
      <c r="W18030" t="s">
        <v>21126</v>
      </c>
    </row>
    <row r="18031" spans="1:23" ht="102" x14ac:dyDescent="0.2">
      <c r="A18031">
        <v>18030</v>
      </c>
      <c r="B18031" t="s">
        <v>21125</v>
      </c>
      <c r="D18031" t="s">
        <v>17739</v>
      </c>
      <c r="E18031" t="s">
        <v>17738</v>
      </c>
      <c r="F18031" t="s">
        <v>17737</v>
      </c>
      <c r="G18031" t="s">
        <v>6003</v>
      </c>
      <c r="H18031" t="s">
        <v>20446</v>
      </c>
      <c r="I18031" t="s">
        <v>135</v>
      </c>
      <c r="J18031" t="s">
        <v>1</v>
      </c>
      <c r="K18031">
        <v>40</v>
      </c>
      <c r="L18031">
        <v>40</v>
      </c>
      <c r="M18031" t="s">
        <v>1</v>
      </c>
      <c r="N18031" t="s">
        <v>17807</v>
      </c>
      <c r="O18031" s="1" t="s">
        <v>21106</v>
      </c>
      <c r="P18031" t="s">
        <v>1</v>
      </c>
      <c r="Q18031" t="s">
        <v>1</v>
      </c>
      <c r="R18031" t="s">
        <v>20454</v>
      </c>
      <c r="S18031" t="s">
        <v>17742</v>
      </c>
      <c r="T18031">
        <v>36</v>
      </c>
      <c r="U18031" t="s">
        <v>4532</v>
      </c>
      <c r="V18031" t="s">
        <v>1</v>
      </c>
      <c r="W18031" t="s">
        <v>21124</v>
      </c>
    </row>
    <row r="18032" spans="1:23" ht="102" x14ac:dyDescent="0.2">
      <c r="A18032">
        <v>18031</v>
      </c>
      <c r="B18032" t="s">
        <v>21123</v>
      </c>
      <c r="D18032" t="s">
        <v>17739</v>
      </c>
      <c r="E18032" t="s">
        <v>17738</v>
      </c>
      <c r="F18032" t="s">
        <v>17737</v>
      </c>
      <c r="G18032" t="s">
        <v>6003</v>
      </c>
      <c r="H18032" t="s">
        <v>20446</v>
      </c>
      <c r="I18032" t="s">
        <v>135</v>
      </c>
      <c r="J18032" t="s">
        <v>1</v>
      </c>
      <c r="K18032">
        <v>40</v>
      </c>
      <c r="L18032">
        <v>40</v>
      </c>
      <c r="M18032" t="s">
        <v>1</v>
      </c>
      <c r="N18032" t="s">
        <v>17807</v>
      </c>
      <c r="O18032" s="1" t="s">
        <v>21106</v>
      </c>
      <c r="P18032" t="s">
        <v>1</v>
      </c>
      <c r="Q18032" t="s">
        <v>1</v>
      </c>
      <c r="R18032" t="s">
        <v>20454</v>
      </c>
      <c r="S18032" t="s">
        <v>17742</v>
      </c>
      <c r="T18032">
        <v>36</v>
      </c>
      <c r="U18032" t="s">
        <v>4565</v>
      </c>
      <c r="V18032" t="s">
        <v>1</v>
      </c>
      <c r="W18032" t="s">
        <v>21122</v>
      </c>
    </row>
    <row r="18033" spans="1:23" ht="102" x14ac:dyDescent="0.2">
      <c r="A18033">
        <v>18032</v>
      </c>
      <c r="B18033" t="s">
        <v>21121</v>
      </c>
      <c r="D18033" t="s">
        <v>17739</v>
      </c>
      <c r="E18033" t="s">
        <v>17738</v>
      </c>
      <c r="F18033" t="s">
        <v>17737</v>
      </c>
      <c r="G18033" t="s">
        <v>6003</v>
      </c>
      <c r="H18033" t="s">
        <v>20446</v>
      </c>
      <c r="I18033" t="s">
        <v>135</v>
      </c>
      <c r="J18033" t="s">
        <v>1</v>
      </c>
      <c r="K18033">
        <v>40</v>
      </c>
      <c r="L18033">
        <v>41</v>
      </c>
      <c r="M18033" t="s">
        <v>1</v>
      </c>
      <c r="N18033" t="s">
        <v>17807</v>
      </c>
      <c r="O18033" s="1" t="s">
        <v>21106</v>
      </c>
      <c r="P18033" t="s">
        <v>1</v>
      </c>
      <c r="Q18033" t="s">
        <v>1</v>
      </c>
      <c r="R18033" t="s">
        <v>20454</v>
      </c>
      <c r="S18033" t="s">
        <v>17742</v>
      </c>
      <c r="T18033">
        <v>36</v>
      </c>
      <c r="U18033" t="s">
        <v>4688</v>
      </c>
      <c r="V18033" t="s">
        <v>1</v>
      </c>
      <c r="W18033" t="s">
        <v>21120</v>
      </c>
    </row>
    <row r="18034" spans="1:23" ht="102" x14ac:dyDescent="0.2">
      <c r="A18034">
        <v>18033</v>
      </c>
      <c r="B18034" t="s">
        <v>21119</v>
      </c>
      <c r="D18034" t="s">
        <v>17739</v>
      </c>
      <c r="E18034" t="s">
        <v>17738</v>
      </c>
      <c r="F18034" t="s">
        <v>17737</v>
      </c>
      <c r="G18034" t="s">
        <v>6003</v>
      </c>
      <c r="H18034" t="s">
        <v>20446</v>
      </c>
      <c r="I18034" t="s">
        <v>135</v>
      </c>
      <c r="J18034" t="s">
        <v>1</v>
      </c>
      <c r="K18034">
        <v>40</v>
      </c>
      <c r="L18034">
        <v>40</v>
      </c>
      <c r="M18034" t="s">
        <v>1</v>
      </c>
      <c r="N18034" t="s">
        <v>17807</v>
      </c>
      <c r="O18034" s="1" t="s">
        <v>21106</v>
      </c>
      <c r="P18034" t="s">
        <v>1</v>
      </c>
      <c r="Q18034" t="s">
        <v>1</v>
      </c>
      <c r="R18034" t="s">
        <v>20454</v>
      </c>
      <c r="S18034" t="s">
        <v>17742</v>
      </c>
      <c r="T18034">
        <v>36</v>
      </c>
      <c r="U18034" t="s">
        <v>4556</v>
      </c>
      <c r="V18034" t="s">
        <v>1</v>
      </c>
      <c r="W18034" t="s">
        <v>21118</v>
      </c>
    </row>
    <row r="18035" spans="1:23" ht="102" x14ac:dyDescent="0.2">
      <c r="A18035">
        <v>18034</v>
      </c>
      <c r="B18035" t="s">
        <v>21117</v>
      </c>
      <c r="D18035" t="s">
        <v>17739</v>
      </c>
      <c r="E18035" t="s">
        <v>17738</v>
      </c>
      <c r="F18035" t="s">
        <v>17737</v>
      </c>
      <c r="G18035" t="s">
        <v>6003</v>
      </c>
      <c r="H18035" t="s">
        <v>20446</v>
      </c>
      <c r="I18035" t="s">
        <v>135</v>
      </c>
      <c r="J18035" t="s">
        <v>1</v>
      </c>
      <c r="K18035">
        <v>40</v>
      </c>
      <c r="L18035">
        <v>41</v>
      </c>
      <c r="M18035" t="s">
        <v>1</v>
      </c>
      <c r="N18035" t="s">
        <v>17807</v>
      </c>
      <c r="O18035" s="1" t="s">
        <v>21106</v>
      </c>
      <c r="P18035" t="s">
        <v>1</v>
      </c>
      <c r="Q18035" t="s">
        <v>1</v>
      </c>
      <c r="R18035" t="s">
        <v>20454</v>
      </c>
      <c r="S18035" t="s">
        <v>17742</v>
      </c>
      <c r="T18035">
        <v>36</v>
      </c>
      <c r="U18035" t="s">
        <v>4511</v>
      </c>
      <c r="V18035" t="s">
        <v>1</v>
      </c>
      <c r="W18035" t="s">
        <v>21116</v>
      </c>
    </row>
    <row r="18036" spans="1:23" ht="102" x14ac:dyDescent="0.2">
      <c r="A18036">
        <v>18035</v>
      </c>
      <c r="B18036" t="s">
        <v>21115</v>
      </c>
      <c r="D18036" t="s">
        <v>17739</v>
      </c>
      <c r="E18036" t="s">
        <v>17738</v>
      </c>
      <c r="F18036" t="s">
        <v>17737</v>
      </c>
      <c r="G18036" t="s">
        <v>6003</v>
      </c>
      <c r="H18036" t="s">
        <v>20446</v>
      </c>
      <c r="I18036" t="s">
        <v>135</v>
      </c>
      <c r="J18036" t="s">
        <v>1</v>
      </c>
      <c r="K18036">
        <v>40</v>
      </c>
      <c r="L18036">
        <v>40</v>
      </c>
      <c r="M18036" t="s">
        <v>1</v>
      </c>
      <c r="N18036" t="s">
        <v>17807</v>
      </c>
      <c r="O18036" s="1" t="s">
        <v>21106</v>
      </c>
      <c r="P18036" t="s">
        <v>1</v>
      </c>
      <c r="Q18036" t="s">
        <v>1</v>
      </c>
      <c r="R18036" t="s">
        <v>20454</v>
      </c>
      <c r="S18036" t="s">
        <v>17742</v>
      </c>
      <c r="T18036">
        <v>36</v>
      </c>
      <c r="U18036" t="s">
        <v>4542</v>
      </c>
      <c r="V18036" t="s">
        <v>1</v>
      </c>
      <c r="W18036" t="s">
        <v>21114</v>
      </c>
    </row>
    <row r="18037" spans="1:23" ht="102" x14ac:dyDescent="0.2">
      <c r="A18037">
        <v>18036</v>
      </c>
      <c r="B18037" t="s">
        <v>21113</v>
      </c>
      <c r="D18037" t="s">
        <v>17739</v>
      </c>
      <c r="E18037" t="s">
        <v>17738</v>
      </c>
      <c r="F18037" t="s">
        <v>17737</v>
      </c>
      <c r="G18037" t="s">
        <v>6003</v>
      </c>
      <c r="H18037" t="s">
        <v>20446</v>
      </c>
      <c r="I18037" t="s">
        <v>135</v>
      </c>
      <c r="J18037" t="s">
        <v>1</v>
      </c>
      <c r="K18037">
        <v>40</v>
      </c>
      <c r="L18037">
        <v>41</v>
      </c>
      <c r="M18037" t="s">
        <v>1</v>
      </c>
      <c r="N18037" t="s">
        <v>17807</v>
      </c>
      <c r="O18037" s="1" t="s">
        <v>21106</v>
      </c>
      <c r="P18037" t="s">
        <v>1</v>
      </c>
      <c r="Q18037" t="s">
        <v>1</v>
      </c>
      <c r="R18037" t="s">
        <v>20454</v>
      </c>
      <c r="S18037" t="s">
        <v>17742</v>
      </c>
      <c r="T18037">
        <v>36</v>
      </c>
      <c r="U18037" t="s">
        <v>4526</v>
      </c>
      <c r="V18037" t="s">
        <v>1</v>
      </c>
      <c r="W18037" t="s">
        <v>21112</v>
      </c>
    </row>
    <row r="18038" spans="1:23" ht="102" x14ac:dyDescent="0.2">
      <c r="A18038">
        <v>18037</v>
      </c>
      <c r="B18038" t="s">
        <v>21111</v>
      </c>
      <c r="D18038" t="s">
        <v>17739</v>
      </c>
      <c r="E18038" t="s">
        <v>17738</v>
      </c>
      <c r="F18038" t="s">
        <v>17737</v>
      </c>
      <c r="G18038" t="s">
        <v>6003</v>
      </c>
      <c r="H18038" t="s">
        <v>20446</v>
      </c>
      <c r="I18038" t="s">
        <v>135</v>
      </c>
      <c r="J18038" t="s">
        <v>1</v>
      </c>
      <c r="K18038">
        <v>40</v>
      </c>
      <c r="L18038">
        <v>40</v>
      </c>
      <c r="M18038" t="s">
        <v>1</v>
      </c>
      <c r="N18038" t="s">
        <v>17807</v>
      </c>
      <c r="O18038" s="1" t="s">
        <v>21106</v>
      </c>
      <c r="P18038" t="s">
        <v>1</v>
      </c>
      <c r="Q18038" t="s">
        <v>1</v>
      </c>
      <c r="R18038" t="s">
        <v>20454</v>
      </c>
      <c r="S18038" t="s">
        <v>17742</v>
      </c>
      <c r="T18038">
        <v>36</v>
      </c>
      <c r="U18038" t="s">
        <v>4530</v>
      </c>
      <c r="V18038" t="s">
        <v>1</v>
      </c>
      <c r="W18038" t="s">
        <v>21110</v>
      </c>
    </row>
    <row r="18039" spans="1:23" ht="102" x14ac:dyDescent="0.2">
      <c r="A18039">
        <v>18038</v>
      </c>
      <c r="B18039" t="s">
        <v>21109</v>
      </c>
      <c r="D18039" t="s">
        <v>17739</v>
      </c>
      <c r="E18039" t="s">
        <v>17738</v>
      </c>
      <c r="F18039" t="s">
        <v>17737</v>
      </c>
      <c r="G18039" t="s">
        <v>6003</v>
      </c>
      <c r="H18039" t="s">
        <v>20446</v>
      </c>
      <c r="I18039" t="s">
        <v>135</v>
      </c>
      <c r="J18039" t="s">
        <v>1</v>
      </c>
      <c r="K18039">
        <v>40</v>
      </c>
      <c r="L18039">
        <v>41</v>
      </c>
      <c r="M18039" t="s">
        <v>1</v>
      </c>
      <c r="N18039" t="s">
        <v>17807</v>
      </c>
      <c r="O18039" s="1" t="s">
        <v>21106</v>
      </c>
      <c r="P18039" t="s">
        <v>1</v>
      </c>
      <c r="Q18039" t="s">
        <v>1</v>
      </c>
      <c r="R18039" t="s">
        <v>20454</v>
      </c>
      <c r="S18039" t="s">
        <v>17742</v>
      </c>
      <c r="T18039">
        <v>36</v>
      </c>
      <c r="U18039" t="s">
        <v>4643</v>
      </c>
      <c r="V18039" t="s">
        <v>1</v>
      </c>
      <c r="W18039" t="s">
        <v>21108</v>
      </c>
    </row>
    <row r="18040" spans="1:23" ht="102" x14ac:dyDescent="0.2">
      <c r="A18040">
        <v>18039</v>
      </c>
      <c r="B18040" t="s">
        <v>21107</v>
      </c>
      <c r="D18040" t="s">
        <v>17739</v>
      </c>
      <c r="E18040" t="s">
        <v>17738</v>
      </c>
      <c r="F18040" t="s">
        <v>17737</v>
      </c>
      <c r="G18040" t="s">
        <v>6003</v>
      </c>
      <c r="H18040" t="s">
        <v>20446</v>
      </c>
      <c r="I18040" t="s">
        <v>135</v>
      </c>
      <c r="J18040" t="s">
        <v>1</v>
      </c>
      <c r="K18040">
        <v>40</v>
      </c>
      <c r="L18040">
        <v>40</v>
      </c>
      <c r="M18040" t="s">
        <v>1</v>
      </c>
      <c r="N18040" t="s">
        <v>17807</v>
      </c>
      <c r="O18040" s="1" t="s">
        <v>21106</v>
      </c>
      <c r="P18040" t="s">
        <v>1</v>
      </c>
      <c r="Q18040" t="s">
        <v>1</v>
      </c>
      <c r="R18040" t="s">
        <v>20454</v>
      </c>
      <c r="S18040" t="s">
        <v>17742</v>
      </c>
      <c r="T18040">
        <v>36</v>
      </c>
      <c r="U18040" t="s">
        <v>4544</v>
      </c>
      <c r="V18040" t="s">
        <v>1</v>
      </c>
      <c r="W18040" t="s">
        <v>21105</v>
      </c>
    </row>
    <row r="18041" spans="1:23" ht="68" x14ac:dyDescent="0.2">
      <c r="A18041">
        <v>18040</v>
      </c>
      <c r="B18041" t="s">
        <v>21104</v>
      </c>
      <c r="D18041" t="s">
        <v>17739</v>
      </c>
      <c r="E18041" t="s">
        <v>17738</v>
      </c>
      <c r="F18041" t="s">
        <v>17737</v>
      </c>
      <c r="G18041" t="s">
        <v>6003</v>
      </c>
      <c r="H18041" t="s">
        <v>20446</v>
      </c>
      <c r="I18041" t="s">
        <v>135</v>
      </c>
      <c r="J18041" t="s">
        <v>1</v>
      </c>
      <c r="K18041">
        <v>40</v>
      </c>
      <c r="L18041">
        <v>41</v>
      </c>
      <c r="M18041" t="s">
        <v>1</v>
      </c>
      <c r="N18041" t="s">
        <v>18260</v>
      </c>
      <c r="O18041" s="1" t="s">
        <v>21103</v>
      </c>
      <c r="P18041" t="s">
        <v>1</v>
      </c>
      <c r="Q18041" t="s">
        <v>1</v>
      </c>
      <c r="R18041" t="s">
        <v>20454</v>
      </c>
      <c r="S18041" t="s">
        <v>17742</v>
      </c>
      <c r="T18041">
        <v>36</v>
      </c>
      <c r="U18041" t="s">
        <v>4586</v>
      </c>
      <c r="V18041" t="s">
        <v>1</v>
      </c>
      <c r="W18041" t="s">
        <v>21102</v>
      </c>
    </row>
    <row r="18042" spans="1:23" ht="34" x14ac:dyDescent="0.2">
      <c r="A18042">
        <v>18041</v>
      </c>
      <c r="B18042" t="s">
        <v>21101</v>
      </c>
      <c r="D18042" t="s">
        <v>17739</v>
      </c>
      <c r="E18042" t="s">
        <v>17738</v>
      </c>
      <c r="F18042" t="s">
        <v>17737</v>
      </c>
      <c r="G18042" t="s">
        <v>6003</v>
      </c>
      <c r="H18042" t="s">
        <v>20446</v>
      </c>
      <c r="I18042" t="s">
        <v>135</v>
      </c>
      <c r="J18042" t="s">
        <v>1</v>
      </c>
      <c r="K18042">
        <v>40</v>
      </c>
      <c r="L18042">
        <v>39</v>
      </c>
      <c r="M18042" t="s">
        <v>1</v>
      </c>
      <c r="N18042" t="s">
        <v>17736</v>
      </c>
      <c r="O18042" s="1" t="s">
        <v>20468</v>
      </c>
      <c r="P18042" t="s">
        <v>1</v>
      </c>
      <c r="Q18042" t="s">
        <v>1</v>
      </c>
      <c r="R18042" t="s">
        <v>20454</v>
      </c>
      <c r="S18042" t="s">
        <v>17733</v>
      </c>
      <c r="T18042">
        <v>2</v>
      </c>
      <c r="U18042" t="s">
        <v>4528</v>
      </c>
      <c r="V18042" t="s">
        <v>1</v>
      </c>
      <c r="W18042" t="s">
        <v>21100</v>
      </c>
    </row>
    <row r="18043" spans="1:23" ht="68" x14ac:dyDescent="0.2">
      <c r="A18043">
        <v>18042</v>
      </c>
      <c r="B18043" t="s">
        <v>21099</v>
      </c>
      <c r="D18043" t="s">
        <v>17739</v>
      </c>
      <c r="E18043" t="s">
        <v>17738</v>
      </c>
      <c r="F18043" t="s">
        <v>17737</v>
      </c>
      <c r="G18043" t="s">
        <v>6003</v>
      </c>
      <c r="H18043" t="s">
        <v>20446</v>
      </c>
      <c r="I18043" t="s">
        <v>135</v>
      </c>
      <c r="J18043" t="s">
        <v>1</v>
      </c>
      <c r="K18043">
        <v>40</v>
      </c>
      <c r="L18043">
        <v>39</v>
      </c>
      <c r="M18043" t="s">
        <v>1</v>
      </c>
      <c r="N18043" t="s">
        <v>17736</v>
      </c>
      <c r="O18043" s="1" t="s">
        <v>21094</v>
      </c>
      <c r="P18043" t="s">
        <v>1</v>
      </c>
      <c r="Q18043" t="s">
        <v>1</v>
      </c>
      <c r="R18043" t="s">
        <v>20454</v>
      </c>
      <c r="S18043" t="s">
        <v>17733</v>
      </c>
      <c r="T18043">
        <v>2</v>
      </c>
      <c r="U18043" t="s">
        <v>4565</v>
      </c>
      <c r="V18043" t="s">
        <v>1</v>
      </c>
      <c r="W18043" t="s">
        <v>21098</v>
      </c>
    </row>
    <row r="18044" spans="1:23" ht="68" x14ac:dyDescent="0.2">
      <c r="A18044">
        <v>18043</v>
      </c>
      <c r="B18044" t="s">
        <v>21097</v>
      </c>
      <c r="D18044" t="s">
        <v>17739</v>
      </c>
      <c r="E18044" t="s">
        <v>17738</v>
      </c>
      <c r="F18044" t="s">
        <v>17737</v>
      </c>
      <c r="G18044" t="s">
        <v>6003</v>
      </c>
      <c r="H18044" t="s">
        <v>20446</v>
      </c>
      <c r="I18044" t="s">
        <v>135</v>
      </c>
      <c r="J18044" t="s">
        <v>1</v>
      </c>
      <c r="K18044">
        <v>40</v>
      </c>
      <c r="L18044">
        <v>39</v>
      </c>
      <c r="M18044" t="s">
        <v>1</v>
      </c>
      <c r="N18044" t="s">
        <v>17736</v>
      </c>
      <c r="O18044" s="1" t="s">
        <v>21078</v>
      </c>
      <c r="P18044" t="s">
        <v>1</v>
      </c>
      <c r="Q18044" t="s">
        <v>1</v>
      </c>
      <c r="R18044" t="s">
        <v>20454</v>
      </c>
      <c r="S18044" t="s">
        <v>17733</v>
      </c>
      <c r="T18044">
        <v>2</v>
      </c>
      <c r="U18044" t="s">
        <v>4688</v>
      </c>
      <c r="V18044" t="s">
        <v>1</v>
      </c>
      <c r="W18044" t="s">
        <v>21096</v>
      </c>
    </row>
    <row r="18045" spans="1:23" ht="68" x14ac:dyDescent="0.2">
      <c r="A18045">
        <v>18044</v>
      </c>
      <c r="B18045" t="s">
        <v>21095</v>
      </c>
      <c r="D18045" t="s">
        <v>17739</v>
      </c>
      <c r="E18045" t="s">
        <v>17738</v>
      </c>
      <c r="F18045" t="s">
        <v>17737</v>
      </c>
      <c r="G18045" t="s">
        <v>6003</v>
      </c>
      <c r="H18045" t="s">
        <v>20446</v>
      </c>
      <c r="I18045" t="s">
        <v>135</v>
      </c>
      <c r="J18045" t="s">
        <v>1</v>
      </c>
      <c r="K18045">
        <v>40</v>
      </c>
      <c r="L18045">
        <v>40</v>
      </c>
      <c r="M18045" t="s">
        <v>1</v>
      </c>
      <c r="N18045" t="s">
        <v>17736</v>
      </c>
      <c r="O18045" s="1" t="s">
        <v>21094</v>
      </c>
      <c r="P18045" t="s">
        <v>1</v>
      </c>
      <c r="Q18045" t="s">
        <v>1</v>
      </c>
      <c r="R18045" t="s">
        <v>20454</v>
      </c>
      <c r="S18045" t="s">
        <v>17733</v>
      </c>
      <c r="T18045">
        <v>2</v>
      </c>
      <c r="U18045" t="s">
        <v>4556</v>
      </c>
      <c r="V18045" t="s">
        <v>1</v>
      </c>
      <c r="W18045" t="s">
        <v>21093</v>
      </c>
    </row>
    <row r="18046" spans="1:23" ht="17" x14ac:dyDescent="0.2">
      <c r="A18046">
        <v>18045</v>
      </c>
      <c r="B18046" t="s">
        <v>21092</v>
      </c>
      <c r="D18046" t="s">
        <v>17739</v>
      </c>
      <c r="E18046" t="s">
        <v>17738</v>
      </c>
      <c r="F18046" t="s">
        <v>17737</v>
      </c>
      <c r="G18046" t="s">
        <v>6003</v>
      </c>
      <c r="H18046" t="s">
        <v>20446</v>
      </c>
      <c r="I18046" t="s">
        <v>135</v>
      </c>
      <c r="J18046" t="s">
        <v>1</v>
      </c>
      <c r="K18046">
        <v>40</v>
      </c>
      <c r="L18046">
        <v>39</v>
      </c>
      <c r="M18046" t="s">
        <v>1</v>
      </c>
      <c r="N18046" t="s">
        <v>17942</v>
      </c>
      <c r="O18046" s="1" t="s">
        <v>20465</v>
      </c>
      <c r="P18046" t="s">
        <v>1</v>
      </c>
      <c r="Q18046" t="s">
        <v>1</v>
      </c>
      <c r="R18046" t="s">
        <v>20454</v>
      </c>
      <c r="S18046" t="s">
        <v>17733</v>
      </c>
      <c r="T18046">
        <v>2</v>
      </c>
      <c r="U18046" t="s">
        <v>4511</v>
      </c>
      <c r="V18046" t="s">
        <v>1</v>
      </c>
      <c r="W18046" t="s">
        <v>21091</v>
      </c>
    </row>
    <row r="18047" spans="1:23" ht="34" x14ac:dyDescent="0.2">
      <c r="A18047">
        <v>18046</v>
      </c>
      <c r="B18047" t="s">
        <v>21090</v>
      </c>
      <c r="D18047" t="s">
        <v>17739</v>
      </c>
      <c r="E18047" t="s">
        <v>17738</v>
      </c>
      <c r="F18047" t="s">
        <v>17737</v>
      </c>
      <c r="G18047" t="s">
        <v>6003</v>
      </c>
      <c r="H18047" t="s">
        <v>20446</v>
      </c>
      <c r="I18047" t="s">
        <v>135</v>
      </c>
      <c r="J18047" t="s">
        <v>1</v>
      </c>
      <c r="K18047">
        <v>40</v>
      </c>
      <c r="L18047">
        <v>39</v>
      </c>
      <c r="M18047" t="s">
        <v>1</v>
      </c>
      <c r="N18047" t="s">
        <v>17736</v>
      </c>
      <c r="O18047" s="1" t="s">
        <v>20468</v>
      </c>
      <c r="P18047" t="s">
        <v>1</v>
      </c>
      <c r="Q18047" t="s">
        <v>1</v>
      </c>
      <c r="R18047" t="s">
        <v>20454</v>
      </c>
      <c r="S18047" t="s">
        <v>17733</v>
      </c>
      <c r="T18047">
        <v>2</v>
      </c>
      <c r="U18047" t="s">
        <v>4542</v>
      </c>
      <c r="V18047" t="s">
        <v>1</v>
      </c>
      <c r="W18047" t="s">
        <v>21089</v>
      </c>
    </row>
    <row r="18048" spans="1:23" ht="34" x14ac:dyDescent="0.2">
      <c r="A18048">
        <v>18047</v>
      </c>
      <c r="B18048" t="s">
        <v>21088</v>
      </c>
      <c r="D18048" t="s">
        <v>17739</v>
      </c>
      <c r="E18048" t="s">
        <v>17738</v>
      </c>
      <c r="F18048" t="s">
        <v>17737</v>
      </c>
      <c r="G18048" t="s">
        <v>6003</v>
      </c>
      <c r="H18048" t="s">
        <v>20446</v>
      </c>
      <c r="I18048" t="s">
        <v>135</v>
      </c>
      <c r="J18048" t="s">
        <v>1</v>
      </c>
      <c r="K18048">
        <v>40</v>
      </c>
      <c r="L18048">
        <v>39</v>
      </c>
      <c r="M18048" t="s">
        <v>1</v>
      </c>
      <c r="N18048" t="s">
        <v>17736</v>
      </c>
      <c r="O18048" s="1" t="s">
        <v>20468</v>
      </c>
      <c r="P18048" t="s">
        <v>1</v>
      </c>
      <c r="Q18048" t="s">
        <v>1</v>
      </c>
      <c r="R18048" t="s">
        <v>20454</v>
      </c>
      <c r="S18048" t="s">
        <v>17733</v>
      </c>
      <c r="T18048">
        <v>2</v>
      </c>
      <c r="U18048" t="s">
        <v>4526</v>
      </c>
      <c r="V18048" t="s">
        <v>1</v>
      </c>
      <c r="W18048" t="s">
        <v>21087</v>
      </c>
    </row>
    <row r="18049" spans="1:23" ht="34" x14ac:dyDescent="0.2">
      <c r="A18049">
        <v>18048</v>
      </c>
      <c r="B18049" t="s">
        <v>21086</v>
      </c>
      <c r="D18049" t="s">
        <v>17739</v>
      </c>
      <c r="E18049" t="s">
        <v>17738</v>
      </c>
      <c r="F18049" t="s">
        <v>17737</v>
      </c>
      <c r="G18049" t="s">
        <v>6003</v>
      </c>
      <c r="H18049" t="s">
        <v>20446</v>
      </c>
      <c r="I18049" t="s">
        <v>135</v>
      </c>
      <c r="J18049" t="s">
        <v>1</v>
      </c>
      <c r="K18049">
        <v>40</v>
      </c>
      <c r="L18049">
        <v>39</v>
      </c>
      <c r="M18049" t="s">
        <v>1</v>
      </c>
      <c r="N18049" t="s">
        <v>17736</v>
      </c>
      <c r="O18049" s="1" t="s">
        <v>20468</v>
      </c>
      <c r="P18049" t="s">
        <v>1</v>
      </c>
      <c r="Q18049" t="s">
        <v>1</v>
      </c>
      <c r="R18049" t="s">
        <v>20454</v>
      </c>
      <c r="S18049" t="s">
        <v>17733</v>
      </c>
      <c r="T18049">
        <v>2</v>
      </c>
      <c r="U18049" t="s">
        <v>4530</v>
      </c>
      <c r="V18049" t="s">
        <v>1</v>
      </c>
      <c r="W18049" t="s">
        <v>21085</v>
      </c>
    </row>
    <row r="18050" spans="1:23" ht="51" x14ac:dyDescent="0.2">
      <c r="A18050">
        <v>18049</v>
      </c>
      <c r="B18050" t="s">
        <v>21084</v>
      </c>
      <c r="D18050" t="s">
        <v>17739</v>
      </c>
      <c r="E18050" t="s">
        <v>17738</v>
      </c>
      <c r="F18050" t="s">
        <v>17737</v>
      </c>
      <c r="G18050" t="s">
        <v>6003</v>
      </c>
      <c r="H18050" t="s">
        <v>20446</v>
      </c>
      <c r="I18050" t="s">
        <v>135</v>
      </c>
      <c r="J18050" t="s">
        <v>1</v>
      </c>
      <c r="K18050">
        <v>40</v>
      </c>
      <c r="L18050">
        <v>39</v>
      </c>
      <c r="M18050" t="s">
        <v>1</v>
      </c>
      <c r="N18050" t="s">
        <v>17736</v>
      </c>
      <c r="O18050" s="1" t="s">
        <v>21083</v>
      </c>
      <c r="P18050" t="s">
        <v>1</v>
      </c>
      <c r="Q18050" t="s">
        <v>1</v>
      </c>
      <c r="R18050" t="s">
        <v>20454</v>
      </c>
      <c r="S18050" t="s">
        <v>17733</v>
      </c>
      <c r="T18050">
        <v>2</v>
      </c>
      <c r="U18050" t="s">
        <v>4643</v>
      </c>
      <c r="V18050" t="s">
        <v>1</v>
      </c>
      <c r="W18050" t="s">
        <v>21082</v>
      </c>
    </row>
    <row r="18051" spans="1:23" ht="34" x14ac:dyDescent="0.2">
      <c r="A18051">
        <v>18050</v>
      </c>
      <c r="B18051" t="s">
        <v>21081</v>
      </c>
      <c r="D18051" t="s">
        <v>17739</v>
      </c>
      <c r="E18051" t="s">
        <v>17738</v>
      </c>
      <c r="F18051" t="s">
        <v>17737</v>
      </c>
      <c r="G18051" t="s">
        <v>6003</v>
      </c>
      <c r="H18051" t="s">
        <v>20446</v>
      </c>
      <c r="I18051" t="s">
        <v>135</v>
      </c>
      <c r="J18051" t="s">
        <v>1</v>
      </c>
      <c r="K18051">
        <v>40</v>
      </c>
      <c r="L18051">
        <v>39</v>
      </c>
      <c r="M18051" t="s">
        <v>1</v>
      </c>
      <c r="N18051" t="s">
        <v>17736</v>
      </c>
      <c r="O18051" s="1" t="s">
        <v>20468</v>
      </c>
      <c r="P18051" t="s">
        <v>1</v>
      </c>
      <c r="Q18051" t="s">
        <v>1</v>
      </c>
      <c r="R18051" t="s">
        <v>20454</v>
      </c>
      <c r="S18051" t="s">
        <v>17733</v>
      </c>
      <c r="T18051">
        <v>2</v>
      </c>
      <c r="U18051" t="s">
        <v>4544</v>
      </c>
      <c r="V18051" t="s">
        <v>1</v>
      </c>
      <c r="W18051" t="s">
        <v>21080</v>
      </c>
    </row>
    <row r="18052" spans="1:23" ht="68" x14ac:dyDescent="0.2">
      <c r="A18052">
        <v>18051</v>
      </c>
      <c r="B18052" t="s">
        <v>21079</v>
      </c>
      <c r="D18052" t="s">
        <v>17739</v>
      </c>
      <c r="E18052" t="s">
        <v>17738</v>
      </c>
      <c r="F18052" t="s">
        <v>17737</v>
      </c>
      <c r="G18052" t="s">
        <v>6003</v>
      </c>
      <c r="H18052" t="s">
        <v>20446</v>
      </c>
      <c r="I18052" t="s">
        <v>135</v>
      </c>
      <c r="J18052" t="s">
        <v>1</v>
      </c>
      <c r="K18052">
        <v>40</v>
      </c>
      <c r="L18052">
        <v>39</v>
      </c>
      <c r="M18052" t="s">
        <v>1</v>
      </c>
      <c r="N18052" t="s">
        <v>17736</v>
      </c>
      <c r="O18052" s="1" t="s">
        <v>21078</v>
      </c>
      <c r="P18052" t="s">
        <v>1</v>
      </c>
      <c r="Q18052" t="s">
        <v>1</v>
      </c>
      <c r="R18052" t="s">
        <v>20454</v>
      </c>
      <c r="S18052" t="s">
        <v>17733</v>
      </c>
      <c r="T18052">
        <v>2</v>
      </c>
      <c r="U18052" t="s">
        <v>4586</v>
      </c>
      <c r="V18052" t="s">
        <v>1</v>
      </c>
      <c r="W18052" t="s">
        <v>21077</v>
      </c>
    </row>
    <row r="18053" spans="1:23" ht="68" x14ac:dyDescent="0.2">
      <c r="A18053">
        <v>18052</v>
      </c>
      <c r="B18053" t="s">
        <v>21076</v>
      </c>
      <c r="D18053" t="s">
        <v>17739</v>
      </c>
      <c r="E18053" t="s">
        <v>17738</v>
      </c>
      <c r="F18053" t="s">
        <v>17737</v>
      </c>
      <c r="G18053" t="s">
        <v>6003</v>
      </c>
      <c r="H18053" t="s">
        <v>20446</v>
      </c>
      <c r="I18053" t="s">
        <v>135</v>
      </c>
      <c r="J18053" t="s">
        <v>1</v>
      </c>
      <c r="K18053">
        <v>40</v>
      </c>
      <c r="L18053">
        <v>41</v>
      </c>
      <c r="M18053" t="s">
        <v>1</v>
      </c>
      <c r="N18053" t="s">
        <v>17736</v>
      </c>
      <c r="O18053" s="1" t="s">
        <v>21045</v>
      </c>
      <c r="P18053" t="s">
        <v>1</v>
      </c>
      <c r="Q18053" t="s">
        <v>1</v>
      </c>
      <c r="R18053" t="s">
        <v>20454</v>
      </c>
      <c r="S18053" t="s">
        <v>17733</v>
      </c>
      <c r="T18053">
        <v>16</v>
      </c>
      <c r="U18053" t="s">
        <v>4516</v>
      </c>
      <c r="V18053" t="s">
        <v>1</v>
      </c>
      <c r="W18053" t="s">
        <v>21075</v>
      </c>
    </row>
    <row r="18054" spans="1:23" ht="68" x14ac:dyDescent="0.2">
      <c r="A18054">
        <v>18053</v>
      </c>
      <c r="B18054" t="s">
        <v>21074</v>
      </c>
      <c r="D18054" t="s">
        <v>17739</v>
      </c>
      <c r="E18054" t="s">
        <v>17738</v>
      </c>
      <c r="F18054" t="s">
        <v>17737</v>
      </c>
      <c r="G18054" t="s">
        <v>6003</v>
      </c>
      <c r="H18054" t="s">
        <v>20446</v>
      </c>
      <c r="I18054" t="s">
        <v>135</v>
      </c>
      <c r="J18054" t="s">
        <v>1</v>
      </c>
      <c r="K18054">
        <v>40</v>
      </c>
      <c r="L18054">
        <v>40</v>
      </c>
      <c r="M18054" t="s">
        <v>1</v>
      </c>
      <c r="N18054" t="s">
        <v>17736</v>
      </c>
      <c r="O18054" s="1" t="s">
        <v>21045</v>
      </c>
      <c r="P18054" t="s">
        <v>1</v>
      </c>
      <c r="Q18054" t="s">
        <v>1</v>
      </c>
      <c r="R18054" t="s">
        <v>20454</v>
      </c>
      <c r="S18054" t="s">
        <v>17733</v>
      </c>
      <c r="T18054">
        <v>16</v>
      </c>
      <c r="U18054" t="s">
        <v>4514</v>
      </c>
      <c r="V18054" t="s">
        <v>1</v>
      </c>
      <c r="W18054" t="s">
        <v>21073</v>
      </c>
    </row>
    <row r="18055" spans="1:23" ht="68" x14ac:dyDescent="0.2">
      <c r="A18055">
        <v>18054</v>
      </c>
      <c r="B18055" t="s">
        <v>21072</v>
      </c>
      <c r="D18055" t="s">
        <v>17739</v>
      </c>
      <c r="E18055" t="s">
        <v>17738</v>
      </c>
      <c r="F18055" t="s">
        <v>17737</v>
      </c>
      <c r="G18055" t="s">
        <v>6003</v>
      </c>
      <c r="H18055" t="s">
        <v>20446</v>
      </c>
      <c r="I18055" t="s">
        <v>135</v>
      </c>
      <c r="J18055" t="s">
        <v>1</v>
      </c>
      <c r="K18055">
        <v>40</v>
      </c>
      <c r="L18055">
        <v>41</v>
      </c>
      <c r="M18055" t="s">
        <v>1</v>
      </c>
      <c r="N18055" t="s">
        <v>17736</v>
      </c>
      <c r="O18055" s="1" t="s">
        <v>21045</v>
      </c>
      <c r="P18055" t="s">
        <v>1</v>
      </c>
      <c r="Q18055" t="s">
        <v>1</v>
      </c>
      <c r="R18055" t="s">
        <v>20454</v>
      </c>
      <c r="S18055" t="s">
        <v>17733</v>
      </c>
      <c r="T18055">
        <v>16</v>
      </c>
      <c r="U18055" t="s">
        <v>4554</v>
      </c>
      <c r="V18055" t="s">
        <v>1</v>
      </c>
      <c r="W18055" t="s">
        <v>21071</v>
      </c>
    </row>
    <row r="18056" spans="1:23" ht="68" x14ac:dyDescent="0.2">
      <c r="A18056">
        <v>18055</v>
      </c>
      <c r="B18056" t="s">
        <v>21070</v>
      </c>
      <c r="D18056" t="s">
        <v>17739</v>
      </c>
      <c r="E18056" t="s">
        <v>17738</v>
      </c>
      <c r="F18056" t="s">
        <v>17737</v>
      </c>
      <c r="G18056" t="s">
        <v>6003</v>
      </c>
      <c r="H18056" t="s">
        <v>20446</v>
      </c>
      <c r="I18056" t="s">
        <v>135</v>
      </c>
      <c r="J18056" t="s">
        <v>1</v>
      </c>
      <c r="K18056">
        <v>40</v>
      </c>
      <c r="L18056">
        <v>40</v>
      </c>
      <c r="M18056" t="s">
        <v>1</v>
      </c>
      <c r="N18056" t="s">
        <v>17736</v>
      </c>
      <c r="O18056" s="1" t="s">
        <v>21045</v>
      </c>
      <c r="P18056" t="s">
        <v>1</v>
      </c>
      <c r="Q18056" t="s">
        <v>1</v>
      </c>
      <c r="R18056" t="s">
        <v>20454</v>
      </c>
      <c r="S18056" t="s">
        <v>17733</v>
      </c>
      <c r="T18056">
        <v>16</v>
      </c>
      <c r="U18056" t="s">
        <v>4528</v>
      </c>
      <c r="V18056" t="s">
        <v>1</v>
      </c>
      <c r="W18056" t="s">
        <v>21069</v>
      </c>
    </row>
    <row r="18057" spans="1:23" ht="68" x14ac:dyDescent="0.2">
      <c r="A18057">
        <v>18056</v>
      </c>
      <c r="B18057" t="s">
        <v>21068</v>
      </c>
      <c r="D18057" t="s">
        <v>17739</v>
      </c>
      <c r="E18057" t="s">
        <v>17738</v>
      </c>
      <c r="F18057" t="s">
        <v>17737</v>
      </c>
      <c r="G18057" t="s">
        <v>6003</v>
      </c>
      <c r="H18057" t="s">
        <v>20446</v>
      </c>
      <c r="I18057" t="s">
        <v>135</v>
      </c>
      <c r="J18057" t="s">
        <v>1</v>
      </c>
      <c r="K18057">
        <v>40</v>
      </c>
      <c r="L18057">
        <v>40</v>
      </c>
      <c r="M18057" t="s">
        <v>1</v>
      </c>
      <c r="N18057" t="s">
        <v>17736</v>
      </c>
      <c r="O18057" s="1" t="s">
        <v>21045</v>
      </c>
      <c r="P18057" t="s">
        <v>1</v>
      </c>
      <c r="Q18057" t="s">
        <v>1</v>
      </c>
      <c r="R18057" t="s">
        <v>20454</v>
      </c>
      <c r="S18057" t="s">
        <v>17733</v>
      </c>
      <c r="T18057">
        <v>16</v>
      </c>
      <c r="U18057" t="s">
        <v>4518</v>
      </c>
      <c r="V18057" t="s">
        <v>1</v>
      </c>
      <c r="W18057" t="s">
        <v>21067</v>
      </c>
    </row>
    <row r="18058" spans="1:23" ht="68" x14ac:dyDescent="0.2">
      <c r="A18058">
        <v>18057</v>
      </c>
      <c r="B18058" t="s">
        <v>21066</v>
      </c>
      <c r="D18058" t="s">
        <v>17739</v>
      </c>
      <c r="E18058" t="s">
        <v>17738</v>
      </c>
      <c r="F18058" t="s">
        <v>17737</v>
      </c>
      <c r="G18058" t="s">
        <v>6003</v>
      </c>
      <c r="H18058" t="s">
        <v>20446</v>
      </c>
      <c r="I18058" t="s">
        <v>135</v>
      </c>
      <c r="J18058" t="s">
        <v>1</v>
      </c>
      <c r="K18058">
        <v>40</v>
      </c>
      <c r="L18058">
        <v>40</v>
      </c>
      <c r="M18058" t="s">
        <v>1</v>
      </c>
      <c r="N18058" t="s">
        <v>17736</v>
      </c>
      <c r="O18058" s="1" t="s">
        <v>21045</v>
      </c>
      <c r="P18058" t="s">
        <v>1</v>
      </c>
      <c r="Q18058" t="s">
        <v>1</v>
      </c>
      <c r="R18058" t="s">
        <v>20454</v>
      </c>
      <c r="S18058" t="s">
        <v>17733</v>
      </c>
      <c r="T18058">
        <v>16</v>
      </c>
      <c r="U18058" t="s">
        <v>4532</v>
      </c>
      <c r="V18058" t="s">
        <v>1</v>
      </c>
      <c r="W18058" t="s">
        <v>21065</v>
      </c>
    </row>
    <row r="18059" spans="1:23" ht="68" x14ac:dyDescent="0.2">
      <c r="A18059">
        <v>18058</v>
      </c>
      <c r="B18059" t="s">
        <v>21064</v>
      </c>
      <c r="D18059" t="s">
        <v>17739</v>
      </c>
      <c r="E18059" t="s">
        <v>17738</v>
      </c>
      <c r="F18059" t="s">
        <v>17737</v>
      </c>
      <c r="G18059" t="s">
        <v>6003</v>
      </c>
      <c r="H18059" t="s">
        <v>20446</v>
      </c>
      <c r="I18059" t="s">
        <v>135</v>
      </c>
      <c r="J18059" t="s">
        <v>1</v>
      </c>
      <c r="K18059">
        <v>40</v>
      </c>
      <c r="L18059">
        <v>40</v>
      </c>
      <c r="M18059" t="s">
        <v>1</v>
      </c>
      <c r="N18059" t="s">
        <v>17736</v>
      </c>
      <c r="O18059" s="1" t="s">
        <v>21045</v>
      </c>
      <c r="P18059" t="s">
        <v>1</v>
      </c>
      <c r="Q18059" t="s">
        <v>1</v>
      </c>
      <c r="R18059" t="s">
        <v>20454</v>
      </c>
      <c r="S18059" t="s">
        <v>17733</v>
      </c>
      <c r="T18059">
        <v>16</v>
      </c>
      <c r="U18059" t="s">
        <v>4565</v>
      </c>
      <c r="V18059" t="s">
        <v>1</v>
      </c>
      <c r="W18059" t="s">
        <v>21063</v>
      </c>
    </row>
    <row r="18060" spans="1:23" ht="68" x14ac:dyDescent="0.2">
      <c r="A18060">
        <v>18059</v>
      </c>
      <c r="B18060" t="s">
        <v>21062</v>
      </c>
      <c r="D18060" t="s">
        <v>17739</v>
      </c>
      <c r="E18060" t="s">
        <v>17738</v>
      </c>
      <c r="F18060" t="s">
        <v>17737</v>
      </c>
      <c r="G18060" t="s">
        <v>6003</v>
      </c>
      <c r="H18060" t="s">
        <v>20446</v>
      </c>
      <c r="I18060" t="s">
        <v>135</v>
      </c>
      <c r="J18060" t="s">
        <v>1</v>
      </c>
      <c r="K18060">
        <v>40</v>
      </c>
      <c r="L18060">
        <v>40</v>
      </c>
      <c r="M18060" t="s">
        <v>1</v>
      </c>
      <c r="N18060" t="s">
        <v>17736</v>
      </c>
      <c r="O18060" s="1" t="s">
        <v>21045</v>
      </c>
      <c r="P18060" t="s">
        <v>1</v>
      </c>
      <c r="Q18060" t="s">
        <v>1</v>
      </c>
      <c r="R18060" t="s">
        <v>20454</v>
      </c>
      <c r="S18060" t="s">
        <v>17733</v>
      </c>
      <c r="T18060">
        <v>16</v>
      </c>
      <c r="U18060" t="s">
        <v>4688</v>
      </c>
      <c r="V18060" t="s">
        <v>1</v>
      </c>
      <c r="W18060" t="s">
        <v>21061</v>
      </c>
    </row>
    <row r="18061" spans="1:23" ht="68" x14ac:dyDescent="0.2">
      <c r="A18061">
        <v>18060</v>
      </c>
      <c r="B18061" t="s">
        <v>21060</v>
      </c>
      <c r="D18061" t="s">
        <v>17739</v>
      </c>
      <c r="E18061" t="s">
        <v>17738</v>
      </c>
      <c r="F18061" t="s">
        <v>17737</v>
      </c>
      <c r="G18061" t="s">
        <v>6003</v>
      </c>
      <c r="H18061" t="s">
        <v>20446</v>
      </c>
      <c r="I18061" t="s">
        <v>135</v>
      </c>
      <c r="J18061" t="s">
        <v>1</v>
      </c>
      <c r="K18061">
        <v>40</v>
      </c>
      <c r="L18061">
        <v>41</v>
      </c>
      <c r="M18061" t="s">
        <v>1</v>
      </c>
      <c r="N18061" t="s">
        <v>17736</v>
      </c>
      <c r="O18061" s="1" t="s">
        <v>21045</v>
      </c>
      <c r="P18061" t="s">
        <v>1</v>
      </c>
      <c r="Q18061" t="s">
        <v>1</v>
      </c>
      <c r="R18061" t="s">
        <v>20454</v>
      </c>
      <c r="S18061" t="s">
        <v>17733</v>
      </c>
      <c r="T18061">
        <v>16</v>
      </c>
      <c r="U18061" t="s">
        <v>4556</v>
      </c>
      <c r="V18061" t="s">
        <v>1</v>
      </c>
      <c r="W18061" t="s">
        <v>21059</v>
      </c>
    </row>
    <row r="18062" spans="1:23" ht="68" x14ac:dyDescent="0.2">
      <c r="A18062">
        <v>18061</v>
      </c>
      <c r="B18062" t="s">
        <v>21058</v>
      </c>
      <c r="D18062" t="s">
        <v>17739</v>
      </c>
      <c r="E18062" t="s">
        <v>17738</v>
      </c>
      <c r="F18062" t="s">
        <v>17737</v>
      </c>
      <c r="G18062" t="s">
        <v>6003</v>
      </c>
      <c r="H18062" t="s">
        <v>20446</v>
      </c>
      <c r="I18062" t="s">
        <v>135</v>
      </c>
      <c r="J18062" t="s">
        <v>1</v>
      </c>
      <c r="K18062">
        <v>40</v>
      </c>
      <c r="L18062">
        <v>40</v>
      </c>
      <c r="M18062" t="s">
        <v>1</v>
      </c>
      <c r="N18062" t="s">
        <v>17736</v>
      </c>
      <c r="O18062" s="1" t="s">
        <v>21045</v>
      </c>
      <c r="P18062" t="s">
        <v>1</v>
      </c>
      <c r="Q18062" t="s">
        <v>1</v>
      </c>
      <c r="R18062" t="s">
        <v>20454</v>
      </c>
      <c r="S18062" t="s">
        <v>17733</v>
      </c>
      <c r="T18062">
        <v>16</v>
      </c>
      <c r="U18062" t="s">
        <v>4511</v>
      </c>
      <c r="V18062" t="s">
        <v>1</v>
      </c>
      <c r="W18062" t="s">
        <v>21057</v>
      </c>
    </row>
    <row r="18063" spans="1:23" ht="68" x14ac:dyDescent="0.2">
      <c r="A18063">
        <v>18062</v>
      </c>
      <c r="B18063" t="s">
        <v>21056</v>
      </c>
      <c r="D18063" t="s">
        <v>17739</v>
      </c>
      <c r="E18063" t="s">
        <v>17738</v>
      </c>
      <c r="F18063" t="s">
        <v>17737</v>
      </c>
      <c r="G18063" t="s">
        <v>6003</v>
      </c>
      <c r="H18063" t="s">
        <v>20446</v>
      </c>
      <c r="I18063" t="s">
        <v>135</v>
      </c>
      <c r="J18063" t="s">
        <v>1</v>
      </c>
      <c r="K18063">
        <v>40</v>
      </c>
      <c r="L18063">
        <v>41</v>
      </c>
      <c r="M18063" t="s">
        <v>1</v>
      </c>
      <c r="N18063" t="s">
        <v>17736</v>
      </c>
      <c r="O18063" s="1" t="s">
        <v>21045</v>
      </c>
      <c r="P18063" t="s">
        <v>1</v>
      </c>
      <c r="Q18063" t="s">
        <v>1</v>
      </c>
      <c r="R18063" t="s">
        <v>20454</v>
      </c>
      <c r="S18063" t="s">
        <v>17733</v>
      </c>
      <c r="T18063">
        <v>16</v>
      </c>
      <c r="U18063" t="s">
        <v>4542</v>
      </c>
      <c r="V18063" t="s">
        <v>1</v>
      </c>
      <c r="W18063" t="s">
        <v>21055</v>
      </c>
    </row>
    <row r="18064" spans="1:23" ht="68" x14ac:dyDescent="0.2">
      <c r="A18064">
        <v>18063</v>
      </c>
      <c r="B18064" t="s">
        <v>21054</v>
      </c>
      <c r="D18064" t="s">
        <v>17739</v>
      </c>
      <c r="E18064" t="s">
        <v>17738</v>
      </c>
      <c r="F18064" t="s">
        <v>17737</v>
      </c>
      <c r="G18064" t="s">
        <v>6003</v>
      </c>
      <c r="H18064" t="s">
        <v>20446</v>
      </c>
      <c r="I18064" t="s">
        <v>135</v>
      </c>
      <c r="J18064" t="s">
        <v>1</v>
      </c>
      <c r="K18064">
        <v>40</v>
      </c>
      <c r="L18064">
        <v>40</v>
      </c>
      <c r="M18064" t="s">
        <v>1</v>
      </c>
      <c r="N18064" t="s">
        <v>17736</v>
      </c>
      <c r="O18064" s="1" t="s">
        <v>21045</v>
      </c>
      <c r="P18064" t="s">
        <v>1</v>
      </c>
      <c r="Q18064" t="s">
        <v>1</v>
      </c>
      <c r="R18064" t="s">
        <v>20454</v>
      </c>
      <c r="S18064" t="s">
        <v>17733</v>
      </c>
      <c r="T18064">
        <v>16</v>
      </c>
      <c r="U18064" t="s">
        <v>4526</v>
      </c>
      <c r="V18064" t="s">
        <v>1</v>
      </c>
      <c r="W18064" t="s">
        <v>21053</v>
      </c>
    </row>
    <row r="18065" spans="1:23" ht="68" x14ac:dyDescent="0.2">
      <c r="A18065">
        <v>18064</v>
      </c>
      <c r="B18065" t="s">
        <v>21052</v>
      </c>
      <c r="D18065" t="s">
        <v>17739</v>
      </c>
      <c r="E18065" t="s">
        <v>17738</v>
      </c>
      <c r="F18065" t="s">
        <v>17737</v>
      </c>
      <c r="G18065" t="s">
        <v>6003</v>
      </c>
      <c r="H18065" t="s">
        <v>20446</v>
      </c>
      <c r="I18065" t="s">
        <v>135</v>
      </c>
      <c r="J18065" t="s">
        <v>1</v>
      </c>
      <c r="K18065">
        <v>40</v>
      </c>
      <c r="L18065">
        <v>40</v>
      </c>
      <c r="M18065" t="s">
        <v>1</v>
      </c>
      <c r="N18065" t="s">
        <v>17736</v>
      </c>
      <c r="O18065" s="1" t="s">
        <v>21045</v>
      </c>
      <c r="P18065" t="s">
        <v>1</v>
      </c>
      <c r="Q18065" t="s">
        <v>1</v>
      </c>
      <c r="R18065" t="s">
        <v>20454</v>
      </c>
      <c r="S18065" t="s">
        <v>17733</v>
      </c>
      <c r="T18065">
        <v>16</v>
      </c>
      <c r="U18065" t="s">
        <v>4530</v>
      </c>
      <c r="V18065" t="s">
        <v>1</v>
      </c>
      <c r="W18065" t="s">
        <v>21051</v>
      </c>
    </row>
    <row r="18066" spans="1:23" ht="68" x14ac:dyDescent="0.2">
      <c r="A18066">
        <v>18065</v>
      </c>
      <c r="B18066" t="s">
        <v>21050</v>
      </c>
      <c r="D18066" t="s">
        <v>17739</v>
      </c>
      <c r="E18066" t="s">
        <v>17738</v>
      </c>
      <c r="F18066" t="s">
        <v>17737</v>
      </c>
      <c r="G18066" t="s">
        <v>6003</v>
      </c>
      <c r="H18066" t="s">
        <v>20446</v>
      </c>
      <c r="I18066" t="s">
        <v>135</v>
      </c>
      <c r="J18066" t="s">
        <v>1</v>
      </c>
      <c r="K18066">
        <v>40</v>
      </c>
      <c r="L18066">
        <v>40</v>
      </c>
      <c r="M18066" t="s">
        <v>1</v>
      </c>
      <c r="N18066" t="s">
        <v>17736</v>
      </c>
      <c r="O18066" s="1" t="s">
        <v>21045</v>
      </c>
      <c r="P18066" t="s">
        <v>1</v>
      </c>
      <c r="Q18066" t="s">
        <v>1</v>
      </c>
      <c r="R18066" t="s">
        <v>20454</v>
      </c>
      <c r="S18066" t="s">
        <v>17733</v>
      </c>
      <c r="T18066">
        <v>16</v>
      </c>
      <c r="U18066" t="s">
        <v>4643</v>
      </c>
      <c r="V18066" t="s">
        <v>1</v>
      </c>
      <c r="W18066" t="s">
        <v>21049</v>
      </c>
    </row>
    <row r="18067" spans="1:23" ht="68" x14ac:dyDescent="0.2">
      <c r="A18067">
        <v>18066</v>
      </c>
      <c r="B18067" t="s">
        <v>21048</v>
      </c>
      <c r="D18067" t="s">
        <v>17739</v>
      </c>
      <c r="E18067" t="s">
        <v>17738</v>
      </c>
      <c r="F18067" t="s">
        <v>17737</v>
      </c>
      <c r="G18067" t="s">
        <v>6003</v>
      </c>
      <c r="H18067" t="s">
        <v>20446</v>
      </c>
      <c r="I18067" t="s">
        <v>135</v>
      </c>
      <c r="J18067" t="s">
        <v>1</v>
      </c>
      <c r="K18067">
        <v>40</v>
      </c>
      <c r="L18067">
        <v>41</v>
      </c>
      <c r="M18067" t="s">
        <v>1</v>
      </c>
      <c r="N18067" t="s">
        <v>17736</v>
      </c>
      <c r="O18067" s="1" t="s">
        <v>21045</v>
      </c>
      <c r="P18067" t="s">
        <v>1</v>
      </c>
      <c r="Q18067" t="s">
        <v>1</v>
      </c>
      <c r="R18067" t="s">
        <v>20454</v>
      </c>
      <c r="S18067" t="s">
        <v>17733</v>
      </c>
      <c r="T18067">
        <v>16</v>
      </c>
      <c r="U18067" t="s">
        <v>4544</v>
      </c>
      <c r="V18067" t="s">
        <v>1</v>
      </c>
      <c r="W18067" t="s">
        <v>21047</v>
      </c>
    </row>
    <row r="18068" spans="1:23" ht="68" x14ac:dyDescent="0.2">
      <c r="A18068">
        <v>18067</v>
      </c>
      <c r="B18068" t="s">
        <v>21046</v>
      </c>
      <c r="D18068" t="s">
        <v>17739</v>
      </c>
      <c r="E18068" t="s">
        <v>17738</v>
      </c>
      <c r="F18068" t="s">
        <v>17737</v>
      </c>
      <c r="G18068" t="s">
        <v>6003</v>
      </c>
      <c r="H18068" t="s">
        <v>20446</v>
      </c>
      <c r="I18068" t="s">
        <v>135</v>
      </c>
      <c r="J18068" t="s">
        <v>1</v>
      </c>
      <c r="K18068">
        <v>40</v>
      </c>
      <c r="L18068">
        <v>40</v>
      </c>
      <c r="M18068" t="s">
        <v>1</v>
      </c>
      <c r="N18068" t="s">
        <v>17736</v>
      </c>
      <c r="O18068" s="1" t="s">
        <v>21045</v>
      </c>
      <c r="P18068" t="s">
        <v>1</v>
      </c>
      <c r="Q18068" t="s">
        <v>1</v>
      </c>
      <c r="R18068" t="s">
        <v>20454</v>
      </c>
      <c r="S18068" t="s">
        <v>17733</v>
      </c>
      <c r="T18068">
        <v>16</v>
      </c>
      <c r="U18068" t="s">
        <v>4586</v>
      </c>
      <c r="V18068" t="s">
        <v>1</v>
      </c>
      <c r="W18068" t="s">
        <v>21044</v>
      </c>
    </row>
    <row r="18069" spans="1:23" ht="68" x14ac:dyDescent="0.2">
      <c r="A18069">
        <v>18068</v>
      </c>
      <c r="B18069" t="s">
        <v>21043</v>
      </c>
      <c r="D18069" t="s">
        <v>17739</v>
      </c>
      <c r="E18069" t="s">
        <v>17738</v>
      </c>
      <c r="F18069" t="s">
        <v>17737</v>
      </c>
      <c r="G18069" t="s">
        <v>6003</v>
      </c>
      <c r="H18069" t="s">
        <v>20446</v>
      </c>
      <c r="I18069" t="s">
        <v>135</v>
      </c>
      <c r="J18069" t="s">
        <v>1</v>
      </c>
      <c r="K18069">
        <v>40</v>
      </c>
      <c r="L18069">
        <v>40</v>
      </c>
      <c r="M18069" t="s">
        <v>1</v>
      </c>
      <c r="N18069" t="s">
        <v>17736</v>
      </c>
      <c r="O18069" s="1" t="s">
        <v>21026</v>
      </c>
      <c r="P18069" t="s">
        <v>1</v>
      </c>
      <c r="Q18069" t="s">
        <v>1</v>
      </c>
      <c r="R18069" t="s">
        <v>20454</v>
      </c>
      <c r="S18069" t="s">
        <v>17733</v>
      </c>
      <c r="T18069">
        <v>32</v>
      </c>
      <c r="U18069" t="s">
        <v>4516</v>
      </c>
      <c r="V18069" t="s">
        <v>1</v>
      </c>
      <c r="W18069" t="s">
        <v>21042</v>
      </c>
    </row>
    <row r="18070" spans="1:23" ht="34" x14ac:dyDescent="0.2">
      <c r="A18070">
        <v>18069</v>
      </c>
      <c r="B18070" t="s">
        <v>21041</v>
      </c>
      <c r="D18070" t="s">
        <v>17739</v>
      </c>
      <c r="E18070" t="s">
        <v>17738</v>
      </c>
      <c r="F18070" t="s">
        <v>17737</v>
      </c>
      <c r="G18070" t="s">
        <v>6003</v>
      </c>
      <c r="H18070" t="s">
        <v>20446</v>
      </c>
      <c r="I18070" t="s">
        <v>135</v>
      </c>
      <c r="J18070" t="s">
        <v>1</v>
      </c>
      <c r="K18070">
        <v>40</v>
      </c>
      <c r="L18070">
        <v>40</v>
      </c>
      <c r="M18070" t="s">
        <v>1</v>
      </c>
      <c r="N18070" t="s">
        <v>17736</v>
      </c>
      <c r="O18070" s="1" t="s">
        <v>21014</v>
      </c>
      <c r="P18070" t="s">
        <v>1</v>
      </c>
      <c r="Q18070" t="s">
        <v>1</v>
      </c>
      <c r="R18070" t="s">
        <v>20454</v>
      </c>
      <c r="S18070" t="s">
        <v>17733</v>
      </c>
      <c r="T18070">
        <v>32</v>
      </c>
      <c r="U18070" t="s">
        <v>4514</v>
      </c>
      <c r="V18070" t="s">
        <v>1</v>
      </c>
      <c r="W18070" t="s">
        <v>21040</v>
      </c>
    </row>
    <row r="18071" spans="1:23" ht="68" x14ac:dyDescent="0.2">
      <c r="A18071">
        <v>18070</v>
      </c>
      <c r="B18071" t="s">
        <v>21039</v>
      </c>
      <c r="D18071" t="s">
        <v>17739</v>
      </c>
      <c r="E18071" t="s">
        <v>17738</v>
      </c>
      <c r="F18071" t="s">
        <v>17737</v>
      </c>
      <c r="G18071" t="s">
        <v>6003</v>
      </c>
      <c r="H18071" t="s">
        <v>20446</v>
      </c>
      <c r="I18071" t="s">
        <v>135</v>
      </c>
      <c r="J18071" t="s">
        <v>1</v>
      </c>
      <c r="K18071">
        <v>40</v>
      </c>
      <c r="L18071">
        <v>41</v>
      </c>
      <c r="M18071" t="s">
        <v>1</v>
      </c>
      <c r="N18071" t="s">
        <v>17736</v>
      </c>
      <c r="O18071" s="1" t="s">
        <v>21026</v>
      </c>
      <c r="P18071" t="s">
        <v>1</v>
      </c>
      <c r="Q18071" t="s">
        <v>1</v>
      </c>
      <c r="R18071" t="s">
        <v>20454</v>
      </c>
      <c r="S18071" t="s">
        <v>17733</v>
      </c>
      <c r="T18071">
        <v>32</v>
      </c>
      <c r="U18071" t="s">
        <v>4554</v>
      </c>
      <c r="V18071" t="s">
        <v>1</v>
      </c>
      <c r="W18071" t="s">
        <v>21038</v>
      </c>
    </row>
    <row r="18072" spans="1:23" ht="34" x14ac:dyDescent="0.2">
      <c r="A18072">
        <v>18071</v>
      </c>
      <c r="B18072" t="s">
        <v>21037</v>
      </c>
      <c r="D18072" t="s">
        <v>17739</v>
      </c>
      <c r="E18072" t="s">
        <v>17738</v>
      </c>
      <c r="F18072" t="s">
        <v>17737</v>
      </c>
      <c r="G18072" t="s">
        <v>6003</v>
      </c>
      <c r="H18072" t="s">
        <v>20446</v>
      </c>
      <c r="I18072" t="s">
        <v>135</v>
      </c>
      <c r="J18072" t="s">
        <v>1</v>
      </c>
      <c r="K18072">
        <v>40</v>
      </c>
      <c r="L18072">
        <v>40</v>
      </c>
      <c r="M18072" t="s">
        <v>1</v>
      </c>
      <c r="N18072" t="s">
        <v>17736</v>
      </c>
      <c r="O18072" s="1" t="s">
        <v>21014</v>
      </c>
      <c r="P18072" t="s">
        <v>1</v>
      </c>
      <c r="Q18072" t="s">
        <v>1</v>
      </c>
      <c r="R18072" t="s">
        <v>20454</v>
      </c>
      <c r="S18072" t="s">
        <v>17733</v>
      </c>
      <c r="T18072">
        <v>32</v>
      </c>
      <c r="U18072" t="s">
        <v>4528</v>
      </c>
      <c r="V18072" t="s">
        <v>1</v>
      </c>
      <c r="W18072" t="s">
        <v>21036</v>
      </c>
    </row>
    <row r="18073" spans="1:23" ht="34" x14ac:dyDescent="0.2">
      <c r="A18073">
        <v>18072</v>
      </c>
      <c r="B18073" t="s">
        <v>21035</v>
      </c>
      <c r="D18073" t="s">
        <v>17739</v>
      </c>
      <c r="E18073" t="s">
        <v>17738</v>
      </c>
      <c r="F18073" t="s">
        <v>17737</v>
      </c>
      <c r="G18073" t="s">
        <v>6003</v>
      </c>
      <c r="H18073" t="s">
        <v>20446</v>
      </c>
      <c r="I18073" t="s">
        <v>135</v>
      </c>
      <c r="J18073" t="s">
        <v>1</v>
      </c>
      <c r="K18073">
        <v>40</v>
      </c>
      <c r="L18073">
        <v>40</v>
      </c>
      <c r="M18073" t="s">
        <v>1</v>
      </c>
      <c r="N18073" t="s">
        <v>17736</v>
      </c>
      <c r="O18073" s="1" t="s">
        <v>21014</v>
      </c>
      <c r="P18073" t="s">
        <v>1</v>
      </c>
      <c r="Q18073" t="s">
        <v>1</v>
      </c>
      <c r="R18073" t="s">
        <v>20454</v>
      </c>
      <c r="S18073" t="s">
        <v>17733</v>
      </c>
      <c r="T18073">
        <v>32</v>
      </c>
      <c r="U18073" t="s">
        <v>4518</v>
      </c>
      <c r="V18073" t="s">
        <v>1</v>
      </c>
      <c r="W18073" t="s">
        <v>21034</v>
      </c>
    </row>
    <row r="18074" spans="1:23" ht="34" x14ac:dyDescent="0.2">
      <c r="A18074">
        <v>18073</v>
      </c>
      <c r="B18074" t="s">
        <v>21033</v>
      </c>
      <c r="D18074" t="s">
        <v>17739</v>
      </c>
      <c r="E18074" t="s">
        <v>17738</v>
      </c>
      <c r="F18074" t="s">
        <v>17737</v>
      </c>
      <c r="G18074" t="s">
        <v>6003</v>
      </c>
      <c r="H18074" t="s">
        <v>20446</v>
      </c>
      <c r="I18074" t="s">
        <v>135</v>
      </c>
      <c r="J18074" t="s">
        <v>1</v>
      </c>
      <c r="K18074">
        <v>40</v>
      </c>
      <c r="L18074">
        <v>40</v>
      </c>
      <c r="M18074" t="s">
        <v>1</v>
      </c>
      <c r="N18074" t="s">
        <v>17736</v>
      </c>
      <c r="O18074" s="1" t="s">
        <v>21014</v>
      </c>
      <c r="P18074" t="s">
        <v>1</v>
      </c>
      <c r="Q18074" t="s">
        <v>1</v>
      </c>
      <c r="R18074" t="s">
        <v>20454</v>
      </c>
      <c r="S18074" t="s">
        <v>17733</v>
      </c>
      <c r="T18074">
        <v>32</v>
      </c>
      <c r="U18074" t="s">
        <v>4532</v>
      </c>
      <c r="V18074" t="s">
        <v>1</v>
      </c>
      <c r="W18074" t="s">
        <v>21032</v>
      </c>
    </row>
    <row r="18075" spans="1:23" ht="34" x14ac:dyDescent="0.2">
      <c r="A18075">
        <v>18074</v>
      </c>
      <c r="B18075" t="s">
        <v>21031</v>
      </c>
      <c r="D18075" t="s">
        <v>17739</v>
      </c>
      <c r="E18075" t="s">
        <v>17738</v>
      </c>
      <c r="F18075" t="s">
        <v>17737</v>
      </c>
      <c r="G18075" t="s">
        <v>6003</v>
      </c>
      <c r="H18075" t="s">
        <v>20446</v>
      </c>
      <c r="I18075" t="s">
        <v>135</v>
      </c>
      <c r="J18075" t="s">
        <v>1</v>
      </c>
      <c r="K18075">
        <v>40</v>
      </c>
      <c r="L18075">
        <v>40</v>
      </c>
      <c r="M18075" t="s">
        <v>1</v>
      </c>
      <c r="N18075" t="s">
        <v>17736</v>
      </c>
      <c r="O18075" s="1" t="s">
        <v>21014</v>
      </c>
      <c r="P18075" t="s">
        <v>1</v>
      </c>
      <c r="Q18075" t="s">
        <v>1</v>
      </c>
      <c r="R18075" t="s">
        <v>20454</v>
      </c>
      <c r="S18075" t="s">
        <v>17733</v>
      </c>
      <c r="T18075">
        <v>32</v>
      </c>
      <c r="U18075" t="s">
        <v>4565</v>
      </c>
      <c r="V18075" t="s">
        <v>1</v>
      </c>
      <c r="W18075" t="s">
        <v>21030</v>
      </c>
    </row>
    <row r="18076" spans="1:23" ht="34" x14ac:dyDescent="0.2">
      <c r="A18076">
        <v>18075</v>
      </c>
      <c r="B18076" t="s">
        <v>21029</v>
      </c>
      <c r="D18076" t="s">
        <v>17739</v>
      </c>
      <c r="E18076" t="s">
        <v>17738</v>
      </c>
      <c r="F18076" t="s">
        <v>17737</v>
      </c>
      <c r="G18076" t="s">
        <v>6003</v>
      </c>
      <c r="H18076" t="s">
        <v>20446</v>
      </c>
      <c r="I18076" t="s">
        <v>135</v>
      </c>
      <c r="J18076" t="s">
        <v>1</v>
      </c>
      <c r="K18076">
        <v>40</v>
      </c>
      <c r="L18076">
        <v>40</v>
      </c>
      <c r="M18076" t="s">
        <v>1</v>
      </c>
      <c r="N18076" t="s">
        <v>17736</v>
      </c>
      <c r="O18076" s="1" t="s">
        <v>21014</v>
      </c>
      <c r="P18076" t="s">
        <v>1</v>
      </c>
      <c r="Q18076" t="s">
        <v>1</v>
      </c>
      <c r="R18076" t="s">
        <v>20454</v>
      </c>
      <c r="S18076" t="s">
        <v>17733</v>
      </c>
      <c r="T18076">
        <v>32</v>
      </c>
      <c r="U18076" t="s">
        <v>4688</v>
      </c>
      <c r="V18076" t="s">
        <v>1</v>
      </c>
      <c r="W18076" t="s">
        <v>21028</v>
      </c>
    </row>
    <row r="18077" spans="1:23" ht="68" x14ac:dyDescent="0.2">
      <c r="A18077">
        <v>18076</v>
      </c>
      <c r="B18077" t="s">
        <v>21027</v>
      </c>
      <c r="D18077" t="s">
        <v>17739</v>
      </c>
      <c r="E18077" t="s">
        <v>17738</v>
      </c>
      <c r="F18077" t="s">
        <v>17737</v>
      </c>
      <c r="G18077" t="s">
        <v>6003</v>
      </c>
      <c r="H18077" t="s">
        <v>20446</v>
      </c>
      <c r="I18077" t="s">
        <v>135</v>
      </c>
      <c r="J18077" t="s">
        <v>1</v>
      </c>
      <c r="K18077">
        <v>40</v>
      </c>
      <c r="L18077">
        <v>40</v>
      </c>
      <c r="M18077" t="s">
        <v>1</v>
      </c>
      <c r="N18077" t="s">
        <v>17736</v>
      </c>
      <c r="O18077" s="1" t="s">
        <v>21026</v>
      </c>
      <c r="P18077" t="s">
        <v>1</v>
      </c>
      <c r="Q18077" t="s">
        <v>1</v>
      </c>
      <c r="R18077" t="s">
        <v>20454</v>
      </c>
      <c r="S18077" t="s">
        <v>17733</v>
      </c>
      <c r="T18077">
        <v>32</v>
      </c>
      <c r="U18077" t="s">
        <v>4556</v>
      </c>
      <c r="V18077" t="s">
        <v>1</v>
      </c>
      <c r="W18077" t="s">
        <v>21025</v>
      </c>
    </row>
    <row r="18078" spans="1:23" ht="34" x14ac:dyDescent="0.2">
      <c r="A18078">
        <v>18077</v>
      </c>
      <c r="B18078" t="s">
        <v>21024</v>
      </c>
      <c r="D18078" t="s">
        <v>17739</v>
      </c>
      <c r="E18078" t="s">
        <v>17738</v>
      </c>
      <c r="F18078" t="s">
        <v>17737</v>
      </c>
      <c r="G18078" t="s">
        <v>6003</v>
      </c>
      <c r="H18078" t="s">
        <v>20446</v>
      </c>
      <c r="I18078" t="s">
        <v>135</v>
      </c>
      <c r="J18078" t="s">
        <v>1</v>
      </c>
      <c r="K18078">
        <v>40</v>
      </c>
      <c r="L18078">
        <v>40</v>
      </c>
      <c r="M18078" t="s">
        <v>1</v>
      </c>
      <c r="N18078" t="s">
        <v>17736</v>
      </c>
      <c r="O18078" s="1" t="s">
        <v>21014</v>
      </c>
      <c r="P18078" t="s">
        <v>1</v>
      </c>
      <c r="Q18078" t="s">
        <v>1</v>
      </c>
      <c r="R18078" t="s">
        <v>20454</v>
      </c>
      <c r="S18078" t="s">
        <v>17733</v>
      </c>
      <c r="T18078">
        <v>32</v>
      </c>
      <c r="U18078" t="s">
        <v>4511</v>
      </c>
      <c r="V18078" t="s">
        <v>1</v>
      </c>
      <c r="W18078" t="s">
        <v>21023</v>
      </c>
    </row>
    <row r="18079" spans="1:23" ht="85" x14ac:dyDescent="0.2">
      <c r="A18079">
        <v>18078</v>
      </c>
      <c r="B18079" t="s">
        <v>21022</v>
      </c>
      <c r="D18079" t="s">
        <v>17739</v>
      </c>
      <c r="E18079" t="s">
        <v>17738</v>
      </c>
      <c r="F18079" t="s">
        <v>17737</v>
      </c>
      <c r="G18079" t="s">
        <v>6003</v>
      </c>
      <c r="H18079" t="s">
        <v>20446</v>
      </c>
      <c r="I18079" t="s">
        <v>135</v>
      </c>
      <c r="J18079" t="s">
        <v>1</v>
      </c>
      <c r="K18079">
        <v>40</v>
      </c>
      <c r="L18079">
        <v>41</v>
      </c>
      <c r="M18079" t="s">
        <v>1</v>
      </c>
      <c r="N18079" t="s">
        <v>17736</v>
      </c>
      <c r="O18079" s="1" t="s">
        <v>21021</v>
      </c>
      <c r="P18079" t="s">
        <v>1</v>
      </c>
      <c r="Q18079" t="s">
        <v>1</v>
      </c>
      <c r="R18079" t="s">
        <v>20454</v>
      </c>
      <c r="S18079" t="s">
        <v>17733</v>
      </c>
      <c r="T18079">
        <v>32</v>
      </c>
      <c r="U18079" t="s">
        <v>4542</v>
      </c>
      <c r="V18079" t="s">
        <v>1</v>
      </c>
      <c r="W18079" t="s">
        <v>21020</v>
      </c>
    </row>
    <row r="18080" spans="1:23" ht="51" x14ac:dyDescent="0.2">
      <c r="A18080">
        <v>18079</v>
      </c>
      <c r="B18080" t="s">
        <v>21019</v>
      </c>
      <c r="D18080" t="s">
        <v>17739</v>
      </c>
      <c r="E18080" t="s">
        <v>17738</v>
      </c>
      <c r="F18080" t="s">
        <v>17737</v>
      </c>
      <c r="G18080" t="s">
        <v>6003</v>
      </c>
      <c r="H18080" t="s">
        <v>20446</v>
      </c>
      <c r="I18080" t="s">
        <v>135</v>
      </c>
      <c r="J18080" t="s">
        <v>1</v>
      </c>
      <c r="K18080">
        <v>40</v>
      </c>
      <c r="L18080">
        <v>40</v>
      </c>
      <c r="M18080" t="s">
        <v>1</v>
      </c>
      <c r="N18080" t="s">
        <v>17736</v>
      </c>
      <c r="O18080" s="1" t="s">
        <v>21009</v>
      </c>
      <c r="P18080" t="s">
        <v>1</v>
      </c>
      <c r="Q18080" t="s">
        <v>1</v>
      </c>
      <c r="R18080" t="s">
        <v>20454</v>
      </c>
      <c r="S18080" t="s">
        <v>17733</v>
      </c>
      <c r="T18080">
        <v>32</v>
      </c>
      <c r="U18080" t="s">
        <v>4526</v>
      </c>
      <c r="V18080" t="s">
        <v>1</v>
      </c>
      <c r="W18080" t="s">
        <v>21018</v>
      </c>
    </row>
    <row r="18081" spans="1:23" ht="34" x14ac:dyDescent="0.2">
      <c r="A18081">
        <v>18080</v>
      </c>
      <c r="B18081" t="s">
        <v>21017</v>
      </c>
      <c r="D18081" t="s">
        <v>17739</v>
      </c>
      <c r="E18081" t="s">
        <v>17738</v>
      </c>
      <c r="F18081" t="s">
        <v>17737</v>
      </c>
      <c r="G18081" t="s">
        <v>6003</v>
      </c>
      <c r="H18081" t="s">
        <v>20446</v>
      </c>
      <c r="I18081" t="s">
        <v>135</v>
      </c>
      <c r="J18081" t="s">
        <v>1</v>
      </c>
      <c r="K18081">
        <v>40</v>
      </c>
      <c r="L18081">
        <v>40</v>
      </c>
      <c r="M18081" t="s">
        <v>1</v>
      </c>
      <c r="N18081" t="s">
        <v>17736</v>
      </c>
      <c r="O18081" s="1" t="s">
        <v>21014</v>
      </c>
      <c r="P18081" t="s">
        <v>1</v>
      </c>
      <c r="Q18081" t="s">
        <v>1</v>
      </c>
      <c r="R18081" t="s">
        <v>20454</v>
      </c>
      <c r="S18081" t="s">
        <v>17733</v>
      </c>
      <c r="T18081">
        <v>32</v>
      </c>
      <c r="U18081" t="s">
        <v>4530</v>
      </c>
      <c r="V18081" t="s">
        <v>1</v>
      </c>
      <c r="W18081" t="s">
        <v>21016</v>
      </c>
    </row>
    <row r="18082" spans="1:23" ht="34" x14ac:dyDescent="0.2">
      <c r="A18082">
        <v>18081</v>
      </c>
      <c r="B18082" t="s">
        <v>21015</v>
      </c>
      <c r="D18082" t="s">
        <v>17739</v>
      </c>
      <c r="E18082" t="s">
        <v>17738</v>
      </c>
      <c r="F18082" t="s">
        <v>17737</v>
      </c>
      <c r="G18082" t="s">
        <v>6003</v>
      </c>
      <c r="H18082" t="s">
        <v>20446</v>
      </c>
      <c r="I18082" t="s">
        <v>135</v>
      </c>
      <c r="J18082" t="s">
        <v>1</v>
      </c>
      <c r="K18082">
        <v>40</v>
      </c>
      <c r="L18082">
        <v>40</v>
      </c>
      <c r="M18082" t="s">
        <v>1</v>
      </c>
      <c r="N18082" t="s">
        <v>17736</v>
      </c>
      <c r="O18082" s="1" t="s">
        <v>21014</v>
      </c>
      <c r="P18082" t="s">
        <v>1</v>
      </c>
      <c r="Q18082" t="s">
        <v>1</v>
      </c>
      <c r="R18082" t="s">
        <v>20454</v>
      </c>
      <c r="S18082" t="s">
        <v>17733</v>
      </c>
      <c r="T18082">
        <v>32</v>
      </c>
      <c r="U18082" t="s">
        <v>4643</v>
      </c>
      <c r="V18082" t="s">
        <v>1</v>
      </c>
      <c r="W18082" t="s">
        <v>21013</v>
      </c>
    </row>
    <row r="18083" spans="1:23" ht="51" x14ac:dyDescent="0.2">
      <c r="A18083">
        <v>18082</v>
      </c>
      <c r="B18083" t="s">
        <v>21012</v>
      </c>
      <c r="D18083" t="s">
        <v>17739</v>
      </c>
      <c r="E18083" t="s">
        <v>17738</v>
      </c>
      <c r="F18083" t="s">
        <v>17737</v>
      </c>
      <c r="G18083" t="s">
        <v>6003</v>
      </c>
      <c r="H18083" t="s">
        <v>20446</v>
      </c>
      <c r="I18083" t="s">
        <v>135</v>
      </c>
      <c r="J18083" t="s">
        <v>1</v>
      </c>
      <c r="K18083">
        <v>40</v>
      </c>
      <c r="L18083">
        <v>41</v>
      </c>
      <c r="M18083" t="s">
        <v>1</v>
      </c>
      <c r="N18083" t="s">
        <v>17736</v>
      </c>
      <c r="O18083" s="1" t="s">
        <v>21009</v>
      </c>
      <c r="P18083" t="s">
        <v>1</v>
      </c>
      <c r="Q18083" t="s">
        <v>1</v>
      </c>
      <c r="R18083" t="s">
        <v>20454</v>
      </c>
      <c r="S18083" t="s">
        <v>17733</v>
      </c>
      <c r="T18083">
        <v>32</v>
      </c>
      <c r="U18083" t="s">
        <v>4544</v>
      </c>
      <c r="V18083" t="s">
        <v>1</v>
      </c>
      <c r="W18083" t="s">
        <v>21011</v>
      </c>
    </row>
    <row r="18084" spans="1:23" ht="51" x14ac:dyDescent="0.2">
      <c r="A18084">
        <v>18083</v>
      </c>
      <c r="B18084" t="s">
        <v>21010</v>
      </c>
      <c r="D18084" t="s">
        <v>17739</v>
      </c>
      <c r="E18084" t="s">
        <v>17738</v>
      </c>
      <c r="F18084" t="s">
        <v>17737</v>
      </c>
      <c r="G18084" t="s">
        <v>6003</v>
      </c>
      <c r="H18084" t="s">
        <v>20446</v>
      </c>
      <c r="I18084" t="s">
        <v>135</v>
      </c>
      <c r="J18084" t="s">
        <v>1</v>
      </c>
      <c r="K18084">
        <v>40</v>
      </c>
      <c r="L18084">
        <v>40</v>
      </c>
      <c r="M18084" t="s">
        <v>1</v>
      </c>
      <c r="N18084" t="s">
        <v>17736</v>
      </c>
      <c r="O18084" s="1" t="s">
        <v>21009</v>
      </c>
      <c r="P18084" t="s">
        <v>1</v>
      </c>
      <c r="Q18084" t="s">
        <v>1</v>
      </c>
      <c r="R18084" t="s">
        <v>20454</v>
      </c>
      <c r="S18084" t="s">
        <v>17733</v>
      </c>
      <c r="T18084">
        <v>32</v>
      </c>
      <c r="U18084" t="s">
        <v>4586</v>
      </c>
      <c r="V18084" t="s">
        <v>1</v>
      </c>
      <c r="W18084" t="s">
        <v>21008</v>
      </c>
    </row>
    <row r="18085" spans="1:23" ht="34" x14ac:dyDescent="0.2">
      <c r="A18085">
        <v>18084</v>
      </c>
      <c r="B18085" t="s">
        <v>21007</v>
      </c>
      <c r="D18085" t="s">
        <v>17739</v>
      </c>
      <c r="E18085" t="s">
        <v>17738</v>
      </c>
      <c r="F18085" t="s">
        <v>17737</v>
      </c>
      <c r="G18085" t="s">
        <v>6003</v>
      </c>
      <c r="H18085" t="s">
        <v>20446</v>
      </c>
      <c r="I18085" t="s">
        <v>135</v>
      </c>
      <c r="J18085" t="s">
        <v>1</v>
      </c>
      <c r="K18085">
        <v>40</v>
      </c>
      <c r="L18085">
        <v>41</v>
      </c>
      <c r="M18085" t="s">
        <v>1</v>
      </c>
      <c r="N18085" t="s">
        <v>17736</v>
      </c>
      <c r="O18085" s="1" t="s">
        <v>18596</v>
      </c>
      <c r="P18085" t="s">
        <v>1</v>
      </c>
      <c r="Q18085" t="s">
        <v>1</v>
      </c>
      <c r="R18085" t="s">
        <v>20454</v>
      </c>
      <c r="S18085" t="s">
        <v>17733</v>
      </c>
      <c r="T18085">
        <v>36</v>
      </c>
      <c r="U18085" t="s">
        <v>4516</v>
      </c>
      <c r="V18085" t="s">
        <v>1</v>
      </c>
      <c r="W18085" t="s">
        <v>21006</v>
      </c>
    </row>
    <row r="18086" spans="1:23" ht="34" x14ac:dyDescent="0.2">
      <c r="A18086">
        <v>18085</v>
      </c>
      <c r="B18086" t="s">
        <v>21005</v>
      </c>
      <c r="D18086" t="s">
        <v>17739</v>
      </c>
      <c r="E18086" t="s">
        <v>17738</v>
      </c>
      <c r="F18086" t="s">
        <v>17737</v>
      </c>
      <c r="G18086" t="s">
        <v>6003</v>
      </c>
      <c r="H18086" t="s">
        <v>20446</v>
      </c>
      <c r="I18086" t="s">
        <v>135</v>
      </c>
      <c r="J18086" t="s">
        <v>1</v>
      </c>
      <c r="K18086">
        <v>40</v>
      </c>
      <c r="L18086">
        <v>40</v>
      </c>
      <c r="M18086" t="s">
        <v>1</v>
      </c>
      <c r="N18086" t="s">
        <v>17736</v>
      </c>
      <c r="O18086" s="1" t="s">
        <v>18596</v>
      </c>
      <c r="P18086" t="s">
        <v>1</v>
      </c>
      <c r="Q18086" t="s">
        <v>1</v>
      </c>
      <c r="R18086" t="s">
        <v>20454</v>
      </c>
      <c r="S18086" t="s">
        <v>17733</v>
      </c>
      <c r="T18086">
        <v>36</v>
      </c>
      <c r="U18086" t="s">
        <v>4514</v>
      </c>
      <c r="V18086" t="s">
        <v>1</v>
      </c>
      <c r="W18086" t="s">
        <v>21004</v>
      </c>
    </row>
    <row r="18087" spans="1:23" ht="34" x14ac:dyDescent="0.2">
      <c r="A18087">
        <v>18086</v>
      </c>
      <c r="B18087" t="s">
        <v>21003</v>
      </c>
      <c r="D18087" t="s">
        <v>17739</v>
      </c>
      <c r="E18087" t="s">
        <v>17738</v>
      </c>
      <c r="F18087" t="s">
        <v>17737</v>
      </c>
      <c r="G18087" t="s">
        <v>6003</v>
      </c>
      <c r="H18087" t="s">
        <v>20446</v>
      </c>
      <c r="I18087" t="s">
        <v>135</v>
      </c>
      <c r="J18087" t="s">
        <v>1</v>
      </c>
      <c r="K18087">
        <v>40</v>
      </c>
      <c r="L18087">
        <v>40</v>
      </c>
      <c r="M18087" t="s">
        <v>1</v>
      </c>
      <c r="N18087" t="s">
        <v>17736</v>
      </c>
      <c r="O18087" s="1" t="s">
        <v>18596</v>
      </c>
      <c r="P18087" t="s">
        <v>1</v>
      </c>
      <c r="Q18087" t="s">
        <v>1</v>
      </c>
      <c r="R18087" t="s">
        <v>20454</v>
      </c>
      <c r="S18087" t="s">
        <v>17733</v>
      </c>
      <c r="T18087">
        <v>36</v>
      </c>
      <c r="U18087" t="s">
        <v>4554</v>
      </c>
      <c r="V18087" t="s">
        <v>1</v>
      </c>
      <c r="W18087" t="s">
        <v>21002</v>
      </c>
    </row>
    <row r="18088" spans="1:23" ht="34" x14ac:dyDescent="0.2">
      <c r="A18088">
        <v>18087</v>
      </c>
      <c r="B18088" t="s">
        <v>21001</v>
      </c>
      <c r="D18088" t="s">
        <v>17739</v>
      </c>
      <c r="E18088" t="s">
        <v>17738</v>
      </c>
      <c r="F18088" t="s">
        <v>17737</v>
      </c>
      <c r="G18088" t="s">
        <v>6003</v>
      </c>
      <c r="H18088" t="s">
        <v>20446</v>
      </c>
      <c r="I18088" t="s">
        <v>135</v>
      </c>
      <c r="J18088" t="s">
        <v>1</v>
      </c>
      <c r="K18088">
        <v>40</v>
      </c>
      <c r="L18088">
        <v>40</v>
      </c>
      <c r="M18088" t="s">
        <v>1</v>
      </c>
      <c r="N18088" t="s">
        <v>17736</v>
      </c>
      <c r="O18088" s="1" t="s">
        <v>18596</v>
      </c>
      <c r="P18088" t="s">
        <v>1</v>
      </c>
      <c r="Q18088" t="s">
        <v>1</v>
      </c>
      <c r="R18088" t="s">
        <v>20454</v>
      </c>
      <c r="S18088" t="s">
        <v>17733</v>
      </c>
      <c r="T18088">
        <v>36</v>
      </c>
      <c r="U18088" t="s">
        <v>4528</v>
      </c>
      <c r="V18088" t="s">
        <v>1</v>
      </c>
      <c r="W18088" t="s">
        <v>21000</v>
      </c>
    </row>
    <row r="18089" spans="1:23" ht="34" x14ac:dyDescent="0.2">
      <c r="A18089">
        <v>18088</v>
      </c>
      <c r="B18089" t="s">
        <v>20999</v>
      </c>
      <c r="D18089" t="s">
        <v>17739</v>
      </c>
      <c r="E18089" t="s">
        <v>17738</v>
      </c>
      <c r="F18089" t="s">
        <v>17737</v>
      </c>
      <c r="G18089" t="s">
        <v>6003</v>
      </c>
      <c r="H18089" t="s">
        <v>20446</v>
      </c>
      <c r="I18089" t="s">
        <v>135</v>
      </c>
      <c r="J18089" t="s">
        <v>1</v>
      </c>
      <c r="K18089">
        <v>40</v>
      </c>
      <c r="L18089">
        <v>41</v>
      </c>
      <c r="M18089" t="s">
        <v>1</v>
      </c>
      <c r="N18089" t="s">
        <v>17736</v>
      </c>
      <c r="O18089" s="1" t="s">
        <v>18596</v>
      </c>
      <c r="P18089" t="s">
        <v>1</v>
      </c>
      <c r="Q18089" t="s">
        <v>1</v>
      </c>
      <c r="R18089" t="s">
        <v>20454</v>
      </c>
      <c r="S18089" t="s">
        <v>17733</v>
      </c>
      <c r="T18089">
        <v>36</v>
      </c>
      <c r="U18089" t="s">
        <v>4518</v>
      </c>
      <c r="V18089" t="s">
        <v>1</v>
      </c>
      <c r="W18089" t="s">
        <v>20998</v>
      </c>
    </row>
    <row r="18090" spans="1:23" ht="34" x14ac:dyDescent="0.2">
      <c r="A18090">
        <v>18089</v>
      </c>
      <c r="B18090" t="s">
        <v>20997</v>
      </c>
      <c r="D18090" t="s">
        <v>17739</v>
      </c>
      <c r="E18090" t="s">
        <v>17738</v>
      </c>
      <c r="F18090" t="s">
        <v>17737</v>
      </c>
      <c r="G18090" t="s">
        <v>6003</v>
      </c>
      <c r="H18090" t="s">
        <v>20446</v>
      </c>
      <c r="I18090" t="s">
        <v>135</v>
      </c>
      <c r="J18090" t="s">
        <v>1</v>
      </c>
      <c r="K18090">
        <v>40</v>
      </c>
      <c r="L18090">
        <v>40</v>
      </c>
      <c r="M18090" t="s">
        <v>1</v>
      </c>
      <c r="N18090" t="s">
        <v>17736</v>
      </c>
      <c r="O18090" s="1" t="s">
        <v>18596</v>
      </c>
      <c r="P18090" t="s">
        <v>1</v>
      </c>
      <c r="Q18090" t="s">
        <v>1</v>
      </c>
      <c r="R18090" t="s">
        <v>20454</v>
      </c>
      <c r="S18090" t="s">
        <v>17733</v>
      </c>
      <c r="T18090">
        <v>36</v>
      </c>
      <c r="U18090" t="s">
        <v>4532</v>
      </c>
      <c r="V18090" t="s">
        <v>1</v>
      </c>
      <c r="W18090" t="s">
        <v>20996</v>
      </c>
    </row>
    <row r="18091" spans="1:23" ht="34" x14ac:dyDescent="0.2">
      <c r="A18091">
        <v>18090</v>
      </c>
      <c r="B18091" t="s">
        <v>20995</v>
      </c>
      <c r="D18091" t="s">
        <v>17739</v>
      </c>
      <c r="E18091" t="s">
        <v>17738</v>
      </c>
      <c r="F18091" t="s">
        <v>17737</v>
      </c>
      <c r="G18091" t="s">
        <v>6003</v>
      </c>
      <c r="H18091" t="s">
        <v>20446</v>
      </c>
      <c r="I18091" t="s">
        <v>135</v>
      </c>
      <c r="J18091" t="s">
        <v>1</v>
      </c>
      <c r="K18091">
        <v>40</v>
      </c>
      <c r="L18091">
        <v>40</v>
      </c>
      <c r="M18091" t="s">
        <v>1</v>
      </c>
      <c r="N18091" t="s">
        <v>17736</v>
      </c>
      <c r="O18091" s="1" t="s">
        <v>18596</v>
      </c>
      <c r="P18091" t="s">
        <v>1</v>
      </c>
      <c r="Q18091" t="s">
        <v>1</v>
      </c>
      <c r="R18091" t="s">
        <v>20454</v>
      </c>
      <c r="S18091" t="s">
        <v>17733</v>
      </c>
      <c r="T18091">
        <v>36</v>
      </c>
      <c r="U18091" t="s">
        <v>4565</v>
      </c>
      <c r="V18091" t="s">
        <v>1</v>
      </c>
      <c r="W18091" t="s">
        <v>20994</v>
      </c>
    </row>
    <row r="18092" spans="1:23" ht="34" x14ac:dyDescent="0.2">
      <c r="A18092">
        <v>18091</v>
      </c>
      <c r="B18092" t="s">
        <v>20993</v>
      </c>
      <c r="D18092" t="s">
        <v>17739</v>
      </c>
      <c r="E18092" t="s">
        <v>17738</v>
      </c>
      <c r="F18092" t="s">
        <v>17737</v>
      </c>
      <c r="G18092" t="s">
        <v>6003</v>
      </c>
      <c r="H18092" t="s">
        <v>20446</v>
      </c>
      <c r="I18092" t="s">
        <v>135</v>
      </c>
      <c r="J18092" t="s">
        <v>1</v>
      </c>
      <c r="K18092">
        <v>40</v>
      </c>
      <c r="L18092">
        <v>40</v>
      </c>
      <c r="M18092" t="s">
        <v>1</v>
      </c>
      <c r="N18092" t="s">
        <v>17736</v>
      </c>
      <c r="O18092" s="1" t="s">
        <v>18596</v>
      </c>
      <c r="P18092" t="s">
        <v>1</v>
      </c>
      <c r="Q18092" t="s">
        <v>1</v>
      </c>
      <c r="R18092" t="s">
        <v>20454</v>
      </c>
      <c r="S18092" t="s">
        <v>17733</v>
      </c>
      <c r="T18092">
        <v>36</v>
      </c>
      <c r="U18092" t="s">
        <v>4688</v>
      </c>
      <c r="V18092" t="s">
        <v>1</v>
      </c>
      <c r="W18092" t="s">
        <v>20992</v>
      </c>
    </row>
    <row r="18093" spans="1:23" ht="34" x14ac:dyDescent="0.2">
      <c r="A18093">
        <v>18092</v>
      </c>
      <c r="B18093" t="s">
        <v>20991</v>
      </c>
      <c r="D18093" t="s">
        <v>17739</v>
      </c>
      <c r="E18093" t="s">
        <v>17738</v>
      </c>
      <c r="F18093" t="s">
        <v>17737</v>
      </c>
      <c r="G18093" t="s">
        <v>6003</v>
      </c>
      <c r="H18093" t="s">
        <v>20446</v>
      </c>
      <c r="I18093" t="s">
        <v>135</v>
      </c>
      <c r="J18093" t="s">
        <v>1</v>
      </c>
      <c r="K18093">
        <v>40</v>
      </c>
      <c r="L18093">
        <v>40</v>
      </c>
      <c r="M18093" t="s">
        <v>1</v>
      </c>
      <c r="N18093" t="s">
        <v>17736</v>
      </c>
      <c r="O18093" s="1" t="s">
        <v>18596</v>
      </c>
      <c r="P18093" t="s">
        <v>1</v>
      </c>
      <c r="Q18093" t="s">
        <v>1</v>
      </c>
      <c r="R18093" t="s">
        <v>20454</v>
      </c>
      <c r="S18093" t="s">
        <v>17733</v>
      </c>
      <c r="T18093">
        <v>36</v>
      </c>
      <c r="U18093" t="s">
        <v>4556</v>
      </c>
      <c r="V18093" t="s">
        <v>1</v>
      </c>
      <c r="W18093" t="s">
        <v>20990</v>
      </c>
    </row>
    <row r="18094" spans="1:23" ht="34" x14ac:dyDescent="0.2">
      <c r="A18094">
        <v>18093</v>
      </c>
      <c r="B18094" t="s">
        <v>20989</v>
      </c>
      <c r="D18094" t="s">
        <v>17739</v>
      </c>
      <c r="E18094" t="s">
        <v>17738</v>
      </c>
      <c r="F18094" t="s">
        <v>17737</v>
      </c>
      <c r="G18094" t="s">
        <v>6003</v>
      </c>
      <c r="H18094" t="s">
        <v>20446</v>
      </c>
      <c r="I18094" t="s">
        <v>135</v>
      </c>
      <c r="J18094" t="s">
        <v>1</v>
      </c>
      <c r="K18094">
        <v>40</v>
      </c>
      <c r="L18094">
        <v>40</v>
      </c>
      <c r="M18094" t="s">
        <v>1</v>
      </c>
      <c r="N18094" t="s">
        <v>17736</v>
      </c>
      <c r="O18094" s="1" t="s">
        <v>18596</v>
      </c>
      <c r="P18094" t="s">
        <v>1</v>
      </c>
      <c r="Q18094" t="s">
        <v>1</v>
      </c>
      <c r="R18094" t="s">
        <v>20454</v>
      </c>
      <c r="S18094" t="s">
        <v>17733</v>
      </c>
      <c r="T18094">
        <v>36</v>
      </c>
      <c r="U18094" t="s">
        <v>4511</v>
      </c>
      <c r="V18094" t="s">
        <v>1</v>
      </c>
      <c r="W18094" t="s">
        <v>20988</v>
      </c>
    </row>
    <row r="18095" spans="1:23" ht="34" x14ac:dyDescent="0.2">
      <c r="A18095">
        <v>18094</v>
      </c>
      <c r="B18095" t="s">
        <v>20987</v>
      </c>
      <c r="D18095" t="s">
        <v>17739</v>
      </c>
      <c r="E18095" t="s">
        <v>17738</v>
      </c>
      <c r="F18095" t="s">
        <v>17737</v>
      </c>
      <c r="G18095" t="s">
        <v>6003</v>
      </c>
      <c r="H18095" t="s">
        <v>20446</v>
      </c>
      <c r="I18095" t="s">
        <v>135</v>
      </c>
      <c r="J18095" t="s">
        <v>1</v>
      </c>
      <c r="K18095">
        <v>40</v>
      </c>
      <c r="L18095">
        <v>40</v>
      </c>
      <c r="M18095" t="s">
        <v>1</v>
      </c>
      <c r="N18095" t="s">
        <v>17736</v>
      </c>
      <c r="O18095" s="1" t="s">
        <v>18596</v>
      </c>
      <c r="P18095" t="s">
        <v>1</v>
      </c>
      <c r="Q18095" t="s">
        <v>1</v>
      </c>
      <c r="R18095" t="s">
        <v>20454</v>
      </c>
      <c r="S18095" t="s">
        <v>17733</v>
      </c>
      <c r="T18095">
        <v>36</v>
      </c>
      <c r="U18095" t="s">
        <v>4542</v>
      </c>
      <c r="V18095" t="s">
        <v>1</v>
      </c>
      <c r="W18095" t="s">
        <v>20986</v>
      </c>
    </row>
    <row r="18096" spans="1:23" ht="34" x14ac:dyDescent="0.2">
      <c r="A18096">
        <v>18095</v>
      </c>
      <c r="B18096" t="s">
        <v>20985</v>
      </c>
      <c r="D18096" t="s">
        <v>17739</v>
      </c>
      <c r="E18096" t="s">
        <v>17738</v>
      </c>
      <c r="F18096" t="s">
        <v>17737</v>
      </c>
      <c r="G18096" t="s">
        <v>6003</v>
      </c>
      <c r="H18096" t="s">
        <v>20446</v>
      </c>
      <c r="I18096" t="s">
        <v>135</v>
      </c>
      <c r="J18096" t="s">
        <v>1</v>
      </c>
      <c r="K18096">
        <v>40</v>
      </c>
      <c r="L18096">
        <v>40</v>
      </c>
      <c r="M18096" t="s">
        <v>1</v>
      </c>
      <c r="N18096" t="s">
        <v>17736</v>
      </c>
      <c r="O18096" s="1" t="s">
        <v>18596</v>
      </c>
      <c r="P18096" t="s">
        <v>1</v>
      </c>
      <c r="Q18096" t="s">
        <v>1</v>
      </c>
      <c r="R18096" t="s">
        <v>20454</v>
      </c>
      <c r="S18096" t="s">
        <v>17733</v>
      </c>
      <c r="T18096">
        <v>36</v>
      </c>
      <c r="U18096" t="s">
        <v>4526</v>
      </c>
      <c r="V18096" t="s">
        <v>1</v>
      </c>
      <c r="W18096" t="s">
        <v>20984</v>
      </c>
    </row>
    <row r="18097" spans="1:23" ht="34" x14ac:dyDescent="0.2">
      <c r="A18097">
        <v>18096</v>
      </c>
      <c r="B18097" t="s">
        <v>20983</v>
      </c>
      <c r="D18097" t="s">
        <v>17739</v>
      </c>
      <c r="E18097" t="s">
        <v>17738</v>
      </c>
      <c r="F18097" t="s">
        <v>17737</v>
      </c>
      <c r="G18097" t="s">
        <v>6003</v>
      </c>
      <c r="H18097" t="s">
        <v>20446</v>
      </c>
      <c r="I18097" t="s">
        <v>135</v>
      </c>
      <c r="J18097" t="s">
        <v>1</v>
      </c>
      <c r="K18097">
        <v>40</v>
      </c>
      <c r="L18097">
        <v>40</v>
      </c>
      <c r="M18097" t="s">
        <v>1</v>
      </c>
      <c r="N18097" t="s">
        <v>17736</v>
      </c>
      <c r="O18097" s="1" t="s">
        <v>18596</v>
      </c>
      <c r="P18097" t="s">
        <v>1</v>
      </c>
      <c r="Q18097" t="s">
        <v>1</v>
      </c>
      <c r="R18097" t="s">
        <v>20454</v>
      </c>
      <c r="S18097" t="s">
        <v>17733</v>
      </c>
      <c r="T18097">
        <v>36</v>
      </c>
      <c r="U18097" t="s">
        <v>4530</v>
      </c>
      <c r="V18097" t="s">
        <v>1</v>
      </c>
      <c r="W18097" t="s">
        <v>20982</v>
      </c>
    </row>
    <row r="18098" spans="1:23" ht="34" x14ac:dyDescent="0.2">
      <c r="A18098">
        <v>18097</v>
      </c>
      <c r="B18098" t="s">
        <v>20981</v>
      </c>
      <c r="D18098" t="s">
        <v>17739</v>
      </c>
      <c r="E18098" t="s">
        <v>17738</v>
      </c>
      <c r="F18098" t="s">
        <v>17737</v>
      </c>
      <c r="G18098" t="s">
        <v>6003</v>
      </c>
      <c r="H18098" t="s">
        <v>20446</v>
      </c>
      <c r="I18098" t="s">
        <v>135</v>
      </c>
      <c r="J18098" t="s">
        <v>1</v>
      </c>
      <c r="K18098">
        <v>40</v>
      </c>
      <c r="L18098">
        <v>40</v>
      </c>
      <c r="M18098" t="s">
        <v>1</v>
      </c>
      <c r="N18098" t="s">
        <v>17736</v>
      </c>
      <c r="O18098" s="1" t="s">
        <v>18596</v>
      </c>
      <c r="P18098" t="s">
        <v>1</v>
      </c>
      <c r="Q18098" t="s">
        <v>1</v>
      </c>
      <c r="R18098" t="s">
        <v>20454</v>
      </c>
      <c r="S18098" t="s">
        <v>17733</v>
      </c>
      <c r="T18098">
        <v>36</v>
      </c>
      <c r="U18098" t="s">
        <v>4643</v>
      </c>
      <c r="V18098" t="s">
        <v>1</v>
      </c>
      <c r="W18098" t="s">
        <v>20980</v>
      </c>
    </row>
    <row r="18099" spans="1:23" ht="34" x14ac:dyDescent="0.2">
      <c r="A18099">
        <v>18098</v>
      </c>
      <c r="B18099" t="s">
        <v>20979</v>
      </c>
      <c r="D18099" t="s">
        <v>17739</v>
      </c>
      <c r="E18099" t="s">
        <v>17738</v>
      </c>
      <c r="F18099" t="s">
        <v>17737</v>
      </c>
      <c r="G18099" t="s">
        <v>6003</v>
      </c>
      <c r="H18099" t="s">
        <v>20446</v>
      </c>
      <c r="I18099" t="s">
        <v>135</v>
      </c>
      <c r="J18099" t="s">
        <v>1</v>
      </c>
      <c r="K18099">
        <v>40</v>
      </c>
      <c r="L18099">
        <v>40</v>
      </c>
      <c r="M18099" t="s">
        <v>1</v>
      </c>
      <c r="N18099" t="s">
        <v>17736</v>
      </c>
      <c r="O18099" s="1" t="s">
        <v>18596</v>
      </c>
      <c r="P18099" t="s">
        <v>1</v>
      </c>
      <c r="Q18099" t="s">
        <v>1</v>
      </c>
      <c r="R18099" t="s">
        <v>20454</v>
      </c>
      <c r="S18099" t="s">
        <v>17733</v>
      </c>
      <c r="T18099">
        <v>36</v>
      </c>
      <c r="U18099" t="s">
        <v>4544</v>
      </c>
      <c r="V18099" t="s">
        <v>1</v>
      </c>
      <c r="W18099" t="s">
        <v>20978</v>
      </c>
    </row>
    <row r="18100" spans="1:23" ht="34" x14ac:dyDescent="0.2">
      <c r="A18100">
        <v>18099</v>
      </c>
      <c r="B18100" t="s">
        <v>20977</v>
      </c>
      <c r="D18100" t="s">
        <v>17739</v>
      </c>
      <c r="E18100" t="s">
        <v>17738</v>
      </c>
      <c r="F18100" t="s">
        <v>17737</v>
      </c>
      <c r="G18100" t="s">
        <v>6003</v>
      </c>
      <c r="H18100" t="s">
        <v>20446</v>
      </c>
      <c r="I18100" t="s">
        <v>135</v>
      </c>
      <c r="J18100" t="s">
        <v>1</v>
      </c>
      <c r="K18100">
        <v>40</v>
      </c>
      <c r="L18100">
        <v>40</v>
      </c>
      <c r="M18100" t="s">
        <v>1</v>
      </c>
      <c r="N18100" t="s">
        <v>17736</v>
      </c>
      <c r="O18100" s="1" t="s">
        <v>18596</v>
      </c>
      <c r="P18100" t="s">
        <v>1</v>
      </c>
      <c r="Q18100" t="s">
        <v>1</v>
      </c>
      <c r="R18100" t="s">
        <v>20454</v>
      </c>
      <c r="S18100" t="s">
        <v>17733</v>
      </c>
      <c r="T18100">
        <v>36</v>
      </c>
      <c r="U18100" t="s">
        <v>4586</v>
      </c>
      <c r="V18100" t="s">
        <v>1</v>
      </c>
      <c r="W18100" t="s">
        <v>20976</v>
      </c>
    </row>
    <row r="18101" spans="1:23" ht="34" x14ac:dyDescent="0.2">
      <c r="A18101">
        <v>18100</v>
      </c>
      <c r="B18101" t="s">
        <v>20975</v>
      </c>
      <c r="D18101" t="s">
        <v>17739</v>
      </c>
      <c r="E18101" t="s">
        <v>17738</v>
      </c>
      <c r="F18101" t="s">
        <v>17737</v>
      </c>
      <c r="G18101" t="s">
        <v>6003</v>
      </c>
      <c r="H18101" t="s">
        <v>20446</v>
      </c>
      <c r="I18101" t="s">
        <v>135</v>
      </c>
      <c r="J18101" t="s">
        <v>1</v>
      </c>
      <c r="K18101">
        <v>40</v>
      </c>
      <c r="L18101">
        <v>40</v>
      </c>
      <c r="M18101" t="s">
        <v>1</v>
      </c>
      <c r="N18101" t="s">
        <v>17736</v>
      </c>
      <c r="O18101" s="1" t="s">
        <v>20455</v>
      </c>
      <c r="P18101" t="s">
        <v>1</v>
      </c>
      <c r="Q18101" t="s">
        <v>1</v>
      </c>
      <c r="R18101" t="s">
        <v>20454</v>
      </c>
      <c r="S18101" t="s">
        <v>17883</v>
      </c>
      <c r="T18101">
        <v>2</v>
      </c>
      <c r="U18101" t="s">
        <v>4516</v>
      </c>
      <c r="V18101" t="s">
        <v>1</v>
      </c>
      <c r="W18101" t="s">
        <v>20974</v>
      </c>
    </row>
    <row r="18102" spans="1:23" ht="34" x14ac:dyDescent="0.2">
      <c r="A18102">
        <v>18101</v>
      </c>
      <c r="B18102" t="s">
        <v>20973</v>
      </c>
      <c r="D18102" t="s">
        <v>17739</v>
      </c>
      <c r="E18102" t="s">
        <v>17738</v>
      </c>
      <c r="F18102" t="s">
        <v>17737</v>
      </c>
      <c r="G18102" t="s">
        <v>6003</v>
      </c>
      <c r="H18102" t="s">
        <v>20446</v>
      </c>
      <c r="I18102" t="s">
        <v>135</v>
      </c>
      <c r="J18102" t="s">
        <v>1</v>
      </c>
      <c r="K18102">
        <v>40</v>
      </c>
      <c r="L18102">
        <v>41</v>
      </c>
      <c r="M18102" t="s">
        <v>1</v>
      </c>
      <c r="N18102" t="s">
        <v>17736</v>
      </c>
      <c r="O18102" s="1" t="s">
        <v>20455</v>
      </c>
      <c r="P18102" t="s">
        <v>1</v>
      </c>
      <c r="Q18102" t="s">
        <v>1</v>
      </c>
      <c r="R18102" t="s">
        <v>20454</v>
      </c>
      <c r="S18102" t="s">
        <v>17883</v>
      </c>
      <c r="T18102">
        <v>2</v>
      </c>
      <c r="U18102" t="s">
        <v>4554</v>
      </c>
      <c r="V18102" t="s">
        <v>1</v>
      </c>
      <c r="W18102" t="s">
        <v>20972</v>
      </c>
    </row>
    <row r="18103" spans="1:23" ht="34" x14ac:dyDescent="0.2">
      <c r="A18103">
        <v>18102</v>
      </c>
      <c r="B18103" t="s">
        <v>20971</v>
      </c>
      <c r="D18103" t="s">
        <v>17739</v>
      </c>
      <c r="E18103" t="s">
        <v>17738</v>
      </c>
      <c r="F18103" t="s">
        <v>17737</v>
      </c>
      <c r="G18103" t="s">
        <v>6003</v>
      </c>
      <c r="H18103" t="s">
        <v>20446</v>
      </c>
      <c r="I18103" t="s">
        <v>135</v>
      </c>
      <c r="J18103" t="s">
        <v>1</v>
      </c>
      <c r="K18103">
        <v>40</v>
      </c>
      <c r="L18103">
        <v>39</v>
      </c>
      <c r="M18103" t="s">
        <v>1</v>
      </c>
      <c r="N18103" t="s">
        <v>17736</v>
      </c>
      <c r="O18103" s="1" t="s">
        <v>20455</v>
      </c>
      <c r="P18103" t="s">
        <v>1</v>
      </c>
      <c r="Q18103" t="s">
        <v>1</v>
      </c>
      <c r="R18103" t="s">
        <v>20454</v>
      </c>
      <c r="S18103" t="s">
        <v>17883</v>
      </c>
      <c r="T18103">
        <v>2</v>
      </c>
      <c r="U18103" t="s">
        <v>4528</v>
      </c>
      <c r="V18103" t="s">
        <v>1</v>
      </c>
      <c r="W18103" t="s">
        <v>20970</v>
      </c>
    </row>
    <row r="18104" spans="1:23" ht="34" x14ac:dyDescent="0.2">
      <c r="A18104">
        <v>18103</v>
      </c>
      <c r="B18104" t="s">
        <v>20969</v>
      </c>
      <c r="D18104" t="s">
        <v>17739</v>
      </c>
      <c r="E18104" t="s">
        <v>17738</v>
      </c>
      <c r="F18104" t="s">
        <v>17737</v>
      </c>
      <c r="G18104" t="s">
        <v>6003</v>
      </c>
      <c r="H18104" t="s">
        <v>20446</v>
      </c>
      <c r="I18104" t="s">
        <v>135</v>
      </c>
      <c r="J18104" t="s">
        <v>1</v>
      </c>
      <c r="K18104">
        <v>40</v>
      </c>
      <c r="L18104">
        <v>40</v>
      </c>
      <c r="M18104" t="s">
        <v>1</v>
      </c>
      <c r="N18104" t="s">
        <v>17736</v>
      </c>
      <c r="O18104" s="1" t="s">
        <v>20455</v>
      </c>
      <c r="P18104" t="s">
        <v>1</v>
      </c>
      <c r="Q18104" t="s">
        <v>1</v>
      </c>
      <c r="R18104" t="s">
        <v>20454</v>
      </c>
      <c r="S18104" t="s">
        <v>17883</v>
      </c>
      <c r="T18104">
        <v>2</v>
      </c>
      <c r="U18104" t="s">
        <v>4565</v>
      </c>
      <c r="V18104" t="s">
        <v>1</v>
      </c>
      <c r="W18104" t="s">
        <v>20968</v>
      </c>
    </row>
    <row r="18105" spans="1:23" ht="34" x14ac:dyDescent="0.2">
      <c r="A18105">
        <v>18104</v>
      </c>
      <c r="B18105" t="s">
        <v>20967</v>
      </c>
      <c r="D18105" t="s">
        <v>17739</v>
      </c>
      <c r="E18105" t="s">
        <v>17738</v>
      </c>
      <c r="F18105" t="s">
        <v>17737</v>
      </c>
      <c r="G18105" t="s">
        <v>6003</v>
      </c>
      <c r="H18105" t="s">
        <v>20446</v>
      </c>
      <c r="I18105" t="s">
        <v>135</v>
      </c>
      <c r="J18105" t="s">
        <v>1</v>
      </c>
      <c r="K18105">
        <v>40</v>
      </c>
      <c r="L18105">
        <v>38</v>
      </c>
      <c r="M18105" t="s">
        <v>1</v>
      </c>
      <c r="N18105" t="s">
        <v>17736</v>
      </c>
      <c r="O18105" s="1" t="s">
        <v>20455</v>
      </c>
      <c r="P18105" t="s">
        <v>1</v>
      </c>
      <c r="Q18105" t="s">
        <v>1</v>
      </c>
      <c r="R18105" t="s">
        <v>20454</v>
      </c>
      <c r="S18105" t="s">
        <v>17883</v>
      </c>
      <c r="T18105">
        <v>2</v>
      </c>
      <c r="U18105" t="s">
        <v>4688</v>
      </c>
      <c r="V18105" t="s">
        <v>1</v>
      </c>
      <c r="W18105" t="s">
        <v>20966</v>
      </c>
    </row>
    <row r="18106" spans="1:23" ht="34" x14ac:dyDescent="0.2">
      <c r="A18106">
        <v>18105</v>
      </c>
      <c r="B18106" t="s">
        <v>20965</v>
      </c>
      <c r="D18106" t="s">
        <v>17739</v>
      </c>
      <c r="E18106" t="s">
        <v>17738</v>
      </c>
      <c r="F18106" t="s">
        <v>17737</v>
      </c>
      <c r="G18106" t="s">
        <v>6003</v>
      </c>
      <c r="H18106" t="s">
        <v>20446</v>
      </c>
      <c r="I18106" t="s">
        <v>135</v>
      </c>
      <c r="J18106" t="s">
        <v>1</v>
      </c>
      <c r="K18106">
        <v>40</v>
      </c>
      <c r="L18106">
        <v>41</v>
      </c>
      <c r="M18106" t="s">
        <v>1</v>
      </c>
      <c r="N18106" t="s">
        <v>17736</v>
      </c>
      <c r="O18106" s="1" t="s">
        <v>20455</v>
      </c>
      <c r="P18106" t="s">
        <v>1</v>
      </c>
      <c r="Q18106" t="s">
        <v>1</v>
      </c>
      <c r="R18106" t="s">
        <v>20454</v>
      </c>
      <c r="S18106" t="s">
        <v>17883</v>
      </c>
      <c r="T18106">
        <v>2</v>
      </c>
      <c r="U18106" t="s">
        <v>4556</v>
      </c>
      <c r="V18106" t="s">
        <v>1</v>
      </c>
      <c r="W18106" t="s">
        <v>20964</v>
      </c>
    </row>
    <row r="18107" spans="1:23" ht="51" x14ac:dyDescent="0.2">
      <c r="A18107">
        <v>18106</v>
      </c>
      <c r="B18107" t="s">
        <v>20963</v>
      </c>
      <c r="D18107" t="s">
        <v>17739</v>
      </c>
      <c r="E18107" t="s">
        <v>17738</v>
      </c>
      <c r="F18107" t="s">
        <v>17737</v>
      </c>
      <c r="G18107" t="s">
        <v>6003</v>
      </c>
      <c r="H18107" t="s">
        <v>20446</v>
      </c>
      <c r="I18107" t="s">
        <v>135</v>
      </c>
      <c r="J18107" t="s">
        <v>1</v>
      </c>
      <c r="K18107">
        <v>40</v>
      </c>
      <c r="L18107">
        <v>39</v>
      </c>
      <c r="M18107" t="s">
        <v>1</v>
      </c>
      <c r="N18107" t="s">
        <v>17736</v>
      </c>
      <c r="O18107" s="1" t="s">
        <v>20954</v>
      </c>
      <c r="P18107" t="s">
        <v>1</v>
      </c>
      <c r="Q18107" t="s">
        <v>1</v>
      </c>
      <c r="R18107" t="s">
        <v>20454</v>
      </c>
      <c r="S18107" t="s">
        <v>17883</v>
      </c>
      <c r="T18107">
        <v>2</v>
      </c>
      <c r="U18107" t="s">
        <v>4511</v>
      </c>
      <c r="V18107" t="s">
        <v>1</v>
      </c>
      <c r="W18107" t="s">
        <v>20962</v>
      </c>
    </row>
    <row r="18108" spans="1:23" ht="34" x14ac:dyDescent="0.2">
      <c r="A18108">
        <v>18107</v>
      </c>
      <c r="B18108" t="s">
        <v>20961</v>
      </c>
      <c r="D18108" t="s">
        <v>17739</v>
      </c>
      <c r="E18108" t="s">
        <v>17738</v>
      </c>
      <c r="F18108" t="s">
        <v>17737</v>
      </c>
      <c r="G18108" t="s">
        <v>6003</v>
      </c>
      <c r="H18108" t="s">
        <v>20446</v>
      </c>
      <c r="I18108" t="s">
        <v>135</v>
      </c>
      <c r="J18108" t="s">
        <v>1</v>
      </c>
      <c r="K18108">
        <v>40</v>
      </c>
      <c r="L18108">
        <v>41</v>
      </c>
      <c r="M18108" t="s">
        <v>1</v>
      </c>
      <c r="N18108" t="s">
        <v>17736</v>
      </c>
      <c r="O18108" s="1" t="s">
        <v>20455</v>
      </c>
      <c r="P18108" t="s">
        <v>1</v>
      </c>
      <c r="Q18108" t="s">
        <v>1</v>
      </c>
      <c r="R18108" t="s">
        <v>20454</v>
      </c>
      <c r="S18108" t="s">
        <v>17883</v>
      </c>
      <c r="T18108">
        <v>2</v>
      </c>
      <c r="U18108" t="s">
        <v>4542</v>
      </c>
      <c r="V18108" t="s">
        <v>1</v>
      </c>
      <c r="W18108" t="s">
        <v>20960</v>
      </c>
    </row>
    <row r="18109" spans="1:23" ht="34" x14ac:dyDescent="0.2">
      <c r="A18109">
        <v>18108</v>
      </c>
      <c r="B18109" t="s">
        <v>20959</v>
      </c>
      <c r="D18109" t="s">
        <v>17739</v>
      </c>
      <c r="E18109" t="s">
        <v>17738</v>
      </c>
      <c r="F18109" t="s">
        <v>17737</v>
      </c>
      <c r="G18109" t="s">
        <v>6003</v>
      </c>
      <c r="H18109" t="s">
        <v>20446</v>
      </c>
      <c r="I18109" t="s">
        <v>135</v>
      </c>
      <c r="J18109" t="s">
        <v>1</v>
      </c>
      <c r="K18109">
        <v>40</v>
      </c>
      <c r="L18109">
        <v>39</v>
      </c>
      <c r="M18109" t="s">
        <v>1</v>
      </c>
      <c r="N18109" t="s">
        <v>17736</v>
      </c>
      <c r="O18109" s="1" t="s">
        <v>20455</v>
      </c>
      <c r="P18109" t="s">
        <v>1</v>
      </c>
      <c r="Q18109" t="s">
        <v>1</v>
      </c>
      <c r="R18109" t="s">
        <v>20454</v>
      </c>
      <c r="S18109" t="s">
        <v>17883</v>
      </c>
      <c r="T18109">
        <v>2</v>
      </c>
      <c r="U18109" t="s">
        <v>4526</v>
      </c>
      <c r="V18109" t="s">
        <v>1</v>
      </c>
      <c r="W18109" t="s">
        <v>20958</v>
      </c>
    </row>
    <row r="18110" spans="1:23" ht="51" x14ac:dyDescent="0.2">
      <c r="A18110">
        <v>18109</v>
      </c>
      <c r="B18110" t="s">
        <v>20957</v>
      </c>
      <c r="D18110" t="s">
        <v>17739</v>
      </c>
      <c r="E18110" t="s">
        <v>17738</v>
      </c>
      <c r="F18110" t="s">
        <v>17737</v>
      </c>
      <c r="G18110" t="s">
        <v>6003</v>
      </c>
      <c r="H18110" t="s">
        <v>20446</v>
      </c>
      <c r="I18110" t="s">
        <v>135</v>
      </c>
      <c r="J18110" t="s">
        <v>1</v>
      </c>
      <c r="K18110">
        <v>40</v>
      </c>
      <c r="L18110">
        <v>40</v>
      </c>
      <c r="M18110" t="s">
        <v>1</v>
      </c>
      <c r="N18110" t="s">
        <v>17736</v>
      </c>
      <c r="O18110" s="1" t="s">
        <v>20954</v>
      </c>
      <c r="P18110" t="s">
        <v>1</v>
      </c>
      <c r="Q18110" t="s">
        <v>1</v>
      </c>
      <c r="R18110" t="s">
        <v>20454</v>
      </c>
      <c r="S18110" t="s">
        <v>17883</v>
      </c>
      <c r="T18110">
        <v>2</v>
      </c>
      <c r="U18110" t="s">
        <v>4530</v>
      </c>
      <c r="V18110" t="s">
        <v>1</v>
      </c>
      <c r="W18110" t="s">
        <v>20956</v>
      </c>
    </row>
    <row r="18111" spans="1:23" ht="51" x14ac:dyDescent="0.2">
      <c r="A18111">
        <v>18110</v>
      </c>
      <c r="B18111" t="s">
        <v>20955</v>
      </c>
      <c r="D18111" t="s">
        <v>17739</v>
      </c>
      <c r="E18111" t="s">
        <v>17738</v>
      </c>
      <c r="F18111" t="s">
        <v>17737</v>
      </c>
      <c r="G18111" t="s">
        <v>6003</v>
      </c>
      <c r="H18111" t="s">
        <v>20446</v>
      </c>
      <c r="I18111" t="s">
        <v>135</v>
      </c>
      <c r="J18111" t="s">
        <v>1</v>
      </c>
      <c r="K18111">
        <v>40</v>
      </c>
      <c r="L18111">
        <v>39</v>
      </c>
      <c r="M18111" t="s">
        <v>1</v>
      </c>
      <c r="N18111" t="s">
        <v>17736</v>
      </c>
      <c r="O18111" s="1" t="s">
        <v>20954</v>
      </c>
      <c r="P18111" t="s">
        <v>1</v>
      </c>
      <c r="Q18111" t="s">
        <v>1</v>
      </c>
      <c r="R18111" t="s">
        <v>20454</v>
      </c>
      <c r="S18111" t="s">
        <v>17883</v>
      </c>
      <c r="T18111">
        <v>2</v>
      </c>
      <c r="U18111" t="s">
        <v>4643</v>
      </c>
      <c r="V18111" t="s">
        <v>1</v>
      </c>
      <c r="W18111" t="s">
        <v>20953</v>
      </c>
    </row>
    <row r="18112" spans="1:23" ht="34" x14ac:dyDescent="0.2">
      <c r="A18112">
        <v>18111</v>
      </c>
      <c r="B18112" t="s">
        <v>20952</v>
      </c>
      <c r="D18112" t="s">
        <v>17739</v>
      </c>
      <c r="E18112" t="s">
        <v>17738</v>
      </c>
      <c r="F18112" t="s">
        <v>17737</v>
      </c>
      <c r="G18112" t="s">
        <v>6003</v>
      </c>
      <c r="H18112" t="s">
        <v>20446</v>
      </c>
      <c r="I18112" t="s">
        <v>135</v>
      </c>
      <c r="J18112" t="s">
        <v>1</v>
      </c>
      <c r="K18112">
        <v>40</v>
      </c>
      <c r="L18112">
        <v>40</v>
      </c>
      <c r="M18112" t="s">
        <v>1</v>
      </c>
      <c r="N18112" t="s">
        <v>17736</v>
      </c>
      <c r="O18112" s="1" t="s">
        <v>20455</v>
      </c>
      <c r="P18112" t="s">
        <v>1</v>
      </c>
      <c r="Q18112" t="s">
        <v>1</v>
      </c>
      <c r="R18112" t="s">
        <v>20454</v>
      </c>
      <c r="S18112" t="s">
        <v>17883</v>
      </c>
      <c r="T18112">
        <v>2</v>
      </c>
      <c r="U18112" t="s">
        <v>4544</v>
      </c>
      <c r="V18112" t="s">
        <v>1</v>
      </c>
      <c r="W18112" t="s">
        <v>20951</v>
      </c>
    </row>
    <row r="18113" spans="1:23" ht="34" x14ac:dyDescent="0.2">
      <c r="A18113">
        <v>18112</v>
      </c>
      <c r="B18113" t="s">
        <v>20950</v>
      </c>
      <c r="D18113" t="s">
        <v>17739</v>
      </c>
      <c r="E18113" t="s">
        <v>17738</v>
      </c>
      <c r="F18113" t="s">
        <v>17737</v>
      </c>
      <c r="G18113" t="s">
        <v>6003</v>
      </c>
      <c r="H18113" t="s">
        <v>20446</v>
      </c>
      <c r="I18113" t="s">
        <v>135</v>
      </c>
      <c r="J18113" t="s">
        <v>1</v>
      </c>
      <c r="K18113">
        <v>40</v>
      </c>
      <c r="L18113">
        <v>38</v>
      </c>
      <c r="M18113" t="s">
        <v>1</v>
      </c>
      <c r="N18113" t="s">
        <v>17736</v>
      </c>
      <c r="O18113" s="1" t="s">
        <v>20455</v>
      </c>
      <c r="P18113" t="s">
        <v>1</v>
      </c>
      <c r="Q18113" t="s">
        <v>1</v>
      </c>
      <c r="R18113" t="s">
        <v>20454</v>
      </c>
      <c r="S18113" t="s">
        <v>17883</v>
      </c>
      <c r="T18113">
        <v>2</v>
      </c>
      <c r="U18113" t="s">
        <v>4586</v>
      </c>
      <c r="V18113" t="s">
        <v>1</v>
      </c>
      <c r="W18113" t="s">
        <v>20949</v>
      </c>
    </row>
    <row r="18114" spans="1:23" ht="34" x14ac:dyDescent="0.2">
      <c r="A18114">
        <v>18113</v>
      </c>
      <c r="B18114" t="s">
        <v>20948</v>
      </c>
      <c r="D18114" t="s">
        <v>17739</v>
      </c>
      <c r="E18114" t="s">
        <v>17738</v>
      </c>
      <c r="F18114" t="s">
        <v>17737</v>
      </c>
      <c r="G18114" t="s">
        <v>6003</v>
      </c>
      <c r="H18114" t="s">
        <v>20446</v>
      </c>
      <c r="I18114" t="s">
        <v>135</v>
      </c>
      <c r="J18114" t="s">
        <v>1</v>
      </c>
      <c r="K18114">
        <v>40</v>
      </c>
      <c r="L18114">
        <v>40</v>
      </c>
      <c r="M18114" t="s">
        <v>1</v>
      </c>
      <c r="N18114" t="s">
        <v>17736</v>
      </c>
      <c r="O18114" s="1" t="s">
        <v>20917</v>
      </c>
      <c r="P18114" t="s">
        <v>1</v>
      </c>
      <c r="Q18114" t="s">
        <v>1</v>
      </c>
      <c r="R18114" t="s">
        <v>20454</v>
      </c>
      <c r="S18114" t="s">
        <v>17883</v>
      </c>
      <c r="T18114">
        <v>16</v>
      </c>
      <c r="U18114" t="s">
        <v>4516</v>
      </c>
      <c r="V18114" t="s">
        <v>1</v>
      </c>
      <c r="W18114" t="s">
        <v>20947</v>
      </c>
    </row>
    <row r="18115" spans="1:23" ht="34" x14ac:dyDescent="0.2">
      <c r="A18115">
        <v>18114</v>
      </c>
      <c r="B18115" t="s">
        <v>20946</v>
      </c>
      <c r="D18115" t="s">
        <v>17739</v>
      </c>
      <c r="E18115" t="s">
        <v>17738</v>
      </c>
      <c r="F18115" t="s">
        <v>17737</v>
      </c>
      <c r="G18115" t="s">
        <v>6003</v>
      </c>
      <c r="H18115" t="s">
        <v>20446</v>
      </c>
      <c r="I18115" t="s">
        <v>135</v>
      </c>
      <c r="J18115" t="s">
        <v>1</v>
      </c>
      <c r="K18115">
        <v>40</v>
      </c>
      <c r="L18115">
        <v>39</v>
      </c>
      <c r="M18115" t="s">
        <v>1</v>
      </c>
      <c r="N18115" t="s">
        <v>17736</v>
      </c>
      <c r="O18115" s="1" t="s">
        <v>20917</v>
      </c>
      <c r="P18115" t="s">
        <v>1</v>
      </c>
      <c r="Q18115" t="s">
        <v>1</v>
      </c>
      <c r="R18115" t="s">
        <v>20454</v>
      </c>
      <c r="S18115" t="s">
        <v>17883</v>
      </c>
      <c r="T18115">
        <v>16</v>
      </c>
      <c r="U18115" t="s">
        <v>4514</v>
      </c>
      <c r="V18115" t="s">
        <v>1</v>
      </c>
      <c r="W18115" t="s">
        <v>20945</v>
      </c>
    </row>
    <row r="18116" spans="1:23" ht="34" x14ac:dyDescent="0.2">
      <c r="A18116">
        <v>18115</v>
      </c>
      <c r="B18116" t="s">
        <v>20944</v>
      </c>
      <c r="D18116" t="s">
        <v>17739</v>
      </c>
      <c r="E18116" t="s">
        <v>17738</v>
      </c>
      <c r="F18116" t="s">
        <v>17737</v>
      </c>
      <c r="G18116" t="s">
        <v>6003</v>
      </c>
      <c r="H18116" t="s">
        <v>20446</v>
      </c>
      <c r="I18116" t="s">
        <v>135</v>
      </c>
      <c r="J18116" t="s">
        <v>1</v>
      </c>
      <c r="K18116">
        <v>40</v>
      </c>
      <c r="L18116">
        <v>40</v>
      </c>
      <c r="M18116" t="s">
        <v>1</v>
      </c>
      <c r="N18116" t="s">
        <v>17736</v>
      </c>
      <c r="O18116" s="1" t="s">
        <v>20917</v>
      </c>
      <c r="P18116" t="s">
        <v>1</v>
      </c>
      <c r="Q18116" t="s">
        <v>1</v>
      </c>
      <c r="R18116" t="s">
        <v>20454</v>
      </c>
      <c r="S18116" t="s">
        <v>17883</v>
      </c>
      <c r="T18116">
        <v>16</v>
      </c>
      <c r="U18116" t="s">
        <v>4554</v>
      </c>
      <c r="V18116" t="s">
        <v>1</v>
      </c>
      <c r="W18116" t="s">
        <v>20943</v>
      </c>
    </row>
    <row r="18117" spans="1:23" ht="34" x14ac:dyDescent="0.2">
      <c r="A18117">
        <v>18116</v>
      </c>
      <c r="B18117" t="s">
        <v>20942</v>
      </c>
      <c r="D18117" t="s">
        <v>17739</v>
      </c>
      <c r="E18117" t="s">
        <v>17738</v>
      </c>
      <c r="F18117" t="s">
        <v>17737</v>
      </c>
      <c r="G18117" t="s">
        <v>6003</v>
      </c>
      <c r="H18117" t="s">
        <v>20446</v>
      </c>
      <c r="I18117" t="s">
        <v>135</v>
      </c>
      <c r="J18117" t="s">
        <v>1</v>
      </c>
      <c r="K18117">
        <v>40</v>
      </c>
      <c r="L18117">
        <v>39</v>
      </c>
      <c r="M18117" t="s">
        <v>1</v>
      </c>
      <c r="N18117" t="s">
        <v>17736</v>
      </c>
      <c r="O18117" s="1" t="s">
        <v>20917</v>
      </c>
      <c r="P18117" t="s">
        <v>1</v>
      </c>
      <c r="Q18117" t="s">
        <v>1</v>
      </c>
      <c r="R18117" t="s">
        <v>20454</v>
      </c>
      <c r="S18117" t="s">
        <v>17883</v>
      </c>
      <c r="T18117">
        <v>16</v>
      </c>
      <c r="U18117" t="s">
        <v>4528</v>
      </c>
      <c r="V18117" t="s">
        <v>1</v>
      </c>
      <c r="W18117" t="s">
        <v>20941</v>
      </c>
    </row>
    <row r="18118" spans="1:23" ht="34" x14ac:dyDescent="0.2">
      <c r="A18118">
        <v>18117</v>
      </c>
      <c r="B18118" t="s">
        <v>20940</v>
      </c>
      <c r="D18118" t="s">
        <v>17739</v>
      </c>
      <c r="E18118" t="s">
        <v>17738</v>
      </c>
      <c r="F18118" t="s">
        <v>17737</v>
      </c>
      <c r="G18118" t="s">
        <v>6003</v>
      </c>
      <c r="H18118" t="s">
        <v>20446</v>
      </c>
      <c r="I18118" t="s">
        <v>135</v>
      </c>
      <c r="J18118" t="s">
        <v>1</v>
      </c>
      <c r="K18118">
        <v>40</v>
      </c>
      <c r="L18118">
        <v>40</v>
      </c>
      <c r="M18118" t="s">
        <v>1</v>
      </c>
      <c r="N18118" t="s">
        <v>17736</v>
      </c>
      <c r="O18118" s="1" t="s">
        <v>20917</v>
      </c>
      <c r="P18118" t="s">
        <v>1</v>
      </c>
      <c r="Q18118" t="s">
        <v>1</v>
      </c>
      <c r="R18118" t="s">
        <v>20454</v>
      </c>
      <c r="S18118" t="s">
        <v>17883</v>
      </c>
      <c r="T18118">
        <v>16</v>
      </c>
      <c r="U18118" t="s">
        <v>4518</v>
      </c>
      <c r="V18118" t="s">
        <v>1</v>
      </c>
      <c r="W18118" t="s">
        <v>20939</v>
      </c>
    </row>
    <row r="18119" spans="1:23" ht="34" x14ac:dyDescent="0.2">
      <c r="A18119">
        <v>18118</v>
      </c>
      <c r="B18119" t="s">
        <v>20938</v>
      </c>
      <c r="D18119" t="s">
        <v>17739</v>
      </c>
      <c r="E18119" t="s">
        <v>17738</v>
      </c>
      <c r="F18119" t="s">
        <v>17737</v>
      </c>
      <c r="G18119" t="s">
        <v>6003</v>
      </c>
      <c r="H18119" t="s">
        <v>20446</v>
      </c>
      <c r="I18119" t="s">
        <v>135</v>
      </c>
      <c r="J18119" t="s">
        <v>1</v>
      </c>
      <c r="K18119">
        <v>40</v>
      </c>
      <c r="L18119">
        <v>39</v>
      </c>
      <c r="M18119" t="s">
        <v>1</v>
      </c>
      <c r="N18119" t="s">
        <v>17736</v>
      </c>
      <c r="O18119" s="1" t="s">
        <v>20917</v>
      </c>
      <c r="P18119" t="s">
        <v>1</v>
      </c>
      <c r="Q18119" t="s">
        <v>1</v>
      </c>
      <c r="R18119" t="s">
        <v>20454</v>
      </c>
      <c r="S18119" t="s">
        <v>17883</v>
      </c>
      <c r="T18119">
        <v>16</v>
      </c>
      <c r="U18119" t="s">
        <v>4532</v>
      </c>
      <c r="V18119" t="s">
        <v>1</v>
      </c>
      <c r="W18119" t="s">
        <v>20937</v>
      </c>
    </row>
    <row r="18120" spans="1:23" ht="34" x14ac:dyDescent="0.2">
      <c r="A18120">
        <v>18119</v>
      </c>
      <c r="B18120" t="s">
        <v>20936</v>
      </c>
      <c r="D18120" t="s">
        <v>17739</v>
      </c>
      <c r="E18120" t="s">
        <v>17738</v>
      </c>
      <c r="F18120" t="s">
        <v>17737</v>
      </c>
      <c r="G18120" t="s">
        <v>6003</v>
      </c>
      <c r="H18120" t="s">
        <v>20446</v>
      </c>
      <c r="I18120" t="s">
        <v>135</v>
      </c>
      <c r="J18120" t="s">
        <v>1</v>
      </c>
      <c r="K18120">
        <v>40</v>
      </c>
      <c r="L18120">
        <v>40</v>
      </c>
      <c r="M18120" t="s">
        <v>1</v>
      </c>
      <c r="N18120" t="s">
        <v>17736</v>
      </c>
      <c r="O18120" s="1" t="s">
        <v>20917</v>
      </c>
      <c r="P18120" t="s">
        <v>1</v>
      </c>
      <c r="Q18120" t="s">
        <v>1</v>
      </c>
      <c r="R18120" t="s">
        <v>20454</v>
      </c>
      <c r="S18120" t="s">
        <v>17883</v>
      </c>
      <c r="T18120">
        <v>16</v>
      </c>
      <c r="U18120" t="s">
        <v>4565</v>
      </c>
      <c r="V18120" t="s">
        <v>1</v>
      </c>
      <c r="W18120" t="s">
        <v>20935</v>
      </c>
    </row>
    <row r="18121" spans="1:23" ht="34" x14ac:dyDescent="0.2">
      <c r="A18121">
        <v>18120</v>
      </c>
      <c r="B18121" t="s">
        <v>20934</v>
      </c>
      <c r="D18121" t="s">
        <v>17739</v>
      </c>
      <c r="E18121" t="s">
        <v>17738</v>
      </c>
      <c r="F18121" t="s">
        <v>17737</v>
      </c>
      <c r="G18121" t="s">
        <v>6003</v>
      </c>
      <c r="H18121" t="s">
        <v>20446</v>
      </c>
      <c r="I18121" t="s">
        <v>135</v>
      </c>
      <c r="J18121" t="s">
        <v>1</v>
      </c>
      <c r="K18121">
        <v>40</v>
      </c>
      <c r="L18121">
        <v>39</v>
      </c>
      <c r="M18121" t="s">
        <v>1</v>
      </c>
      <c r="N18121" t="s">
        <v>17736</v>
      </c>
      <c r="O18121" s="1" t="s">
        <v>20917</v>
      </c>
      <c r="P18121" t="s">
        <v>1</v>
      </c>
      <c r="Q18121" t="s">
        <v>1</v>
      </c>
      <c r="R18121" t="s">
        <v>20454</v>
      </c>
      <c r="S18121" t="s">
        <v>17883</v>
      </c>
      <c r="T18121">
        <v>16</v>
      </c>
      <c r="U18121" t="s">
        <v>4688</v>
      </c>
      <c r="V18121" t="s">
        <v>1</v>
      </c>
      <c r="W18121" t="s">
        <v>20933</v>
      </c>
    </row>
    <row r="18122" spans="1:23" ht="34" x14ac:dyDescent="0.2">
      <c r="A18122">
        <v>18121</v>
      </c>
      <c r="B18122" t="s">
        <v>20932</v>
      </c>
      <c r="D18122" t="s">
        <v>17739</v>
      </c>
      <c r="E18122" t="s">
        <v>17738</v>
      </c>
      <c r="F18122" t="s">
        <v>17737</v>
      </c>
      <c r="G18122" t="s">
        <v>6003</v>
      </c>
      <c r="H18122" t="s">
        <v>20446</v>
      </c>
      <c r="I18122" t="s">
        <v>135</v>
      </c>
      <c r="J18122" t="s">
        <v>1</v>
      </c>
      <c r="K18122">
        <v>40</v>
      </c>
      <c r="L18122">
        <v>40</v>
      </c>
      <c r="M18122" t="s">
        <v>1</v>
      </c>
      <c r="N18122" t="s">
        <v>17736</v>
      </c>
      <c r="O18122" s="1" t="s">
        <v>20917</v>
      </c>
      <c r="P18122" t="s">
        <v>1</v>
      </c>
      <c r="Q18122" t="s">
        <v>1</v>
      </c>
      <c r="R18122" t="s">
        <v>20454</v>
      </c>
      <c r="S18122" t="s">
        <v>17883</v>
      </c>
      <c r="T18122">
        <v>16</v>
      </c>
      <c r="U18122" t="s">
        <v>4556</v>
      </c>
      <c r="V18122" t="s">
        <v>1</v>
      </c>
      <c r="W18122" t="s">
        <v>20931</v>
      </c>
    </row>
    <row r="18123" spans="1:23" ht="34" x14ac:dyDescent="0.2">
      <c r="A18123">
        <v>18122</v>
      </c>
      <c r="B18123" t="s">
        <v>20930</v>
      </c>
      <c r="D18123" t="s">
        <v>17739</v>
      </c>
      <c r="E18123" t="s">
        <v>17738</v>
      </c>
      <c r="F18123" t="s">
        <v>17737</v>
      </c>
      <c r="G18123" t="s">
        <v>6003</v>
      </c>
      <c r="H18123" t="s">
        <v>20446</v>
      </c>
      <c r="I18123" t="s">
        <v>135</v>
      </c>
      <c r="J18123" t="s">
        <v>1</v>
      </c>
      <c r="K18123">
        <v>40</v>
      </c>
      <c r="L18123">
        <v>39</v>
      </c>
      <c r="M18123" t="s">
        <v>1</v>
      </c>
      <c r="N18123" t="s">
        <v>17736</v>
      </c>
      <c r="O18123" s="1" t="s">
        <v>20917</v>
      </c>
      <c r="P18123" t="s">
        <v>1</v>
      </c>
      <c r="Q18123" t="s">
        <v>1</v>
      </c>
      <c r="R18123" t="s">
        <v>20454</v>
      </c>
      <c r="S18123" t="s">
        <v>17883</v>
      </c>
      <c r="T18123">
        <v>16</v>
      </c>
      <c r="U18123" t="s">
        <v>4511</v>
      </c>
      <c r="V18123" t="s">
        <v>1</v>
      </c>
      <c r="W18123" t="s">
        <v>20929</v>
      </c>
    </row>
    <row r="18124" spans="1:23" ht="34" x14ac:dyDescent="0.2">
      <c r="A18124">
        <v>18123</v>
      </c>
      <c r="B18124" t="s">
        <v>20928</v>
      </c>
      <c r="D18124" t="s">
        <v>17739</v>
      </c>
      <c r="E18124" t="s">
        <v>17738</v>
      </c>
      <c r="F18124" t="s">
        <v>17737</v>
      </c>
      <c r="G18124" t="s">
        <v>6003</v>
      </c>
      <c r="H18124" t="s">
        <v>20446</v>
      </c>
      <c r="I18124" t="s">
        <v>135</v>
      </c>
      <c r="J18124" t="s">
        <v>1</v>
      </c>
      <c r="K18124">
        <v>40</v>
      </c>
      <c r="L18124">
        <v>40</v>
      </c>
      <c r="M18124" t="s">
        <v>1</v>
      </c>
      <c r="N18124" t="s">
        <v>17736</v>
      </c>
      <c r="O18124" s="1" t="s">
        <v>20917</v>
      </c>
      <c r="P18124" t="s">
        <v>1</v>
      </c>
      <c r="Q18124" t="s">
        <v>1</v>
      </c>
      <c r="R18124" t="s">
        <v>20454</v>
      </c>
      <c r="S18124" t="s">
        <v>17883</v>
      </c>
      <c r="T18124">
        <v>16</v>
      </c>
      <c r="U18124" t="s">
        <v>4542</v>
      </c>
      <c r="V18124" t="s">
        <v>1</v>
      </c>
      <c r="W18124" t="s">
        <v>20927</v>
      </c>
    </row>
    <row r="18125" spans="1:23" ht="34" x14ac:dyDescent="0.2">
      <c r="A18125">
        <v>18124</v>
      </c>
      <c r="B18125" t="s">
        <v>20926</v>
      </c>
      <c r="D18125" t="s">
        <v>17739</v>
      </c>
      <c r="E18125" t="s">
        <v>17738</v>
      </c>
      <c r="F18125" t="s">
        <v>17737</v>
      </c>
      <c r="G18125" t="s">
        <v>6003</v>
      </c>
      <c r="H18125" t="s">
        <v>20446</v>
      </c>
      <c r="I18125" t="s">
        <v>135</v>
      </c>
      <c r="J18125" t="s">
        <v>1</v>
      </c>
      <c r="K18125">
        <v>40</v>
      </c>
      <c r="L18125">
        <v>39</v>
      </c>
      <c r="M18125" t="s">
        <v>1</v>
      </c>
      <c r="N18125" t="s">
        <v>17736</v>
      </c>
      <c r="O18125" s="1" t="s">
        <v>20917</v>
      </c>
      <c r="P18125" t="s">
        <v>1</v>
      </c>
      <c r="Q18125" t="s">
        <v>1</v>
      </c>
      <c r="R18125" t="s">
        <v>20454</v>
      </c>
      <c r="S18125" t="s">
        <v>17883</v>
      </c>
      <c r="T18125">
        <v>16</v>
      </c>
      <c r="U18125" t="s">
        <v>4526</v>
      </c>
      <c r="V18125" t="s">
        <v>1</v>
      </c>
      <c r="W18125" t="s">
        <v>20925</v>
      </c>
    </row>
    <row r="18126" spans="1:23" ht="34" x14ac:dyDescent="0.2">
      <c r="A18126">
        <v>18125</v>
      </c>
      <c r="B18126" t="s">
        <v>20924</v>
      </c>
      <c r="D18126" t="s">
        <v>17739</v>
      </c>
      <c r="E18126" t="s">
        <v>17738</v>
      </c>
      <c r="F18126" t="s">
        <v>17737</v>
      </c>
      <c r="G18126" t="s">
        <v>6003</v>
      </c>
      <c r="H18126" t="s">
        <v>20446</v>
      </c>
      <c r="I18126" t="s">
        <v>135</v>
      </c>
      <c r="J18126" t="s">
        <v>1</v>
      </c>
      <c r="K18126">
        <v>40</v>
      </c>
      <c r="L18126">
        <v>40</v>
      </c>
      <c r="M18126" t="s">
        <v>1</v>
      </c>
      <c r="N18126" t="s">
        <v>17736</v>
      </c>
      <c r="O18126" s="1" t="s">
        <v>20917</v>
      </c>
      <c r="P18126" t="s">
        <v>1</v>
      </c>
      <c r="Q18126" t="s">
        <v>1</v>
      </c>
      <c r="R18126" t="s">
        <v>20454</v>
      </c>
      <c r="S18126" t="s">
        <v>17883</v>
      </c>
      <c r="T18126">
        <v>16</v>
      </c>
      <c r="U18126" t="s">
        <v>4530</v>
      </c>
      <c r="V18126" t="s">
        <v>1</v>
      </c>
      <c r="W18126" t="s">
        <v>20923</v>
      </c>
    </row>
    <row r="18127" spans="1:23" ht="34" x14ac:dyDescent="0.2">
      <c r="A18127">
        <v>18126</v>
      </c>
      <c r="B18127" t="s">
        <v>20922</v>
      </c>
      <c r="D18127" t="s">
        <v>17739</v>
      </c>
      <c r="E18127" t="s">
        <v>17738</v>
      </c>
      <c r="F18127" t="s">
        <v>17737</v>
      </c>
      <c r="G18127" t="s">
        <v>6003</v>
      </c>
      <c r="H18127" t="s">
        <v>20446</v>
      </c>
      <c r="I18127" t="s">
        <v>135</v>
      </c>
      <c r="J18127" t="s">
        <v>1</v>
      </c>
      <c r="K18127">
        <v>40</v>
      </c>
      <c r="L18127">
        <v>39</v>
      </c>
      <c r="M18127" t="s">
        <v>1</v>
      </c>
      <c r="N18127" t="s">
        <v>17736</v>
      </c>
      <c r="O18127" s="1" t="s">
        <v>20917</v>
      </c>
      <c r="P18127" t="s">
        <v>1</v>
      </c>
      <c r="Q18127" t="s">
        <v>1</v>
      </c>
      <c r="R18127" t="s">
        <v>20454</v>
      </c>
      <c r="S18127" t="s">
        <v>17883</v>
      </c>
      <c r="T18127">
        <v>16</v>
      </c>
      <c r="U18127" t="s">
        <v>4643</v>
      </c>
      <c r="V18127" t="s">
        <v>1</v>
      </c>
      <c r="W18127" t="s">
        <v>20921</v>
      </c>
    </row>
    <row r="18128" spans="1:23" ht="34" x14ac:dyDescent="0.2">
      <c r="A18128">
        <v>18127</v>
      </c>
      <c r="B18128" t="s">
        <v>20920</v>
      </c>
      <c r="D18128" t="s">
        <v>17739</v>
      </c>
      <c r="E18128" t="s">
        <v>17738</v>
      </c>
      <c r="F18128" t="s">
        <v>17737</v>
      </c>
      <c r="G18128" t="s">
        <v>6003</v>
      </c>
      <c r="H18128" t="s">
        <v>20446</v>
      </c>
      <c r="I18128" t="s">
        <v>135</v>
      </c>
      <c r="J18128" t="s">
        <v>1</v>
      </c>
      <c r="K18128">
        <v>40</v>
      </c>
      <c r="L18128">
        <v>40</v>
      </c>
      <c r="M18128" t="s">
        <v>1</v>
      </c>
      <c r="N18128" t="s">
        <v>17736</v>
      </c>
      <c r="O18128" s="1" t="s">
        <v>20917</v>
      </c>
      <c r="P18128" t="s">
        <v>1</v>
      </c>
      <c r="Q18128" t="s">
        <v>1</v>
      </c>
      <c r="R18128" t="s">
        <v>20454</v>
      </c>
      <c r="S18128" t="s">
        <v>17883</v>
      </c>
      <c r="T18128">
        <v>16</v>
      </c>
      <c r="U18128" t="s">
        <v>4544</v>
      </c>
      <c r="V18128" t="s">
        <v>1</v>
      </c>
      <c r="W18128" t="s">
        <v>20919</v>
      </c>
    </row>
    <row r="18129" spans="1:23" ht="34" x14ac:dyDescent="0.2">
      <c r="A18129">
        <v>18128</v>
      </c>
      <c r="B18129" t="s">
        <v>20918</v>
      </c>
      <c r="D18129" t="s">
        <v>17739</v>
      </c>
      <c r="E18129" t="s">
        <v>17738</v>
      </c>
      <c r="F18129" t="s">
        <v>17737</v>
      </c>
      <c r="G18129" t="s">
        <v>6003</v>
      </c>
      <c r="H18129" t="s">
        <v>20446</v>
      </c>
      <c r="I18129" t="s">
        <v>135</v>
      </c>
      <c r="J18129" t="s">
        <v>1</v>
      </c>
      <c r="K18129">
        <v>40</v>
      </c>
      <c r="L18129">
        <v>39</v>
      </c>
      <c r="M18129" t="s">
        <v>1</v>
      </c>
      <c r="N18129" t="s">
        <v>17736</v>
      </c>
      <c r="O18129" s="1" t="s">
        <v>20917</v>
      </c>
      <c r="P18129" t="s">
        <v>1</v>
      </c>
      <c r="Q18129" t="s">
        <v>1</v>
      </c>
      <c r="R18129" t="s">
        <v>20454</v>
      </c>
      <c r="S18129" t="s">
        <v>17883</v>
      </c>
      <c r="T18129">
        <v>16</v>
      </c>
      <c r="U18129" t="s">
        <v>4586</v>
      </c>
      <c r="V18129" t="s">
        <v>1</v>
      </c>
      <c r="W18129" t="s">
        <v>20916</v>
      </c>
    </row>
    <row r="18130" spans="1:23" ht="34" x14ac:dyDescent="0.2">
      <c r="A18130">
        <v>18129</v>
      </c>
      <c r="B18130" t="s">
        <v>20915</v>
      </c>
      <c r="D18130" t="s">
        <v>17739</v>
      </c>
      <c r="E18130" t="s">
        <v>17738</v>
      </c>
      <c r="F18130" t="s">
        <v>17737</v>
      </c>
      <c r="G18130" t="s">
        <v>6003</v>
      </c>
      <c r="H18130" t="s">
        <v>20446</v>
      </c>
      <c r="I18130" t="s">
        <v>135</v>
      </c>
      <c r="J18130" t="s">
        <v>1</v>
      </c>
      <c r="K18130">
        <v>40</v>
      </c>
      <c r="L18130">
        <v>37</v>
      </c>
      <c r="M18130" t="s">
        <v>1</v>
      </c>
      <c r="N18130" t="s">
        <v>17736</v>
      </c>
      <c r="O18130" s="1" t="s">
        <v>20886</v>
      </c>
      <c r="P18130" t="s">
        <v>1</v>
      </c>
      <c r="Q18130" t="s">
        <v>1</v>
      </c>
      <c r="R18130" t="s">
        <v>20454</v>
      </c>
      <c r="S18130" t="s">
        <v>17883</v>
      </c>
      <c r="T18130">
        <v>36</v>
      </c>
      <c r="U18130" t="s">
        <v>4516</v>
      </c>
      <c r="V18130" t="s">
        <v>1</v>
      </c>
      <c r="W18130" t="s">
        <v>20914</v>
      </c>
    </row>
    <row r="18131" spans="1:23" ht="34" x14ac:dyDescent="0.2">
      <c r="A18131">
        <v>18130</v>
      </c>
      <c r="B18131" t="s">
        <v>20913</v>
      </c>
      <c r="D18131" t="s">
        <v>17739</v>
      </c>
      <c r="E18131" t="s">
        <v>17738</v>
      </c>
      <c r="F18131" t="s">
        <v>17737</v>
      </c>
      <c r="G18131" t="s">
        <v>6003</v>
      </c>
      <c r="H18131" t="s">
        <v>20446</v>
      </c>
      <c r="I18131" t="s">
        <v>135</v>
      </c>
      <c r="J18131" t="s">
        <v>1</v>
      </c>
      <c r="K18131">
        <v>40</v>
      </c>
      <c r="L18131">
        <v>37</v>
      </c>
      <c r="M18131" t="s">
        <v>1</v>
      </c>
      <c r="N18131" t="s">
        <v>17736</v>
      </c>
      <c r="O18131" s="1" t="s">
        <v>20886</v>
      </c>
      <c r="P18131" t="s">
        <v>1</v>
      </c>
      <c r="Q18131" t="s">
        <v>1</v>
      </c>
      <c r="R18131" t="s">
        <v>20454</v>
      </c>
      <c r="S18131" t="s">
        <v>17883</v>
      </c>
      <c r="T18131">
        <v>36</v>
      </c>
      <c r="U18131" t="s">
        <v>4514</v>
      </c>
      <c r="V18131" t="s">
        <v>1</v>
      </c>
      <c r="W18131" t="s">
        <v>20912</v>
      </c>
    </row>
    <row r="18132" spans="1:23" ht="34" x14ac:dyDescent="0.2">
      <c r="A18132">
        <v>18131</v>
      </c>
      <c r="B18132" t="s">
        <v>20911</v>
      </c>
      <c r="D18132" t="s">
        <v>17739</v>
      </c>
      <c r="E18132" t="s">
        <v>17738</v>
      </c>
      <c r="F18132" t="s">
        <v>17737</v>
      </c>
      <c r="G18132" t="s">
        <v>6003</v>
      </c>
      <c r="H18132" t="s">
        <v>20446</v>
      </c>
      <c r="I18132" t="s">
        <v>135</v>
      </c>
      <c r="J18132" t="s">
        <v>1</v>
      </c>
      <c r="K18132">
        <v>40</v>
      </c>
      <c r="L18132">
        <v>38</v>
      </c>
      <c r="M18132" t="s">
        <v>1</v>
      </c>
      <c r="N18132" t="s">
        <v>17736</v>
      </c>
      <c r="O18132" s="1" t="s">
        <v>20886</v>
      </c>
      <c r="P18132" t="s">
        <v>1</v>
      </c>
      <c r="Q18132" t="s">
        <v>1</v>
      </c>
      <c r="R18132" t="s">
        <v>20454</v>
      </c>
      <c r="S18132" t="s">
        <v>17883</v>
      </c>
      <c r="T18132">
        <v>36</v>
      </c>
      <c r="U18132" t="s">
        <v>4554</v>
      </c>
      <c r="V18132" t="s">
        <v>1</v>
      </c>
      <c r="W18132" t="s">
        <v>20910</v>
      </c>
    </row>
    <row r="18133" spans="1:23" ht="34" x14ac:dyDescent="0.2">
      <c r="A18133">
        <v>18132</v>
      </c>
      <c r="B18133" t="s">
        <v>20909</v>
      </c>
      <c r="D18133" t="s">
        <v>17739</v>
      </c>
      <c r="E18133" t="s">
        <v>17738</v>
      </c>
      <c r="F18133" t="s">
        <v>17737</v>
      </c>
      <c r="G18133" t="s">
        <v>6003</v>
      </c>
      <c r="H18133" t="s">
        <v>20446</v>
      </c>
      <c r="I18133" t="s">
        <v>135</v>
      </c>
      <c r="J18133" t="s">
        <v>1</v>
      </c>
      <c r="K18133">
        <v>40</v>
      </c>
      <c r="L18133">
        <v>38</v>
      </c>
      <c r="M18133" t="s">
        <v>1</v>
      </c>
      <c r="N18133" t="s">
        <v>17736</v>
      </c>
      <c r="O18133" s="1" t="s">
        <v>20886</v>
      </c>
      <c r="P18133" t="s">
        <v>1</v>
      </c>
      <c r="Q18133" t="s">
        <v>1</v>
      </c>
      <c r="R18133" t="s">
        <v>20454</v>
      </c>
      <c r="S18133" t="s">
        <v>17883</v>
      </c>
      <c r="T18133">
        <v>36</v>
      </c>
      <c r="U18133" t="s">
        <v>4528</v>
      </c>
      <c r="V18133" t="s">
        <v>1</v>
      </c>
      <c r="W18133" t="s">
        <v>20908</v>
      </c>
    </row>
    <row r="18134" spans="1:23" ht="34" x14ac:dyDescent="0.2">
      <c r="A18134">
        <v>18133</v>
      </c>
      <c r="B18134" t="s">
        <v>20907</v>
      </c>
      <c r="D18134" t="s">
        <v>17739</v>
      </c>
      <c r="E18134" t="s">
        <v>17738</v>
      </c>
      <c r="F18134" t="s">
        <v>17737</v>
      </c>
      <c r="G18134" t="s">
        <v>6003</v>
      </c>
      <c r="H18134" t="s">
        <v>20446</v>
      </c>
      <c r="I18134" t="s">
        <v>135</v>
      </c>
      <c r="J18134" t="s">
        <v>1</v>
      </c>
      <c r="K18134">
        <v>40</v>
      </c>
      <c r="L18134">
        <v>37</v>
      </c>
      <c r="M18134" t="s">
        <v>1</v>
      </c>
      <c r="N18134" t="s">
        <v>17736</v>
      </c>
      <c r="O18134" s="1" t="s">
        <v>20886</v>
      </c>
      <c r="P18134" t="s">
        <v>1</v>
      </c>
      <c r="Q18134" t="s">
        <v>1</v>
      </c>
      <c r="R18134" t="s">
        <v>20454</v>
      </c>
      <c r="S18134" t="s">
        <v>17883</v>
      </c>
      <c r="T18134">
        <v>36</v>
      </c>
      <c r="U18134" t="s">
        <v>4518</v>
      </c>
      <c r="V18134" t="s">
        <v>1</v>
      </c>
      <c r="W18134" t="s">
        <v>20906</v>
      </c>
    </row>
    <row r="18135" spans="1:23" ht="34" x14ac:dyDescent="0.2">
      <c r="A18135">
        <v>18134</v>
      </c>
      <c r="B18135" t="s">
        <v>20905</v>
      </c>
      <c r="D18135" t="s">
        <v>17739</v>
      </c>
      <c r="E18135" t="s">
        <v>17738</v>
      </c>
      <c r="F18135" t="s">
        <v>17737</v>
      </c>
      <c r="G18135" t="s">
        <v>6003</v>
      </c>
      <c r="H18135" t="s">
        <v>20446</v>
      </c>
      <c r="I18135" t="s">
        <v>135</v>
      </c>
      <c r="J18135" t="s">
        <v>1</v>
      </c>
      <c r="K18135">
        <v>40</v>
      </c>
      <c r="L18135">
        <v>37</v>
      </c>
      <c r="M18135" t="s">
        <v>1</v>
      </c>
      <c r="N18135" t="s">
        <v>17736</v>
      </c>
      <c r="O18135" s="1" t="s">
        <v>20886</v>
      </c>
      <c r="P18135" t="s">
        <v>1</v>
      </c>
      <c r="Q18135" t="s">
        <v>1</v>
      </c>
      <c r="R18135" t="s">
        <v>20454</v>
      </c>
      <c r="S18135" t="s">
        <v>17883</v>
      </c>
      <c r="T18135">
        <v>36</v>
      </c>
      <c r="U18135" t="s">
        <v>4532</v>
      </c>
      <c r="V18135" t="s">
        <v>1</v>
      </c>
      <c r="W18135" t="s">
        <v>20904</v>
      </c>
    </row>
    <row r="18136" spans="1:23" ht="34" x14ac:dyDescent="0.2">
      <c r="A18136">
        <v>18135</v>
      </c>
      <c r="B18136" t="s">
        <v>20903</v>
      </c>
      <c r="D18136" t="s">
        <v>17739</v>
      </c>
      <c r="E18136" t="s">
        <v>17738</v>
      </c>
      <c r="F18136" t="s">
        <v>17737</v>
      </c>
      <c r="G18136" t="s">
        <v>6003</v>
      </c>
      <c r="H18136" t="s">
        <v>20446</v>
      </c>
      <c r="I18136" t="s">
        <v>135</v>
      </c>
      <c r="J18136" t="s">
        <v>1</v>
      </c>
      <c r="K18136">
        <v>40</v>
      </c>
      <c r="L18136">
        <v>38</v>
      </c>
      <c r="M18136" t="s">
        <v>1</v>
      </c>
      <c r="N18136" t="s">
        <v>17736</v>
      </c>
      <c r="O18136" s="1" t="s">
        <v>20886</v>
      </c>
      <c r="P18136" t="s">
        <v>1</v>
      </c>
      <c r="Q18136" t="s">
        <v>1</v>
      </c>
      <c r="R18136" t="s">
        <v>20454</v>
      </c>
      <c r="S18136" t="s">
        <v>17883</v>
      </c>
      <c r="T18136">
        <v>36</v>
      </c>
      <c r="U18136" t="s">
        <v>4565</v>
      </c>
      <c r="V18136" t="s">
        <v>1</v>
      </c>
      <c r="W18136" t="s">
        <v>20902</v>
      </c>
    </row>
    <row r="18137" spans="1:23" ht="34" x14ac:dyDescent="0.2">
      <c r="A18137">
        <v>18136</v>
      </c>
      <c r="B18137" t="s">
        <v>20901</v>
      </c>
      <c r="D18137" t="s">
        <v>17739</v>
      </c>
      <c r="E18137" t="s">
        <v>17738</v>
      </c>
      <c r="F18137" t="s">
        <v>17737</v>
      </c>
      <c r="G18137" t="s">
        <v>6003</v>
      </c>
      <c r="H18137" t="s">
        <v>20446</v>
      </c>
      <c r="I18137" t="s">
        <v>135</v>
      </c>
      <c r="J18137" t="s">
        <v>1</v>
      </c>
      <c r="K18137">
        <v>40</v>
      </c>
      <c r="L18137">
        <v>38</v>
      </c>
      <c r="M18137" t="s">
        <v>1</v>
      </c>
      <c r="N18137" t="s">
        <v>17736</v>
      </c>
      <c r="O18137" s="1" t="s">
        <v>20886</v>
      </c>
      <c r="P18137" t="s">
        <v>1</v>
      </c>
      <c r="Q18137" t="s">
        <v>1</v>
      </c>
      <c r="R18137" t="s">
        <v>20454</v>
      </c>
      <c r="S18137" t="s">
        <v>17883</v>
      </c>
      <c r="T18137">
        <v>36</v>
      </c>
      <c r="U18137" t="s">
        <v>4688</v>
      </c>
      <c r="V18137" t="s">
        <v>1</v>
      </c>
      <c r="W18137" t="s">
        <v>20900</v>
      </c>
    </row>
    <row r="18138" spans="1:23" ht="34" x14ac:dyDescent="0.2">
      <c r="A18138">
        <v>18137</v>
      </c>
      <c r="B18138" t="s">
        <v>20899</v>
      </c>
      <c r="D18138" t="s">
        <v>17739</v>
      </c>
      <c r="E18138" t="s">
        <v>17738</v>
      </c>
      <c r="F18138" t="s">
        <v>17737</v>
      </c>
      <c r="G18138" t="s">
        <v>6003</v>
      </c>
      <c r="H18138" t="s">
        <v>20446</v>
      </c>
      <c r="I18138" t="s">
        <v>135</v>
      </c>
      <c r="J18138" t="s">
        <v>1</v>
      </c>
      <c r="K18138">
        <v>40</v>
      </c>
      <c r="L18138">
        <v>37</v>
      </c>
      <c r="M18138" t="s">
        <v>1</v>
      </c>
      <c r="N18138" t="s">
        <v>17736</v>
      </c>
      <c r="O18138" s="1" t="s">
        <v>20886</v>
      </c>
      <c r="P18138" t="s">
        <v>1</v>
      </c>
      <c r="Q18138" t="s">
        <v>1</v>
      </c>
      <c r="R18138" t="s">
        <v>20454</v>
      </c>
      <c r="S18138" t="s">
        <v>17883</v>
      </c>
      <c r="T18138">
        <v>36</v>
      </c>
      <c r="U18138" t="s">
        <v>4556</v>
      </c>
      <c r="V18138" t="s">
        <v>1</v>
      </c>
      <c r="W18138" t="s">
        <v>20898</v>
      </c>
    </row>
    <row r="18139" spans="1:23" ht="34" x14ac:dyDescent="0.2">
      <c r="A18139">
        <v>18138</v>
      </c>
      <c r="B18139" t="s">
        <v>20897</v>
      </c>
      <c r="D18139" t="s">
        <v>17739</v>
      </c>
      <c r="E18139" t="s">
        <v>17738</v>
      </c>
      <c r="F18139" t="s">
        <v>17737</v>
      </c>
      <c r="G18139" t="s">
        <v>6003</v>
      </c>
      <c r="H18139" t="s">
        <v>20446</v>
      </c>
      <c r="I18139" t="s">
        <v>135</v>
      </c>
      <c r="J18139" t="s">
        <v>1</v>
      </c>
      <c r="K18139">
        <v>40</v>
      </c>
      <c r="L18139">
        <v>38</v>
      </c>
      <c r="M18139" t="s">
        <v>1</v>
      </c>
      <c r="N18139" t="s">
        <v>17736</v>
      </c>
      <c r="O18139" s="1" t="s">
        <v>20886</v>
      </c>
      <c r="P18139" t="s">
        <v>1</v>
      </c>
      <c r="Q18139" t="s">
        <v>1</v>
      </c>
      <c r="R18139" t="s">
        <v>20454</v>
      </c>
      <c r="S18139" t="s">
        <v>17883</v>
      </c>
      <c r="T18139">
        <v>36</v>
      </c>
      <c r="U18139" t="s">
        <v>4511</v>
      </c>
      <c r="V18139" t="s">
        <v>1</v>
      </c>
      <c r="W18139" t="s">
        <v>20896</v>
      </c>
    </row>
    <row r="18140" spans="1:23" ht="34" x14ac:dyDescent="0.2">
      <c r="A18140">
        <v>18139</v>
      </c>
      <c r="B18140" t="s">
        <v>20895</v>
      </c>
      <c r="D18140" t="s">
        <v>17739</v>
      </c>
      <c r="E18140" t="s">
        <v>17738</v>
      </c>
      <c r="F18140" t="s">
        <v>17737</v>
      </c>
      <c r="G18140" t="s">
        <v>6003</v>
      </c>
      <c r="H18140" t="s">
        <v>20446</v>
      </c>
      <c r="I18140" t="s">
        <v>135</v>
      </c>
      <c r="J18140" t="s">
        <v>1</v>
      </c>
      <c r="K18140">
        <v>40</v>
      </c>
      <c r="L18140">
        <v>39</v>
      </c>
      <c r="M18140" t="s">
        <v>1</v>
      </c>
      <c r="N18140" t="s">
        <v>17736</v>
      </c>
      <c r="O18140" s="1" t="s">
        <v>20886</v>
      </c>
      <c r="P18140" t="s">
        <v>1</v>
      </c>
      <c r="Q18140" t="s">
        <v>1</v>
      </c>
      <c r="R18140" t="s">
        <v>20454</v>
      </c>
      <c r="S18140" t="s">
        <v>17883</v>
      </c>
      <c r="T18140">
        <v>36</v>
      </c>
      <c r="U18140" t="s">
        <v>4542</v>
      </c>
      <c r="V18140" t="s">
        <v>1</v>
      </c>
      <c r="W18140" t="s">
        <v>20894</v>
      </c>
    </row>
    <row r="18141" spans="1:23" ht="34" x14ac:dyDescent="0.2">
      <c r="A18141">
        <v>18140</v>
      </c>
      <c r="B18141" t="s">
        <v>20893</v>
      </c>
      <c r="D18141" t="s">
        <v>17739</v>
      </c>
      <c r="E18141" t="s">
        <v>17738</v>
      </c>
      <c r="F18141" t="s">
        <v>17737</v>
      </c>
      <c r="G18141" t="s">
        <v>6003</v>
      </c>
      <c r="H18141" t="s">
        <v>20446</v>
      </c>
      <c r="I18141" t="s">
        <v>135</v>
      </c>
      <c r="J18141" t="s">
        <v>1</v>
      </c>
      <c r="K18141">
        <v>40</v>
      </c>
      <c r="L18141">
        <v>39</v>
      </c>
      <c r="M18141" t="s">
        <v>1</v>
      </c>
      <c r="N18141" t="s">
        <v>17736</v>
      </c>
      <c r="O18141" s="1" t="s">
        <v>20886</v>
      </c>
      <c r="P18141" t="s">
        <v>1</v>
      </c>
      <c r="Q18141" t="s">
        <v>1</v>
      </c>
      <c r="R18141" t="s">
        <v>20454</v>
      </c>
      <c r="S18141" t="s">
        <v>17883</v>
      </c>
      <c r="T18141">
        <v>36</v>
      </c>
      <c r="U18141" t="s">
        <v>4526</v>
      </c>
      <c r="V18141" t="s">
        <v>1</v>
      </c>
      <c r="W18141" t="s">
        <v>20892</v>
      </c>
    </row>
    <row r="18142" spans="1:23" ht="34" x14ac:dyDescent="0.2">
      <c r="A18142">
        <v>18141</v>
      </c>
      <c r="B18142" t="s">
        <v>20891</v>
      </c>
      <c r="D18142" t="s">
        <v>17739</v>
      </c>
      <c r="E18142" t="s">
        <v>17738</v>
      </c>
      <c r="F18142" t="s">
        <v>17737</v>
      </c>
      <c r="G18142" t="s">
        <v>6003</v>
      </c>
      <c r="H18142" t="s">
        <v>20446</v>
      </c>
      <c r="I18142" t="s">
        <v>135</v>
      </c>
      <c r="J18142" t="s">
        <v>1</v>
      </c>
      <c r="K18142">
        <v>40</v>
      </c>
      <c r="L18142">
        <v>38</v>
      </c>
      <c r="M18142" t="s">
        <v>1</v>
      </c>
      <c r="N18142" t="s">
        <v>17736</v>
      </c>
      <c r="O18142" s="1" t="s">
        <v>20886</v>
      </c>
      <c r="P18142" t="s">
        <v>1</v>
      </c>
      <c r="Q18142" t="s">
        <v>1</v>
      </c>
      <c r="R18142" t="s">
        <v>20454</v>
      </c>
      <c r="S18142" t="s">
        <v>17883</v>
      </c>
      <c r="T18142">
        <v>36</v>
      </c>
      <c r="U18142" t="s">
        <v>4530</v>
      </c>
      <c r="V18142" t="s">
        <v>1</v>
      </c>
      <c r="W18142" t="s">
        <v>20890</v>
      </c>
    </row>
    <row r="18143" spans="1:23" ht="34" x14ac:dyDescent="0.2">
      <c r="A18143">
        <v>18142</v>
      </c>
      <c r="B18143" t="s">
        <v>20889</v>
      </c>
      <c r="D18143" t="s">
        <v>17739</v>
      </c>
      <c r="E18143" t="s">
        <v>17738</v>
      </c>
      <c r="F18143" t="s">
        <v>17737</v>
      </c>
      <c r="G18143" t="s">
        <v>6003</v>
      </c>
      <c r="H18143" t="s">
        <v>20446</v>
      </c>
      <c r="I18143" t="s">
        <v>135</v>
      </c>
      <c r="J18143" t="s">
        <v>1</v>
      </c>
      <c r="K18143">
        <v>40</v>
      </c>
      <c r="L18143">
        <v>38</v>
      </c>
      <c r="M18143" t="s">
        <v>1</v>
      </c>
      <c r="N18143" t="s">
        <v>17736</v>
      </c>
      <c r="O18143" s="1" t="s">
        <v>20886</v>
      </c>
      <c r="P18143" t="s">
        <v>1</v>
      </c>
      <c r="Q18143" t="s">
        <v>1</v>
      </c>
      <c r="R18143" t="s">
        <v>20454</v>
      </c>
      <c r="S18143" t="s">
        <v>17883</v>
      </c>
      <c r="T18143">
        <v>36</v>
      </c>
      <c r="U18143" t="s">
        <v>4643</v>
      </c>
      <c r="V18143" t="s">
        <v>1</v>
      </c>
      <c r="W18143" t="s">
        <v>20888</v>
      </c>
    </row>
    <row r="18144" spans="1:23" ht="34" x14ac:dyDescent="0.2">
      <c r="A18144">
        <v>18143</v>
      </c>
      <c r="B18144" t="s">
        <v>20887</v>
      </c>
      <c r="D18144" t="s">
        <v>17739</v>
      </c>
      <c r="E18144" t="s">
        <v>17738</v>
      </c>
      <c r="F18144" t="s">
        <v>17737</v>
      </c>
      <c r="G18144" t="s">
        <v>6003</v>
      </c>
      <c r="H18144" t="s">
        <v>20446</v>
      </c>
      <c r="I18144" t="s">
        <v>135</v>
      </c>
      <c r="J18144" t="s">
        <v>1</v>
      </c>
      <c r="K18144">
        <v>40</v>
      </c>
      <c r="L18144">
        <v>39</v>
      </c>
      <c r="M18144" t="s">
        <v>1</v>
      </c>
      <c r="N18144" t="s">
        <v>17736</v>
      </c>
      <c r="O18144" s="1" t="s">
        <v>20886</v>
      </c>
      <c r="P18144" t="s">
        <v>1</v>
      </c>
      <c r="Q18144" t="s">
        <v>1</v>
      </c>
      <c r="R18144" t="s">
        <v>20454</v>
      </c>
      <c r="S18144" t="s">
        <v>17883</v>
      </c>
      <c r="T18144">
        <v>36</v>
      </c>
      <c r="U18144" t="s">
        <v>4544</v>
      </c>
      <c r="V18144" t="s">
        <v>1</v>
      </c>
      <c r="W18144" t="s">
        <v>20885</v>
      </c>
    </row>
    <row r="18145" spans="1:23" ht="17" x14ac:dyDescent="0.2">
      <c r="A18145">
        <v>18144</v>
      </c>
      <c r="B18145" t="s">
        <v>20884</v>
      </c>
      <c r="D18145" t="s">
        <v>17739</v>
      </c>
      <c r="E18145" t="s">
        <v>17738</v>
      </c>
      <c r="F18145" t="s">
        <v>17737</v>
      </c>
      <c r="G18145" t="s">
        <v>6003</v>
      </c>
      <c r="H18145" t="s">
        <v>20446</v>
      </c>
      <c r="I18145" t="s">
        <v>135</v>
      </c>
      <c r="J18145" t="s">
        <v>1</v>
      </c>
      <c r="K18145">
        <v>40</v>
      </c>
      <c r="L18145">
        <v>39</v>
      </c>
      <c r="M18145" t="s">
        <v>1</v>
      </c>
      <c r="N18145" t="s">
        <v>17750</v>
      </c>
      <c r="O18145" s="1" t="s">
        <v>20600</v>
      </c>
      <c r="P18145" t="s">
        <v>1</v>
      </c>
      <c r="Q18145" t="s">
        <v>1</v>
      </c>
      <c r="R18145" t="s">
        <v>20454</v>
      </c>
      <c r="S18145" t="s">
        <v>17883</v>
      </c>
      <c r="T18145">
        <v>36</v>
      </c>
      <c r="U18145" t="s">
        <v>4586</v>
      </c>
      <c r="V18145" t="s">
        <v>1</v>
      </c>
      <c r="W18145" t="s">
        <v>20883</v>
      </c>
    </row>
    <row r="18146" spans="1:23" ht="68" x14ac:dyDescent="0.2">
      <c r="A18146">
        <v>18145</v>
      </c>
      <c r="B18146" t="s">
        <v>20882</v>
      </c>
      <c r="D18146" t="s">
        <v>17739</v>
      </c>
      <c r="E18146" t="s">
        <v>17738</v>
      </c>
      <c r="F18146" t="s">
        <v>17737</v>
      </c>
      <c r="G18146" t="s">
        <v>6003</v>
      </c>
      <c r="H18146" t="s">
        <v>20446</v>
      </c>
      <c r="I18146" t="s">
        <v>135</v>
      </c>
      <c r="J18146" t="s">
        <v>1</v>
      </c>
      <c r="K18146">
        <v>40</v>
      </c>
      <c r="L18146">
        <v>40</v>
      </c>
      <c r="M18146" t="s">
        <v>1</v>
      </c>
      <c r="N18146" t="s">
        <v>17807</v>
      </c>
      <c r="O18146" s="1" t="s">
        <v>20867</v>
      </c>
      <c r="P18146" t="s">
        <v>1</v>
      </c>
      <c r="Q18146" t="s">
        <v>1</v>
      </c>
      <c r="R18146" t="s">
        <v>19857</v>
      </c>
      <c r="S18146" t="s">
        <v>17742</v>
      </c>
      <c r="T18146">
        <v>16</v>
      </c>
      <c r="U18146" t="s">
        <v>4516</v>
      </c>
      <c r="V18146" t="s">
        <v>1</v>
      </c>
      <c r="W18146" t="s">
        <v>20881</v>
      </c>
    </row>
    <row r="18147" spans="1:23" ht="68" x14ac:dyDescent="0.2">
      <c r="A18147">
        <v>18146</v>
      </c>
      <c r="B18147" t="s">
        <v>20880</v>
      </c>
      <c r="D18147" t="s">
        <v>17739</v>
      </c>
      <c r="E18147" t="s">
        <v>17738</v>
      </c>
      <c r="F18147" t="s">
        <v>17737</v>
      </c>
      <c r="G18147" t="s">
        <v>6003</v>
      </c>
      <c r="H18147" t="s">
        <v>20446</v>
      </c>
      <c r="I18147" t="s">
        <v>135</v>
      </c>
      <c r="J18147" t="s">
        <v>1</v>
      </c>
      <c r="K18147">
        <v>40</v>
      </c>
      <c r="L18147">
        <v>40</v>
      </c>
      <c r="M18147" t="s">
        <v>1</v>
      </c>
      <c r="N18147" t="s">
        <v>17807</v>
      </c>
      <c r="O18147" s="1" t="s">
        <v>20867</v>
      </c>
      <c r="P18147" t="s">
        <v>1</v>
      </c>
      <c r="Q18147" t="s">
        <v>1</v>
      </c>
      <c r="R18147" t="s">
        <v>19857</v>
      </c>
      <c r="S18147" t="s">
        <v>17742</v>
      </c>
      <c r="T18147">
        <v>16</v>
      </c>
      <c r="U18147" t="s">
        <v>4514</v>
      </c>
      <c r="V18147" t="s">
        <v>1</v>
      </c>
      <c r="W18147" t="s">
        <v>20879</v>
      </c>
    </row>
    <row r="18148" spans="1:23" ht="68" x14ac:dyDescent="0.2">
      <c r="A18148">
        <v>18147</v>
      </c>
      <c r="B18148" t="s">
        <v>20878</v>
      </c>
      <c r="D18148" t="s">
        <v>17739</v>
      </c>
      <c r="E18148" t="s">
        <v>17738</v>
      </c>
      <c r="F18148" t="s">
        <v>17737</v>
      </c>
      <c r="G18148" t="s">
        <v>6003</v>
      </c>
      <c r="H18148" t="s">
        <v>20446</v>
      </c>
      <c r="I18148" t="s">
        <v>135</v>
      </c>
      <c r="J18148" t="s">
        <v>1</v>
      </c>
      <c r="K18148">
        <v>40</v>
      </c>
      <c r="L18148">
        <v>40</v>
      </c>
      <c r="M18148" t="s">
        <v>1</v>
      </c>
      <c r="N18148" t="s">
        <v>17807</v>
      </c>
      <c r="O18148" s="1" t="s">
        <v>20867</v>
      </c>
      <c r="P18148" t="s">
        <v>1</v>
      </c>
      <c r="Q18148" t="s">
        <v>1</v>
      </c>
      <c r="R18148" t="s">
        <v>19857</v>
      </c>
      <c r="S18148" t="s">
        <v>17742</v>
      </c>
      <c r="T18148">
        <v>16</v>
      </c>
      <c r="U18148" t="s">
        <v>4518</v>
      </c>
      <c r="V18148" t="s">
        <v>1</v>
      </c>
      <c r="W18148" t="s">
        <v>20877</v>
      </c>
    </row>
    <row r="18149" spans="1:23" ht="68" x14ac:dyDescent="0.2">
      <c r="A18149">
        <v>18148</v>
      </c>
      <c r="B18149" t="s">
        <v>20876</v>
      </c>
      <c r="D18149" t="s">
        <v>17739</v>
      </c>
      <c r="E18149" t="s">
        <v>17738</v>
      </c>
      <c r="F18149" t="s">
        <v>17737</v>
      </c>
      <c r="G18149" t="s">
        <v>6003</v>
      </c>
      <c r="H18149" t="s">
        <v>20446</v>
      </c>
      <c r="I18149" t="s">
        <v>135</v>
      </c>
      <c r="J18149" t="s">
        <v>1</v>
      </c>
      <c r="K18149">
        <v>40</v>
      </c>
      <c r="L18149">
        <v>40</v>
      </c>
      <c r="M18149" t="s">
        <v>1</v>
      </c>
      <c r="N18149" t="s">
        <v>17807</v>
      </c>
      <c r="O18149" s="1" t="s">
        <v>20867</v>
      </c>
      <c r="P18149" t="s">
        <v>1</v>
      </c>
      <c r="Q18149" t="s">
        <v>1</v>
      </c>
      <c r="R18149" t="s">
        <v>19857</v>
      </c>
      <c r="S18149" t="s">
        <v>17742</v>
      </c>
      <c r="T18149">
        <v>16</v>
      </c>
      <c r="U18149" t="s">
        <v>4532</v>
      </c>
      <c r="V18149" t="s">
        <v>1</v>
      </c>
      <c r="W18149" t="s">
        <v>20875</v>
      </c>
    </row>
    <row r="18150" spans="1:23" ht="68" x14ac:dyDescent="0.2">
      <c r="A18150">
        <v>18149</v>
      </c>
      <c r="B18150" t="s">
        <v>20874</v>
      </c>
      <c r="D18150" t="s">
        <v>17739</v>
      </c>
      <c r="E18150" t="s">
        <v>17738</v>
      </c>
      <c r="F18150" t="s">
        <v>17737</v>
      </c>
      <c r="G18150" t="s">
        <v>6003</v>
      </c>
      <c r="H18150" t="s">
        <v>20446</v>
      </c>
      <c r="I18150" t="s">
        <v>135</v>
      </c>
      <c r="J18150" t="s">
        <v>1</v>
      </c>
      <c r="K18150">
        <v>40</v>
      </c>
      <c r="L18150">
        <v>40</v>
      </c>
      <c r="M18150" t="s">
        <v>1</v>
      </c>
      <c r="N18150" t="s">
        <v>17807</v>
      </c>
      <c r="O18150" s="1" t="s">
        <v>20867</v>
      </c>
      <c r="P18150" t="s">
        <v>1</v>
      </c>
      <c r="Q18150" t="s">
        <v>1</v>
      </c>
      <c r="R18150" t="s">
        <v>19857</v>
      </c>
      <c r="S18150" t="s">
        <v>17742</v>
      </c>
      <c r="T18150">
        <v>16</v>
      </c>
      <c r="U18150" t="s">
        <v>4556</v>
      </c>
      <c r="V18150" t="s">
        <v>1</v>
      </c>
      <c r="W18150" t="s">
        <v>20873</v>
      </c>
    </row>
    <row r="18151" spans="1:23" ht="68" x14ac:dyDescent="0.2">
      <c r="A18151">
        <v>18150</v>
      </c>
      <c r="B18151" t="s">
        <v>20872</v>
      </c>
      <c r="D18151" t="s">
        <v>17739</v>
      </c>
      <c r="E18151" t="s">
        <v>17738</v>
      </c>
      <c r="F18151" t="s">
        <v>17737</v>
      </c>
      <c r="G18151" t="s">
        <v>6003</v>
      </c>
      <c r="H18151" t="s">
        <v>20446</v>
      </c>
      <c r="I18151" t="s">
        <v>135</v>
      </c>
      <c r="J18151" t="s">
        <v>1</v>
      </c>
      <c r="K18151">
        <v>40</v>
      </c>
      <c r="L18151">
        <v>40</v>
      </c>
      <c r="M18151" t="s">
        <v>1</v>
      </c>
      <c r="N18151" t="s">
        <v>17807</v>
      </c>
      <c r="O18151" s="1" t="s">
        <v>20867</v>
      </c>
      <c r="P18151" t="s">
        <v>1</v>
      </c>
      <c r="Q18151" t="s">
        <v>1</v>
      </c>
      <c r="R18151" t="s">
        <v>19857</v>
      </c>
      <c r="S18151" t="s">
        <v>17742</v>
      </c>
      <c r="T18151">
        <v>16</v>
      </c>
      <c r="U18151" t="s">
        <v>4511</v>
      </c>
      <c r="V18151" t="s">
        <v>1</v>
      </c>
      <c r="W18151" t="s">
        <v>20871</v>
      </c>
    </row>
    <row r="18152" spans="1:23" ht="68" x14ac:dyDescent="0.2">
      <c r="A18152">
        <v>18151</v>
      </c>
      <c r="B18152" t="s">
        <v>20870</v>
      </c>
      <c r="D18152" t="s">
        <v>17739</v>
      </c>
      <c r="E18152" t="s">
        <v>17738</v>
      </c>
      <c r="F18152" t="s">
        <v>17737</v>
      </c>
      <c r="G18152" t="s">
        <v>6003</v>
      </c>
      <c r="H18152" t="s">
        <v>20446</v>
      </c>
      <c r="I18152" t="s">
        <v>135</v>
      </c>
      <c r="J18152" t="s">
        <v>1</v>
      </c>
      <c r="K18152">
        <v>40</v>
      </c>
      <c r="L18152">
        <v>40</v>
      </c>
      <c r="M18152" t="s">
        <v>1</v>
      </c>
      <c r="N18152" t="s">
        <v>17807</v>
      </c>
      <c r="O18152" s="1" t="s">
        <v>20867</v>
      </c>
      <c r="P18152" t="s">
        <v>1</v>
      </c>
      <c r="Q18152" t="s">
        <v>1</v>
      </c>
      <c r="R18152" t="s">
        <v>19857</v>
      </c>
      <c r="S18152" t="s">
        <v>17742</v>
      </c>
      <c r="T18152">
        <v>16</v>
      </c>
      <c r="U18152" t="s">
        <v>4530</v>
      </c>
      <c r="V18152" t="s">
        <v>1</v>
      </c>
      <c r="W18152" t="s">
        <v>20869</v>
      </c>
    </row>
    <row r="18153" spans="1:23" ht="68" x14ac:dyDescent="0.2">
      <c r="A18153">
        <v>18152</v>
      </c>
      <c r="B18153" t="s">
        <v>20868</v>
      </c>
      <c r="D18153" t="s">
        <v>17739</v>
      </c>
      <c r="E18153" t="s">
        <v>17738</v>
      </c>
      <c r="F18153" t="s">
        <v>17737</v>
      </c>
      <c r="G18153" t="s">
        <v>6003</v>
      </c>
      <c r="H18153" t="s">
        <v>20446</v>
      </c>
      <c r="I18153" t="s">
        <v>135</v>
      </c>
      <c r="J18153" t="s">
        <v>1</v>
      </c>
      <c r="K18153">
        <v>40</v>
      </c>
      <c r="L18153">
        <v>40</v>
      </c>
      <c r="M18153" t="s">
        <v>1</v>
      </c>
      <c r="N18153" t="s">
        <v>17807</v>
      </c>
      <c r="O18153" s="1" t="s">
        <v>20867</v>
      </c>
      <c r="P18153" t="s">
        <v>1</v>
      </c>
      <c r="Q18153" t="s">
        <v>1</v>
      </c>
      <c r="R18153" t="s">
        <v>19857</v>
      </c>
      <c r="S18153" t="s">
        <v>17742</v>
      </c>
      <c r="T18153">
        <v>16</v>
      </c>
      <c r="U18153" t="s">
        <v>4643</v>
      </c>
      <c r="V18153" t="s">
        <v>1</v>
      </c>
      <c r="W18153" t="s">
        <v>20866</v>
      </c>
    </row>
    <row r="18154" spans="1:23" ht="68" x14ac:dyDescent="0.2">
      <c r="A18154">
        <v>18153</v>
      </c>
      <c r="B18154" t="s">
        <v>20865</v>
      </c>
      <c r="D18154" t="s">
        <v>17739</v>
      </c>
      <c r="E18154" t="s">
        <v>17738</v>
      </c>
      <c r="F18154" t="s">
        <v>17737</v>
      </c>
      <c r="G18154" t="s">
        <v>6003</v>
      </c>
      <c r="H18154" t="s">
        <v>20446</v>
      </c>
      <c r="I18154" t="s">
        <v>135</v>
      </c>
      <c r="J18154" t="s">
        <v>1</v>
      </c>
      <c r="K18154">
        <v>40</v>
      </c>
      <c r="L18154">
        <v>40</v>
      </c>
      <c r="M18154" t="s">
        <v>1</v>
      </c>
      <c r="N18154" t="s">
        <v>17807</v>
      </c>
      <c r="O18154" s="1" t="s">
        <v>20838</v>
      </c>
      <c r="P18154" t="s">
        <v>1</v>
      </c>
      <c r="Q18154" t="s">
        <v>1</v>
      </c>
      <c r="R18154" t="s">
        <v>19857</v>
      </c>
      <c r="S18154" t="s">
        <v>17742</v>
      </c>
      <c r="T18154">
        <v>32</v>
      </c>
      <c r="U18154" t="s">
        <v>4516</v>
      </c>
      <c r="V18154" t="s">
        <v>1</v>
      </c>
      <c r="W18154" t="s">
        <v>20864</v>
      </c>
    </row>
    <row r="18155" spans="1:23" ht="68" x14ac:dyDescent="0.2">
      <c r="A18155">
        <v>18154</v>
      </c>
      <c r="B18155" t="s">
        <v>20863</v>
      </c>
      <c r="D18155" t="s">
        <v>17739</v>
      </c>
      <c r="E18155" t="s">
        <v>17738</v>
      </c>
      <c r="F18155" t="s">
        <v>17737</v>
      </c>
      <c r="G18155" t="s">
        <v>6003</v>
      </c>
      <c r="H18155" t="s">
        <v>20446</v>
      </c>
      <c r="I18155" t="s">
        <v>135</v>
      </c>
      <c r="J18155" t="s">
        <v>1</v>
      </c>
      <c r="K18155">
        <v>40</v>
      </c>
      <c r="L18155">
        <v>40</v>
      </c>
      <c r="M18155" t="s">
        <v>1</v>
      </c>
      <c r="N18155" t="s">
        <v>17807</v>
      </c>
      <c r="O18155" s="1" t="s">
        <v>20838</v>
      </c>
      <c r="P18155" t="s">
        <v>1</v>
      </c>
      <c r="Q18155" t="s">
        <v>1</v>
      </c>
      <c r="R18155" t="s">
        <v>19857</v>
      </c>
      <c r="S18155" t="s">
        <v>17742</v>
      </c>
      <c r="T18155">
        <v>32</v>
      </c>
      <c r="U18155" t="s">
        <v>4514</v>
      </c>
      <c r="V18155" t="s">
        <v>1</v>
      </c>
      <c r="W18155" t="s">
        <v>20862</v>
      </c>
    </row>
    <row r="18156" spans="1:23" ht="102" x14ac:dyDescent="0.2">
      <c r="A18156">
        <v>18155</v>
      </c>
      <c r="B18156" t="s">
        <v>20861</v>
      </c>
      <c r="D18156" t="s">
        <v>17739</v>
      </c>
      <c r="E18156" t="s">
        <v>17738</v>
      </c>
      <c r="F18156" t="s">
        <v>17737</v>
      </c>
      <c r="G18156" t="s">
        <v>6003</v>
      </c>
      <c r="H18156" t="s">
        <v>20446</v>
      </c>
      <c r="I18156" t="s">
        <v>135</v>
      </c>
      <c r="J18156" t="s">
        <v>1</v>
      </c>
      <c r="K18156">
        <v>40</v>
      </c>
      <c r="L18156">
        <v>40</v>
      </c>
      <c r="M18156" t="s">
        <v>1</v>
      </c>
      <c r="N18156" t="s">
        <v>17807</v>
      </c>
      <c r="O18156" s="1" t="s">
        <v>20833</v>
      </c>
      <c r="P18156" t="s">
        <v>1</v>
      </c>
      <c r="Q18156" t="s">
        <v>1</v>
      </c>
      <c r="R18156" t="s">
        <v>19857</v>
      </c>
      <c r="S18156" t="s">
        <v>17742</v>
      </c>
      <c r="T18156">
        <v>32</v>
      </c>
      <c r="U18156" t="s">
        <v>4554</v>
      </c>
      <c r="V18156" t="s">
        <v>1</v>
      </c>
      <c r="W18156" t="s">
        <v>20860</v>
      </c>
    </row>
    <row r="18157" spans="1:23" ht="102" x14ac:dyDescent="0.2">
      <c r="A18157">
        <v>18156</v>
      </c>
      <c r="B18157" t="s">
        <v>20859</v>
      </c>
      <c r="D18157" t="s">
        <v>17739</v>
      </c>
      <c r="E18157" t="s">
        <v>17738</v>
      </c>
      <c r="F18157" t="s">
        <v>17737</v>
      </c>
      <c r="G18157" t="s">
        <v>6003</v>
      </c>
      <c r="H18157" t="s">
        <v>20446</v>
      </c>
      <c r="I18157" t="s">
        <v>135</v>
      </c>
      <c r="J18157" t="s">
        <v>1</v>
      </c>
      <c r="K18157">
        <v>40</v>
      </c>
      <c r="L18157">
        <v>40</v>
      </c>
      <c r="M18157" t="s">
        <v>1</v>
      </c>
      <c r="N18157" t="s">
        <v>17807</v>
      </c>
      <c r="O18157" s="1" t="s">
        <v>20833</v>
      </c>
      <c r="P18157" t="s">
        <v>1</v>
      </c>
      <c r="Q18157" t="s">
        <v>1</v>
      </c>
      <c r="R18157" t="s">
        <v>19857</v>
      </c>
      <c r="S18157" t="s">
        <v>17742</v>
      </c>
      <c r="T18157">
        <v>32</v>
      </c>
      <c r="U18157" t="s">
        <v>4528</v>
      </c>
      <c r="V18157" t="s">
        <v>1</v>
      </c>
      <c r="W18157" t="s">
        <v>20858</v>
      </c>
    </row>
    <row r="18158" spans="1:23" ht="68" x14ac:dyDescent="0.2">
      <c r="A18158">
        <v>18157</v>
      </c>
      <c r="B18158" t="s">
        <v>20857</v>
      </c>
      <c r="D18158" t="s">
        <v>17739</v>
      </c>
      <c r="E18158" t="s">
        <v>17738</v>
      </c>
      <c r="F18158" t="s">
        <v>17737</v>
      </c>
      <c r="G18158" t="s">
        <v>6003</v>
      </c>
      <c r="H18158" t="s">
        <v>20446</v>
      </c>
      <c r="I18158" t="s">
        <v>135</v>
      </c>
      <c r="J18158" t="s">
        <v>1</v>
      </c>
      <c r="K18158">
        <v>40</v>
      </c>
      <c r="L18158">
        <v>40</v>
      </c>
      <c r="M18158" t="s">
        <v>1</v>
      </c>
      <c r="N18158" t="s">
        <v>17807</v>
      </c>
      <c r="O18158" s="1" t="s">
        <v>20838</v>
      </c>
      <c r="P18158" t="s">
        <v>1</v>
      </c>
      <c r="Q18158" t="s">
        <v>1</v>
      </c>
      <c r="R18158" t="s">
        <v>19857</v>
      </c>
      <c r="S18158" t="s">
        <v>17742</v>
      </c>
      <c r="T18158">
        <v>32</v>
      </c>
      <c r="U18158" t="s">
        <v>4518</v>
      </c>
      <c r="V18158" t="s">
        <v>1</v>
      </c>
      <c r="W18158" t="s">
        <v>20856</v>
      </c>
    </row>
    <row r="18159" spans="1:23" ht="68" x14ac:dyDescent="0.2">
      <c r="A18159">
        <v>18158</v>
      </c>
      <c r="B18159" t="s">
        <v>20855</v>
      </c>
      <c r="D18159" t="s">
        <v>17739</v>
      </c>
      <c r="E18159" t="s">
        <v>17738</v>
      </c>
      <c r="F18159" t="s">
        <v>17737</v>
      </c>
      <c r="G18159" t="s">
        <v>6003</v>
      </c>
      <c r="H18159" t="s">
        <v>20446</v>
      </c>
      <c r="I18159" t="s">
        <v>135</v>
      </c>
      <c r="J18159" t="s">
        <v>1</v>
      </c>
      <c r="K18159">
        <v>40</v>
      </c>
      <c r="L18159">
        <v>40</v>
      </c>
      <c r="M18159" t="s">
        <v>1</v>
      </c>
      <c r="N18159" t="s">
        <v>17807</v>
      </c>
      <c r="O18159" s="1" t="s">
        <v>20838</v>
      </c>
      <c r="P18159" t="s">
        <v>1</v>
      </c>
      <c r="Q18159" t="s">
        <v>1</v>
      </c>
      <c r="R18159" t="s">
        <v>19857</v>
      </c>
      <c r="S18159" t="s">
        <v>17742</v>
      </c>
      <c r="T18159">
        <v>32</v>
      </c>
      <c r="U18159" t="s">
        <v>4532</v>
      </c>
      <c r="V18159" t="s">
        <v>1</v>
      </c>
      <c r="W18159" t="s">
        <v>20854</v>
      </c>
    </row>
    <row r="18160" spans="1:23" ht="102" x14ac:dyDescent="0.2">
      <c r="A18160">
        <v>18159</v>
      </c>
      <c r="B18160" t="s">
        <v>20853</v>
      </c>
      <c r="D18160" t="s">
        <v>17739</v>
      </c>
      <c r="E18160" t="s">
        <v>17738</v>
      </c>
      <c r="F18160" t="s">
        <v>17737</v>
      </c>
      <c r="G18160" t="s">
        <v>6003</v>
      </c>
      <c r="H18160" t="s">
        <v>20446</v>
      </c>
      <c r="I18160" t="s">
        <v>135</v>
      </c>
      <c r="J18160" t="s">
        <v>1</v>
      </c>
      <c r="K18160">
        <v>40</v>
      </c>
      <c r="L18160">
        <v>40</v>
      </c>
      <c r="M18160" t="s">
        <v>1</v>
      </c>
      <c r="N18160" t="s">
        <v>17807</v>
      </c>
      <c r="O18160" s="1" t="s">
        <v>20833</v>
      </c>
      <c r="P18160" t="s">
        <v>1</v>
      </c>
      <c r="Q18160" t="s">
        <v>1</v>
      </c>
      <c r="R18160" t="s">
        <v>19857</v>
      </c>
      <c r="S18160" t="s">
        <v>17742</v>
      </c>
      <c r="T18160">
        <v>32</v>
      </c>
      <c r="U18160" t="s">
        <v>4565</v>
      </c>
      <c r="V18160" t="s">
        <v>1</v>
      </c>
      <c r="W18160" t="s">
        <v>20852</v>
      </c>
    </row>
    <row r="18161" spans="1:23" ht="102" x14ac:dyDescent="0.2">
      <c r="A18161">
        <v>18160</v>
      </c>
      <c r="B18161" t="s">
        <v>20851</v>
      </c>
      <c r="D18161" t="s">
        <v>17739</v>
      </c>
      <c r="E18161" t="s">
        <v>17738</v>
      </c>
      <c r="F18161" t="s">
        <v>17737</v>
      </c>
      <c r="G18161" t="s">
        <v>6003</v>
      </c>
      <c r="H18161" t="s">
        <v>20446</v>
      </c>
      <c r="I18161" t="s">
        <v>135</v>
      </c>
      <c r="J18161" t="s">
        <v>1</v>
      </c>
      <c r="K18161">
        <v>40</v>
      </c>
      <c r="L18161">
        <v>40</v>
      </c>
      <c r="M18161" t="s">
        <v>1</v>
      </c>
      <c r="N18161" t="s">
        <v>17807</v>
      </c>
      <c r="O18161" s="1" t="s">
        <v>20833</v>
      </c>
      <c r="P18161" t="s">
        <v>1</v>
      </c>
      <c r="Q18161" t="s">
        <v>1</v>
      </c>
      <c r="R18161" t="s">
        <v>19857</v>
      </c>
      <c r="S18161" t="s">
        <v>17742</v>
      </c>
      <c r="T18161">
        <v>32</v>
      </c>
      <c r="U18161" t="s">
        <v>4688</v>
      </c>
      <c r="V18161" t="s">
        <v>1</v>
      </c>
      <c r="W18161" t="s">
        <v>20850</v>
      </c>
    </row>
    <row r="18162" spans="1:23" ht="68" x14ac:dyDescent="0.2">
      <c r="A18162">
        <v>18161</v>
      </c>
      <c r="B18162" t="s">
        <v>20849</v>
      </c>
      <c r="D18162" t="s">
        <v>17739</v>
      </c>
      <c r="E18162" t="s">
        <v>17738</v>
      </c>
      <c r="F18162" t="s">
        <v>17737</v>
      </c>
      <c r="G18162" t="s">
        <v>6003</v>
      </c>
      <c r="H18162" t="s">
        <v>20446</v>
      </c>
      <c r="I18162" t="s">
        <v>135</v>
      </c>
      <c r="J18162" t="s">
        <v>1</v>
      </c>
      <c r="K18162">
        <v>40</v>
      </c>
      <c r="L18162">
        <v>40</v>
      </c>
      <c r="M18162" t="s">
        <v>1</v>
      </c>
      <c r="N18162" t="s">
        <v>17807</v>
      </c>
      <c r="O18162" s="1" t="s">
        <v>20838</v>
      </c>
      <c r="P18162" t="s">
        <v>1</v>
      </c>
      <c r="Q18162" t="s">
        <v>1</v>
      </c>
      <c r="R18162" t="s">
        <v>19857</v>
      </c>
      <c r="S18162" t="s">
        <v>17742</v>
      </c>
      <c r="T18162">
        <v>32</v>
      </c>
      <c r="U18162" t="s">
        <v>4556</v>
      </c>
      <c r="V18162" t="s">
        <v>1</v>
      </c>
      <c r="W18162" t="s">
        <v>20848</v>
      </c>
    </row>
    <row r="18163" spans="1:23" ht="68" x14ac:dyDescent="0.2">
      <c r="A18163">
        <v>18162</v>
      </c>
      <c r="B18163" t="s">
        <v>20847</v>
      </c>
      <c r="D18163" t="s">
        <v>17739</v>
      </c>
      <c r="E18163" t="s">
        <v>17738</v>
      </c>
      <c r="F18163" t="s">
        <v>17737</v>
      </c>
      <c r="G18163" t="s">
        <v>6003</v>
      </c>
      <c r="H18163" t="s">
        <v>20446</v>
      </c>
      <c r="I18163" t="s">
        <v>135</v>
      </c>
      <c r="J18163" t="s">
        <v>1</v>
      </c>
      <c r="K18163">
        <v>40</v>
      </c>
      <c r="L18163">
        <v>40</v>
      </c>
      <c r="M18163" t="s">
        <v>1</v>
      </c>
      <c r="N18163" t="s">
        <v>17807</v>
      </c>
      <c r="O18163" s="1" t="s">
        <v>20838</v>
      </c>
      <c r="P18163" t="s">
        <v>1</v>
      </c>
      <c r="Q18163" t="s">
        <v>1</v>
      </c>
      <c r="R18163" t="s">
        <v>19857</v>
      </c>
      <c r="S18163" t="s">
        <v>17742</v>
      </c>
      <c r="T18163">
        <v>32</v>
      </c>
      <c r="U18163" t="s">
        <v>4511</v>
      </c>
      <c r="V18163" t="s">
        <v>1</v>
      </c>
      <c r="W18163" t="s">
        <v>20846</v>
      </c>
    </row>
    <row r="18164" spans="1:23" ht="102" x14ac:dyDescent="0.2">
      <c r="A18164">
        <v>18163</v>
      </c>
      <c r="B18164" t="s">
        <v>20845</v>
      </c>
      <c r="D18164" t="s">
        <v>17739</v>
      </c>
      <c r="E18164" t="s">
        <v>17738</v>
      </c>
      <c r="F18164" t="s">
        <v>17737</v>
      </c>
      <c r="G18164" t="s">
        <v>6003</v>
      </c>
      <c r="H18164" t="s">
        <v>20446</v>
      </c>
      <c r="I18164" t="s">
        <v>135</v>
      </c>
      <c r="J18164" t="s">
        <v>1</v>
      </c>
      <c r="K18164">
        <v>40</v>
      </c>
      <c r="L18164">
        <v>40</v>
      </c>
      <c r="M18164" t="s">
        <v>1</v>
      </c>
      <c r="N18164" t="s">
        <v>17807</v>
      </c>
      <c r="O18164" s="1" t="s">
        <v>20833</v>
      </c>
      <c r="P18164" t="s">
        <v>1</v>
      </c>
      <c r="Q18164" t="s">
        <v>1</v>
      </c>
      <c r="R18164" t="s">
        <v>19857</v>
      </c>
      <c r="S18164" t="s">
        <v>17742</v>
      </c>
      <c r="T18164">
        <v>32</v>
      </c>
      <c r="U18164" t="s">
        <v>4542</v>
      </c>
      <c r="V18164" t="s">
        <v>1</v>
      </c>
      <c r="W18164" t="s">
        <v>20844</v>
      </c>
    </row>
    <row r="18165" spans="1:23" ht="102" x14ac:dyDescent="0.2">
      <c r="A18165">
        <v>18164</v>
      </c>
      <c r="B18165" t="s">
        <v>20843</v>
      </c>
      <c r="D18165" t="s">
        <v>17739</v>
      </c>
      <c r="E18165" t="s">
        <v>17738</v>
      </c>
      <c r="F18165" t="s">
        <v>17737</v>
      </c>
      <c r="G18165" t="s">
        <v>6003</v>
      </c>
      <c r="H18165" t="s">
        <v>20446</v>
      </c>
      <c r="I18165" t="s">
        <v>135</v>
      </c>
      <c r="J18165" t="s">
        <v>1</v>
      </c>
      <c r="K18165">
        <v>40</v>
      </c>
      <c r="L18165">
        <v>40</v>
      </c>
      <c r="M18165" t="s">
        <v>1</v>
      </c>
      <c r="N18165" t="s">
        <v>17807</v>
      </c>
      <c r="O18165" s="1" t="s">
        <v>20833</v>
      </c>
      <c r="P18165" t="s">
        <v>1</v>
      </c>
      <c r="Q18165" t="s">
        <v>1</v>
      </c>
      <c r="R18165" t="s">
        <v>19857</v>
      </c>
      <c r="S18165" t="s">
        <v>17742</v>
      </c>
      <c r="T18165">
        <v>32</v>
      </c>
      <c r="U18165" t="s">
        <v>4526</v>
      </c>
      <c r="V18165" t="s">
        <v>1</v>
      </c>
      <c r="W18165" t="s">
        <v>20842</v>
      </c>
    </row>
    <row r="18166" spans="1:23" ht="68" x14ac:dyDescent="0.2">
      <c r="A18166">
        <v>18165</v>
      </c>
      <c r="B18166" t="s">
        <v>20841</v>
      </c>
      <c r="D18166" t="s">
        <v>17739</v>
      </c>
      <c r="E18166" t="s">
        <v>17738</v>
      </c>
      <c r="F18166" t="s">
        <v>17737</v>
      </c>
      <c r="G18166" t="s">
        <v>6003</v>
      </c>
      <c r="H18166" t="s">
        <v>20446</v>
      </c>
      <c r="I18166" t="s">
        <v>135</v>
      </c>
      <c r="J18166" t="s">
        <v>1</v>
      </c>
      <c r="K18166">
        <v>40</v>
      </c>
      <c r="L18166">
        <v>40</v>
      </c>
      <c r="M18166" t="s">
        <v>1</v>
      </c>
      <c r="N18166" t="s">
        <v>17807</v>
      </c>
      <c r="O18166" s="1" t="s">
        <v>20838</v>
      </c>
      <c r="P18166" t="s">
        <v>1</v>
      </c>
      <c r="Q18166" t="s">
        <v>1</v>
      </c>
      <c r="R18166" t="s">
        <v>19857</v>
      </c>
      <c r="S18166" t="s">
        <v>17742</v>
      </c>
      <c r="T18166">
        <v>32</v>
      </c>
      <c r="U18166" t="s">
        <v>4530</v>
      </c>
      <c r="V18166" t="s">
        <v>1</v>
      </c>
      <c r="W18166" t="s">
        <v>20840</v>
      </c>
    </row>
    <row r="18167" spans="1:23" ht="68" x14ac:dyDescent="0.2">
      <c r="A18167">
        <v>18166</v>
      </c>
      <c r="B18167" t="s">
        <v>20839</v>
      </c>
      <c r="D18167" t="s">
        <v>17739</v>
      </c>
      <c r="E18167" t="s">
        <v>17738</v>
      </c>
      <c r="F18167" t="s">
        <v>17737</v>
      </c>
      <c r="G18167" t="s">
        <v>6003</v>
      </c>
      <c r="H18167" t="s">
        <v>20446</v>
      </c>
      <c r="I18167" t="s">
        <v>135</v>
      </c>
      <c r="J18167" t="s">
        <v>1</v>
      </c>
      <c r="K18167">
        <v>40</v>
      </c>
      <c r="L18167">
        <v>40</v>
      </c>
      <c r="M18167" t="s">
        <v>1</v>
      </c>
      <c r="N18167" t="s">
        <v>17807</v>
      </c>
      <c r="O18167" s="1" t="s">
        <v>20838</v>
      </c>
      <c r="P18167" t="s">
        <v>1</v>
      </c>
      <c r="Q18167" t="s">
        <v>1</v>
      </c>
      <c r="R18167" t="s">
        <v>19857</v>
      </c>
      <c r="S18167" t="s">
        <v>17742</v>
      </c>
      <c r="T18167">
        <v>32</v>
      </c>
      <c r="U18167" t="s">
        <v>4643</v>
      </c>
      <c r="V18167" t="s">
        <v>1</v>
      </c>
      <c r="W18167" t="s">
        <v>20837</v>
      </c>
    </row>
    <row r="18168" spans="1:23" ht="102" x14ac:dyDescent="0.2">
      <c r="A18168">
        <v>18167</v>
      </c>
      <c r="B18168" t="s">
        <v>20836</v>
      </c>
      <c r="D18168" t="s">
        <v>17739</v>
      </c>
      <c r="E18168" t="s">
        <v>17738</v>
      </c>
      <c r="F18168" t="s">
        <v>17737</v>
      </c>
      <c r="G18168" t="s">
        <v>6003</v>
      </c>
      <c r="H18168" t="s">
        <v>20446</v>
      </c>
      <c r="I18168" t="s">
        <v>135</v>
      </c>
      <c r="J18168" t="s">
        <v>1</v>
      </c>
      <c r="K18168">
        <v>40</v>
      </c>
      <c r="L18168">
        <v>40</v>
      </c>
      <c r="M18168" t="s">
        <v>1</v>
      </c>
      <c r="N18168" t="s">
        <v>17807</v>
      </c>
      <c r="O18168" s="1" t="s">
        <v>20833</v>
      </c>
      <c r="P18168" t="s">
        <v>1</v>
      </c>
      <c r="Q18168" t="s">
        <v>1</v>
      </c>
      <c r="R18168" t="s">
        <v>19857</v>
      </c>
      <c r="S18168" t="s">
        <v>17742</v>
      </c>
      <c r="T18168">
        <v>32</v>
      </c>
      <c r="U18168" t="s">
        <v>4544</v>
      </c>
      <c r="V18168" t="s">
        <v>1</v>
      </c>
      <c r="W18168" t="s">
        <v>20835</v>
      </c>
    </row>
    <row r="18169" spans="1:23" ht="102" x14ac:dyDescent="0.2">
      <c r="A18169">
        <v>18168</v>
      </c>
      <c r="B18169" t="s">
        <v>20834</v>
      </c>
      <c r="D18169" t="s">
        <v>17739</v>
      </c>
      <c r="E18169" t="s">
        <v>17738</v>
      </c>
      <c r="F18169" t="s">
        <v>17737</v>
      </c>
      <c r="G18169" t="s">
        <v>6003</v>
      </c>
      <c r="H18169" t="s">
        <v>20446</v>
      </c>
      <c r="I18169" t="s">
        <v>135</v>
      </c>
      <c r="J18169" t="s">
        <v>1</v>
      </c>
      <c r="K18169">
        <v>40</v>
      </c>
      <c r="L18169">
        <v>40</v>
      </c>
      <c r="M18169" t="s">
        <v>1</v>
      </c>
      <c r="N18169" t="s">
        <v>17807</v>
      </c>
      <c r="O18169" s="1" t="s">
        <v>20833</v>
      </c>
      <c r="P18169" t="s">
        <v>1</v>
      </c>
      <c r="Q18169" t="s">
        <v>1</v>
      </c>
      <c r="R18169" t="s">
        <v>19857</v>
      </c>
      <c r="S18169" t="s">
        <v>17742</v>
      </c>
      <c r="T18169">
        <v>32</v>
      </c>
      <c r="U18169" t="s">
        <v>4586</v>
      </c>
      <c r="V18169" t="s">
        <v>1</v>
      </c>
      <c r="W18169" t="s">
        <v>20832</v>
      </c>
    </row>
    <row r="18170" spans="1:23" ht="102" x14ac:dyDescent="0.2">
      <c r="A18170">
        <v>18169</v>
      </c>
      <c r="B18170" t="s">
        <v>20831</v>
      </c>
      <c r="D18170" t="s">
        <v>17739</v>
      </c>
      <c r="E18170" t="s">
        <v>17738</v>
      </c>
      <c r="F18170" t="s">
        <v>17737</v>
      </c>
      <c r="G18170" t="s">
        <v>6003</v>
      </c>
      <c r="H18170" t="s">
        <v>20446</v>
      </c>
      <c r="I18170" t="s">
        <v>135</v>
      </c>
      <c r="J18170" t="s">
        <v>1</v>
      </c>
      <c r="K18170">
        <v>40</v>
      </c>
      <c r="L18170">
        <v>40</v>
      </c>
      <c r="M18170" t="s">
        <v>1</v>
      </c>
      <c r="N18170" t="s">
        <v>17807</v>
      </c>
      <c r="O18170" s="1" t="s">
        <v>20802</v>
      </c>
      <c r="P18170" t="s">
        <v>1</v>
      </c>
      <c r="Q18170" t="s">
        <v>1</v>
      </c>
      <c r="R18170" t="s">
        <v>19857</v>
      </c>
      <c r="S18170" t="s">
        <v>17742</v>
      </c>
      <c r="T18170">
        <v>36</v>
      </c>
      <c r="U18170" t="s">
        <v>4516</v>
      </c>
      <c r="V18170" t="s">
        <v>1</v>
      </c>
      <c r="W18170" t="s">
        <v>20830</v>
      </c>
    </row>
    <row r="18171" spans="1:23" ht="102" x14ac:dyDescent="0.2">
      <c r="A18171">
        <v>18170</v>
      </c>
      <c r="B18171" t="s">
        <v>20829</v>
      </c>
      <c r="D18171" t="s">
        <v>17739</v>
      </c>
      <c r="E18171" t="s">
        <v>17738</v>
      </c>
      <c r="F18171" t="s">
        <v>17737</v>
      </c>
      <c r="G18171" t="s">
        <v>6003</v>
      </c>
      <c r="H18171" t="s">
        <v>20446</v>
      </c>
      <c r="I18171" t="s">
        <v>135</v>
      </c>
      <c r="J18171" t="s">
        <v>1</v>
      </c>
      <c r="K18171">
        <v>40</v>
      </c>
      <c r="L18171">
        <v>40</v>
      </c>
      <c r="M18171" t="s">
        <v>1</v>
      </c>
      <c r="N18171" t="s">
        <v>17807</v>
      </c>
      <c r="O18171" s="1" t="s">
        <v>20802</v>
      </c>
      <c r="P18171" t="s">
        <v>1</v>
      </c>
      <c r="Q18171" t="s">
        <v>1</v>
      </c>
      <c r="R18171" t="s">
        <v>19857</v>
      </c>
      <c r="S18171" t="s">
        <v>17742</v>
      </c>
      <c r="T18171">
        <v>36</v>
      </c>
      <c r="U18171" t="s">
        <v>4514</v>
      </c>
      <c r="V18171" t="s">
        <v>1</v>
      </c>
      <c r="W18171" t="s">
        <v>20828</v>
      </c>
    </row>
    <row r="18172" spans="1:23" ht="102" x14ac:dyDescent="0.2">
      <c r="A18172">
        <v>18171</v>
      </c>
      <c r="B18172" t="s">
        <v>20827</v>
      </c>
      <c r="D18172" t="s">
        <v>17739</v>
      </c>
      <c r="E18172" t="s">
        <v>17738</v>
      </c>
      <c r="F18172" t="s">
        <v>17737</v>
      </c>
      <c r="G18172" t="s">
        <v>6003</v>
      </c>
      <c r="H18172" t="s">
        <v>20446</v>
      </c>
      <c r="I18172" t="s">
        <v>135</v>
      </c>
      <c r="J18172" t="s">
        <v>1</v>
      </c>
      <c r="K18172">
        <v>40</v>
      </c>
      <c r="L18172">
        <v>40</v>
      </c>
      <c r="M18172" t="s">
        <v>1</v>
      </c>
      <c r="N18172" t="s">
        <v>17807</v>
      </c>
      <c r="O18172" s="1" t="s">
        <v>20802</v>
      </c>
      <c r="P18172" t="s">
        <v>1</v>
      </c>
      <c r="Q18172" t="s">
        <v>1</v>
      </c>
      <c r="R18172" t="s">
        <v>19857</v>
      </c>
      <c r="S18172" t="s">
        <v>17742</v>
      </c>
      <c r="T18172">
        <v>36</v>
      </c>
      <c r="U18172" t="s">
        <v>4554</v>
      </c>
      <c r="V18172" t="s">
        <v>1</v>
      </c>
      <c r="W18172" t="s">
        <v>20826</v>
      </c>
    </row>
    <row r="18173" spans="1:23" ht="102" x14ac:dyDescent="0.2">
      <c r="A18173">
        <v>18172</v>
      </c>
      <c r="B18173" t="s">
        <v>20825</v>
      </c>
      <c r="D18173" t="s">
        <v>17739</v>
      </c>
      <c r="E18173" t="s">
        <v>17738</v>
      </c>
      <c r="F18173" t="s">
        <v>17737</v>
      </c>
      <c r="G18173" t="s">
        <v>6003</v>
      </c>
      <c r="H18173" t="s">
        <v>20446</v>
      </c>
      <c r="I18173" t="s">
        <v>135</v>
      </c>
      <c r="J18173" t="s">
        <v>1</v>
      </c>
      <c r="K18173">
        <v>40</v>
      </c>
      <c r="L18173">
        <v>40</v>
      </c>
      <c r="M18173" t="s">
        <v>1</v>
      </c>
      <c r="N18173" t="s">
        <v>17807</v>
      </c>
      <c r="O18173" s="1" t="s">
        <v>20802</v>
      </c>
      <c r="P18173" t="s">
        <v>1</v>
      </c>
      <c r="Q18173" t="s">
        <v>1</v>
      </c>
      <c r="R18173" t="s">
        <v>19857</v>
      </c>
      <c r="S18173" t="s">
        <v>17742</v>
      </c>
      <c r="T18173">
        <v>36</v>
      </c>
      <c r="U18173" t="s">
        <v>4528</v>
      </c>
      <c r="V18173" t="s">
        <v>1</v>
      </c>
      <c r="W18173" t="s">
        <v>20824</v>
      </c>
    </row>
    <row r="18174" spans="1:23" ht="102" x14ac:dyDescent="0.2">
      <c r="A18174">
        <v>18173</v>
      </c>
      <c r="B18174" t="s">
        <v>20823</v>
      </c>
      <c r="D18174" t="s">
        <v>17739</v>
      </c>
      <c r="E18174" t="s">
        <v>17738</v>
      </c>
      <c r="F18174" t="s">
        <v>17737</v>
      </c>
      <c r="G18174" t="s">
        <v>6003</v>
      </c>
      <c r="H18174" t="s">
        <v>20446</v>
      </c>
      <c r="I18174" t="s">
        <v>135</v>
      </c>
      <c r="J18174" t="s">
        <v>1</v>
      </c>
      <c r="K18174">
        <v>40</v>
      </c>
      <c r="L18174">
        <v>40</v>
      </c>
      <c r="M18174" t="s">
        <v>1</v>
      </c>
      <c r="N18174" t="s">
        <v>17807</v>
      </c>
      <c r="O18174" s="1" t="s">
        <v>20802</v>
      </c>
      <c r="P18174" t="s">
        <v>1</v>
      </c>
      <c r="Q18174" t="s">
        <v>1</v>
      </c>
      <c r="R18174" t="s">
        <v>19857</v>
      </c>
      <c r="S18174" t="s">
        <v>17742</v>
      </c>
      <c r="T18174">
        <v>36</v>
      </c>
      <c r="U18174" t="s">
        <v>4518</v>
      </c>
      <c r="V18174" t="s">
        <v>1</v>
      </c>
      <c r="W18174" t="s">
        <v>20822</v>
      </c>
    </row>
    <row r="18175" spans="1:23" ht="102" x14ac:dyDescent="0.2">
      <c r="A18175">
        <v>18174</v>
      </c>
      <c r="B18175" t="s">
        <v>20821</v>
      </c>
      <c r="D18175" t="s">
        <v>17739</v>
      </c>
      <c r="E18175" t="s">
        <v>17738</v>
      </c>
      <c r="F18175" t="s">
        <v>17737</v>
      </c>
      <c r="G18175" t="s">
        <v>6003</v>
      </c>
      <c r="H18175" t="s">
        <v>20446</v>
      </c>
      <c r="I18175" t="s">
        <v>135</v>
      </c>
      <c r="J18175" t="s">
        <v>1</v>
      </c>
      <c r="K18175">
        <v>40</v>
      </c>
      <c r="L18175">
        <v>40</v>
      </c>
      <c r="M18175" t="s">
        <v>1</v>
      </c>
      <c r="N18175" t="s">
        <v>17807</v>
      </c>
      <c r="O18175" s="1" t="s">
        <v>20802</v>
      </c>
      <c r="P18175" t="s">
        <v>1</v>
      </c>
      <c r="Q18175" t="s">
        <v>1</v>
      </c>
      <c r="R18175" t="s">
        <v>19857</v>
      </c>
      <c r="S18175" t="s">
        <v>17742</v>
      </c>
      <c r="T18175">
        <v>36</v>
      </c>
      <c r="U18175" t="s">
        <v>4532</v>
      </c>
      <c r="V18175" t="s">
        <v>1</v>
      </c>
      <c r="W18175" t="s">
        <v>20820</v>
      </c>
    </row>
    <row r="18176" spans="1:23" ht="102" x14ac:dyDescent="0.2">
      <c r="A18176">
        <v>18175</v>
      </c>
      <c r="B18176" t="s">
        <v>20819</v>
      </c>
      <c r="D18176" t="s">
        <v>17739</v>
      </c>
      <c r="E18176" t="s">
        <v>17738</v>
      </c>
      <c r="F18176" t="s">
        <v>17737</v>
      </c>
      <c r="G18176" t="s">
        <v>6003</v>
      </c>
      <c r="H18176" t="s">
        <v>20446</v>
      </c>
      <c r="I18176" t="s">
        <v>135</v>
      </c>
      <c r="J18176" t="s">
        <v>1</v>
      </c>
      <c r="K18176">
        <v>40</v>
      </c>
      <c r="L18176">
        <v>40</v>
      </c>
      <c r="M18176" t="s">
        <v>1</v>
      </c>
      <c r="N18176" t="s">
        <v>17807</v>
      </c>
      <c r="O18176" s="1" t="s">
        <v>20802</v>
      </c>
      <c r="P18176" t="s">
        <v>1</v>
      </c>
      <c r="Q18176" t="s">
        <v>1</v>
      </c>
      <c r="R18176" t="s">
        <v>19857</v>
      </c>
      <c r="S18176" t="s">
        <v>17742</v>
      </c>
      <c r="T18176">
        <v>36</v>
      </c>
      <c r="U18176" t="s">
        <v>4565</v>
      </c>
      <c r="V18176" t="s">
        <v>1</v>
      </c>
      <c r="W18176" t="s">
        <v>20818</v>
      </c>
    </row>
    <row r="18177" spans="1:23" ht="102" x14ac:dyDescent="0.2">
      <c r="A18177">
        <v>18176</v>
      </c>
      <c r="B18177" t="s">
        <v>20817</v>
      </c>
      <c r="D18177" t="s">
        <v>17739</v>
      </c>
      <c r="E18177" t="s">
        <v>17738</v>
      </c>
      <c r="F18177" t="s">
        <v>17737</v>
      </c>
      <c r="G18177" t="s">
        <v>6003</v>
      </c>
      <c r="H18177" t="s">
        <v>20446</v>
      </c>
      <c r="I18177" t="s">
        <v>135</v>
      </c>
      <c r="J18177" t="s">
        <v>1</v>
      </c>
      <c r="K18177">
        <v>40</v>
      </c>
      <c r="L18177">
        <v>40</v>
      </c>
      <c r="M18177" t="s">
        <v>1</v>
      </c>
      <c r="N18177" t="s">
        <v>17807</v>
      </c>
      <c r="O18177" s="1" t="s">
        <v>20802</v>
      </c>
      <c r="P18177" t="s">
        <v>1</v>
      </c>
      <c r="Q18177" t="s">
        <v>1</v>
      </c>
      <c r="R18177" t="s">
        <v>19857</v>
      </c>
      <c r="S18177" t="s">
        <v>17742</v>
      </c>
      <c r="T18177">
        <v>36</v>
      </c>
      <c r="U18177" t="s">
        <v>4688</v>
      </c>
      <c r="V18177" t="s">
        <v>1</v>
      </c>
      <c r="W18177" t="s">
        <v>20816</v>
      </c>
    </row>
    <row r="18178" spans="1:23" ht="102" x14ac:dyDescent="0.2">
      <c r="A18178">
        <v>18177</v>
      </c>
      <c r="B18178" t="s">
        <v>20815</v>
      </c>
      <c r="D18178" t="s">
        <v>17739</v>
      </c>
      <c r="E18178" t="s">
        <v>17738</v>
      </c>
      <c r="F18178" t="s">
        <v>17737</v>
      </c>
      <c r="G18178" t="s">
        <v>6003</v>
      </c>
      <c r="H18178" t="s">
        <v>20446</v>
      </c>
      <c r="I18178" t="s">
        <v>135</v>
      </c>
      <c r="J18178" t="s">
        <v>1</v>
      </c>
      <c r="K18178">
        <v>40</v>
      </c>
      <c r="L18178">
        <v>40</v>
      </c>
      <c r="M18178" t="s">
        <v>1</v>
      </c>
      <c r="N18178" t="s">
        <v>17807</v>
      </c>
      <c r="O18178" s="1" t="s">
        <v>20802</v>
      </c>
      <c r="P18178" t="s">
        <v>1</v>
      </c>
      <c r="Q18178" t="s">
        <v>1</v>
      </c>
      <c r="R18178" t="s">
        <v>19857</v>
      </c>
      <c r="S18178" t="s">
        <v>17742</v>
      </c>
      <c r="T18178">
        <v>36</v>
      </c>
      <c r="U18178" t="s">
        <v>4556</v>
      </c>
      <c r="V18178" t="s">
        <v>1</v>
      </c>
      <c r="W18178" t="s">
        <v>20814</v>
      </c>
    </row>
    <row r="18179" spans="1:23" ht="102" x14ac:dyDescent="0.2">
      <c r="A18179">
        <v>18178</v>
      </c>
      <c r="B18179" t="s">
        <v>20813</v>
      </c>
      <c r="D18179" t="s">
        <v>17739</v>
      </c>
      <c r="E18179" t="s">
        <v>17738</v>
      </c>
      <c r="F18179" t="s">
        <v>17737</v>
      </c>
      <c r="G18179" t="s">
        <v>6003</v>
      </c>
      <c r="H18179" t="s">
        <v>20446</v>
      </c>
      <c r="I18179" t="s">
        <v>135</v>
      </c>
      <c r="J18179" t="s">
        <v>1</v>
      </c>
      <c r="K18179">
        <v>40</v>
      </c>
      <c r="L18179">
        <v>40</v>
      </c>
      <c r="M18179" t="s">
        <v>1</v>
      </c>
      <c r="N18179" t="s">
        <v>17807</v>
      </c>
      <c r="O18179" s="1" t="s">
        <v>20802</v>
      </c>
      <c r="P18179" t="s">
        <v>1</v>
      </c>
      <c r="Q18179" t="s">
        <v>1</v>
      </c>
      <c r="R18179" t="s">
        <v>19857</v>
      </c>
      <c r="S18179" t="s">
        <v>17742</v>
      </c>
      <c r="T18179">
        <v>36</v>
      </c>
      <c r="U18179" t="s">
        <v>4511</v>
      </c>
      <c r="V18179" t="s">
        <v>1</v>
      </c>
      <c r="W18179" t="s">
        <v>20812</v>
      </c>
    </row>
    <row r="18180" spans="1:23" ht="102" x14ac:dyDescent="0.2">
      <c r="A18180">
        <v>18179</v>
      </c>
      <c r="B18180" t="s">
        <v>20811</v>
      </c>
      <c r="D18180" t="s">
        <v>17739</v>
      </c>
      <c r="E18180" t="s">
        <v>17738</v>
      </c>
      <c r="F18180" t="s">
        <v>17737</v>
      </c>
      <c r="G18180" t="s">
        <v>6003</v>
      </c>
      <c r="H18180" t="s">
        <v>20446</v>
      </c>
      <c r="I18180" t="s">
        <v>135</v>
      </c>
      <c r="J18180" t="s">
        <v>1</v>
      </c>
      <c r="K18180">
        <v>40</v>
      </c>
      <c r="L18180">
        <v>40</v>
      </c>
      <c r="M18180" t="s">
        <v>1</v>
      </c>
      <c r="N18180" t="s">
        <v>17807</v>
      </c>
      <c r="O18180" s="1" t="s">
        <v>20802</v>
      </c>
      <c r="P18180" t="s">
        <v>1</v>
      </c>
      <c r="Q18180" t="s">
        <v>1</v>
      </c>
      <c r="R18180" t="s">
        <v>19857</v>
      </c>
      <c r="S18180" t="s">
        <v>17742</v>
      </c>
      <c r="T18180">
        <v>36</v>
      </c>
      <c r="U18180" t="s">
        <v>4542</v>
      </c>
      <c r="V18180" t="s">
        <v>1</v>
      </c>
      <c r="W18180" t="s">
        <v>20810</v>
      </c>
    </row>
    <row r="18181" spans="1:23" ht="102" x14ac:dyDescent="0.2">
      <c r="A18181">
        <v>18180</v>
      </c>
      <c r="B18181" t="s">
        <v>20809</v>
      </c>
      <c r="D18181" t="s">
        <v>17739</v>
      </c>
      <c r="E18181" t="s">
        <v>17738</v>
      </c>
      <c r="F18181" t="s">
        <v>17737</v>
      </c>
      <c r="G18181" t="s">
        <v>6003</v>
      </c>
      <c r="H18181" t="s">
        <v>20446</v>
      </c>
      <c r="I18181" t="s">
        <v>135</v>
      </c>
      <c r="J18181" t="s">
        <v>1</v>
      </c>
      <c r="K18181">
        <v>40</v>
      </c>
      <c r="L18181">
        <v>40</v>
      </c>
      <c r="M18181" t="s">
        <v>1</v>
      </c>
      <c r="N18181" t="s">
        <v>17807</v>
      </c>
      <c r="O18181" s="1" t="s">
        <v>20802</v>
      </c>
      <c r="P18181" t="s">
        <v>1</v>
      </c>
      <c r="Q18181" t="s">
        <v>1</v>
      </c>
      <c r="R18181" t="s">
        <v>19857</v>
      </c>
      <c r="S18181" t="s">
        <v>17742</v>
      </c>
      <c r="T18181">
        <v>36</v>
      </c>
      <c r="U18181" t="s">
        <v>4526</v>
      </c>
      <c r="V18181" t="s">
        <v>1</v>
      </c>
      <c r="W18181" t="s">
        <v>20808</v>
      </c>
    </row>
    <row r="18182" spans="1:23" ht="102" x14ac:dyDescent="0.2">
      <c r="A18182">
        <v>18181</v>
      </c>
      <c r="B18182" t="s">
        <v>20807</v>
      </c>
      <c r="D18182" t="s">
        <v>17739</v>
      </c>
      <c r="E18182" t="s">
        <v>17738</v>
      </c>
      <c r="F18182" t="s">
        <v>17737</v>
      </c>
      <c r="G18182" t="s">
        <v>6003</v>
      </c>
      <c r="H18182" t="s">
        <v>20446</v>
      </c>
      <c r="I18182" t="s">
        <v>135</v>
      </c>
      <c r="J18182" t="s">
        <v>1</v>
      </c>
      <c r="K18182">
        <v>40</v>
      </c>
      <c r="L18182">
        <v>40</v>
      </c>
      <c r="M18182" t="s">
        <v>1</v>
      </c>
      <c r="N18182" t="s">
        <v>17807</v>
      </c>
      <c r="O18182" s="1" t="s">
        <v>20802</v>
      </c>
      <c r="P18182" t="s">
        <v>1</v>
      </c>
      <c r="Q18182" t="s">
        <v>1</v>
      </c>
      <c r="R18182" t="s">
        <v>19857</v>
      </c>
      <c r="S18182" t="s">
        <v>17742</v>
      </c>
      <c r="T18182">
        <v>36</v>
      </c>
      <c r="U18182" t="s">
        <v>4530</v>
      </c>
      <c r="V18182" t="s">
        <v>1</v>
      </c>
      <c r="W18182" t="s">
        <v>20806</v>
      </c>
    </row>
    <row r="18183" spans="1:23" ht="102" x14ac:dyDescent="0.2">
      <c r="A18183">
        <v>18182</v>
      </c>
      <c r="B18183" t="s">
        <v>20805</v>
      </c>
      <c r="D18183" t="s">
        <v>17739</v>
      </c>
      <c r="E18183" t="s">
        <v>17738</v>
      </c>
      <c r="F18183" t="s">
        <v>17737</v>
      </c>
      <c r="G18183" t="s">
        <v>6003</v>
      </c>
      <c r="H18183" t="s">
        <v>20446</v>
      </c>
      <c r="I18183" t="s">
        <v>135</v>
      </c>
      <c r="J18183" t="s">
        <v>1</v>
      </c>
      <c r="K18183">
        <v>40</v>
      </c>
      <c r="L18183">
        <v>40</v>
      </c>
      <c r="M18183" t="s">
        <v>1</v>
      </c>
      <c r="N18183" t="s">
        <v>17807</v>
      </c>
      <c r="O18183" s="1" t="s">
        <v>20802</v>
      </c>
      <c r="P18183" t="s">
        <v>1</v>
      </c>
      <c r="Q18183" t="s">
        <v>1</v>
      </c>
      <c r="R18183" t="s">
        <v>19857</v>
      </c>
      <c r="S18183" t="s">
        <v>17742</v>
      </c>
      <c r="T18183">
        <v>36</v>
      </c>
      <c r="U18183" t="s">
        <v>4643</v>
      </c>
      <c r="V18183" t="s">
        <v>1</v>
      </c>
      <c r="W18183" t="s">
        <v>20804</v>
      </c>
    </row>
    <row r="18184" spans="1:23" ht="102" x14ac:dyDescent="0.2">
      <c r="A18184">
        <v>18183</v>
      </c>
      <c r="B18184" t="s">
        <v>20803</v>
      </c>
      <c r="D18184" t="s">
        <v>17739</v>
      </c>
      <c r="E18184" t="s">
        <v>17738</v>
      </c>
      <c r="F18184" t="s">
        <v>17737</v>
      </c>
      <c r="G18184" t="s">
        <v>6003</v>
      </c>
      <c r="H18184" t="s">
        <v>20446</v>
      </c>
      <c r="I18184" t="s">
        <v>135</v>
      </c>
      <c r="J18184" t="s">
        <v>1</v>
      </c>
      <c r="K18184">
        <v>40</v>
      </c>
      <c r="L18184">
        <v>40</v>
      </c>
      <c r="M18184" t="s">
        <v>1</v>
      </c>
      <c r="N18184" t="s">
        <v>17807</v>
      </c>
      <c r="O18184" s="1" t="s">
        <v>20802</v>
      </c>
      <c r="P18184" t="s">
        <v>1</v>
      </c>
      <c r="Q18184" t="s">
        <v>1</v>
      </c>
      <c r="R18184" t="s">
        <v>19857</v>
      </c>
      <c r="S18184" t="s">
        <v>17742</v>
      </c>
      <c r="T18184">
        <v>36</v>
      </c>
      <c r="U18184" t="s">
        <v>4544</v>
      </c>
      <c r="V18184" t="s">
        <v>1</v>
      </c>
      <c r="W18184" t="s">
        <v>20801</v>
      </c>
    </row>
    <row r="18185" spans="1:23" ht="85" x14ac:dyDescent="0.2">
      <c r="A18185">
        <v>18184</v>
      </c>
      <c r="B18185" t="s">
        <v>20800</v>
      </c>
      <c r="D18185" t="s">
        <v>17739</v>
      </c>
      <c r="E18185" t="s">
        <v>17738</v>
      </c>
      <c r="F18185" t="s">
        <v>17737</v>
      </c>
      <c r="G18185" t="s">
        <v>6003</v>
      </c>
      <c r="H18185" t="s">
        <v>20446</v>
      </c>
      <c r="I18185" t="s">
        <v>135</v>
      </c>
      <c r="J18185" t="s">
        <v>1</v>
      </c>
      <c r="K18185">
        <v>40</v>
      </c>
      <c r="L18185">
        <v>40</v>
      </c>
      <c r="M18185" t="s">
        <v>1</v>
      </c>
      <c r="N18185" t="s">
        <v>18260</v>
      </c>
      <c r="O18185" s="1" t="s">
        <v>20799</v>
      </c>
      <c r="P18185" t="s">
        <v>1</v>
      </c>
      <c r="Q18185" t="s">
        <v>1</v>
      </c>
      <c r="R18185" t="s">
        <v>19857</v>
      </c>
      <c r="S18185" t="s">
        <v>17742</v>
      </c>
      <c r="T18185">
        <v>36</v>
      </c>
      <c r="U18185" t="s">
        <v>4586</v>
      </c>
      <c r="V18185" t="s">
        <v>1</v>
      </c>
      <c r="W18185" t="s">
        <v>20798</v>
      </c>
    </row>
    <row r="18186" spans="1:23" ht="34" x14ac:dyDescent="0.2">
      <c r="A18186">
        <v>18185</v>
      </c>
      <c r="B18186" t="s">
        <v>20797</v>
      </c>
      <c r="D18186" t="s">
        <v>17739</v>
      </c>
      <c r="E18186" t="s">
        <v>17738</v>
      </c>
      <c r="F18186" t="s">
        <v>17737</v>
      </c>
      <c r="G18186" t="s">
        <v>6003</v>
      </c>
      <c r="H18186" t="s">
        <v>20446</v>
      </c>
      <c r="I18186" t="s">
        <v>135</v>
      </c>
      <c r="J18186" t="s">
        <v>1</v>
      </c>
      <c r="K18186">
        <v>40</v>
      </c>
      <c r="L18186">
        <v>40</v>
      </c>
      <c r="M18186" t="s">
        <v>1</v>
      </c>
      <c r="N18186" t="s">
        <v>17736</v>
      </c>
      <c r="O18186" s="1" t="s">
        <v>20449</v>
      </c>
      <c r="P18186" t="s">
        <v>1</v>
      </c>
      <c r="Q18186" t="s">
        <v>1</v>
      </c>
      <c r="R18186" t="s">
        <v>19857</v>
      </c>
      <c r="S18186" t="s">
        <v>17733</v>
      </c>
      <c r="T18186">
        <v>2</v>
      </c>
      <c r="U18186" t="s">
        <v>4554</v>
      </c>
      <c r="V18186" t="s">
        <v>1</v>
      </c>
      <c r="W18186" t="s">
        <v>20796</v>
      </c>
    </row>
    <row r="18187" spans="1:23" ht="34" x14ac:dyDescent="0.2">
      <c r="A18187">
        <v>18186</v>
      </c>
      <c r="B18187" t="s">
        <v>20795</v>
      </c>
      <c r="D18187" t="s">
        <v>17739</v>
      </c>
      <c r="E18187" t="s">
        <v>17738</v>
      </c>
      <c r="F18187" t="s">
        <v>17737</v>
      </c>
      <c r="G18187" t="s">
        <v>6003</v>
      </c>
      <c r="H18187" t="s">
        <v>20446</v>
      </c>
      <c r="I18187" t="s">
        <v>135</v>
      </c>
      <c r="J18187" t="s">
        <v>1</v>
      </c>
      <c r="K18187">
        <v>40</v>
      </c>
      <c r="L18187">
        <v>40</v>
      </c>
      <c r="M18187" t="s">
        <v>1</v>
      </c>
      <c r="N18187" t="s">
        <v>17736</v>
      </c>
      <c r="O18187" s="1" t="s">
        <v>20449</v>
      </c>
      <c r="P18187" t="s">
        <v>1</v>
      </c>
      <c r="Q18187" t="s">
        <v>1</v>
      </c>
      <c r="R18187" t="s">
        <v>19857</v>
      </c>
      <c r="S18187" t="s">
        <v>17733</v>
      </c>
      <c r="T18187">
        <v>2</v>
      </c>
      <c r="U18187" t="s">
        <v>4528</v>
      </c>
      <c r="V18187" t="s">
        <v>1</v>
      </c>
      <c r="W18187" t="s">
        <v>20794</v>
      </c>
    </row>
    <row r="18188" spans="1:23" ht="34" x14ac:dyDescent="0.2">
      <c r="A18188">
        <v>18187</v>
      </c>
      <c r="B18188" t="s">
        <v>20793</v>
      </c>
      <c r="D18188" t="s">
        <v>17739</v>
      </c>
      <c r="E18188" t="s">
        <v>17738</v>
      </c>
      <c r="F18188" t="s">
        <v>17737</v>
      </c>
      <c r="G18188" t="s">
        <v>6003</v>
      </c>
      <c r="H18188" t="s">
        <v>20446</v>
      </c>
      <c r="I18188" t="s">
        <v>135</v>
      </c>
      <c r="J18188" t="s">
        <v>1</v>
      </c>
      <c r="K18188">
        <v>40</v>
      </c>
      <c r="L18188">
        <v>40</v>
      </c>
      <c r="M18188" t="s">
        <v>1</v>
      </c>
      <c r="N18188" t="s">
        <v>17736</v>
      </c>
      <c r="O18188" s="1" t="s">
        <v>20449</v>
      </c>
      <c r="P18188" t="s">
        <v>1</v>
      </c>
      <c r="Q18188" t="s">
        <v>1</v>
      </c>
      <c r="R18188" t="s">
        <v>19857</v>
      </c>
      <c r="S18188" t="s">
        <v>17733</v>
      </c>
      <c r="T18188">
        <v>2</v>
      </c>
      <c r="U18188" t="s">
        <v>4565</v>
      </c>
      <c r="V18188" t="s">
        <v>1</v>
      </c>
      <c r="W18188" t="s">
        <v>20792</v>
      </c>
    </row>
    <row r="18189" spans="1:23" ht="34" x14ac:dyDescent="0.2">
      <c r="A18189">
        <v>18188</v>
      </c>
      <c r="B18189" t="s">
        <v>20791</v>
      </c>
      <c r="D18189" t="s">
        <v>17739</v>
      </c>
      <c r="E18189" t="s">
        <v>17738</v>
      </c>
      <c r="F18189" t="s">
        <v>17737</v>
      </c>
      <c r="G18189" t="s">
        <v>6003</v>
      </c>
      <c r="H18189" t="s">
        <v>20446</v>
      </c>
      <c r="I18189" t="s">
        <v>135</v>
      </c>
      <c r="J18189" t="s">
        <v>1</v>
      </c>
      <c r="K18189">
        <v>40</v>
      </c>
      <c r="L18189">
        <v>40</v>
      </c>
      <c r="M18189" t="s">
        <v>1</v>
      </c>
      <c r="N18189" t="s">
        <v>17736</v>
      </c>
      <c r="O18189" s="1" t="s">
        <v>20449</v>
      </c>
      <c r="P18189" t="s">
        <v>1</v>
      </c>
      <c r="Q18189" t="s">
        <v>1</v>
      </c>
      <c r="R18189" t="s">
        <v>19857</v>
      </c>
      <c r="S18189" t="s">
        <v>17733</v>
      </c>
      <c r="T18189">
        <v>2</v>
      </c>
      <c r="U18189" t="s">
        <v>4688</v>
      </c>
      <c r="V18189" t="s">
        <v>1</v>
      </c>
      <c r="W18189" t="s">
        <v>20790</v>
      </c>
    </row>
    <row r="18190" spans="1:23" ht="34" x14ac:dyDescent="0.2">
      <c r="A18190">
        <v>18189</v>
      </c>
      <c r="B18190" t="s">
        <v>20789</v>
      </c>
      <c r="D18190" t="s">
        <v>17739</v>
      </c>
      <c r="E18190" t="s">
        <v>17738</v>
      </c>
      <c r="F18190" t="s">
        <v>17737</v>
      </c>
      <c r="G18190" t="s">
        <v>6003</v>
      </c>
      <c r="H18190" t="s">
        <v>20446</v>
      </c>
      <c r="I18190" t="s">
        <v>135</v>
      </c>
      <c r="J18190" t="s">
        <v>1</v>
      </c>
      <c r="K18190">
        <v>40</v>
      </c>
      <c r="L18190">
        <v>40</v>
      </c>
      <c r="M18190" t="s">
        <v>1</v>
      </c>
      <c r="N18190" t="s">
        <v>17736</v>
      </c>
      <c r="O18190" s="1" t="s">
        <v>20449</v>
      </c>
      <c r="P18190" t="s">
        <v>1</v>
      </c>
      <c r="Q18190" t="s">
        <v>1</v>
      </c>
      <c r="R18190" t="s">
        <v>19857</v>
      </c>
      <c r="S18190" t="s">
        <v>17733</v>
      </c>
      <c r="T18190">
        <v>2</v>
      </c>
      <c r="U18190" t="s">
        <v>4542</v>
      </c>
      <c r="V18190" t="s">
        <v>1</v>
      </c>
      <c r="W18190" t="s">
        <v>20788</v>
      </c>
    </row>
    <row r="18191" spans="1:23" ht="34" x14ac:dyDescent="0.2">
      <c r="A18191">
        <v>18190</v>
      </c>
      <c r="B18191" t="s">
        <v>20787</v>
      </c>
      <c r="D18191" t="s">
        <v>17739</v>
      </c>
      <c r="E18191" t="s">
        <v>17738</v>
      </c>
      <c r="F18191" t="s">
        <v>17737</v>
      </c>
      <c r="G18191" t="s">
        <v>6003</v>
      </c>
      <c r="H18191" t="s">
        <v>20446</v>
      </c>
      <c r="I18191" t="s">
        <v>135</v>
      </c>
      <c r="J18191" t="s">
        <v>1</v>
      </c>
      <c r="K18191">
        <v>40</v>
      </c>
      <c r="L18191">
        <v>40</v>
      </c>
      <c r="M18191" t="s">
        <v>1</v>
      </c>
      <c r="N18191" t="s">
        <v>17736</v>
      </c>
      <c r="O18191" s="1" t="s">
        <v>20449</v>
      </c>
      <c r="P18191" t="s">
        <v>1</v>
      </c>
      <c r="Q18191" t="s">
        <v>1</v>
      </c>
      <c r="R18191" t="s">
        <v>19857</v>
      </c>
      <c r="S18191" t="s">
        <v>17733</v>
      </c>
      <c r="T18191">
        <v>2</v>
      </c>
      <c r="U18191" t="s">
        <v>4526</v>
      </c>
      <c r="V18191" t="s">
        <v>1</v>
      </c>
      <c r="W18191" t="s">
        <v>20786</v>
      </c>
    </row>
    <row r="18192" spans="1:23" ht="34" x14ac:dyDescent="0.2">
      <c r="A18192">
        <v>18191</v>
      </c>
      <c r="B18192" t="s">
        <v>20785</v>
      </c>
      <c r="D18192" t="s">
        <v>17739</v>
      </c>
      <c r="E18192" t="s">
        <v>17738</v>
      </c>
      <c r="F18192" t="s">
        <v>17737</v>
      </c>
      <c r="G18192" t="s">
        <v>6003</v>
      </c>
      <c r="H18192" t="s">
        <v>20446</v>
      </c>
      <c r="I18192" t="s">
        <v>135</v>
      </c>
      <c r="J18192" t="s">
        <v>1</v>
      </c>
      <c r="K18192">
        <v>40</v>
      </c>
      <c r="L18192">
        <v>40</v>
      </c>
      <c r="M18192" t="s">
        <v>1</v>
      </c>
      <c r="N18192" t="s">
        <v>17736</v>
      </c>
      <c r="O18192" s="1" t="s">
        <v>20449</v>
      </c>
      <c r="P18192" t="s">
        <v>1</v>
      </c>
      <c r="Q18192" t="s">
        <v>1</v>
      </c>
      <c r="R18192" t="s">
        <v>19857</v>
      </c>
      <c r="S18192" t="s">
        <v>17733</v>
      </c>
      <c r="T18192">
        <v>2</v>
      </c>
      <c r="U18192" t="s">
        <v>4544</v>
      </c>
      <c r="V18192" t="s">
        <v>1</v>
      </c>
      <c r="W18192" t="s">
        <v>20784</v>
      </c>
    </row>
    <row r="18193" spans="1:23" ht="34" x14ac:dyDescent="0.2">
      <c r="A18193">
        <v>18192</v>
      </c>
      <c r="B18193" t="s">
        <v>20783</v>
      </c>
      <c r="D18193" t="s">
        <v>17739</v>
      </c>
      <c r="E18193" t="s">
        <v>17738</v>
      </c>
      <c r="F18193" t="s">
        <v>17737</v>
      </c>
      <c r="G18193" t="s">
        <v>6003</v>
      </c>
      <c r="H18193" t="s">
        <v>20446</v>
      </c>
      <c r="I18193" t="s">
        <v>135</v>
      </c>
      <c r="J18193" t="s">
        <v>1</v>
      </c>
      <c r="K18193">
        <v>40</v>
      </c>
      <c r="L18193">
        <v>40</v>
      </c>
      <c r="M18193" t="s">
        <v>1</v>
      </c>
      <c r="N18193" t="s">
        <v>17736</v>
      </c>
      <c r="O18193" s="1" t="s">
        <v>20449</v>
      </c>
      <c r="P18193" t="s">
        <v>1</v>
      </c>
      <c r="Q18193" t="s">
        <v>1</v>
      </c>
      <c r="R18193" t="s">
        <v>19857</v>
      </c>
      <c r="S18193" t="s">
        <v>17733</v>
      </c>
      <c r="T18193">
        <v>2</v>
      </c>
      <c r="U18193" t="s">
        <v>4586</v>
      </c>
      <c r="V18193" t="s">
        <v>1</v>
      </c>
      <c r="W18193" t="s">
        <v>20782</v>
      </c>
    </row>
    <row r="18194" spans="1:23" ht="51" x14ac:dyDescent="0.2">
      <c r="A18194">
        <v>18193</v>
      </c>
      <c r="B18194" t="s">
        <v>20781</v>
      </c>
      <c r="D18194" t="s">
        <v>17739</v>
      </c>
      <c r="E18194" t="s">
        <v>17738</v>
      </c>
      <c r="F18194" t="s">
        <v>17737</v>
      </c>
      <c r="G18194" t="s">
        <v>6003</v>
      </c>
      <c r="H18194" t="s">
        <v>20446</v>
      </c>
      <c r="I18194" t="s">
        <v>135</v>
      </c>
      <c r="J18194" t="s">
        <v>1</v>
      </c>
      <c r="K18194">
        <v>40</v>
      </c>
      <c r="L18194">
        <v>40</v>
      </c>
      <c r="M18194" t="s">
        <v>1</v>
      </c>
      <c r="N18194" t="s">
        <v>17736</v>
      </c>
      <c r="O18194" s="1" t="s">
        <v>20750</v>
      </c>
      <c r="P18194" t="s">
        <v>1</v>
      </c>
      <c r="Q18194" t="s">
        <v>1</v>
      </c>
      <c r="R18194" t="s">
        <v>19857</v>
      </c>
      <c r="S18194" t="s">
        <v>17733</v>
      </c>
      <c r="T18194">
        <v>16</v>
      </c>
      <c r="U18194" t="s">
        <v>4516</v>
      </c>
      <c r="V18194" t="s">
        <v>1</v>
      </c>
      <c r="W18194" t="s">
        <v>20780</v>
      </c>
    </row>
    <row r="18195" spans="1:23" ht="51" x14ac:dyDescent="0.2">
      <c r="A18195">
        <v>18194</v>
      </c>
      <c r="B18195" t="s">
        <v>20779</v>
      </c>
      <c r="D18195" t="s">
        <v>17739</v>
      </c>
      <c r="E18195" t="s">
        <v>17738</v>
      </c>
      <c r="F18195" t="s">
        <v>17737</v>
      </c>
      <c r="G18195" t="s">
        <v>6003</v>
      </c>
      <c r="H18195" t="s">
        <v>20446</v>
      </c>
      <c r="I18195" t="s">
        <v>135</v>
      </c>
      <c r="J18195" t="s">
        <v>1</v>
      </c>
      <c r="K18195">
        <v>40</v>
      </c>
      <c r="L18195">
        <v>40</v>
      </c>
      <c r="M18195" t="s">
        <v>1</v>
      </c>
      <c r="N18195" t="s">
        <v>17736</v>
      </c>
      <c r="O18195" s="1" t="s">
        <v>20750</v>
      </c>
      <c r="P18195" t="s">
        <v>1</v>
      </c>
      <c r="Q18195" t="s">
        <v>1</v>
      </c>
      <c r="R18195" t="s">
        <v>19857</v>
      </c>
      <c r="S18195" t="s">
        <v>17733</v>
      </c>
      <c r="T18195">
        <v>16</v>
      </c>
      <c r="U18195" t="s">
        <v>4514</v>
      </c>
      <c r="V18195" t="s">
        <v>1</v>
      </c>
      <c r="W18195" t="s">
        <v>20778</v>
      </c>
    </row>
    <row r="18196" spans="1:23" ht="51" x14ac:dyDescent="0.2">
      <c r="A18196">
        <v>18195</v>
      </c>
      <c r="B18196" t="s">
        <v>20777</v>
      </c>
      <c r="D18196" t="s">
        <v>17739</v>
      </c>
      <c r="E18196" t="s">
        <v>17738</v>
      </c>
      <c r="F18196" t="s">
        <v>17737</v>
      </c>
      <c r="G18196" t="s">
        <v>6003</v>
      </c>
      <c r="H18196" t="s">
        <v>20446</v>
      </c>
      <c r="I18196" t="s">
        <v>135</v>
      </c>
      <c r="J18196" t="s">
        <v>1</v>
      </c>
      <c r="K18196">
        <v>40</v>
      </c>
      <c r="L18196">
        <v>41</v>
      </c>
      <c r="M18196" t="s">
        <v>1</v>
      </c>
      <c r="N18196" t="s">
        <v>17736</v>
      </c>
      <c r="O18196" s="1" t="s">
        <v>20750</v>
      </c>
      <c r="P18196" t="s">
        <v>1</v>
      </c>
      <c r="Q18196" t="s">
        <v>1</v>
      </c>
      <c r="R18196" t="s">
        <v>19857</v>
      </c>
      <c r="S18196" t="s">
        <v>17733</v>
      </c>
      <c r="T18196">
        <v>16</v>
      </c>
      <c r="U18196" t="s">
        <v>4554</v>
      </c>
      <c r="V18196" t="s">
        <v>1</v>
      </c>
      <c r="W18196" t="s">
        <v>20776</v>
      </c>
    </row>
    <row r="18197" spans="1:23" ht="51" x14ac:dyDescent="0.2">
      <c r="A18197">
        <v>18196</v>
      </c>
      <c r="B18197" t="s">
        <v>20775</v>
      </c>
      <c r="D18197" t="s">
        <v>17739</v>
      </c>
      <c r="E18197" t="s">
        <v>17738</v>
      </c>
      <c r="F18197" t="s">
        <v>17737</v>
      </c>
      <c r="G18197" t="s">
        <v>6003</v>
      </c>
      <c r="H18197" t="s">
        <v>20446</v>
      </c>
      <c r="I18197" t="s">
        <v>135</v>
      </c>
      <c r="J18197" t="s">
        <v>1</v>
      </c>
      <c r="K18197">
        <v>40</v>
      </c>
      <c r="L18197">
        <v>40</v>
      </c>
      <c r="M18197" t="s">
        <v>1</v>
      </c>
      <c r="N18197" t="s">
        <v>17736</v>
      </c>
      <c r="O18197" s="1" t="s">
        <v>20750</v>
      </c>
      <c r="P18197" t="s">
        <v>1</v>
      </c>
      <c r="Q18197" t="s">
        <v>1</v>
      </c>
      <c r="R18197" t="s">
        <v>19857</v>
      </c>
      <c r="S18197" t="s">
        <v>17733</v>
      </c>
      <c r="T18197">
        <v>16</v>
      </c>
      <c r="U18197" t="s">
        <v>4528</v>
      </c>
      <c r="V18197" t="s">
        <v>1</v>
      </c>
      <c r="W18197" t="s">
        <v>20774</v>
      </c>
    </row>
    <row r="18198" spans="1:23" ht="51" x14ac:dyDescent="0.2">
      <c r="A18198">
        <v>18197</v>
      </c>
      <c r="B18198" t="s">
        <v>20773</v>
      </c>
      <c r="D18198" t="s">
        <v>17739</v>
      </c>
      <c r="E18198" t="s">
        <v>17738</v>
      </c>
      <c r="F18198" t="s">
        <v>17737</v>
      </c>
      <c r="G18198" t="s">
        <v>6003</v>
      </c>
      <c r="H18198" t="s">
        <v>20446</v>
      </c>
      <c r="I18198" t="s">
        <v>135</v>
      </c>
      <c r="J18198" t="s">
        <v>1</v>
      </c>
      <c r="K18198">
        <v>40</v>
      </c>
      <c r="L18198">
        <v>40</v>
      </c>
      <c r="M18198" t="s">
        <v>1</v>
      </c>
      <c r="N18198" t="s">
        <v>17736</v>
      </c>
      <c r="O18198" s="1" t="s">
        <v>20750</v>
      </c>
      <c r="P18198" t="s">
        <v>1</v>
      </c>
      <c r="Q18198" t="s">
        <v>1</v>
      </c>
      <c r="R18198" t="s">
        <v>19857</v>
      </c>
      <c r="S18198" t="s">
        <v>17733</v>
      </c>
      <c r="T18198">
        <v>16</v>
      </c>
      <c r="U18198" t="s">
        <v>4518</v>
      </c>
      <c r="V18198" t="s">
        <v>1</v>
      </c>
      <c r="W18198" t="s">
        <v>20772</v>
      </c>
    </row>
    <row r="18199" spans="1:23" ht="51" x14ac:dyDescent="0.2">
      <c r="A18199">
        <v>18198</v>
      </c>
      <c r="B18199" t="s">
        <v>20771</v>
      </c>
      <c r="D18199" t="s">
        <v>17739</v>
      </c>
      <c r="E18199" t="s">
        <v>17738</v>
      </c>
      <c r="F18199" t="s">
        <v>17737</v>
      </c>
      <c r="G18199" t="s">
        <v>6003</v>
      </c>
      <c r="H18199" t="s">
        <v>20446</v>
      </c>
      <c r="I18199" t="s">
        <v>135</v>
      </c>
      <c r="J18199" t="s">
        <v>1</v>
      </c>
      <c r="K18199">
        <v>40</v>
      </c>
      <c r="L18199">
        <v>40</v>
      </c>
      <c r="M18199" t="s">
        <v>1</v>
      </c>
      <c r="N18199" t="s">
        <v>17736</v>
      </c>
      <c r="O18199" s="1" t="s">
        <v>20750</v>
      </c>
      <c r="P18199" t="s">
        <v>1</v>
      </c>
      <c r="Q18199" t="s">
        <v>1</v>
      </c>
      <c r="R18199" t="s">
        <v>19857</v>
      </c>
      <c r="S18199" t="s">
        <v>17733</v>
      </c>
      <c r="T18199">
        <v>16</v>
      </c>
      <c r="U18199" t="s">
        <v>4532</v>
      </c>
      <c r="V18199" t="s">
        <v>1</v>
      </c>
      <c r="W18199" t="s">
        <v>20770</v>
      </c>
    </row>
    <row r="18200" spans="1:23" ht="51" x14ac:dyDescent="0.2">
      <c r="A18200">
        <v>18199</v>
      </c>
      <c r="B18200" t="s">
        <v>20769</v>
      </c>
      <c r="D18200" t="s">
        <v>17739</v>
      </c>
      <c r="E18200" t="s">
        <v>17738</v>
      </c>
      <c r="F18200" t="s">
        <v>17737</v>
      </c>
      <c r="G18200" t="s">
        <v>6003</v>
      </c>
      <c r="H18200" t="s">
        <v>20446</v>
      </c>
      <c r="I18200" t="s">
        <v>135</v>
      </c>
      <c r="J18200" t="s">
        <v>1</v>
      </c>
      <c r="K18200">
        <v>40</v>
      </c>
      <c r="L18200">
        <v>41</v>
      </c>
      <c r="M18200" t="s">
        <v>1</v>
      </c>
      <c r="N18200" t="s">
        <v>17736</v>
      </c>
      <c r="O18200" s="1" t="s">
        <v>20750</v>
      </c>
      <c r="P18200" t="s">
        <v>1</v>
      </c>
      <c r="Q18200" t="s">
        <v>1</v>
      </c>
      <c r="R18200" t="s">
        <v>19857</v>
      </c>
      <c r="S18200" t="s">
        <v>17733</v>
      </c>
      <c r="T18200">
        <v>16</v>
      </c>
      <c r="U18200" t="s">
        <v>4565</v>
      </c>
      <c r="V18200" t="s">
        <v>1</v>
      </c>
      <c r="W18200" t="s">
        <v>20768</v>
      </c>
    </row>
    <row r="18201" spans="1:23" ht="51" x14ac:dyDescent="0.2">
      <c r="A18201">
        <v>18200</v>
      </c>
      <c r="B18201" t="s">
        <v>20767</v>
      </c>
      <c r="D18201" t="s">
        <v>17739</v>
      </c>
      <c r="E18201" t="s">
        <v>17738</v>
      </c>
      <c r="F18201" t="s">
        <v>17737</v>
      </c>
      <c r="G18201" t="s">
        <v>6003</v>
      </c>
      <c r="H18201" t="s">
        <v>20446</v>
      </c>
      <c r="I18201" t="s">
        <v>135</v>
      </c>
      <c r="J18201" t="s">
        <v>1</v>
      </c>
      <c r="K18201">
        <v>40</v>
      </c>
      <c r="L18201">
        <v>40</v>
      </c>
      <c r="M18201" t="s">
        <v>1</v>
      </c>
      <c r="N18201" t="s">
        <v>17736</v>
      </c>
      <c r="O18201" s="1" t="s">
        <v>20750</v>
      </c>
      <c r="P18201" t="s">
        <v>1</v>
      </c>
      <c r="Q18201" t="s">
        <v>1</v>
      </c>
      <c r="R18201" t="s">
        <v>19857</v>
      </c>
      <c r="S18201" t="s">
        <v>17733</v>
      </c>
      <c r="T18201">
        <v>16</v>
      </c>
      <c r="U18201" t="s">
        <v>4688</v>
      </c>
      <c r="V18201" t="s">
        <v>1</v>
      </c>
      <c r="W18201" t="s">
        <v>20766</v>
      </c>
    </row>
    <row r="18202" spans="1:23" ht="51" x14ac:dyDescent="0.2">
      <c r="A18202">
        <v>18201</v>
      </c>
      <c r="B18202" t="s">
        <v>20765</v>
      </c>
      <c r="D18202" t="s">
        <v>17739</v>
      </c>
      <c r="E18202" t="s">
        <v>17738</v>
      </c>
      <c r="F18202" t="s">
        <v>17737</v>
      </c>
      <c r="G18202" t="s">
        <v>6003</v>
      </c>
      <c r="H18202" t="s">
        <v>20446</v>
      </c>
      <c r="I18202" t="s">
        <v>135</v>
      </c>
      <c r="J18202" t="s">
        <v>1</v>
      </c>
      <c r="K18202">
        <v>40</v>
      </c>
      <c r="L18202">
        <v>40</v>
      </c>
      <c r="M18202" t="s">
        <v>1</v>
      </c>
      <c r="N18202" t="s">
        <v>17736</v>
      </c>
      <c r="O18202" s="1" t="s">
        <v>20750</v>
      </c>
      <c r="P18202" t="s">
        <v>1</v>
      </c>
      <c r="Q18202" t="s">
        <v>1</v>
      </c>
      <c r="R18202" t="s">
        <v>19857</v>
      </c>
      <c r="S18202" t="s">
        <v>17733</v>
      </c>
      <c r="T18202">
        <v>16</v>
      </c>
      <c r="U18202" t="s">
        <v>4556</v>
      </c>
      <c r="V18202" t="s">
        <v>1</v>
      </c>
      <c r="W18202" t="s">
        <v>20764</v>
      </c>
    </row>
    <row r="18203" spans="1:23" ht="51" x14ac:dyDescent="0.2">
      <c r="A18203">
        <v>18202</v>
      </c>
      <c r="B18203" t="s">
        <v>20763</v>
      </c>
      <c r="D18203" t="s">
        <v>17739</v>
      </c>
      <c r="E18203" t="s">
        <v>17738</v>
      </c>
      <c r="F18203" t="s">
        <v>17737</v>
      </c>
      <c r="G18203" t="s">
        <v>6003</v>
      </c>
      <c r="H18203" t="s">
        <v>20446</v>
      </c>
      <c r="I18203" t="s">
        <v>135</v>
      </c>
      <c r="J18203" t="s">
        <v>1</v>
      </c>
      <c r="K18203">
        <v>40</v>
      </c>
      <c r="L18203">
        <v>40</v>
      </c>
      <c r="M18203" t="s">
        <v>1</v>
      </c>
      <c r="N18203" t="s">
        <v>17736</v>
      </c>
      <c r="O18203" s="1" t="s">
        <v>20750</v>
      </c>
      <c r="P18203" t="s">
        <v>1</v>
      </c>
      <c r="Q18203" t="s">
        <v>1</v>
      </c>
      <c r="R18203" t="s">
        <v>19857</v>
      </c>
      <c r="S18203" t="s">
        <v>17733</v>
      </c>
      <c r="T18203">
        <v>16</v>
      </c>
      <c r="U18203" t="s">
        <v>4511</v>
      </c>
      <c r="V18203" t="s">
        <v>1</v>
      </c>
      <c r="W18203" t="s">
        <v>20762</v>
      </c>
    </row>
    <row r="18204" spans="1:23" ht="51" x14ac:dyDescent="0.2">
      <c r="A18204">
        <v>18203</v>
      </c>
      <c r="B18204" t="s">
        <v>20761</v>
      </c>
      <c r="D18204" t="s">
        <v>17739</v>
      </c>
      <c r="E18204" t="s">
        <v>17738</v>
      </c>
      <c r="F18204" t="s">
        <v>17737</v>
      </c>
      <c r="G18204" t="s">
        <v>6003</v>
      </c>
      <c r="H18204" t="s">
        <v>20446</v>
      </c>
      <c r="I18204" t="s">
        <v>135</v>
      </c>
      <c r="J18204" t="s">
        <v>1</v>
      </c>
      <c r="K18204">
        <v>40</v>
      </c>
      <c r="L18204">
        <v>41</v>
      </c>
      <c r="M18204" t="s">
        <v>1</v>
      </c>
      <c r="N18204" t="s">
        <v>17736</v>
      </c>
      <c r="O18204" s="1" t="s">
        <v>20750</v>
      </c>
      <c r="P18204" t="s">
        <v>1</v>
      </c>
      <c r="Q18204" t="s">
        <v>1</v>
      </c>
      <c r="R18204" t="s">
        <v>19857</v>
      </c>
      <c r="S18204" t="s">
        <v>17733</v>
      </c>
      <c r="T18204">
        <v>16</v>
      </c>
      <c r="U18204" t="s">
        <v>4542</v>
      </c>
      <c r="V18204" t="s">
        <v>1</v>
      </c>
      <c r="W18204" t="s">
        <v>20760</v>
      </c>
    </row>
    <row r="18205" spans="1:23" ht="51" x14ac:dyDescent="0.2">
      <c r="A18205">
        <v>18204</v>
      </c>
      <c r="B18205" t="s">
        <v>20759</v>
      </c>
      <c r="D18205" t="s">
        <v>17739</v>
      </c>
      <c r="E18205" t="s">
        <v>17738</v>
      </c>
      <c r="F18205" t="s">
        <v>17737</v>
      </c>
      <c r="G18205" t="s">
        <v>6003</v>
      </c>
      <c r="H18205" t="s">
        <v>20446</v>
      </c>
      <c r="I18205" t="s">
        <v>135</v>
      </c>
      <c r="J18205" t="s">
        <v>1</v>
      </c>
      <c r="K18205">
        <v>40</v>
      </c>
      <c r="L18205">
        <v>40</v>
      </c>
      <c r="M18205" t="s">
        <v>1</v>
      </c>
      <c r="N18205" t="s">
        <v>17736</v>
      </c>
      <c r="O18205" s="1" t="s">
        <v>20750</v>
      </c>
      <c r="P18205" t="s">
        <v>1</v>
      </c>
      <c r="Q18205" t="s">
        <v>1</v>
      </c>
      <c r="R18205" t="s">
        <v>19857</v>
      </c>
      <c r="S18205" t="s">
        <v>17733</v>
      </c>
      <c r="T18205">
        <v>16</v>
      </c>
      <c r="U18205" t="s">
        <v>4526</v>
      </c>
      <c r="V18205" t="s">
        <v>1</v>
      </c>
      <c r="W18205" t="s">
        <v>20758</v>
      </c>
    </row>
    <row r="18206" spans="1:23" ht="51" x14ac:dyDescent="0.2">
      <c r="A18206">
        <v>18205</v>
      </c>
      <c r="B18206" t="s">
        <v>20757</v>
      </c>
      <c r="D18206" t="s">
        <v>17739</v>
      </c>
      <c r="E18206" t="s">
        <v>17738</v>
      </c>
      <c r="F18206" t="s">
        <v>17737</v>
      </c>
      <c r="G18206" t="s">
        <v>6003</v>
      </c>
      <c r="H18206" t="s">
        <v>20446</v>
      </c>
      <c r="I18206" t="s">
        <v>135</v>
      </c>
      <c r="J18206" t="s">
        <v>1</v>
      </c>
      <c r="K18206">
        <v>40</v>
      </c>
      <c r="L18206">
        <v>40</v>
      </c>
      <c r="M18206" t="s">
        <v>1</v>
      </c>
      <c r="N18206" t="s">
        <v>17736</v>
      </c>
      <c r="O18206" s="1" t="s">
        <v>20750</v>
      </c>
      <c r="P18206" t="s">
        <v>1</v>
      </c>
      <c r="Q18206" t="s">
        <v>1</v>
      </c>
      <c r="R18206" t="s">
        <v>19857</v>
      </c>
      <c r="S18206" t="s">
        <v>17733</v>
      </c>
      <c r="T18206">
        <v>16</v>
      </c>
      <c r="U18206" t="s">
        <v>4530</v>
      </c>
      <c r="V18206" t="s">
        <v>1</v>
      </c>
      <c r="W18206" t="s">
        <v>20756</v>
      </c>
    </row>
    <row r="18207" spans="1:23" ht="51" x14ac:dyDescent="0.2">
      <c r="A18207">
        <v>18206</v>
      </c>
      <c r="B18207" t="s">
        <v>20755</v>
      </c>
      <c r="D18207" t="s">
        <v>17739</v>
      </c>
      <c r="E18207" t="s">
        <v>17738</v>
      </c>
      <c r="F18207" t="s">
        <v>17737</v>
      </c>
      <c r="G18207" t="s">
        <v>6003</v>
      </c>
      <c r="H18207" t="s">
        <v>20446</v>
      </c>
      <c r="I18207" t="s">
        <v>135</v>
      </c>
      <c r="J18207" t="s">
        <v>1</v>
      </c>
      <c r="K18207">
        <v>40</v>
      </c>
      <c r="L18207">
        <v>40</v>
      </c>
      <c r="M18207" t="s">
        <v>1</v>
      </c>
      <c r="N18207" t="s">
        <v>17736</v>
      </c>
      <c r="O18207" s="1" t="s">
        <v>20750</v>
      </c>
      <c r="P18207" t="s">
        <v>1</v>
      </c>
      <c r="Q18207" t="s">
        <v>1</v>
      </c>
      <c r="R18207" t="s">
        <v>19857</v>
      </c>
      <c r="S18207" t="s">
        <v>17733</v>
      </c>
      <c r="T18207">
        <v>16</v>
      </c>
      <c r="U18207" t="s">
        <v>4643</v>
      </c>
      <c r="V18207" t="s">
        <v>1</v>
      </c>
      <c r="W18207" t="s">
        <v>20754</v>
      </c>
    </row>
    <row r="18208" spans="1:23" ht="51" x14ac:dyDescent="0.2">
      <c r="A18208">
        <v>18207</v>
      </c>
      <c r="B18208" t="s">
        <v>20753</v>
      </c>
      <c r="D18208" t="s">
        <v>17739</v>
      </c>
      <c r="E18208" t="s">
        <v>17738</v>
      </c>
      <c r="F18208" t="s">
        <v>17737</v>
      </c>
      <c r="G18208" t="s">
        <v>6003</v>
      </c>
      <c r="H18208" t="s">
        <v>20446</v>
      </c>
      <c r="I18208" t="s">
        <v>135</v>
      </c>
      <c r="J18208" t="s">
        <v>1</v>
      </c>
      <c r="K18208">
        <v>40</v>
      </c>
      <c r="L18208">
        <v>41</v>
      </c>
      <c r="M18208" t="s">
        <v>1</v>
      </c>
      <c r="N18208" t="s">
        <v>17736</v>
      </c>
      <c r="O18208" s="1" t="s">
        <v>20750</v>
      </c>
      <c r="P18208" t="s">
        <v>1</v>
      </c>
      <c r="Q18208" t="s">
        <v>1</v>
      </c>
      <c r="R18208" t="s">
        <v>19857</v>
      </c>
      <c r="S18208" t="s">
        <v>17733</v>
      </c>
      <c r="T18208">
        <v>16</v>
      </c>
      <c r="U18208" t="s">
        <v>4544</v>
      </c>
      <c r="V18208" t="s">
        <v>1</v>
      </c>
      <c r="W18208" t="s">
        <v>20752</v>
      </c>
    </row>
    <row r="18209" spans="1:23" ht="51" x14ac:dyDescent="0.2">
      <c r="A18209">
        <v>18208</v>
      </c>
      <c r="B18209" t="s">
        <v>20751</v>
      </c>
      <c r="D18209" t="s">
        <v>17739</v>
      </c>
      <c r="E18209" t="s">
        <v>17738</v>
      </c>
      <c r="F18209" t="s">
        <v>17737</v>
      </c>
      <c r="G18209" t="s">
        <v>6003</v>
      </c>
      <c r="H18209" t="s">
        <v>20446</v>
      </c>
      <c r="I18209" t="s">
        <v>135</v>
      </c>
      <c r="J18209" t="s">
        <v>1</v>
      </c>
      <c r="K18209">
        <v>40</v>
      </c>
      <c r="L18209">
        <v>40</v>
      </c>
      <c r="M18209" t="s">
        <v>1</v>
      </c>
      <c r="N18209" t="s">
        <v>17736</v>
      </c>
      <c r="O18209" s="1" t="s">
        <v>20750</v>
      </c>
      <c r="P18209" t="s">
        <v>1</v>
      </c>
      <c r="Q18209" t="s">
        <v>1</v>
      </c>
      <c r="R18209" t="s">
        <v>19857</v>
      </c>
      <c r="S18209" t="s">
        <v>17733</v>
      </c>
      <c r="T18209">
        <v>16</v>
      </c>
      <c r="U18209" t="s">
        <v>4586</v>
      </c>
      <c r="V18209" t="s">
        <v>1</v>
      </c>
      <c r="W18209" t="s">
        <v>20749</v>
      </c>
    </row>
    <row r="18210" spans="1:23" ht="51" x14ac:dyDescent="0.2">
      <c r="A18210">
        <v>18209</v>
      </c>
      <c r="B18210" t="s">
        <v>20748</v>
      </c>
      <c r="D18210" t="s">
        <v>17739</v>
      </c>
      <c r="E18210" t="s">
        <v>17738</v>
      </c>
      <c r="F18210" t="s">
        <v>17737</v>
      </c>
      <c r="G18210" t="s">
        <v>6003</v>
      </c>
      <c r="H18210" t="s">
        <v>20446</v>
      </c>
      <c r="I18210" t="s">
        <v>135</v>
      </c>
      <c r="J18210" t="s">
        <v>1</v>
      </c>
      <c r="K18210">
        <v>40</v>
      </c>
      <c r="L18210">
        <v>40</v>
      </c>
      <c r="M18210" t="s">
        <v>1</v>
      </c>
      <c r="N18210" t="s">
        <v>17736</v>
      </c>
      <c r="O18210" s="1" t="s">
        <v>20609</v>
      </c>
      <c r="P18210" t="s">
        <v>1</v>
      </c>
      <c r="Q18210" t="s">
        <v>1</v>
      </c>
      <c r="R18210" t="s">
        <v>19857</v>
      </c>
      <c r="S18210" t="s">
        <v>17733</v>
      </c>
      <c r="T18210">
        <v>32</v>
      </c>
      <c r="U18210" t="s">
        <v>4516</v>
      </c>
      <c r="V18210" t="s">
        <v>1</v>
      </c>
      <c r="W18210" t="s">
        <v>20747</v>
      </c>
    </row>
    <row r="18211" spans="1:23" ht="51" x14ac:dyDescent="0.2">
      <c r="A18211">
        <v>18210</v>
      </c>
      <c r="B18211" t="s">
        <v>20746</v>
      </c>
      <c r="D18211" t="s">
        <v>17739</v>
      </c>
      <c r="E18211" t="s">
        <v>17738</v>
      </c>
      <c r="F18211" t="s">
        <v>17737</v>
      </c>
      <c r="G18211" t="s">
        <v>6003</v>
      </c>
      <c r="H18211" t="s">
        <v>20446</v>
      </c>
      <c r="I18211" t="s">
        <v>135</v>
      </c>
      <c r="J18211" t="s">
        <v>1</v>
      </c>
      <c r="K18211">
        <v>40</v>
      </c>
      <c r="L18211">
        <v>41</v>
      </c>
      <c r="M18211" t="s">
        <v>1</v>
      </c>
      <c r="N18211" t="s">
        <v>17736</v>
      </c>
      <c r="O18211" s="1" t="s">
        <v>20609</v>
      </c>
      <c r="P18211" t="s">
        <v>1</v>
      </c>
      <c r="Q18211" t="s">
        <v>1</v>
      </c>
      <c r="R18211" t="s">
        <v>19857</v>
      </c>
      <c r="S18211" t="s">
        <v>17733</v>
      </c>
      <c r="T18211">
        <v>32</v>
      </c>
      <c r="U18211" t="s">
        <v>4514</v>
      </c>
      <c r="V18211" t="s">
        <v>1</v>
      </c>
      <c r="W18211" t="s">
        <v>20745</v>
      </c>
    </row>
    <row r="18212" spans="1:23" ht="51" x14ac:dyDescent="0.2">
      <c r="A18212">
        <v>18211</v>
      </c>
      <c r="B18212" t="s">
        <v>20744</v>
      </c>
      <c r="D18212" t="s">
        <v>17739</v>
      </c>
      <c r="E18212" t="s">
        <v>17738</v>
      </c>
      <c r="F18212" t="s">
        <v>17737</v>
      </c>
      <c r="G18212" t="s">
        <v>6003</v>
      </c>
      <c r="H18212" t="s">
        <v>20446</v>
      </c>
      <c r="I18212" t="s">
        <v>135</v>
      </c>
      <c r="J18212" t="s">
        <v>1</v>
      </c>
      <c r="K18212">
        <v>40</v>
      </c>
      <c r="L18212">
        <v>40</v>
      </c>
      <c r="M18212" t="s">
        <v>1</v>
      </c>
      <c r="N18212" t="s">
        <v>17736</v>
      </c>
      <c r="O18212" s="1" t="s">
        <v>20609</v>
      </c>
      <c r="P18212" t="s">
        <v>1</v>
      </c>
      <c r="Q18212" t="s">
        <v>1</v>
      </c>
      <c r="R18212" t="s">
        <v>19857</v>
      </c>
      <c r="S18212" t="s">
        <v>17733</v>
      </c>
      <c r="T18212">
        <v>32</v>
      </c>
      <c r="U18212" t="s">
        <v>4554</v>
      </c>
      <c r="V18212" t="s">
        <v>1</v>
      </c>
      <c r="W18212" t="s">
        <v>20743</v>
      </c>
    </row>
    <row r="18213" spans="1:23" ht="51" x14ac:dyDescent="0.2">
      <c r="A18213">
        <v>18212</v>
      </c>
      <c r="B18213" t="s">
        <v>20742</v>
      </c>
      <c r="D18213" t="s">
        <v>17739</v>
      </c>
      <c r="E18213" t="s">
        <v>17738</v>
      </c>
      <c r="F18213" t="s">
        <v>17737</v>
      </c>
      <c r="G18213" t="s">
        <v>6003</v>
      </c>
      <c r="H18213" t="s">
        <v>20446</v>
      </c>
      <c r="I18213" t="s">
        <v>135</v>
      </c>
      <c r="J18213" t="s">
        <v>1</v>
      </c>
      <c r="K18213">
        <v>40</v>
      </c>
      <c r="L18213">
        <v>41</v>
      </c>
      <c r="M18213" t="s">
        <v>1</v>
      </c>
      <c r="N18213" t="s">
        <v>17736</v>
      </c>
      <c r="O18213" s="1" t="s">
        <v>20609</v>
      </c>
      <c r="P18213" t="s">
        <v>1</v>
      </c>
      <c r="Q18213" t="s">
        <v>1</v>
      </c>
      <c r="R18213" t="s">
        <v>19857</v>
      </c>
      <c r="S18213" t="s">
        <v>17733</v>
      </c>
      <c r="T18213">
        <v>32</v>
      </c>
      <c r="U18213" t="s">
        <v>4528</v>
      </c>
      <c r="V18213" t="s">
        <v>1</v>
      </c>
      <c r="W18213" t="s">
        <v>20741</v>
      </c>
    </row>
    <row r="18214" spans="1:23" ht="51" x14ac:dyDescent="0.2">
      <c r="A18214">
        <v>18213</v>
      </c>
      <c r="B18214" t="s">
        <v>20740</v>
      </c>
      <c r="D18214" t="s">
        <v>17739</v>
      </c>
      <c r="E18214" t="s">
        <v>17738</v>
      </c>
      <c r="F18214" t="s">
        <v>17737</v>
      </c>
      <c r="G18214" t="s">
        <v>6003</v>
      </c>
      <c r="H18214" t="s">
        <v>20446</v>
      </c>
      <c r="I18214" t="s">
        <v>135</v>
      </c>
      <c r="J18214" t="s">
        <v>1</v>
      </c>
      <c r="K18214">
        <v>40</v>
      </c>
      <c r="L18214">
        <v>40</v>
      </c>
      <c r="M18214" t="s">
        <v>1</v>
      </c>
      <c r="N18214" t="s">
        <v>17736</v>
      </c>
      <c r="O18214" s="1" t="s">
        <v>20609</v>
      </c>
      <c r="P18214" t="s">
        <v>1</v>
      </c>
      <c r="Q18214" t="s">
        <v>1</v>
      </c>
      <c r="R18214" t="s">
        <v>19857</v>
      </c>
      <c r="S18214" t="s">
        <v>17733</v>
      </c>
      <c r="T18214">
        <v>32</v>
      </c>
      <c r="U18214" t="s">
        <v>4518</v>
      </c>
      <c r="V18214" t="s">
        <v>1</v>
      </c>
      <c r="W18214" t="s">
        <v>20739</v>
      </c>
    </row>
    <row r="18215" spans="1:23" ht="51" x14ac:dyDescent="0.2">
      <c r="A18215">
        <v>18214</v>
      </c>
      <c r="B18215" t="s">
        <v>20738</v>
      </c>
      <c r="D18215" t="s">
        <v>17739</v>
      </c>
      <c r="E18215" t="s">
        <v>17738</v>
      </c>
      <c r="F18215" t="s">
        <v>17737</v>
      </c>
      <c r="G18215" t="s">
        <v>6003</v>
      </c>
      <c r="H18215" t="s">
        <v>20446</v>
      </c>
      <c r="I18215" t="s">
        <v>135</v>
      </c>
      <c r="J18215" t="s">
        <v>1</v>
      </c>
      <c r="K18215">
        <v>40</v>
      </c>
      <c r="L18215">
        <v>41</v>
      </c>
      <c r="M18215" t="s">
        <v>1</v>
      </c>
      <c r="N18215" t="s">
        <v>17736</v>
      </c>
      <c r="O18215" s="1" t="s">
        <v>20609</v>
      </c>
      <c r="P18215" t="s">
        <v>1</v>
      </c>
      <c r="Q18215" t="s">
        <v>1</v>
      </c>
      <c r="R18215" t="s">
        <v>19857</v>
      </c>
      <c r="S18215" t="s">
        <v>17733</v>
      </c>
      <c r="T18215">
        <v>32</v>
      </c>
      <c r="U18215" t="s">
        <v>4532</v>
      </c>
      <c r="V18215" t="s">
        <v>1</v>
      </c>
      <c r="W18215" t="s">
        <v>20737</v>
      </c>
    </row>
    <row r="18216" spans="1:23" ht="51" x14ac:dyDescent="0.2">
      <c r="A18216">
        <v>18215</v>
      </c>
      <c r="B18216" t="s">
        <v>20736</v>
      </c>
      <c r="D18216" t="s">
        <v>17739</v>
      </c>
      <c r="E18216" t="s">
        <v>17738</v>
      </c>
      <c r="F18216" t="s">
        <v>17737</v>
      </c>
      <c r="G18216" t="s">
        <v>6003</v>
      </c>
      <c r="H18216" t="s">
        <v>20446</v>
      </c>
      <c r="I18216" t="s">
        <v>135</v>
      </c>
      <c r="J18216" t="s">
        <v>1</v>
      </c>
      <c r="K18216">
        <v>40</v>
      </c>
      <c r="L18216">
        <v>40</v>
      </c>
      <c r="M18216" t="s">
        <v>1</v>
      </c>
      <c r="N18216" t="s">
        <v>17736</v>
      </c>
      <c r="O18216" s="1" t="s">
        <v>20609</v>
      </c>
      <c r="P18216" t="s">
        <v>1</v>
      </c>
      <c r="Q18216" t="s">
        <v>1</v>
      </c>
      <c r="R18216" t="s">
        <v>19857</v>
      </c>
      <c r="S18216" t="s">
        <v>17733</v>
      </c>
      <c r="T18216">
        <v>32</v>
      </c>
      <c r="U18216" t="s">
        <v>4565</v>
      </c>
      <c r="V18216" t="s">
        <v>1</v>
      </c>
      <c r="W18216" t="s">
        <v>20735</v>
      </c>
    </row>
    <row r="18217" spans="1:23" ht="51" x14ac:dyDescent="0.2">
      <c r="A18217">
        <v>18216</v>
      </c>
      <c r="B18217" t="s">
        <v>20734</v>
      </c>
      <c r="D18217" t="s">
        <v>17739</v>
      </c>
      <c r="E18217" t="s">
        <v>17738</v>
      </c>
      <c r="F18217" t="s">
        <v>17737</v>
      </c>
      <c r="G18217" t="s">
        <v>6003</v>
      </c>
      <c r="H18217" t="s">
        <v>20446</v>
      </c>
      <c r="I18217" t="s">
        <v>135</v>
      </c>
      <c r="J18217" t="s">
        <v>1</v>
      </c>
      <c r="K18217">
        <v>40</v>
      </c>
      <c r="L18217">
        <v>41</v>
      </c>
      <c r="M18217" t="s">
        <v>1</v>
      </c>
      <c r="N18217" t="s">
        <v>17736</v>
      </c>
      <c r="O18217" s="1" t="s">
        <v>20609</v>
      </c>
      <c r="P18217" t="s">
        <v>1</v>
      </c>
      <c r="Q18217" t="s">
        <v>1</v>
      </c>
      <c r="R18217" t="s">
        <v>19857</v>
      </c>
      <c r="S18217" t="s">
        <v>17733</v>
      </c>
      <c r="T18217">
        <v>32</v>
      </c>
      <c r="U18217" t="s">
        <v>4688</v>
      </c>
      <c r="V18217" t="s">
        <v>1</v>
      </c>
      <c r="W18217" t="s">
        <v>20733</v>
      </c>
    </row>
    <row r="18218" spans="1:23" ht="51" x14ac:dyDescent="0.2">
      <c r="A18218">
        <v>18217</v>
      </c>
      <c r="B18218" t="s">
        <v>20732</v>
      </c>
      <c r="D18218" t="s">
        <v>17739</v>
      </c>
      <c r="E18218" t="s">
        <v>17738</v>
      </c>
      <c r="F18218" t="s">
        <v>17737</v>
      </c>
      <c r="G18218" t="s">
        <v>6003</v>
      </c>
      <c r="H18218" t="s">
        <v>20446</v>
      </c>
      <c r="I18218" t="s">
        <v>135</v>
      </c>
      <c r="J18218" t="s">
        <v>1</v>
      </c>
      <c r="K18218">
        <v>40</v>
      </c>
      <c r="L18218">
        <v>40</v>
      </c>
      <c r="M18218" t="s">
        <v>1</v>
      </c>
      <c r="N18218" t="s">
        <v>17736</v>
      </c>
      <c r="O18218" s="1" t="s">
        <v>20609</v>
      </c>
      <c r="P18218" t="s">
        <v>1</v>
      </c>
      <c r="Q18218" t="s">
        <v>1</v>
      </c>
      <c r="R18218" t="s">
        <v>19857</v>
      </c>
      <c r="S18218" t="s">
        <v>17733</v>
      </c>
      <c r="T18218">
        <v>32</v>
      </c>
      <c r="U18218" t="s">
        <v>4556</v>
      </c>
      <c r="V18218" t="s">
        <v>1</v>
      </c>
      <c r="W18218" t="s">
        <v>20731</v>
      </c>
    </row>
    <row r="18219" spans="1:23" ht="51" x14ac:dyDescent="0.2">
      <c r="A18219">
        <v>18218</v>
      </c>
      <c r="B18219" t="s">
        <v>20730</v>
      </c>
      <c r="D18219" t="s">
        <v>17739</v>
      </c>
      <c r="E18219" t="s">
        <v>17738</v>
      </c>
      <c r="F18219" t="s">
        <v>17737</v>
      </c>
      <c r="G18219" t="s">
        <v>6003</v>
      </c>
      <c r="H18219" t="s">
        <v>20446</v>
      </c>
      <c r="I18219" t="s">
        <v>135</v>
      </c>
      <c r="J18219" t="s">
        <v>1</v>
      </c>
      <c r="K18219">
        <v>40</v>
      </c>
      <c r="L18219">
        <v>41</v>
      </c>
      <c r="M18219" t="s">
        <v>1</v>
      </c>
      <c r="N18219" t="s">
        <v>17736</v>
      </c>
      <c r="O18219" s="1" t="s">
        <v>20609</v>
      </c>
      <c r="P18219" t="s">
        <v>1</v>
      </c>
      <c r="Q18219" t="s">
        <v>1</v>
      </c>
      <c r="R18219" t="s">
        <v>19857</v>
      </c>
      <c r="S18219" t="s">
        <v>17733</v>
      </c>
      <c r="T18219">
        <v>32</v>
      </c>
      <c r="U18219" t="s">
        <v>4511</v>
      </c>
      <c r="V18219" t="s">
        <v>1</v>
      </c>
      <c r="W18219" t="s">
        <v>20729</v>
      </c>
    </row>
    <row r="18220" spans="1:23" ht="51" x14ac:dyDescent="0.2">
      <c r="A18220">
        <v>18219</v>
      </c>
      <c r="B18220" t="s">
        <v>20728</v>
      </c>
      <c r="D18220" t="s">
        <v>17739</v>
      </c>
      <c r="E18220" t="s">
        <v>17738</v>
      </c>
      <c r="F18220" t="s">
        <v>17737</v>
      </c>
      <c r="G18220" t="s">
        <v>6003</v>
      </c>
      <c r="H18220" t="s">
        <v>20446</v>
      </c>
      <c r="I18220" t="s">
        <v>135</v>
      </c>
      <c r="J18220" t="s">
        <v>1</v>
      </c>
      <c r="K18220">
        <v>40</v>
      </c>
      <c r="L18220">
        <v>40</v>
      </c>
      <c r="M18220" t="s">
        <v>1</v>
      </c>
      <c r="N18220" t="s">
        <v>17736</v>
      </c>
      <c r="O18220" s="1" t="s">
        <v>20609</v>
      </c>
      <c r="P18220" t="s">
        <v>1</v>
      </c>
      <c r="Q18220" t="s">
        <v>1</v>
      </c>
      <c r="R18220" t="s">
        <v>19857</v>
      </c>
      <c r="S18220" t="s">
        <v>17733</v>
      </c>
      <c r="T18220">
        <v>32</v>
      </c>
      <c r="U18220" t="s">
        <v>4542</v>
      </c>
      <c r="V18220" t="s">
        <v>1</v>
      </c>
      <c r="W18220" t="s">
        <v>20727</v>
      </c>
    </row>
    <row r="18221" spans="1:23" ht="51" x14ac:dyDescent="0.2">
      <c r="A18221">
        <v>18220</v>
      </c>
      <c r="B18221" t="s">
        <v>20726</v>
      </c>
      <c r="D18221" t="s">
        <v>17739</v>
      </c>
      <c r="E18221" t="s">
        <v>17738</v>
      </c>
      <c r="F18221" t="s">
        <v>17737</v>
      </c>
      <c r="G18221" t="s">
        <v>6003</v>
      </c>
      <c r="H18221" t="s">
        <v>20446</v>
      </c>
      <c r="I18221" t="s">
        <v>135</v>
      </c>
      <c r="J18221" t="s">
        <v>1</v>
      </c>
      <c r="K18221">
        <v>40</v>
      </c>
      <c r="L18221">
        <v>40</v>
      </c>
      <c r="M18221" t="s">
        <v>1</v>
      </c>
      <c r="N18221" t="s">
        <v>17736</v>
      </c>
      <c r="O18221" s="1" t="s">
        <v>20609</v>
      </c>
      <c r="P18221" t="s">
        <v>1</v>
      </c>
      <c r="Q18221" t="s">
        <v>1</v>
      </c>
      <c r="R18221" t="s">
        <v>19857</v>
      </c>
      <c r="S18221" t="s">
        <v>17733</v>
      </c>
      <c r="T18221">
        <v>32</v>
      </c>
      <c r="U18221" t="s">
        <v>4526</v>
      </c>
      <c r="V18221" t="s">
        <v>1</v>
      </c>
      <c r="W18221" t="s">
        <v>20725</v>
      </c>
    </row>
    <row r="18222" spans="1:23" ht="51" x14ac:dyDescent="0.2">
      <c r="A18222">
        <v>18221</v>
      </c>
      <c r="B18222" t="s">
        <v>20724</v>
      </c>
      <c r="D18222" t="s">
        <v>17739</v>
      </c>
      <c r="E18222" t="s">
        <v>17738</v>
      </c>
      <c r="F18222" t="s">
        <v>17737</v>
      </c>
      <c r="G18222" t="s">
        <v>6003</v>
      </c>
      <c r="H18222" t="s">
        <v>20446</v>
      </c>
      <c r="I18222" t="s">
        <v>135</v>
      </c>
      <c r="J18222" t="s">
        <v>1</v>
      </c>
      <c r="K18222">
        <v>40</v>
      </c>
      <c r="L18222">
        <v>40</v>
      </c>
      <c r="M18222" t="s">
        <v>1</v>
      </c>
      <c r="N18222" t="s">
        <v>17736</v>
      </c>
      <c r="O18222" s="1" t="s">
        <v>20609</v>
      </c>
      <c r="P18222" t="s">
        <v>1</v>
      </c>
      <c r="Q18222" t="s">
        <v>1</v>
      </c>
      <c r="R18222" t="s">
        <v>19857</v>
      </c>
      <c r="S18222" t="s">
        <v>17733</v>
      </c>
      <c r="T18222">
        <v>32</v>
      </c>
      <c r="U18222" t="s">
        <v>4530</v>
      </c>
      <c r="V18222" t="s">
        <v>1</v>
      </c>
      <c r="W18222" t="s">
        <v>20723</v>
      </c>
    </row>
    <row r="18223" spans="1:23" ht="51" x14ac:dyDescent="0.2">
      <c r="A18223">
        <v>18222</v>
      </c>
      <c r="B18223" t="s">
        <v>20722</v>
      </c>
      <c r="D18223" t="s">
        <v>17739</v>
      </c>
      <c r="E18223" t="s">
        <v>17738</v>
      </c>
      <c r="F18223" t="s">
        <v>17737</v>
      </c>
      <c r="G18223" t="s">
        <v>6003</v>
      </c>
      <c r="H18223" t="s">
        <v>20446</v>
      </c>
      <c r="I18223" t="s">
        <v>135</v>
      </c>
      <c r="J18223" t="s">
        <v>1</v>
      </c>
      <c r="K18223">
        <v>40</v>
      </c>
      <c r="L18223">
        <v>41</v>
      </c>
      <c r="M18223" t="s">
        <v>1</v>
      </c>
      <c r="N18223" t="s">
        <v>17736</v>
      </c>
      <c r="O18223" s="1" t="s">
        <v>20609</v>
      </c>
      <c r="P18223" t="s">
        <v>1</v>
      </c>
      <c r="Q18223" t="s">
        <v>1</v>
      </c>
      <c r="R18223" t="s">
        <v>19857</v>
      </c>
      <c r="S18223" t="s">
        <v>17733</v>
      </c>
      <c r="T18223">
        <v>32</v>
      </c>
      <c r="U18223" t="s">
        <v>4643</v>
      </c>
      <c r="V18223" t="s">
        <v>1</v>
      </c>
      <c r="W18223" t="s">
        <v>20721</v>
      </c>
    </row>
    <row r="18224" spans="1:23" ht="51" x14ac:dyDescent="0.2">
      <c r="A18224">
        <v>18223</v>
      </c>
      <c r="B18224" t="s">
        <v>20720</v>
      </c>
      <c r="D18224" t="s">
        <v>17739</v>
      </c>
      <c r="E18224" t="s">
        <v>17738</v>
      </c>
      <c r="F18224" t="s">
        <v>17737</v>
      </c>
      <c r="G18224" t="s">
        <v>6003</v>
      </c>
      <c r="H18224" t="s">
        <v>20446</v>
      </c>
      <c r="I18224" t="s">
        <v>135</v>
      </c>
      <c r="J18224" t="s">
        <v>1</v>
      </c>
      <c r="K18224">
        <v>40</v>
      </c>
      <c r="L18224">
        <v>40</v>
      </c>
      <c r="M18224" t="s">
        <v>1</v>
      </c>
      <c r="N18224" t="s">
        <v>17736</v>
      </c>
      <c r="O18224" s="1" t="s">
        <v>20609</v>
      </c>
      <c r="P18224" t="s">
        <v>1</v>
      </c>
      <c r="Q18224" t="s">
        <v>1</v>
      </c>
      <c r="R18224" t="s">
        <v>19857</v>
      </c>
      <c r="S18224" t="s">
        <v>17733</v>
      </c>
      <c r="T18224">
        <v>32</v>
      </c>
      <c r="U18224" t="s">
        <v>4544</v>
      </c>
      <c r="V18224" t="s">
        <v>1</v>
      </c>
      <c r="W18224" t="s">
        <v>20719</v>
      </c>
    </row>
    <row r="18225" spans="1:23" ht="51" x14ac:dyDescent="0.2">
      <c r="A18225">
        <v>18224</v>
      </c>
      <c r="B18225" t="s">
        <v>20718</v>
      </c>
      <c r="D18225" t="s">
        <v>17739</v>
      </c>
      <c r="E18225" t="s">
        <v>17738</v>
      </c>
      <c r="F18225" t="s">
        <v>17737</v>
      </c>
      <c r="G18225" t="s">
        <v>6003</v>
      </c>
      <c r="H18225" t="s">
        <v>20446</v>
      </c>
      <c r="I18225" t="s">
        <v>135</v>
      </c>
      <c r="J18225" t="s">
        <v>1</v>
      </c>
      <c r="K18225">
        <v>40</v>
      </c>
      <c r="L18225">
        <v>41</v>
      </c>
      <c r="M18225" t="s">
        <v>1</v>
      </c>
      <c r="N18225" t="s">
        <v>17736</v>
      </c>
      <c r="O18225" s="1" t="s">
        <v>20609</v>
      </c>
      <c r="P18225" t="s">
        <v>1</v>
      </c>
      <c r="Q18225" t="s">
        <v>1</v>
      </c>
      <c r="R18225" t="s">
        <v>19857</v>
      </c>
      <c r="S18225" t="s">
        <v>17733</v>
      </c>
      <c r="T18225">
        <v>32</v>
      </c>
      <c r="U18225" t="s">
        <v>4586</v>
      </c>
      <c r="V18225" t="s">
        <v>1</v>
      </c>
      <c r="W18225" t="s">
        <v>20717</v>
      </c>
    </row>
    <row r="18226" spans="1:23" ht="68" x14ac:dyDescent="0.2">
      <c r="A18226">
        <v>18225</v>
      </c>
      <c r="B18226" t="s">
        <v>20716</v>
      </c>
      <c r="D18226" t="s">
        <v>17739</v>
      </c>
      <c r="E18226" t="s">
        <v>17738</v>
      </c>
      <c r="F18226" t="s">
        <v>17737</v>
      </c>
      <c r="G18226" t="s">
        <v>6003</v>
      </c>
      <c r="H18226" t="s">
        <v>20446</v>
      </c>
      <c r="I18226" t="s">
        <v>135</v>
      </c>
      <c r="J18226" t="s">
        <v>1</v>
      </c>
      <c r="K18226">
        <v>40</v>
      </c>
      <c r="L18226">
        <v>40</v>
      </c>
      <c r="M18226" t="s">
        <v>1</v>
      </c>
      <c r="N18226" t="s">
        <v>17807</v>
      </c>
      <c r="O18226" s="1" t="s">
        <v>20699</v>
      </c>
      <c r="P18226" t="s">
        <v>1</v>
      </c>
      <c r="Q18226" t="s">
        <v>1</v>
      </c>
      <c r="R18226" t="s">
        <v>19857</v>
      </c>
      <c r="S18226" t="s">
        <v>17733</v>
      </c>
      <c r="T18226">
        <v>36</v>
      </c>
      <c r="U18226" t="s">
        <v>4516</v>
      </c>
      <c r="V18226" t="s">
        <v>1</v>
      </c>
      <c r="W18226" t="s">
        <v>20715</v>
      </c>
    </row>
    <row r="18227" spans="1:23" ht="34" x14ac:dyDescent="0.2">
      <c r="A18227">
        <v>18226</v>
      </c>
      <c r="B18227" t="s">
        <v>20714</v>
      </c>
      <c r="D18227" t="s">
        <v>17739</v>
      </c>
      <c r="E18227" t="s">
        <v>17738</v>
      </c>
      <c r="F18227" t="s">
        <v>17737</v>
      </c>
      <c r="G18227" t="s">
        <v>6003</v>
      </c>
      <c r="H18227" t="s">
        <v>20446</v>
      </c>
      <c r="I18227" t="s">
        <v>135</v>
      </c>
      <c r="J18227" t="s">
        <v>1</v>
      </c>
      <c r="K18227">
        <v>40</v>
      </c>
      <c r="L18227">
        <v>40</v>
      </c>
      <c r="M18227" t="s">
        <v>1</v>
      </c>
      <c r="N18227" t="s">
        <v>17736</v>
      </c>
      <c r="O18227" s="1" t="s">
        <v>20468</v>
      </c>
      <c r="P18227" t="s">
        <v>1</v>
      </c>
      <c r="Q18227" t="s">
        <v>1</v>
      </c>
      <c r="R18227" t="s">
        <v>19857</v>
      </c>
      <c r="S18227" t="s">
        <v>17733</v>
      </c>
      <c r="T18227">
        <v>36</v>
      </c>
      <c r="U18227" t="s">
        <v>4514</v>
      </c>
      <c r="V18227" t="s">
        <v>1</v>
      </c>
      <c r="W18227" t="s">
        <v>20713</v>
      </c>
    </row>
    <row r="18228" spans="1:23" ht="68" x14ac:dyDescent="0.2">
      <c r="A18228">
        <v>18227</v>
      </c>
      <c r="B18228" t="s">
        <v>20712</v>
      </c>
      <c r="D18228" t="s">
        <v>17739</v>
      </c>
      <c r="E18228" t="s">
        <v>17738</v>
      </c>
      <c r="F18228" t="s">
        <v>17737</v>
      </c>
      <c r="G18228" t="s">
        <v>6003</v>
      </c>
      <c r="H18228" t="s">
        <v>20446</v>
      </c>
      <c r="I18228" t="s">
        <v>135</v>
      </c>
      <c r="J18228" t="s">
        <v>1</v>
      </c>
      <c r="K18228">
        <v>40</v>
      </c>
      <c r="L18228">
        <v>40</v>
      </c>
      <c r="M18228" t="s">
        <v>1</v>
      </c>
      <c r="N18228" t="s">
        <v>17807</v>
      </c>
      <c r="O18228" s="1" t="s">
        <v>20699</v>
      </c>
      <c r="P18228" t="s">
        <v>1</v>
      </c>
      <c r="Q18228" t="s">
        <v>1</v>
      </c>
      <c r="R18228" t="s">
        <v>19857</v>
      </c>
      <c r="S18228" t="s">
        <v>17733</v>
      </c>
      <c r="T18228">
        <v>36</v>
      </c>
      <c r="U18228" t="s">
        <v>4554</v>
      </c>
      <c r="V18228" t="s">
        <v>1</v>
      </c>
      <c r="W18228" t="s">
        <v>20711</v>
      </c>
    </row>
    <row r="18229" spans="1:23" ht="34" x14ac:dyDescent="0.2">
      <c r="A18229">
        <v>18228</v>
      </c>
      <c r="B18229" t="s">
        <v>20710</v>
      </c>
      <c r="D18229" t="s">
        <v>17739</v>
      </c>
      <c r="E18229" t="s">
        <v>17738</v>
      </c>
      <c r="F18229" t="s">
        <v>17737</v>
      </c>
      <c r="G18229" t="s">
        <v>6003</v>
      </c>
      <c r="H18229" t="s">
        <v>20446</v>
      </c>
      <c r="I18229" t="s">
        <v>135</v>
      </c>
      <c r="J18229" t="s">
        <v>1</v>
      </c>
      <c r="K18229">
        <v>40</v>
      </c>
      <c r="L18229">
        <v>40</v>
      </c>
      <c r="M18229" t="s">
        <v>1</v>
      </c>
      <c r="N18229" t="s">
        <v>17736</v>
      </c>
      <c r="O18229" s="1" t="s">
        <v>20468</v>
      </c>
      <c r="P18229" t="s">
        <v>1</v>
      </c>
      <c r="Q18229" t="s">
        <v>1</v>
      </c>
      <c r="R18229" t="s">
        <v>19857</v>
      </c>
      <c r="S18229" t="s">
        <v>17733</v>
      </c>
      <c r="T18229">
        <v>36</v>
      </c>
      <c r="U18229" t="s">
        <v>4528</v>
      </c>
      <c r="V18229" t="s">
        <v>1</v>
      </c>
      <c r="W18229" t="s">
        <v>20709</v>
      </c>
    </row>
    <row r="18230" spans="1:23" ht="34" x14ac:dyDescent="0.2">
      <c r="A18230">
        <v>18229</v>
      </c>
      <c r="B18230" t="s">
        <v>20708</v>
      </c>
      <c r="D18230" t="s">
        <v>17739</v>
      </c>
      <c r="E18230" t="s">
        <v>17738</v>
      </c>
      <c r="F18230" t="s">
        <v>17737</v>
      </c>
      <c r="G18230" t="s">
        <v>6003</v>
      </c>
      <c r="H18230" t="s">
        <v>20446</v>
      </c>
      <c r="I18230" t="s">
        <v>135</v>
      </c>
      <c r="J18230" t="s">
        <v>1</v>
      </c>
      <c r="K18230">
        <v>40</v>
      </c>
      <c r="L18230">
        <v>40</v>
      </c>
      <c r="M18230" t="s">
        <v>1</v>
      </c>
      <c r="N18230" t="s">
        <v>17736</v>
      </c>
      <c r="O18230" s="1" t="s">
        <v>20468</v>
      </c>
      <c r="P18230" t="s">
        <v>1</v>
      </c>
      <c r="Q18230" t="s">
        <v>1</v>
      </c>
      <c r="R18230" t="s">
        <v>19857</v>
      </c>
      <c r="S18230" t="s">
        <v>17733</v>
      </c>
      <c r="T18230">
        <v>36</v>
      </c>
      <c r="U18230" t="s">
        <v>4518</v>
      </c>
      <c r="V18230" t="s">
        <v>1</v>
      </c>
      <c r="W18230" t="s">
        <v>20707</v>
      </c>
    </row>
    <row r="18231" spans="1:23" ht="34" x14ac:dyDescent="0.2">
      <c r="A18231">
        <v>18230</v>
      </c>
      <c r="B18231" t="s">
        <v>20706</v>
      </c>
      <c r="D18231" t="s">
        <v>17739</v>
      </c>
      <c r="E18231" t="s">
        <v>17738</v>
      </c>
      <c r="F18231" t="s">
        <v>17737</v>
      </c>
      <c r="G18231" t="s">
        <v>6003</v>
      </c>
      <c r="H18231" t="s">
        <v>20446</v>
      </c>
      <c r="I18231" t="s">
        <v>135</v>
      </c>
      <c r="J18231" t="s">
        <v>1</v>
      </c>
      <c r="K18231">
        <v>40</v>
      </c>
      <c r="L18231">
        <v>39</v>
      </c>
      <c r="M18231" t="s">
        <v>1</v>
      </c>
      <c r="N18231" t="s">
        <v>17736</v>
      </c>
      <c r="O18231" s="1" t="s">
        <v>20468</v>
      </c>
      <c r="P18231" t="s">
        <v>1</v>
      </c>
      <c r="Q18231" t="s">
        <v>1</v>
      </c>
      <c r="R18231" t="s">
        <v>19857</v>
      </c>
      <c r="S18231" t="s">
        <v>17733</v>
      </c>
      <c r="T18231">
        <v>36</v>
      </c>
      <c r="U18231" t="s">
        <v>4532</v>
      </c>
      <c r="V18231" t="s">
        <v>1</v>
      </c>
      <c r="W18231" t="s">
        <v>20705</v>
      </c>
    </row>
    <row r="18232" spans="1:23" ht="34" x14ac:dyDescent="0.2">
      <c r="A18232">
        <v>18231</v>
      </c>
      <c r="B18232" t="s">
        <v>20704</v>
      </c>
      <c r="D18232" t="s">
        <v>17739</v>
      </c>
      <c r="E18232" t="s">
        <v>17738</v>
      </c>
      <c r="F18232" t="s">
        <v>17737</v>
      </c>
      <c r="G18232" t="s">
        <v>6003</v>
      </c>
      <c r="H18232" t="s">
        <v>20446</v>
      </c>
      <c r="I18232" t="s">
        <v>135</v>
      </c>
      <c r="J18232" t="s">
        <v>1</v>
      </c>
      <c r="K18232">
        <v>40</v>
      </c>
      <c r="L18232">
        <v>40</v>
      </c>
      <c r="M18232" t="s">
        <v>1</v>
      </c>
      <c r="N18232" t="s">
        <v>17736</v>
      </c>
      <c r="O18232" s="1" t="s">
        <v>20468</v>
      </c>
      <c r="P18232" t="s">
        <v>1</v>
      </c>
      <c r="Q18232" t="s">
        <v>1</v>
      </c>
      <c r="R18232" t="s">
        <v>19857</v>
      </c>
      <c r="S18232" t="s">
        <v>17733</v>
      </c>
      <c r="T18232">
        <v>36</v>
      </c>
      <c r="U18232" t="s">
        <v>4565</v>
      </c>
      <c r="V18232" t="s">
        <v>1</v>
      </c>
      <c r="W18232" t="s">
        <v>20703</v>
      </c>
    </row>
    <row r="18233" spans="1:23" ht="34" x14ac:dyDescent="0.2">
      <c r="A18233">
        <v>18232</v>
      </c>
      <c r="B18233" t="s">
        <v>20702</v>
      </c>
      <c r="D18233" t="s">
        <v>17739</v>
      </c>
      <c r="E18233" t="s">
        <v>17738</v>
      </c>
      <c r="F18233" t="s">
        <v>17737</v>
      </c>
      <c r="G18233" t="s">
        <v>6003</v>
      </c>
      <c r="H18233" t="s">
        <v>20446</v>
      </c>
      <c r="I18233" t="s">
        <v>135</v>
      </c>
      <c r="J18233" t="s">
        <v>1</v>
      </c>
      <c r="K18233">
        <v>40</v>
      </c>
      <c r="L18233">
        <v>40</v>
      </c>
      <c r="M18233" t="s">
        <v>1</v>
      </c>
      <c r="N18233" t="s">
        <v>17736</v>
      </c>
      <c r="O18233" s="1" t="s">
        <v>20468</v>
      </c>
      <c r="P18233" t="s">
        <v>1</v>
      </c>
      <c r="Q18233" t="s">
        <v>1</v>
      </c>
      <c r="R18233" t="s">
        <v>19857</v>
      </c>
      <c r="S18233" t="s">
        <v>17733</v>
      </c>
      <c r="T18233">
        <v>36</v>
      </c>
      <c r="U18233" t="s">
        <v>4688</v>
      </c>
      <c r="V18233" t="s">
        <v>1</v>
      </c>
      <c r="W18233" t="s">
        <v>20701</v>
      </c>
    </row>
    <row r="18234" spans="1:23" ht="68" x14ac:dyDescent="0.2">
      <c r="A18234">
        <v>18233</v>
      </c>
      <c r="B18234" t="s">
        <v>20700</v>
      </c>
      <c r="D18234" t="s">
        <v>17739</v>
      </c>
      <c r="E18234" t="s">
        <v>17738</v>
      </c>
      <c r="F18234" t="s">
        <v>17737</v>
      </c>
      <c r="G18234" t="s">
        <v>6003</v>
      </c>
      <c r="H18234" t="s">
        <v>20446</v>
      </c>
      <c r="I18234" t="s">
        <v>135</v>
      </c>
      <c r="J18234" t="s">
        <v>1</v>
      </c>
      <c r="K18234">
        <v>40</v>
      </c>
      <c r="L18234">
        <v>40</v>
      </c>
      <c r="M18234" t="s">
        <v>1</v>
      </c>
      <c r="N18234" t="s">
        <v>17807</v>
      </c>
      <c r="O18234" s="1" t="s">
        <v>20699</v>
      </c>
      <c r="P18234" t="s">
        <v>1</v>
      </c>
      <c r="Q18234" t="s">
        <v>1</v>
      </c>
      <c r="R18234" t="s">
        <v>19857</v>
      </c>
      <c r="S18234" t="s">
        <v>17733</v>
      </c>
      <c r="T18234">
        <v>36</v>
      </c>
      <c r="U18234" t="s">
        <v>4556</v>
      </c>
      <c r="V18234" t="s">
        <v>1</v>
      </c>
      <c r="W18234" t="s">
        <v>20698</v>
      </c>
    </row>
    <row r="18235" spans="1:23" ht="34" x14ac:dyDescent="0.2">
      <c r="A18235">
        <v>18234</v>
      </c>
      <c r="B18235" t="s">
        <v>20697</v>
      </c>
      <c r="D18235" t="s">
        <v>17739</v>
      </c>
      <c r="E18235" t="s">
        <v>17738</v>
      </c>
      <c r="F18235" t="s">
        <v>17737</v>
      </c>
      <c r="G18235" t="s">
        <v>6003</v>
      </c>
      <c r="H18235" t="s">
        <v>20446</v>
      </c>
      <c r="I18235" t="s">
        <v>135</v>
      </c>
      <c r="J18235" t="s">
        <v>1</v>
      </c>
      <c r="K18235">
        <v>40</v>
      </c>
      <c r="L18235">
        <v>40</v>
      </c>
      <c r="M18235" t="s">
        <v>1</v>
      </c>
      <c r="N18235" t="s">
        <v>17736</v>
      </c>
      <c r="O18235" s="1" t="s">
        <v>20468</v>
      </c>
      <c r="P18235" t="s">
        <v>1</v>
      </c>
      <c r="Q18235" t="s">
        <v>1</v>
      </c>
      <c r="R18235" t="s">
        <v>19857</v>
      </c>
      <c r="S18235" t="s">
        <v>17733</v>
      </c>
      <c r="T18235">
        <v>36</v>
      </c>
      <c r="U18235" t="s">
        <v>4511</v>
      </c>
      <c r="V18235" t="s">
        <v>1</v>
      </c>
      <c r="W18235" t="s">
        <v>20696</v>
      </c>
    </row>
    <row r="18236" spans="1:23" ht="102" x14ac:dyDescent="0.2">
      <c r="A18236">
        <v>18235</v>
      </c>
      <c r="B18236" t="s">
        <v>20695</v>
      </c>
      <c r="D18236" t="s">
        <v>17739</v>
      </c>
      <c r="E18236" t="s">
        <v>17738</v>
      </c>
      <c r="F18236" t="s">
        <v>17737</v>
      </c>
      <c r="G18236" t="s">
        <v>6003</v>
      </c>
      <c r="H18236" t="s">
        <v>20446</v>
      </c>
      <c r="I18236" t="s">
        <v>135</v>
      </c>
      <c r="J18236" t="s">
        <v>1</v>
      </c>
      <c r="K18236">
        <v>40</v>
      </c>
      <c r="L18236">
        <v>40</v>
      </c>
      <c r="M18236" t="s">
        <v>1</v>
      </c>
      <c r="N18236" t="s">
        <v>17807</v>
      </c>
      <c r="O18236" s="1" t="s">
        <v>20694</v>
      </c>
      <c r="P18236" t="s">
        <v>1</v>
      </c>
      <c r="Q18236" t="s">
        <v>1</v>
      </c>
      <c r="R18236" t="s">
        <v>19857</v>
      </c>
      <c r="S18236" t="s">
        <v>17733</v>
      </c>
      <c r="T18236">
        <v>36</v>
      </c>
      <c r="U18236" t="s">
        <v>4542</v>
      </c>
      <c r="V18236" t="s">
        <v>1</v>
      </c>
      <c r="W18236" t="s">
        <v>20693</v>
      </c>
    </row>
    <row r="18237" spans="1:23" ht="68" x14ac:dyDescent="0.2">
      <c r="A18237">
        <v>18236</v>
      </c>
      <c r="B18237" t="s">
        <v>20692</v>
      </c>
      <c r="D18237" t="s">
        <v>17739</v>
      </c>
      <c r="E18237" t="s">
        <v>17738</v>
      </c>
      <c r="F18237" t="s">
        <v>17737</v>
      </c>
      <c r="G18237" t="s">
        <v>6003</v>
      </c>
      <c r="H18237" t="s">
        <v>20446</v>
      </c>
      <c r="I18237" t="s">
        <v>135</v>
      </c>
      <c r="J18237" t="s">
        <v>1</v>
      </c>
      <c r="K18237">
        <v>40</v>
      </c>
      <c r="L18237">
        <v>40</v>
      </c>
      <c r="M18237" t="s">
        <v>1</v>
      </c>
      <c r="N18237" t="s">
        <v>17736</v>
      </c>
      <c r="O18237" s="1" t="s">
        <v>20683</v>
      </c>
      <c r="P18237" t="s">
        <v>1</v>
      </c>
      <c r="Q18237" t="s">
        <v>1</v>
      </c>
      <c r="R18237" t="s">
        <v>19857</v>
      </c>
      <c r="S18237" t="s">
        <v>17733</v>
      </c>
      <c r="T18237">
        <v>36</v>
      </c>
      <c r="U18237" t="s">
        <v>4526</v>
      </c>
      <c r="V18237" t="s">
        <v>1</v>
      </c>
      <c r="W18237" t="s">
        <v>20691</v>
      </c>
    </row>
    <row r="18238" spans="1:23" ht="34" x14ac:dyDescent="0.2">
      <c r="A18238">
        <v>18237</v>
      </c>
      <c r="B18238" t="s">
        <v>20690</v>
      </c>
      <c r="D18238" t="s">
        <v>17739</v>
      </c>
      <c r="E18238" t="s">
        <v>17738</v>
      </c>
      <c r="F18238" t="s">
        <v>17737</v>
      </c>
      <c r="G18238" t="s">
        <v>6003</v>
      </c>
      <c r="H18238" t="s">
        <v>20446</v>
      </c>
      <c r="I18238" t="s">
        <v>135</v>
      </c>
      <c r="J18238" t="s">
        <v>1</v>
      </c>
      <c r="K18238">
        <v>40</v>
      </c>
      <c r="L18238">
        <v>40</v>
      </c>
      <c r="M18238" t="s">
        <v>1</v>
      </c>
      <c r="N18238" t="s">
        <v>17736</v>
      </c>
      <c r="O18238" s="1" t="s">
        <v>20468</v>
      </c>
      <c r="P18238" t="s">
        <v>1</v>
      </c>
      <c r="Q18238" t="s">
        <v>1</v>
      </c>
      <c r="R18238" t="s">
        <v>19857</v>
      </c>
      <c r="S18238" t="s">
        <v>17733</v>
      </c>
      <c r="T18238">
        <v>36</v>
      </c>
      <c r="U18238" t="s">
        <v>4530</v>
      </c>
      <c r="V18238" t="s">
        <v>1</v>
      </c>
      <c r="W18238" t="s">
        <v>20689</v>
      </c>
    </row>
    <row r="18239" spans="1:23" ht="34" x14ac:dyDescent="0.2">
      <c r="A18239">
        <v>18238</v>
      </c>
      <c r="B18239" t="s">
        <v>20688</v>
      </c>
      <c r="D18239" t="s">
        <v>17739</v>
      </c>
      <c r="E18239" t="s">
        <v>17738</v>
      </c>
      <c r="F18239" t="s">
        <v>17737</v>
      </c>
      <c r="G18239" t="s">
        <v>6003</v>
      </c>
      <c r="H18239" t="s">
        <v>20446</v>
      </c>
      <c r="I18239" t="s">
        <v>135</v>
      </c>
      <c r="J18239" t="s">
        <v>1</v>
      </c>
      <c r="K18239">
        <v>40</v>
      </c>
      <c r="L18239">
        <v>40</v>
      </c>
      <c r="M18239" t="s">
        <v>1</v>
      </c>
      <c r="N18239" t="s">
        <v>17736</v>
      </c>
      <c r="O18239" s="1" t="s">
        <v>20468</v>
      </c>
      <c r="P18239" t="s">
        <v>1</v>
      </c>
      <c r="Q18239" t="s">
        <v>1</v>
      </c>
      <c r="R18239" t="s">
        <v>19857</v>
      </c>
      <c r="S18239" t="s">
        <v>17733</v>
      </c>
      <c r="T18239">
        <v>36</v>
      </c>
      <c r="U18239" t="s">
        <v>4643</v>
      </c>
      <c r="V18239" t="s">
        <v>1</v>
      </c>
      <c r="W18239" t="s">
        <v>20687</v>
      </c>
    </row>
    <row r="18240" spans="1:23" ht="68" x14ac:dyDescent="0.2">
      <c r="A18240">
        <v>18239</v>
      </c>
      <c r="B18240" t="s">
        <v>20686</v>
      </c>
      <c r="D18240" t="s">
        <v>17739</v>
      </c>
      <c r="E18240" t="s">
        <v>17738</v>
      </c>
      <c r="F18240" t="s">
        <v>17737</v>
      </c>
      <c r="G18240" t="s">
        <v>6003</v>
      </c>
      <c r="H18240" t="s">
        <v>20446</v>
      </c>
      <c r="I18240" t="s">
        <v>135</v>
      </c>
      <c r="J18240" t="s">
        <v>1</v>
      </c>
      <c r="K18240">
        <v>40</v>
      </c>
      <c r="L18240">
        <v>40</v>
      </c>
      <c r="M18240" t="s">
        <v>1</v>
      </c>
      <c r="N18240" t="s">
        <v>17736</v>
      </c>
      <c r="O18240" s="1" t="s">
        <v>20683</v>
      </c>
      <c r="P18240" t="s">
        <v>1</v>
      </c>
      <c r="Q18240" t="s">
        <v>1</v>
      </c>
      <c r="R18240" t="s">
        <v>19857</v>
      </c>
      <c r="S18240" t="s">
        <v>17733</v>
      </c>
      <c r="T18240">
        <v>36</v>
      </c>
      <c r="U18240" t="s">
        <v>4544</v>
      </c>
      <c r="V18240" t="s">
        <v>1</v>
      </c>
      <c r="W18240" t="s">
        <v>20685</v>
      </c>
    </row>
    <row r="18241" spans="1:23" ht="68" x14ac:dyDescent="0.2">
      <c r="A18241">
        <v>18240</v>
      </c>
      <c r="B18241" t="s">
        <v>20684</v>
      </c>
      <c r="D18241" t="s">
        <v>17739</v>
      </c>
      <c r="E18241" t="s">
        <v>17738</v>
      </c>
      <c r="F18241" t="s">
        <v>17737</v>
      </c>
      <c r="G18241" t="s">
        <v>6003</v>
      </c>
      <c r="H18241" t="s">
        <v>20446</v>
      </c>
      <c r="I18241" t="s">
        <v>135</v>
      </c>
      <c r="J18241" t="s">
        <v>1</v>
      </c>
      <c r="K18241">
        <v>40</v>
      </c>
      <c r="L18241">
        <v>40</v>
      </c>
      <c r="M18241" t="s">
        <v>1</v>
      </c>
      <c r="N18241" t="s">
        <v>17736</v>
      </c>
      <c r="O18241" s="1" t="s">
        <v>20683</v>
      </c>
      <c r="P18241" t="s">
        <v>1</v>
      </c>
      <c r="Q18241" t="s">
        <v>1</v>
      </c>
      <c r="R18241" t="s">
        <v>19857</v>
      </c>
      <c r="S18241" t="s">
        <v>17733</v>
      </c>
      <c r="T18241">
        <v>36</v>
      </c>
      <c r="U18241" t="s">
        <v>4586</v>
      </c>
      <c r="V18241" t="s">
        <v>1</v>
      </c>
      <c r="W18241" t="s">
        <v>20682</v>
      </c>
    </row>
    <row r="18242" spans="1:23" ht="51" x14ac:dyDescent="0.2">
      <c r="A18242">
        <v>18241</v>
      </c>
      <c r="B18242" t="s">
        <v>20681</v>
      </c>
      <c r="D18242" t="s">
        <v>17739</v>
      </c>
      <c r="E18242" t="s">
        <v>17738</v>
      </c>
      <c r="F18242" t="s">
        <v>17737</v>
      </c>
      <c r="G18242" t="s">
        <v>6003</v>
      </c>
      <c r="H18242" t="s">
        <v>20446</v>
      </c>
      <c r="I18242" t="s">
        <v>135</v>
      </c>
      <c r="J18242" t="s">
        <v>1</v>
      </c>
      <c r="K18242">
        <v>40</v>
      </c>
      <c r="L18242">
        <v>39</v>
      </c>
      <c r="M18242" t="s">
        <v>1</v>
      </c>
      <c r="N18242" t="s">
        <v>17736</v>
      </c>
      <c r="O18242" s="1" t="s">
        <v>20680</v>
      </c>
      <c r="P18242" t="s">
        <v>1</v>
      </c>
      <c r="Q18242" t="s">
        <v>1</v>
      </c>
      <c r="R18242" t="s">
        <v>19857</v>
      </c>
      <c r="S18242" t="s">
        <v>17883</v>
      </c>
      <c r="T18242">
        <v>2</v>
      </c>
      <c r="U18242" t="s">
        <v>4528</v>
      </c>
      <c r="V18242" t="s">
        <v>1</v>
      </c>
      <c r="W18242" t="s">
        <v>20679</v>
      </c>
    </row>
    <row r="18243" spans="1:23" ht="34" x14ac:dyDescent="0.2">
      <c r="A18243">
        <v>18242</v>
      </c>
      <c r="B18243" t="s">
        <v>20678</v>
      </c>
      <c r="D18243" t="s">
        <v>17739</v>
      </c>
      <c r="E18243" t="s">
        <v>17738</v>
      </c>
      <c r="F18243" t="s">
        <v>17737</v>
      </c>
      <c r="G18243" t="s">
        <v>6003</v>
      </c>
      <c r="H18243" t="s">
        <v>20446</v>
      </c>
      <c r="I18243" t="s">
        <v>135</v>
      </c>
      <c r="J18243" t="s">
        <v>1</v>
      </c>
      <c r="K18243">
        <v>40</v>
      </c>
      <c r="L18243">
        <v>39</v>
      </c>
      <c r="M18243" t="s">
        <v>1</v>
      </c>
      <c r="N18243" t="s">
        <v>17736</v>
      </c>
      <c r="O18243" s="1" t="s">
        <v>20677</v>
      </c>
      <c r="P18243" t="s">
        <v>1</v>
      </c>
      <c r="Q18243" t="s">
        <v>1</v>
      </c>
      <c r="R18243" t="s">
        <v>19857</v>
      </c>
      <c r="S18243" t="s">
        <v>17883</v>
      </c>
      <c r="T18243">
        <v>2</v>
      </c>
      <c r="U18243" t="s">
        <v>4688</v>
      </c>
      <c r="V18243" t="s">
        <v>1</v>
      </c>
      <c r="W18243" t="s">
        <v>20676</v>
      </c>
    </row>
    <row r="18244" spans="1:23" ht="68" x14ac:dyDescent="0.2">
      <c r="A18244">
        <v>18243</v>
      </c>
      <c r="B18244" t="s">
        <v>20675</v>
      </c>
      <c r="D18244" t="s">
        <v>17739</v>
      </c>
      <c r="E18244" t="s">
        <v>17738</v>
      </c>
      <c r="F18244" t="s">
        <v>17737</v>
      </c>
      <c r="G18244" t="s">
        <v>6003</v>
      </c>
      <c r="H18244" t="s">
        <v>20446</v>
      </c>
      <c r="I18244" t="s">
        <v>135</v>
      </c>
      <c r="J18244" t="s">
        <v>1</v>
      </c>
      <c r="K18244">
        <v>34.06</v>
      </c>
      <c r="L18244">
        <v>34</v>
      </c>
      <c r="M18244" t="s">
        <v>1</v>
      </c>
      <c r="N18244" t="s">
        <v>17736</v>
      </c>
      <c r="O18244" s="1" t="s">
        <v>20445</v>
      </c>
      <c r="P18244" t="s">
        <v>1</v>
      </c>
      <c r="Q18244" t="s">
        <v>1</v>
      </c>
      <c r="R18244" t="s">
        <v>19857</v>
      </c>
      <c r="S18244" t="s">
        <v>17883</v>
      </c>
      <c r="T18244">
        <v>2</v>
      </c>
      <c r="U18244" t="s">
        <v>4556</v>
      </c>
      <c r="V18244" t="s">
        <v>1</v>
      </c>
      <c r="W18244" t="s">
        <v>20674</v>
      </c>
    </row>
    <row r="18245" spans="1:23" ht="85" x14ac:dyDescent="0.2">
      <c r="A18245">
        <v>18244</v>
      </c>
      <c r="B18245" t="s">
        <v>20673</v>
      </c>
      <c r="D18245" t="s">
        <v>17739</v>
      </c>
      <c r="E18245" t="s">
        <v>17738</v>
      </c>
      <c r="F18245" t="s">
        <v>17737</v>
      </c>
      <c r="G18245" t="s">
        <v>6003</v>
      </c>
      <c r="H18245" t="s">
        <v>20446</v>
      </c>
      <c r="I18245" t="s">
        <v>135</v>
      </c>
      <c r="J18245" t="s">
        <v>1</v>
      </c>
      <c r="K18245">
        <v>40</v>
      </c>
      <c r="L18245">
        <v>39</v>
      </c>
      <c r="M18245" t="s">
        <v>1</v>
      </c>
      <c r="N18245" t="s">
        <v>17736</v>
      </c>
      <c r="O18245" s="1" t="s">
        <v>20672</v>
      </c>
      <c r="P18245" t="s">
        <v>1</v>
      </c>
      <c r="Q18245" t="s">
        <v>1</v>
      </c>
      <c r="R18245" t="s">
        <v>19857</v>
      </c>
      <c r="S18245" t="s">
        <v>17883</v>
      </c>
      <c r="T18245">
        <v>2</v>
      </c>
      <c r="U18245" t="s">
        <v>4526</v>
      </c>
      <c r="V18245" t="s">
        <v>1</v>
      </c>
      <c r="W18245" t="s">
        <v>20671</v>
      </c>
    </row>
    <row r="18246" spans="1:23" ht="68" x14ac:dyDescent="0.2">
      <c r="A18246">
        <v>18245</v>
      </c>
      <c r="B18246" t="s">
        <v>20670</v>
      </c>
      <c r="D18246" t="s">
        <v>17739</v>
      </c>
      <c r="E18246" t="s">
        <v>17738</v>
      </c>
      <c r="F18246" t="s">
        <v>17737</v>
      </c>
      <c r="G18246" t="s">
        <v>6003</v>
      </c>
      <c r="H18246" t="s">
        <v>20446</v>
      </c>
      <c r="I18246" t="s">
        <v>135</v>
      </c>
      <c r="J18246" t="s">
        <v>1</v>
      </c>
      <c r="K18246">
        <v>40</v>
      </c>
      <c r="L18246">
        <v>39</v>
      </c>
      <c r="M18246" t="s">
        <v>1</v>
      </c>
      <c r="N18246" t="s">
        <v>17807</v>
      </c>
      <c r="O18246" s="1" t="s">
        <v>20669</v>
      </c>
      <c r="P18246" t="s">
        <v>1</v>
      </c>
      <c r="Q18246" t="s">
        <v>1</v>
      </c>
      <c r="R18246" t="s">
        <v>19857</v>
      </c>
      <c r="S18246" t="s">
        <v>17883</v>
      </c>
      <c r="T18246">
        <v>2</v>
      </c>
      <c r="U18246" t="s">
        <v>4586</v>
      </c>
      <c r="V18246" t="s">
        <v>1</v>
      </c>
      <c r="W18246" t="s">
        <v>20668</v>
      </c>
    </row>
    <row r="18247" spans="1:23" ht="34" x14ac:dyDescent="0.2">
      <c r="A18247">
        <v>18246</v>
      </c>
      <c r="B18247" t="s">
        <v>20667</v>
      </c>
      <c r="D18247" t="s">
        <v>17739</v>
      </c>
      <c r="E18247" t="s">
        <v>17738</v>
      </c>
      <c r="F18247" t="s">
        <v>17737</v>
      </c>
      <c r="G18247" t="s">
        <v>6003</v>
      </c>
      <c r="H18247" t="s">
        <v>20446</v>
      </c>
      <c r="I18247" t="s">
        <v>135</v>
      </c>
      <c r="J18247" t="s">
        <v>1</v>
      </c>
      <c r="K18247">
        <v>40</v>
      </c>
      <c r="L18247">
        <v>42</v>
      </c>
      <c r="M18247" t="s">
        <v>1</v>
      </c>
      <c r="N18247" t="s">
        <v>17736</v>
      </c>
      <c r="O18247" s="1" t="s">
        <v>20636</v>
      </c>
      <c r="P18247" t="s">
        <v>1</v>
      </c>
      <c r="Q18247" t="s">
        <v>1</v>
      </c>
      <c r="R18247" t="s">
        <v>19857</v>
      </c>
      <c r="S18247" t="s">
        <v>17883</v>
      </c>
      <c r="T18247">
        <v>16</v>
      </c>
      <c r="U18247" t="s">
        <v>4516</v>
      </c>
      <c r="V18247" t="s">
        <v>1</v>
      </c>
      <c r="W18247" t="s">
        <v>20666</v>
      </c>
    </row>
    <row r="18248" spans="1:23" ht="34" x14ac:dyDescent="0.2">
      <c r="A18248">
        <v>18247</v>
      </c>
      <c r="B18248" t="s">
        <v>20665</v>
      </c>
      <c r="D18248" t="s">
        <v>17739</v>
      </c>
      <c r="E18248" t="s">
        <v>17738</v>
      </c>
      <c r="F18248" t="s">
        <v>17737</v>
      </c>
      <c r="G18248" t="s">
        <v>6003</v>
      </c>
      <c r="H18248" t="s">
        <v>20446</v>
      </c>
      <c r="I18248" t="s">
        <v>135</v>
      </c>
      <c r="J18248" t="s">
        <v>1</v>
      </c>
      <c r="K18248">
        <v>40</v>
      </c>
      <c r="L18248">
        <v>42</v>
      </c>
      <c r="M18248" t="s">
        <v>1</v>
      </c>
      <c r="N18248" t="s">
        <v>17736</v>
      </c>
      <c r="O18248" s="1" t="s">
        <v>20636</v>
      </c>
      <c r="P18248" t="s">
        <v>1</v>
      </c>
      <c r="Q18248" t="s">
        <v>1</v>
      </c>
      <c r="R18248" t="s">
        <v>19857</v>
      </c>
      <c r="S18248" t="s">
        <v>17883</v>
      </c>
      <c r="T18248">
        <v>16</v>
      </c>
      <c r="U18248" t="s">
        <v>4514</v>
      </c>
      <c r="V18248" t="s">
        <v>1</v>
      </c>
      <c r="W18248" t="s">
        <v>20664</v>
      </c>
    </row>
    <row r="18249" spans="1:23" ht="34" x14ac:dyDescent="0.2">
      <c r="A18249">
        <v>18248</v>
      </c>
      <c r="B18249" t="s">
        <v>20663</v>
      </c>
      <c r="D18249" t="s">
        <v>17739</v>
      </c>
      <c r="E18249" t="s">
        <v>17738</v>
      </c>
      <c r="F18249" t="s">
        <v>17737</v>
      </c>
      <c r="G18249" t="s">
        <v>6003</v>
      </c>
      <c r="H18249" t="s">
        <v>20446</v>
      </c>
      <c r="I18249" t="s">
        <v>135</v>
      </c>
      <c r="J18249" t="s">
        <v>1</v>
      </c>
      <c r="K18249">
        <v>40</v>
      </c>
      <c r="L18249">
        <v>41</v>
      </c>
      <c r="M18249" t="s">
        <v>1</v>
      </c>
      <c r="N18249" t="s">
        <v>17736</v>
      </c>
      <c r="O18249" s="1" t="s">
        <v>20636</v>
      </c>
      <c r="P18249" t="s">
        <v>1</v>
      </c>
      <c r="Q18249" t="s">
        <v>1</v>
      </c>
      <c r="R18249" t="s">
        <v>19857</v>
      </c>
      <c r="S18249" t="s">
        <v>17883</v>
      </c>
      <c r="T18249">
        <v>16</v>
      </c>
      <c r="U18249" t="s">
        <v>4554</v>
      </c>
      <c r="V18249" t="s">
        <v>1</v>
      </c>
      <c r="W18249" t="s">
        <v>20662</v>
      </c>
    </row>
    <row r="18250" spans="1:23" ht="34" x14ac:dyDescent="0.2">
      <c r="A18250">
        <v>18249</v>
      </c>
      <c r="B18250" t="s">
        <v>20661</v>
      </c>
      <c r="D18250" t="s">
        <v>17739</v>
      </c>
      <c r="E18250" t="s">
        <v>17738</v>
      </c>
      <c r="F18250" t="s">
        <v>17737</v>
      </c>
      <c r="G18250" t="s">
        <v>6003</v>
      </c>
      <c r="H18250" t="s">
        <v>20446</v>
      </c>
      <c r="I18250" t="s">
        <v>135</v>
      </c>
      <c r="J18250" t="s">
        <v>1</v>
      </c>
      <c r="K18250">
        <v>40</v>
      </c>
      <c r="L18250">
        <v>41</v>
      </c>
      <c r="M18250" t="s">
        <v>1</v>
      </c>
      <c r="N18250" t="s">
        <v>17736</v>
      </c>
      <c r="O18250" s="1" t="s">
        <v>20636</v>
      </c>
      <c r="P18250" t="s">
        <v>1</v>
      </c>
      <c r="Q18250" t="s">
        <v>1</v>
      </c>
      <c r="R18250" t="s">
        <v>19857</v>
      </c>
      <c r="S18250" t="s">
        <v>17883</v>
      </c>
      <c r="T18250">
        <v>16</v>
      </c>
      <c r="U18250" t="s">
        <v>4528</v>
      </c>
      <c r="V18250" t="s">
        <v>1</v>
      </c>
      <c r="W18250" t="s">
        <v>20660</v>
      </c>
    </row>
    <row r="18251" spans="1:23" ht="34" x14ac:dyDescent="0.2">
      <c r="A18251">
        <v>18250</v>
      </c>
      <c r="B18251" t="s">
        <v>20659</v>
      </c>
      <c r="D18251" t="s">
        <v>17739</v>
      </c>
      <c r="E18251" t="s">
        <v>17738</v>
      </c>
      <c r="F18251" t="s">
        <v>17737</v>
      </c>
      <c r="G18251" t="s">
        <v>6003</v>
      </c>
      <c r="H18251" t="s">
        <v>20446</v>
      </c>
      <c r="I18251" t="s">
        <v>135</v>
      </c>
      <c r="J18251" t="s">
        <v>1</v>
      </c>
      <c r="K18251">
        <v>40</v>
      </c>
      <c r="L18251">
        <v>42</v>
      </c>
      <c r="M18251" t="s">
        <v>1</v>
      </c>
      <c r="N18251" t="s">
        <v>17736</v>
      </c>
      <c r="O18251" s="1" t="s">
        <v>20636</v>
      </c>
      <c r="P18251" t="s">
        <v>1</v>
      </c>
      <c r="Q18251" t="s">
        <v>1</v>
      </c>
      <c r="R18251" t="s">
        <v>19857</v>
      </c>
      <c r="S18251" t="s">
        <v>17883</v>
      </c>
      <c r="T18251">
        <v>16</v>
      </c>
      <c r="U18251" t="s">
        <v>4518</v>
      </c>
      <c r="V18251" t="s">
        <v>1</v>
      </c>
      <c r="W18251" t="s">
        <v>20658</v>
      </c>
    </row>
    <row r="18252" spans="1:23" ht="34" x14ac:dyDescent="0.2">
      <c r="A18252">
        <v>18251</v>
      </c>
      <c r="B18252" t="s">
        <v>20657</v>
      </c>
      <c r="D18252" t="s">
        <v>17739</v>
      </c>
      <c r="E18252" t="s">
        <v>17738</v>
      </c>
      <c r="F18252" t="s">
        <v>17737</v>
      </c>
      <c r="G18252" t="s">
        <v>6003</v>
      </c>
      <c r="H18252" t="s">
        <v>20446</v>
      </c>
      <c r="I18252" t="s">
        <v>135</v>
      </c>
      <c r="J18252" t="s">
        <v>1</v>
      </c>
      <c r="K18252">
        <v>40</v>
      </c>
      <c r="L18252">
        <v>42</v>
      </c>
      <c r="M18252" t="s">
        <v>1</v>
      </c>
      <c r="N18252" t="s">
        <v>17736</v>
      </c>
      <c r="O18252" s="1" t="s">
        <v>20636</v>
      </c>
      <c r="P18252" t="s">
        <v>1</v>
      </c>
      <c r="Q18252" t="s">
        <v>1</v>
      </c>
      <c r="R18252" t="s">
        <v>19857</v>
      </c>
      <c r="S18252" t="s">
        <v>17883</v>
      </c>
      <c r="T18252">
        <v>16</v>
      </c>
      <c r="U18252" t="s">
        <v>4532</v>
      </c>
      <c r="V18252" t="s">
        <v>1</v>
      </c>
      <c r="W18252" t="s">
        <v>20656</v>
      </c>
    </row>
    <row r="18253" spans="1:23" ht="34" x14ac:dyDescent="0.2">
      <c r="A18253">
        <v>18252</v>
      </c>
      <c r="B18253" t="s">
        <v>20655</v>
      </c>
      <c r="D18253" t="s">
        <v>17739</v>
      </c>
      <c r="E18253" t="s">
        <v>17738</v>
      </c>
      <c r="F18253" t="s">
        <v>17737</v>
      </c>
      <c r="G18253" t="s">
        <v>6003</v>
      </c>
      <c r="H18253" t="s">
        <v>20446</v>
      </c>
      <c r="I18253" t="s">
        <v>135</v>
      </c>
      <c r="J18253" t="s">
        <v>1</v>
      </c>
      <c r="K18253">
        <v>40</v>
      </c>
      <c r="L18253">
        <v>41</v>
      </c>
      <c r="M18253" t="s">
        <v>1</v>
      </c>
      <c r="N18253" t="s">
        <v>17736</v>
      </c>
      <c r="O18253" s="1" t="s">
        <v>20636</v>
      </c>
      <c r="P18253" t="s">
        <v>1</v>
      </c>
      <c r="Q18253" t="s">
        <v>1</v>
      </c>
      <c r="R18253" t="s">
        <v>19857</v>
      </c>
      <c r="S18253" t="s">
        <v>17883</v>
      </c>
      <c r="T18253">
        <v>16</v>
      </c>
      <c r="U18253" t="s">
        <v>4565</v>
      </c>
      <c r="V18253" t="s">
        <v>1</v>
      </c>
      <c r="W18253" t="s">
        <v>20654</v>
      </c>
    </row>
    <row r="18254" spans="1:23" ht="34" x14ac:dyDescent="0.2">
      <c r="A18254">
        <v>18253</v>
      </c>
      <c r="B18254" t="s">
        <v>20653</v>
      </c>
      <c r="D18254" t="s">
        <v>17739</v>
      </c>
      <c r="E18254" t="s">
        <v>17738</v>
      </c>
      <c r="F18254" t="s">
        <v>17737</v>
      </c>
      <c r="G18254" t="s">
        <v>6003</v>
      </c>
      <c r="H18254" t="s">
        <v>20446</v>
      </c>
      <c r="I18254" t="s">
        <v>135</v>
      </c>
      <c r="J18254" t="s">
        <v>1</v>
      </c>
      <c r="K18254">
        <v>40</v>
      </c>
      <c r="L18254">
        <v>41</v>
      </c>
      <c r="M18254" t="s">
        <v>1</v>
      </c>
      <c r="N18254" t="s">
        <v>17736</v>
      </c>
      <c r="O18254" s="1" t="s">
        <v>20636</v>
      </c>
      <c r="P18254" t="s">
        <v>1</v>
      </c>
      <c r="Q18254" t="s">
        <v>1</v>
      </c>
      <c r="R18254" t="s">
        <v>19857</v>
      </c>
      <c r="S18254" t="s">
        <v>17883</v>
      </c>
      <c r="T18254">
        <v>16</v>
      </c>
      <c r="U18254" t="s">
        <v>4688</v>
      </c>
      <c r="V18254" t="s">
        <v>1</v>
      </c>
      <c r="W18254" t="s">
        <v>20652</v>
      </c>
    </row>
    <row r="18255" spans="1:23" ht="34" x14ac:dyDescent="0.2">
      <c r="A18255">
        <v>18254</v>
      </c>
      <c r="B18255" t="s">
        <v>20651</v>
      </c>
      <c r="D18255" t="s">
        <v>17739</v>
      </c>
      <c r="E18255" t="s">
        <v>17738</v>
      </c>
      <c r="F18255" t="s">
        <v>17737</v>
      </c>
      <c r="G18255" t="s">
        <v>6003</v>
      </c>
      <c r="H18255" t="s">
        <v>20446</v>
      </c>
      <c r="I18255" t="s">
        <v>135</v>
      </c>
      <c r="J18255" t="s">
        <v>1</v>
      </c>
      <c r="K18255">
        <v>40</v>
      </c>
      <c r="L18255">
        <v>41</v>
      </c>
      <c r="M18255" t="s">
        <v>1</v>
      </c>
      <c r="N18255" t="s">
        <v>17736</v>
      </c>
      <c r="O18255" s="1" t="s">
        <v>20636</v>
      </c>
      <c r="P18255" t="s">
        <v>1</v>
      </c>
      <c r="Q18255" t="s">
        <v>1</v>
      </c>
      <c r="R18255" t="s">
        <v>19857</v>
      </c>
      <c r="S18255" t="s">
        <v>17883</v>
      </c>
      <c r="T18255">
        <v>16</v>
      </c>
      <c r="U18255" t="s">
        <v>4556</v>
      </c>
      <c r="V18255" t="s">
        <v>1</v>
      </c>
      <c r="W18255" t="s">
        <v>20650</v>
      </c>
    </row>
    <row r="18256" spans="1:23" ht="34" x14ac:dyDescent="0.2">
      <c r="A18256">
        <v>18255</v>
      </c>
      <c r="B18256" t="s">
        <v>20649</v>
      </c>
      <c r="D18256" t="s">
        <v>17739</v>
      </c>
      <c r="E18256" t="s">
        <v>17738</v>
      </c>
      <c r="F18256" t="s">
        <v>17737</v>
      </c>
      <c r="G18256" t="s">
        <v>6003</v>
      </c>
      <c r="H18256" t="s">
        <v>20446</v>
      </c>
      <c r="I18256" t="s">
        <v>135</v>
      </c>
      <c r="J18256" t="s">
        <v>1</v>
      </c>
      <c r="K18256">
        <v>40</v>
      </c>
      <c r="L18256">
        <v>41</v>
      </c>
      <c r="M18256" t="s">
        <v>1</v>
      </c>
      <c r="N18256" t="s">
        <v>17736</v>
      </c>
      <c r="O18256" s="1" t="s">
        <v>20636</v>
      </c>
      <c r="P18256" t="s">
        <v>1</v>
      </c>
      <c r="Q18256" t="s">
        <v>1</v>
      </c>
      <c r="R18256" t="s">
        <v>19857</v>
      </c>
      <c r="S18256" t="s">
        <v>17883</v>
      </c>
      <c r="T18256">
        <v>16</v>
      </c>
      <c r="U18256" t="s">
        <v>4511</v>
      </c>
      <c r="V18256" t="s">
        <v>1</v>
      </c>
      <c r="W18256" t="s">
        <v>20648</v>
      </c>
    </row>
    <row r="18257" spans="1:23" ht="34" x14ac:dyDescent="0.2">
      <c r="A18257">
        <v>18256</v>
      </c>
      <c r="B18257" t="s">
        <v>20647</v>
      </c>
      <c r="D18257" t="s">
        <v>17739</v>
      </c>
      <c r="E18257" t="s">
        <v>17738</v>
      </c>
      <c r="F18257" t="s">
        <v>17737</v>
      </c>
      <c r="G18257" t="s">
        <v>6003</v>
      </c>
      <c r="H18257" t="s">
        <v>20446</v>
      </c>
      <c r="I18257" t="s">
        <v>135</v>
      </c>
      <c r="J18257" t="s">
        <v>1</v>
      </c>
      <c r="K18257">
        <v>40</v>
      </c>
      <c r="L18257">
        <v>40</v>
      </c>
      <c r="M18257" t="s">
        <v>1</v>
      </c>
      <c r="N18257" t="s">
        <v>17736</v>
      </c>
      <c r="O18257" s="1" t="s">
        <v>20636</v>
      </c>
      <c r="P18257" t="s">
        <v>1</v>
      </c>
      <c r="Q18257" t="s">
        <v>1</v>
      </c>
      <c r="R18257" t="s">
        <v>19857</v>
      </c>
      <c r="S18257" t="s">
        <v>17883</v>
      </c>
      <c r="T18257">
        <v>16</v>
      </c>
      <c r="U18257" t="s">
        <v>4542</v>
      </c>
      <c r="V18257" t="s">
        <v>1</v>
      </c>
      <c r="W18257" t="s">
        <v>20646</v>
      </c>
    </row>
    <row r="18258" spans="1:23" ht="34" x14ac:dyDescent="0.2">
      <c r="A18258">
        <v>18257</v>
      </c>
      <c r="B18258" t="s">
        <v>20645</v>
      </c>
      <c r="D18258" t="s">
        <v>17739</v>
      </c>
      <c r="E18258" t="s">
        <v>17738</v>
      </c>
      <c r="F18258" t="s">
        <v>17737</v>
      </c>
      <c r="G18258" t="s">
        <v>6003</v>
      </c>
      <c r="H18258" t="s">
        <v>20446</v>
      </c>
      <c r="I18258" t="s">
        <v>135</v>
      </c>
      <c r="J18258" t="s">
        <v>1</v>
      </c>
      <c r="K18258">
        <v>40</v>
      </c>
      <c r="L18258">
        <v>40</v>
      </c>
      <c r="M18258" t="s">
        <v>1</v>
      </c>
      <c r="N18258" t="s">
        <v>17736</v>
      </c>
      <c r="O18258" s="1" t="s">
        <v>20636</v>
      </c>
      <c r="P18258" t="s">
        <v>1</v>
      </c>
      <c r="Q18258" t="s">
        <v>1</v>
      </c>
      <c r="R18258" t="s">
        <v>19857</v>
      </c>
      <c r="S18258" t="s">
        <v>17883</v>
      </c>
      <c r="T18258">
        <v>16</v>
      </c>
      <c r="U18258" t="s">
        <v>4526</v>
      </c>
      <c r="V18258" t="s">
        <v>1</v>
      </c>
      <c r="W18258" t="s">
        <v>20644</v>
      </c>
    </row>
    <row r="18259" spans="1:23" ht="34" x14ac:dyDescent="0.2">
      <c r="A18259">
        <v>18258</v>
      </c>
      <c r="B18259" t="s">
        <v>20643</v>
      </c>
      <c r="D18259" t="s">
        <v>17739</v>
      </c>
      <c r="E18259" t="s">
        <v>17738</v>
      </c>
      <c r="F18259" t="s">
        <v>17737</v>
      </c>
      <c r="G18259" t="s">
        <v>6003</v>
      </c>
      <c r="H18259" t="s">
        <v>20446</v>
      </c>
      <c r="I18259" t="s">
        <v>135</v>
      </c>
      <c r="J18259" t="s">
        <v>1</v>
      </c>
      <c r="K18259">
        <v>40</v>
      </c>
      <c r="L18259">
        <v>41</v>
      </c>
      <c r="M18259" t="s">
        <v>1</v>
      </c>
      <c r="N18259" t="s">
        <v>17736</v>
      </c>
      <c r="O18259" s="1" t="s">
        <v>20636</v>
      </c>
      <c r="P18259" t="s">
        <v>1</v>
      </c>
      <c r="Q18259" t="s">
        <v>1</v>
      </c>
      <c r="R18259" t="s">
        <v>19857</v>
      </c>
      <c r="S18259" t="s">
        <v>17883</v>
      </c>
      <c r="T18259">
        <v>16</v>
      </c>
      <c r="U18259" t="s">
        <v>4530</v>
      </c>
      <c r="V18259" t="s">
        <v>1</v>
      </c>
      <c r="W18259" t="s">
        <v>20642</v>
      </c>
    </row>
    <row r="18260" spans="1:23" ht="34" x14ac:dyDescent="0.2">
      <c r="A18260">
        <v>18259</v>
      </c>
      <c r="B18260" t="s">
        <v>20641</v>
      </c>
      <c r="D18260" t="s">
        <v>17739</v>
      </c>
      <c r="E18260" t="s">
        <v>17738</v>
      </c>
      <c r="F18260" t="s">
        <v>17737</v>
      </c>
      <c r="G18260" t="s">
        <v>6003</v>
      </c>
      <c r="H18260" t="s">
        <v>20446</v>
      </c>
      <c r="I18260" t="s">
        <v>135</v>
      </c>
      <c r="J18260" t="s">
        <v>1</v>
      </c>
      <c r="K18260">
        <v>40</v>
      </c>
      <c r="L18260">
        <v>41</v>
      </c>
      <c r="M18260" t="s">
        <v>1</v>
      </c>
      <c r="N18260" t="s">
        <v>17736</v>
      </c>
      <c r="O18260" s="1" t="s">
        <v>20636</v>
      </c>
      <c r="P18260" t="s">
        <v>1</v>
      </c>
      <c r="Q18260" t="s">
        <v>1</v>
      </c>
      <c r="R18260" t="s">
        <v>19857</v>
      </c>
      <c r="S18260" t="s">
        <v>17883</v>
      </c>
      <c r="T18260">
        <v>16</v>
      </c>
      <c r="U18260" t="s">
        <v>4643</v>
      </c>
      <c r="V18260" t="s">
        <v>1</v>
      </c>
      <c r="W18260" t="s">
        <v>20640</v>
      </c>
    </row>
    <row r="18261" spans="1:23" ht="34" x14ac:dyDescent="0.2">
      <c r="A18261">
        <v>18260</v>
      </c>
      <c r="B18261" t="s">
        <v>20639</v>
      </c>
      <c r="D18261" t="s">
        <v>17739</v>
      </c>
      <c r="E18261" t="s">
        <v>17738</v>
      </c>
      <c r="F18261" t="s">
        <v>17737</v>
      </c>
      <c r="G18261" t="s">
        <v>6003</v>
      </c>
      <c r="H18261" t="s">
        <v>20446</v>
      </c>
      <c r="I18261" t="s">
        <v>135</v>
      </c>
      <c r="J18261" t="s">
        <v>1</v>
      </c>
      <c r="K18261">
        <v>40</v>
      </c>
      <c r="L18261">
        <v>40</v>
      </c>
      <c r="M18261" t="s">
        <v>1</v>
      </c>
      <c r="N18261" t="s">
        <v>17736</v>
      </c>
      <c r="O18261" s="1" t="s">
        <v>20636</v>
      </c>
      <c r="P18261" t="s">
        <v>1</v>
      </c>
      <c r="Q18261" t="s">
        <v>1</v>
      </c>
      <c r="R18261" t="s">
        <v>19857</v>
      </c>
      <c r="S18261" t="s">
        <v>17883</v>
      </c>
      <c r="T18261">
        <v>16</v>
      </c>
      <c r="U18261" t="s">
        <v>4544</v>
      </c>
      <c r="V18261" t="s">
        <v>1</v>
      </c>
      <c r="W18261" t="s">
        <v>20638</v>
      </c>
    </row>
    <row r="18262" spans="1:23" ht="34" x14ac:dyDescent="0.2">
      <c r="A18262">
        <v>18261</v>
      </c>
      <c r="B18262" t="s">
        <v>20637</v>
      </c>
      <c r="D18262" t="s">
        <v>17739</v>
      </c>
      <c r="E18262" t="s">
        <v>17738</v>
      </c>
      <c r="F18262" t="s">
        <v>17737</v>
      </c>
      <c r="G18262" t="s">
        <v>6003</v>
      </c>
      <c r="H18262" t="s">
        <v>20446</v>
      </c>
      <c r="I18262" t="s">
        <v>135</v>
      </c>
      <c r="J18262" t="s">
        <v>1</v>
      </c>
      <c r="K18262">
        <v>40</v>
      </c>
      <c r="L18262">
        <v>40</v>
      </c>
      <c r="M18262" t="s">
        <v>1</v>
      </c>
      <c r="N18262" t="s">
        <v>17736</v>
      </c>
      <c r="O18262" s="1" t="s">
        <v>20636</v>
      </c>
      <c r="P18262" t="s">
        <v>1</v>
      </c>
      <c r="Q18262" t="s">
        <v>1</v>
      </c>
      <c r="R18262" t="s">
        <v>19857</v>
      </c>
      <c r="S18262" t="s">
        <v>17883</v>
      </c>
      <c r="T18262">
        <v>16</v>
      </c>
      <c r="U18262" t="s">
        <v>4586</v>
      </c>
      <c r="V18262" t="s">
        <v>1</v>
      </c>
      <c r="W18262" t="s">
        <v>20635</v>
      </c>
    </row>
    <row r="18263" spans="1:23" ht="51" x14ac:dyDescent="0.2">
      <c r="A18263">
        <v>18262</v>
      </c>
      <c r="B18263" t="s">
        <v>20634</v>
      </c>
      <c r="D18263" t="s">
        <v>17739</v>
      </c>
      <c r="E18263" t="s">
        <v>17738</v>
      </c>
      <c r="F18263" t="s">
        <v>17737</v>
      </c>
      <c r="G18263" t="s">
        <v>6003</v>
      </c>
      <c r="H18263" t="s">
        <v>20446</v>
      </c>
      <c r="I18263" t="s">
        <v>135</v>
      </c>
      <c r="J18263" t="s">
        <v>1</v>
      </c>
      <c r="K18263">
        <v>40</v>
      </c>
      <c r="L18263">
        <v>40</v>
      </c>
      <c r="M18263" t="s">
        <v>1</v>
      </c>
      <c r="N18263" t="s">
        <v>17736</v>
      </c>
      <c r="O18263" s="1" t="s">
        <v>20609</v>
      </c>
      <c r="P18263" t="s">
        <v>1</v>
      </c>
      <c r="Q18263" t="s">
        <v>1</v>
      </c>
      <c r="R18263" t="s">
        <v>19857</v>
      </c>
      <c r="S18263" t="s">
        <v>17883</v>
      </c>
      <c r="T18263">
        <v>36</v>
      </c>
      <c r="U18263" t="s">
        <v>4516</v>
      </c>
      <c r="V18263" t="s">
        <v>1</v>
      </c>
      <c r="W18263" t="s">
        <v>20633</v>
      </c>
    </row>
    <row r="18264" spans="1:23" ht="17" x14ac:dyDescent="0.2">
      <c r="A18264">
        <v>18263</v>
      </c>
      <c r="B18264" t="s">
        <v>20632</v>
      </c>
      <c r="D18264" t="s">
        <v>17739</v>
      </c>
      <c r="E18264" t="s">
        <v>17738</v>
      </c>
      <c r="F18264" t="s">
        <v>17737</v>
      </c>
      <c r="G18264" t="s">
        <v>6003</v>
      </c>
      <c r="H18264" t="s">
        <v>20446</v>
      </c>
      <c r="I18264" t="s">
        <v>135</v>
      </c>
      <c r="J18264" t="s">
        <v>1</v>
      </c>
      <c r="K18264">
        <v>40</v>
      </c>
      <c r="L18264">
        <v>40</v>
      </c>
      <c r="M18264" t="s">
        <v>1</v>
      </c>
      <c r="N18264" t="s">
        <v>17942</v>
      </c>
      <c r="O18264" s="1" t="s">
        <v>20603</v>
      </c>
      <c r="P18264" t="s">
        <v>1</v>
      </c>
      <c r="Q18264" t="s">
        <v>1</v>
      </c>
      <c r="R18264" t="s">
        <v>19857</v>
      </c>
      <c r="S18264" t="s">
        <v>17883</v>
      </c>
      <c r="T18264">
        <v>36</v>
      </c>
      <c r="U18264" t="s">
        <v>4514</v>
      </c>
      <c r="V18264" t="s">
        <v>1</v>
      </c>
      <c r="W18264" t="s">
        <v>20631</v>
      </c>
    </row>
    <row r="18265" spans="1:23" ht="51" x14ac:dyDescent="0.2">
      <c r="A18265">
        <v>18264</v>
      </c>
      <c r="B18265" t="s">
        <v>20630</v>
      </c>
      <c r="D18265" t="s">
        <v>17739</v>
      </c>
      <c r="E18265" t="s">
        <v>17738</v>
      </c>
      <c r="F18265" t="s">
        <v>17737</v>
      </c>
      <c r="G18265" t="s">
        <v>6003</v>
      </c>
      <c r="H18265" t="s">
        <v>20446</v>
      </c>
      <c r="I18265" t="s">
        <v>135</v>
      </c>
      <c r="J18265" t="s">
        <v>1</v>
      </c>
      <c r="K18265">
        <v>40</v>
      </c>
      <c r="L18265">
        <v>40</v>
      </c>
      <c r="M18265" t="s">
        <v>1</v>
      </c>
      <c r="N18265" t="s">
        <v>17736</v>
      </c>
      <c r="O18265" s="1" t="s">
        <v>20609</v>
      </c>
      <c r="P18265" t="s">
        <v>1</v>
      </c>
      <c r="Q18265" t="s">
        <v>1</v>
      </c>
      <c r="R18265" t="s">
        <v>19857</v>
      </c>
      <c r="S18265" t="s">
        <v>17883</v>
      </c>
      <c r="T18265">
        <v>36</v>
      </c>
      <c r="U18265" t="s">
        <v>4554</v>
      </c>
      <c r="V18265" t="s">
        <v>1</v>
      </c>
      <c r="W18265" t="s">
        <v>20629</v>
      </c>
    </row>
    <row r="18266" spans="1:23" ht="17" x14ac:dyDescent="0.2">
      <c r="A18266">
        <v>18265</v>
      </c>
      <c r="B18266" t="s">
        <v>20628</v>
      </c>
      <c r="D18266" t="s">
        <v>17739</v>
      </c>
      <c r="E18266" t="s">
        <v>17738</v>
      </c>
      <c r="F18266" t="s">
        <v>17737</v>
      </c>
      <c r="G18266" t="s">
        <v>6003</v>
      </c>
      <c r="H18266" t="s">
        <v>20446</v>
      </c>
      <c r="I18266" t="s">
        <v>135</v>
      </c>
      <c r="J18266" t="s">
        <v>1</v>
      </c>
      <c r="K18266">
        <v>40</v>
      </c>
      <c r="L18266">
        <v>40</v>
      </c>
      <c r="M18266" t="s">
        <v>1</v>
      </c>
      <c r="N18266" t="s">
        <v>17942</v>
      </c>
      <c r="O18266" s="1" t="s">
        <v>20603</v>
      </c>
      <c r="P18266" t="s">
        <v>1</v>
      </c>
      <c r="Q18266" t="s">
        <v>1</v>
      </c>
      <c r="R18266" t="s">
        <v>19857</v>
      </c>
      <c r="S18266" t="s">
        <v>17883</v>
      </c>
      <c r="T18266">
        <v>36</v>
      </c>
      <c r="U18266" t="s">
        <v>4528</v>
      </c>
      <c r="V18266" t="s">
        <v>1</v>
      </c>
      <c r="W18266" t="s">
        <v>20627</v>
      </c>
    </row>
    <row r="18267" spans="1:23" ht="51" x14ac:dyDescent="0.2">
      <c r="A18267">
        <v>18266</v>
      </c>
      <c r="B18267" t="s">
        <v>20626</v>
      </c>
      <c r="D18267" t="s">
        <v>17739</v>
      </c>
      <c r="E18267" t="s">
        <v>17738</v>
      </c>
      <c r="F18267" t="s">
        <v>17737</v>
      </c>
      <c r="G18267" t="s">
        <v>6003</v>
      </c>
      <c r="H18267" t="s">
        <v>20446</v>
      </c>
      <c r="I18267" t="s">
        <v>135</v>
      </c>
      <c r="J18267" t="s">
        <v>1</v>
      </c>
      <c r="K18267">
        <v>40</v>
      </c>
      <c r="L18267">
        <v>40</v>
      </c>
      <c r="M18267" t="s">
        <v>1</v>
      </c>
      <c r="N18267" t="s">
        <v>17736</v>
      </c>
      <c r="O18267" s="1" t="s">
        <v>20609</v>
      </c>
      <c r="P18267" t="s">
        <v>1</v>
      </c>
      <c r="Q18267" t="s">
        <v>1</v>
      </c>
      <c r="R18267" t="s">
        <v>19857</v>
      </c>
      <c r="S18267" t="s">
        <v>17883</v>
      </c>
      <c r="T18267">
        <v>36</v>
      </c>
      <c r="U18267" t="s">
        <v>4518</v>
      </c>
      <c r="V18267" t="s">
        <v>1</v>
      </c>
      <c r="W18267" t="s">
        <v>20625</v>
      </c>
    </row>
    <row r="18268" spans="1:23" ht="34" x14ac:dyDescent="0.2">
      <c r="A18268">
        <v>18267</v>
      </c>
      <c r="B18268" t="s">
        <v>20624</v>
      </c>
      <c r="D18268" t="s">
        <v>17739</v>
      </c>
      <c r="E18268" t="s">
        <v>17738</v>
      </c>
      <c r="F18268" t="s">
        <v>17737</v>
      </c>
      <c r="G18268" t="s">
        <v>6003</v>
      </c>
      <c r="H18268" t="s">
        <v>20446</v>
      </c>
      <c r="I18268" t="s">
        <v>135</v>
      </c>
      <c r="J18268" t="s">
        <v>1</v>
      </c>
      <c r="K18268">
        <v>40</v>
      </c>
      <c r="L18268">
        <v>39</v>
      </c>
      <c r="M18268" t="s">
        <v>1</v>
      </c>
      <c r="N18268" t="s">
        <v>17736</v>
      </c>
      <c r="O18268" s="1" t="s">
        <v>20606</v>
      </c>
      <c r="P18268" t="s">
        <v>1</v>
      </c>
      <c r="Q18268" t="s">
        <v>1</v>
      </c>
      <c r="R18268" t="s">
        <v>19857</v>
      </c>
      <c r="S18268" t="s">
        <v>17883</v>
      </c>
      <c r="T18268">
        <v>36</v>
      </c>
      <c r="U18268" t="s">
        <v>4532</v>
      </c>
      <c r="V18268" t="s">
        <v>1</v>
      </c>
      <c r="W18268" t="s">
        <v>20623</v>
      </c>
    </row>
    <row r="18269" spans="1:23" ht="51" x14ac:dyDescent="0.2">
      <c r="A18269">
        <v>18268</v>
      </c>
      <c r="B18269" t="s">
        <v>20622</v>
      </c>
      <c r="D18269" t="s">
        <v>17739</v>
      </c>
      <c r="E18269" t="s">
        <v>17738</v>
      </c>
      <c r="F18269" t="s">
        <v>17737</v>
      </c>
      <c r="G18269" t="s">
        <v>6003</v>
      </c>
      <c r="H18269" t="s">
        <v>20446</v>
      </c>
      <c r="I18269" t="s">
        <v>135</v>
      </c>
      <c r="J18269" t="s">
        <v>1</v>
      </c>
      <c r="K18269">
        <v>40</v>
      </c>
      <c r="L18269">
        <v>40</v>
      </c>
      <c r="M18269" t="s">
        <v>1</v>
      </c>
      <c r="N18269" t="s">
        <v>17736</v>
      </c>
      <c r="O18269" s="1" t="s">
        <v>20609</v>
      </c>
      <c r="P18269" t="s">
        <v>1</v>
      </c>
      <c r="Q18269" t="s">
        <v>1</v>
      </c>
      <c r="R18269" t="s">
        <v>19857</v>
      </c>
      <c r="S18269" t="s">
        <v>17883</v>
      </c>
      <c r="T18269">
        <v>36</v>
      </c>
      <c r="U18269" t="s">
        <v>4565</v>
      </c>
      <c r="V18269" t="s">
        <v>1</v>
      </c>
      <c r="W18269" t="s">
        <v>20621</v>
      </c>
    </row>
    <row r="18270" spans="1:23" ht="34" x14ac:dyDescent="0.2">
      <c r="A18270">
        <v>18269</v>
      </c>
      <c r="B18270" t="s">
        <v>20620</v>
      </c>
      <c r="D18270" t="s">
        <v>17739</v>
      </c>
      <c r="E18270" t="s">
        <v>17738</v>
      </c>
      <c r="F18270" t="s">
        <v>17737</v>
      </c>
      <c r="G18270" t="s">
        <v>6003</v>
      </c>
      <c r="H18270" t="s">
        <v>20446</v>
      </c>
      <c r="I18270" t="s">
        <v>135</v>
      </c>
      <c r="J18270" t="s">
        <v>1</v>
      </c>
      <c r="K18270">
        <v>40</v>
      </c>
      <c r="L18270">
        <v>39</v>
      </c>
      <c r="M18270" t="s">
        <v>1</v>
      </c>
      <c r="N18270" t="s">
        <v>17736</v>
      </c>
      <c r="O18270" s="1" t="s">
        <v>20606</v>
      </c>
      <c r="P18270" t="s">
        <v>1</v>
      </c>
      <c r="Q18270" t="s">
        <v>1</v>
      </c>
      <c r="R18270" t="s">
        <v>19857</v>
      </c>
      <c r="S18270" t="s">
        <v>17883</v>
      </c>
      <c r="T18270">
        <v>36</v>
      </c>
      <c r="U18270" t="s">
        <v>4688</v>
      </c>
      <c r="V18270" t="s">
        <v>1</v>
      </c>
      <c r="W18270" t="s">
        <v>20619</v>
      </c>
    </row>
    <row r="18271" spans="1:23" ht="51" x14ac:dyDescent="0.2">
      <c r="A18271">
        <v>18270</v>
      </c>
      <c r="B18271" t="s">
        <v>20618</v>
      </c>
      <c r="D18271" t="s">
        <v>17739</v>
      </c>
      <c r="E18271" t="s">
        <v>17738</v>
      </c>
      <c r="F18271" t="s">
        <v>17737</v>
      </c>
      <c r="G18271" t="s">
        <v>6003</v>
      </c>
      <c r="H18271" t="s">
        <v>20446</v>
      </c>
      <c r="I18271" t="s">
        <v>135</v>
      </c>
      <c r="J18271" t="s">
        <v>1</v>
      </c>
      <c r="K18271">
        <v>40</v>
      </c>
      <c r="L18271">
        <v>40</v>
      </c>
      <c r="M18271" t="s">
        <v>1</v>
      </c>
      <c r="N18271" t="s">
        <v>17736</v>
      </c>
      <c r="O18271" s="1" t="s">
        <v>20609</v>
      </c>
      <c r="P18271" t="s">
        <v>1</v>
      </c>
      <c r="Q18271" t="s">
        <v>1</v>
      </c>
      <c r="R18271" t="s">
        <v>19857</v>
      </c>
      <c r="S18271" t="s">
        <v>17883</v>
      </c>
      <c r="T18271">
        <v>36</v>
      </c>
      <c r="U18271" t="s">
        <v>4556</v>
      </c>
      <c r="V18271" t="s">
        <v>1</v>
      </c>
      <c r="W18271" t="s">
        <v>20617</v>
      </c>
    </row>
    <row r="18272" spans="1:23" ht="17" x14ac:dyDescent="0.2">
      <c r="A18272">
        <v>18271</v>
      </c>
      <c r="B18272" t="s">
        <v>20616</v>
      </c>
      <c r="D18272" t="s">
        <v>17739</v>
      </c>
      <c r="E18272" t="s">
        <v>17738</v>
      </c>
      <c r="F18272" t="s">
        <v>17737</v>
      </c>
      <c r="G18272" t="s">
        <v>6003</v>
      </c>
      <c r="H18272" t="s">
        <v>20446</v>
      </c>
      <c r="I18272" t="s">
        <v>135</v>
      </c>
      <c r="J18272" t="s">
        <v>1</v>
      </c>
      <c r="K18272">
        <v>40</v>
      </c>
      <c r="L18272">
        <v>40</v>
      </c>
      <c r="M18272" t="s">
        <v>1</v>
      </c>
      <c r="N18272" t="s">
        <v>17942</v>
      </c>
      <c r="O18272" s="1" t="s">
        <v>20603</v>
      </c>
      <c r="P18272" t="s">
        <v>1</v>
      </c>
      <c r="Q18272" t="s">
        <v>1</v>
      </c>
      <c r="R18272" t="s">
        <v>19857</v>
      </c>
      <c r="S18272" t="s">
        <v>17883</v>
      </c>
      <c r="T18272">
        <v>36</v>
      </c>
      <c r="U18272" t="s">
        <v>4511</v>
      </c>
      <c r="V18272" t="s">
        <v>1</v>
      </c>
      <c r="W18272" t="s">
        <v>20615</v>
      </c>
    </row>
    <row r="18273" spans="1:23" ht="51" x14ac:dyDescent="0.2">
      <c r="A18273">
        <v>18272</v>
      </c>
      <c r="B18273" t="s">
        <v>20614</v>
      </c>
      <c r="D18273" t="s">
        <v>17739</v>
      </c>
      <c r="E18273" t="s">
        <v>17738</v>
      </c>
      <c r="F18273" t="s">
        <v>17737</v>
      </c>
      <c r="G18273" t="s">
        <v>6003</v>
      </c>
      <c r="H18273" t="s">
        <v>20446</v>
      </c>
      <c r="I18273" t="s">
        <v>135</v>
      </c>
      <c r="J18273" t="s">
        <v>1</v>
      </c>
      <c r="K18273">
        <v>40</v>
      </c>
      <c r="L18273">
        <v>40</v>
      </c>
      <c r="M18273" t="s">
        <v>1</v>
      </c>
      <c r="N18273" t="s">
        <v>17736</v>
      </c>
      <c r="O18273" s="1" t="s">
        <v>20609</v>
      </c>
      <c r="P18273" t="s">
        <v>1</v>
      </c>
      <c r="Q18273" t="s">
        <v>1</v>
      </c>
      <c r="R18273" t="s">
        <v>19857</v>
      </c>
      <c r="S18273" t="s">
        <v>17883</v>
      </c>
      <c r="T18273">
        <v>36</v>
      </c>
      <c r="U18273" t="s">
        <v>4542</v>
      </c>
      <c r="V18273" t="s">
        <v>1</v>
      </c>
      <c r="W18273" t="s">
        <v>20613</v>
      </c>
    </row>
    <row r="18274" spans="1:23" ht="17" x14ac:dyDescent="0.2">
      <c r="A18274">
        <v>18273</v>
      </c>
      <c r="B18274" t="s">
        <v>20612</v>
      </c>
      <c r="D18274" t="s">
        <v>17739</v>
      </c>
      <c r="E18274" t="s">
        <v>17738</v>
      </c>
      <c r="F18274" t="s">
        <v>17737</v>
      </c>
      <c r="G18274" t="s">
        <v>6003</v>
      </c>
      <c r="H18274" t="s">
        <v>20446</v>
      </c>
      <c r="I18274" t="s">
        <v>135</v>
      </c>
      <c r="J18274" t="s">
        <v>1</v>
      </c>
      <c r="K18274">
        <v>40</v>
      </c>
      <c r="L18274">
        <v>40</v>
      </c>
      <c r="M18274" t="s">
        <v>1</v>
      </c>
      <c r="N18274" t="s">
        <v>17942</v>
      </c>
      <c r="O18274" s="1" t="s">
        <v>20603</v>
      </c>
      <c r="P18274" t="s">
        <v>1</v>
      </c>
      <c r="Q18274" t="s">
        <v>1</v>
      </c>
      <c r="R18274" t="s">
        <v>19857</v>
      </c>
      <c r="S18274" t="s">
        <v>17883</v>
      </c>
      <c r="T18274">
        <v>36</v>
      </c>
      <c r="U18274" t="s">
        <v>4526</v>
      </c>
      <c r="V18274" t="s">
        <v>1</v>
      </c>
      <c r="W18274" t="s">
        <v>20611</v>
      </c>
    </row>
    <row r="18275" spans="1:23" ht="51" x14ac:dyDescent="0.2">
      <c r="A18275">
        <v>18274</v>
      </c>
      <c r="B18275" t="s">
        <v>20610</v>
      </c>
      <c r="D18275" t="s">
        <v>17739</v>
      </c>
      <c r="E18275" t="s">
        <v>17738</v>
      </c>
      <c r="F18275" t="s">
        <v>17737</v>
      </c>
      <c r="G18275" t="s">
        <v>6003</v>
      </c>
      <c r="H18275" t="s">
        <v>20446</v>
      </c>
      <c r="I18275" t="s">
        <v>135</v>
      </c>
      <c r="J18275" t="s">
        <v>1</v>
      </c>
      <c r="K18275">
        <v>40</v>
      </c>
      <c r="L18275">
        <v>40</v>
      </c>
      <c r="M18275" t="s">
        <v>1</v>
      </c>
      <c r="N18275" t="s">
        <v>17736</v>
      </c>
      <c r="O18275" s="1" t="s">
        <v>20609</v>
      </c>
      <c r="P18275" t="s">
        <v>1</v>
      </c>
      <c r="Q18275" t="s">
        <v>1</v>
      </c>
      <c r="R18275" t="s">
        <v>19857</v>
      </c>
      <c r="S18275" t="s">
        <v>17883</v>
      </c>
      <c r="T18275">
        <v>36</v>
      </c>
      <c r="U18275" t="s">
        <v>4530</v>
      </c>
      <c r="V18275" t="s">
        <v>1</v>
      </c>
      <c r="W18275" t="s">
        <v>20608</v>
      </c>
    </row>
    <row r="18276" spans="1:23" ht="34" x14ac:dyDescent="0.2">
      <c r="A18276">
        <v>18275</v>
      </c>
      <c r="B18276" t="s">
        <v>20607</v>
      </c>
      <c r="D18276" t="s">
        <v>17739</v>
      </c>
      <c r="E18276" t="s">
        <v>17738</v>
      </c>
      <c r="F18276" t="s">
        <v>17737</v>
      </c>
      <c r="G18276" t="s">
        <v>6003</v>
      </c>
      <c r="H18276" t="s">
        <v>20446</v>
      </c>
      <c r="I18276" t="s">
        <v>135</v>
      </c>
      <c r="J18276" t="s">
        <v>1</v>
      </c>
      <c r="K18276">
        <v>40</v>
      </c>
      <c r="L18276">
        <v>39</v>
      </c>
      <c r="M18276" t="s">
        <v>1</v>
      </c>
      <c r="N18276" t="s">
        <v>17736</v>
      </c>
      <c r="O18276" s="1" t="s">
        <v>20606</v>
      </c>
      <c r="P18276" t="s">
        <v>1</v>
      </c>
      <c r="Q18276" t="s">
        <v>1</v>
      </c>
      <c r="R18276" t="s">
        <v>19857</v>
      </c>
      <c r="S18276" t="s">
        <v>17883</v>
      </c>
      <c r="T18276">
        <v>36</v>
      </c>
      <c r="U18276" t="s">
        <v>4643</v>
      </c>
      <c r="V18276" t="s">
        <v>1</v>
      </c>
      <c r="W18276" t="s">
        <v>20605</v>
      </c>
    </row>
    <row r="18277" spans="1:23" ht="17" x14ac:dyDescent="0.2">
      <c r="A18277">
        <v>18276</v>
      </c>
      <c r="B18277" t="s">
        <v>20604</v>
      </c>
      <c r="D18277" t="s">
        <v>17739</v>
      </c>
      <c r="E18277" t="s">
        <v>17738</v>
      </c>
      <c r="F18277" t="s">
        <v>17737</v>
      </c>
      <c r="G18277" t="s">
        <v>6003</v>
      </c>
      <c r="H18277" t="s">
        <v>20446</v>
      </c>
      <c r="I18277" t="s">
        <v>135</v>
      </c>
      <c r="J18277" t="s">
        <v>1</v>
      </c>
      <c r="K18277">
        <v>40</v>
      </c>
      <c r="L18277">
        <v>40</v>
      </c>
      <c r="M18277" t="s">
        <v>1</v>
      </c>
      <c r="N18277" t="s">
        <v>17942</v>
      </c>
      <c r="O18277" s="1" t="s">
        <v>20603</v>
      </c>
      <c r="P18277" t="s">
        <v>1</v>
      </c>
      <c r="Q18277" t="s">
        <v>1</v>
      </c>
      <c r="R18277" t="s">
        <v>19857</v>
      </c>
      <c r="S18277" t="s">
        <v>17883</v>
      </c>
      <c r="T18277">
        <v>36</v>
      </c>
      <c r="U18277" t="s">
        <v>4544</v>
      </c>
      <c r="V18277" t="s">
        <v>1</v>
      </c>
      <c r="W18277" t="s">
        <v>20602</v>
      </c>
    </row>
    <row r="18278" spans="1:23" ht="17" x14ac:dyDescent="0.2">
      <c r="A18278">
        <v>18277</v>
      </c>
      <c r="B18278" t="s">
        <v>20601</v>
      </c>
      <c r="D18278" t="s">
        <v>17739</v>
      </c>
      <c r="E18278" t="s">
        <v>17738</v>
      </c>
      <c r="F18278" t="s">
        <v>17737</v>
      </c>
      <c r="G18278" t="s">
        <v>6003</v>
      </c>
      <c r="H18278" t="s">
        <v>20446</v>
      </c>
      <c r="I18278" t="s">
        <v>135</v>
      </c>
      <c r="J18278" t="s">
        <v>1</v>
      </c>
      <c r="K18278">
        <v>40</v>
      </c>
      <c r="L18278">
        <v>39</v>
      </c>
      <c r="M18278" t="s">
        <v>1</v>
      </c>
      <c r="N18278" t="s">
        <v>17750</v>
      </c>
      <c r="O18278" s="1" t="s">
        <v>20600</v>
      </c>
      <c r="P18278" t="s">
        <v>1</v>
      </c>
      <c r="Q18278" t="s">
        <v>1</v>
      </c>
      <c r="R18278" t="s">
        <v>19857</v>
      </c>
      <c r="S18278" t="s">
        <v>17883</v>
      </c>
      <c r="T18278">
        <v>36</v>
      </c>
      <c r="U18278" t="s">
        <v>4586</v>
      </c>
      <c r="V18278" t="s">
        <v>1</v>
      </c>
      <c r="W18278" t="s">
        <v>20599</v>
      </c>
    </row>
    <row r="18279" spans="1:23" ht="68" x14ac:dyDescent="0.2">
      <c r="A18279">
        <v>18278</v>
      </c>
      <c r="B18279" t="s">
        <v>20598</v>
      </c>
      <c r="D18279" t="s">
        <v>17739</v>
      </c>
      <c r="E18279" t="s">
        <v>17738</v>
      </c>
      <c r="F18279" t="s">
        <v>17737</v>
      </c>
      <c r="G18279" t="s">
        <v>6003</v>
      </c>
      <c r="H18279" t="s">
        <v>20446</v>
      </c>
      <c r="I18279" t="s">
        <v>135</v>
      </c>
      <c r="J18279" t="s">
        <v>1</v>
      </c>
      <c r="K18279">
        <v>40</v>
      </c>
      <c r="L18279">
        <v>40</v>
      </c>
      <c r="M18279" t="s">
        <v>1</v>
      </c>
      <c r="N18279" t="s">
        <v>17807</v>
      </c>
      <c r="O18279" s="1" t="s">
        <v>20593</v>
      </c>
      <c r="P18279" t="s">
        <v>1</v>
      </c>
      <c r="Q18279" t="s">
        <v>1</v>
      </c>
      <c r="R18279" t="s">
        <v>17968</v>
      </c>
      <c r="S18279" t="s">
        <v>17733</v>
      </c>
      <c r="T18279">
        <v>36</v>
      </c>
      <c r="U18279" t="s">
        <v>4542</v>
      </c>
      <c r="V18279" t="s">
        <v>1</v>
      </c>
      <c r="W18279" t="s">
        <v>20597</v>
      </c>
    </row>
    <row r="18280" spans="1:23" ht="68" x14ac:dyDescent="0.2">
      <c r="A18280">
        <v>18279</v>
      </c>
      <c r="B18280" t="s">
        <v>20596</v>
      </c>
      <c r="D18280" t="s">
        <v>17739</v>
      </c>
      <c r="E18280" t="s">
        <v>17738</v>
      </c>
      <c r="F18280" t="s">
        <v>17737</v>
      </c>
      <c r="G18280" t="s">
        <v>6003</v>
      </c>
      <c r="H18280" t="s">
        <v>20446</v>
      </c>
      <c r="I18280" t="s">
        <v>135</v>
      </c>
      <c r="J18280" t="s">
        <v>1</v>
      </c>
      <c r="K18280">
        <v>40</v>
      </c>
      <c r="L18280">
        <v>40</v>
      </c>
      <c r="M18280" t="s">
        <v>1</v>
      </c>
      <c r="N18280" t="s">
        <v>17807</v>
      </c>
      <c r="O18280" s="1" t="s">
        <v>20593</v>
      </c>
      <c r="P18280" t="s">
        <v>1</v>
      </c>
      <c r="Q18280" t="s">
        <v>1</v>
      </c>
      <c r="R18280" t="s">
        <v>17968</v>
      </c>
      <c r="S18280" t="s">
        <v>17733</v>
      </c>
      <c r="T18280">
        <v>36</v>
      </c>
      <c r="U18280" t="s">
        <v>4526</v>
      </c>
      <c r="V18280" t="s">
        <v>1</v>
      </c>
      <c r="W18280" t="s">
        <v>20595</v>
      </c>
    </row>
    <row r="18281" spans="1:23" ht="68" x14ac:dyDescent="0.2">
      <c r="A18281">
        <v>18280</v>
      </c>
      <c r="B18281" t="s">
        <v>20594</v>
      </c>
      <c r="D18281" t="s">
        <v>17739</v>
      </c>
      <c r="E18281" t="s">
        <v>17738</v>
      </c>
      <c r="F18281" t="s">
        <v>17737</v>
      </c>
      <c r="G18281" t="s">
        <v>6003</v>
      </c>
      <c r="H18281" t="s">
        <v>20446</v>
      </c>
      <c r="I18281" t="s">
        <v>135</v>
      </c>
      <c r="J18281" t="s">
        <v>1</v>
      </c>
      <c r="K18281">
        <v>40</v>
      </c>
      <c r="L18281">
        <v>40</v>
      </c>
      <c r="M18281" t="s">
        <v>1</v>
      </c>
      <c r="N18281" t="s">
        <v>17807</v>
      </c>
      <c r="O18281" s="1" t="s">
        <v>20593</v>
      </c>
      <c r="P18281" t="s">
        <v>1</v>
      </c>
      <c r="Q18281" t="s">
        <v>1</v>
      </c>
      <c r="R18281" t="s">
        <v>17968</v>
      </c>
      <c r="S18281" t="s">
        <v>17733</v>
      </c>
      <c r="T18281">
        <v>36</v>
      </c>
      <c r="U18281" t="s">
        <v>4544</v>
      </c>
      <c r="V18281" t="s">
        <v>1</v>
      </c>
      <c r="W18281" t="s">
        <v>20592</v>
      </c>
    </row>
    <row r="18282" spans="1:23" ht="51" x14ac:dyDescent="0.2">
      <c r="A18282">
        <v>18281</v>
      </c>
      <c r="B18282" t="s">
        <v>20591</v>
      </c>
      <c r="D18282" t="s">
        <v>17739</v>
      </c>
      <c r="E18282" t="s">
        <v>17738</v>
      </c>
      <c r="F18282" t="s">
        <v>17737</v>
      </c>
      <c r="G18282" t="s">
        <v>6003</v>
      </c>
      <c r="H18282" t="s">
        <v>20446</v>
      </c>
      <c r="I18282" t="s">
        <v>135</v>
      </c>
      <c r="J18282" t="s">
        <v>1</v>
      </c>
      <c r="K18282">
        <v>40</v>
      </c>
      <c r="L18282">
        <v>40</v>
      </c>
      <c r="M18282" t="s">
        <v>1</v>
      </c>
      <c r="N18282" t="s">
        <v>18260</v>
      </c>
      <c r="O18282" s="1" t="s">
        <v>20590</v>
      </c>
      <c r="P18282" t="s">
        <v>1</v>
      </c>
      <c r="Q18282" t="s">
        <v>1</v>
      </c>
      <c r="R18282" t="s">
        <v>17968</v>
      </c>
      <c r="S18282" t="s">
        <v>17733</v>
      </c>
      <c r="T18282">
        <v>36</v>
      </c>
      <c r="U18282" t="s">
        <v>4586</v>
      </c>
      <c r="V18282" t="s">
        <v>1</v>
      </c>
      <c r="W18282" t="s">
        <v>20589</v>
      </c>
    </row>
    <row r="18283" spans="1:23" ht="51" x14ac:dyDescent="0.2">
      <c r="A18283">
        <v>18282</v>
      </c>
      <c r="B18283" t="s">
        <v>20588</v>
      </c>
      <c r="D18283" t="s">
        <v>17739</v>
      </c>
      <c r="E18283" t="s">
        <v>17738</v>
      </c>
      <c r="F18283" t="s">
        <v>17737</v>
      </c>
      <c r="G18283" t="s">
        <v>6003</v>
      </c>
      <c r="H18283" t="s">
        <v>20446</v>
      </c>
      <c r="I18283" t="s">
        <v>135</v>
      </c>
      <c r="J18283" t="s">
        <v>1</v>
      </c>
      <c r="K18283">
        <v>40</v>
      </c>
      <c r="L18283">
        <v>40</v>
      </c>
      <c r="M18283" t="s">
        <v>1</v>
      </c>
      <c r="N18283" t="s">
        <v>17736</v>
      </c>
      <c r="O18283" s="1" t="s">
        <v>20560</v>
      </c>
      <c r="P18283" t="s">
        <v>1</v>
      </c>
      <c r="Q18283" t="s">
        <v>1</v>
      </c>
      <c r="R18283" t="s">
        <v>17968</v>
      </c>
      <c r="S18283" t="s">
        <v>17883</v>
      </c>
      <c r="T18283">
        <v>36</v>
      </c>
      <c r="U18283" t="s">
        <v>4516</v>
      </c>
      <c r="V18283" t="s">
        <v>1</v>
      </c>
      <c r="W18283" t="s">
        <v>20587</v>
      </c>
    </row>
    <row r="18284" spans="1:23" ht="34" x14ac:dyDescent="0.2">
      <c r="A18284">
        <v>18283</v>
      </c>
      <c r="B18284" t="s">
        <v>20586</v>
      </c>
      <c r="D18284" t="s">
        <v>17739</v>
      </c>
      <c r="E18284" t="s">
        <v>17738</v>
      </c>
      <c r="F18284" t="s">
        <v>17737</v>
      </c>
      <c r="G18284" t="s">
        <v>6003</v>
      </c>
      <c r="H18284" t="s">
        <v>20446</v>
      </c>
      <c r="I18284" t="s">
        <v>135</v>
      </c>
      <c r="J18284" t="s">
        <v>1</v>
      </c>
      <c r="K18284">
        <v>40</v>
      </c>
      <c r="L18284">
        <v>40</v>
      </c>
      <c r="M18284" t="s">
        <v>1</v>
      </c>
      <c r="N18284" t="s">
        <v>17736</v>
      </c>
      <c r="O18284" s="1" t="s">
        <v>20575</v>
      </c>
      <c r="P18284" t="s">
        <v>1</v>
      </c>
      <c r="Q18284" t="s">
        <v>1</v>
      </c>
      <c r="R18284" t="s">
        <v>17968</v>
      </c>
      <c r="S18284" t="s">
        <v>17883</v>
      </c>
      <c r="T18284">
        <v>36</v>
      </c>
      <c r="U18284" t="s">
        <v>4514</v>
      </c>
      <c r="V18284" t="s">
        <v>1</v>
      </c>
      <c r="W18284" t="s">
        <v>20585</v>
      </c>
    </row>
    <row r="18285" spans="1:23" ht="34" x14ac:dyDescent="0.2">
      <c r="A18285">
        <v>18284</v>
      </c>
      <c r="B18285" t="s">
        <v>20584</v>
      </c>
      <c r="D18285" t="s">
        <v>17739</v>
      </c>
      <c r="E18285" t="s">
        <v>17738</v>
      </c>
      <c r="F18285" t="s">
        <v>17737</v>
      </c>
      <c r="G18285" t="s">
        <v>6003</v>
      </c>
      <c r="H18285" t="s">
        <v>20446</v>
      </c>
      <c r="I18285" t="s">
        <v>135</v>
      </c>
      <c r="J18285" t="s">
        <v>1</v>
      </c>
      <c r="K18285">
        <v>40</v>
      </c>
      <c r="L18285">
        <v>40</v>
      </c>
      <c r="M18285" t="s">
        <v>1</v>
      </c>
      <c r="N18285" t="s">
        <v>17736</v>
      </c>
      <c r="O18285" s="1" t="s">
        <v>20575</v>
      </c>
      <c r="P18285" t="s">
        <v>1</v>
      </c>
      <c r="Q18285" t="s">
        <v>1</v>
      </c>
      <c r="R18285" t="s">
        <v>17968</v>
      </c>
      <c r="S18285" t="s">
        <v>17883</v>
      </c>
      <c r="T18285">
        <v>36</v>
      </c>
      <c r="U18285" t="s">
        <v>4554</v>
      </c>
      <c r="V18285" t="s">
        <v>1</v>
      </c>
      <c r="W18285" t="s">
        <v>20583</v>
      </c>
    </row>
    <row r="18286" spans="1:23" ht="51" x14ac:dyDescent="0.2">
      <c r="A18286">
        <v>18285</v>
      </c>
      <c r="B18286" t="s">
        <v>20582</v>
      </c>
      <c r="D18286" t="s">
        <v>17739</v>
      </c>
      <c r="E18286" t="s">
        <v>17738</v>
      </c>
      <c r="F18286" t="s">
        <v>17737</v>
      </c>
      <c r="G18286" t="s">
        <v>6003</v>
      </c>
      <c r="H18286" t="s">
        <v>20446</v>
      </c>
      <c r="I18286" t="s">
        <v>135</v>
      </c>
      <c r="J18286" t="s">
        <v>1</v>
      </c>
      <c r="K18286">
        <v>40</v>
      </c>
      <c r="L18286">
        <v>40</v>
      </c>
      <c r="M18286" t="s">
        <v>1</v>
      </c>
      <c r="N18286" t="s">
        <v>17736</v>
      </c>
      <c r="O18286" s="1" t="s">
        <v>20560</v>
      </c>
      <c r="P18286" t="s">
        <v>1</v>
      </c>
      <c r="Q18286" t="s">
        <v>1</v>
      </c>
      <c r="R18286" t="s">
        <v>17968</v>
      </c>
      <c r="S18286" t="s">
        <v>17883</v>
      </c>
      <c r="T18286">
        <v>36</v>
      </c>
      <c r="U18286" t="s">
        <v>4528</v>
      </c>
      <c r="V18286" t="s">
        <v>1</v>
      </c>
      <c r="W18286" t="s">
        <v>20581</v>
      </c>
    </row>
    <row r="18287" spans="1:23" ht="51" x14ac:dyDescent="0.2">
      <c r="A18287">
        <v>18286</v>
      </c>
      <c r="B18287" t="s">
        <v>20580</v>
      </c>
      <c r="D18287" t="s">
        <v>17739</v>
      </c>
      <c r="E18287" t="s">
        <v>17738</v>
      </c>
      <c r="F18287" t="s">
        <v>17737</v>
      </c>
      <c r="G18287" t="s">
        <v>6003</v>
      </c>
      <c r="H18287" t="s">
        <v>20446</v>
      </c>
      <c r="I18287" t="s">
        <v>135</v>
      </c>
      <c r="J18287" t="s">
        <v>1</v>
      </c>
      <c r="K18287">
        <v>40</v>
      </c>
      <c r="L18287">
        <v>40</v>
      </c>
      <c r="M18287" t="s">
        <v>1</v>
      </c>
      <c r="N18287" t="s">
        <v>17736</v>
      </c>
      <c r="O18287" s="1" t="s">
        <v>20560</v>
      </c>
      <c r="P18287" t="s">
        <v>1</v>
      </c>
      <c r="Q18287" t="s">
        <v>1</v>
      </c>
      <c r="R18287" t="s">
        <v>17968</v>
      </c>
      <c r="S18287" t="s">
        <v>17883</v>
      </c>
      <c r="T18287">
        <v>36</v>
      </c>
      <c r="U18287" t="s">
        <v>4518</v>
      </c>
      <c r="V18287" t="s">
        <v>1</v>
      </c>
      <c r="W18287" t="s">
        <v>20579</v>
      </c>
    </row>
    <row r="18288" spans="1:23" ht="34" x14ac:dyDescent="0.2">
      <c r="A18288">
        <v>18287</v>
      </c>
      <c r="B18288" t="s">
        <v>20578</v>
      </c>
      <c r="D18288" t="s">
        <v>17739</v>
      </c>
      <c r="E18288" t="s">
        <v>17738</v>
      </c>
      <c r="F18288" t="s">
        <v>17737</v>
      </c>
      <c r="G18288" t="s">
        <v>6003</v>
      </c>
      <c r="H18288" t="s">
        <v>20446</v>
      </c>
      <c r="I18288" t="s">
        <v>135</v>
      </c>
      <c r="J18288" t="s">
        <v>1</v>
      </c>
      <c r="K18288">
        <v>40</v>
      </c>
      <c r="L18288">
        <v>40</v>
      </c>
      <c r="M18288" t="s">
        <v>1</v>
      </c>
      <c r="N18288" t="s">
        <v>17736</v>
      </c>
      <c r="O18288" s="1" t="s">
        <v>20575</v>
      </c>
      <c r="P18288" t="s">
        <v>1</v>
      </c>
      <c r="Q18288" t="s">
        <v>1</v>
      </c>
      <c r="R18288" t="s">
        <v>17968</v>
      </c>
      <c r="S18288" t="s">
        <v>17883</v>
      </c>
      <c r="T18288">
        <v>36</v>
      </c>
      <c r="U18288" t="s">
        <v>4532</v>
      </c>
      <c r="V18288" t="s">
        <v>1</v>
      </c>
      <c r="W18288" t="s">
        <v>20577</v>
      </c>
    </row>
    <row r="18289" spans="1:23" ht="34" x14ac:dyDescent="0.2">
      <c r="A18289">
        <v>18288</v>
      </c>
      <c r="B18289" t="s">
        <v>20576</v>
      </c>
      <c r="D18289" t="s">
        <v>17739</v>
      </c>
      <c r="E18289" t="s">
        <v>17738</v>
      </c>
      <c r="F18289" t="s">
        <v>17737</v>
      </c>
      <c r="G18289" t="s">
        <v>6003</v>
      </c>
      <c r="H18289" t="s">
        <v>20446</v>
      </c>
      <c r="I18289" t="s">
        <v>135</v>
      </c>
      <c r="J18289" t="s">
        <v>1</v>
      </c>
      <c r="K18289">
        <v>40</v>
      </c>
      <c r="L18289">
        <v>40</v>
      </c>
      <c r="M18289" t="s">
        <v>1</v>
      </c>
      <c r="N18289" t="s">
        <v>17736</v>
      </c>
      <c r="O18289" s="1" t="s">
        <v>20575</v>
      </c>
      <c r="P18289" t="s">
        <v>1</v>
      </c>
      <c r="Q18289" t="s">
        <v>1</v>
      </c>
      <c r="R18289" t="s">
        <v>17968</v>
      </c>
      <c r="S18289" t="s">
        <v>17883</v>
      </c>
      <c r="T18289">
        <v>36</v>
      </c>
      <c r="U18289" t="s">
        <v>4565</v>
      </c>
      <c r="V18289" t="s">
        <v>1</v>
      </c>
      <c r="W18289" t="s">
        <v>20574</v>
      </c>
    </row>
    <row r="18290" spans="1:23" ht="51" x14ac:dyDescent="0.2">
      <c r="A18290">
        <v>18289</v>
      </c>
      <c r="B18290" t="s">
        <v>20573</v>
      </c>
      <c r="D18290" t="s">
        <v>17739</v>
      </c>
      <c r="E18290" t="s">
        <v>17738</v>
      </c>
      <c r="F18290" t="s">
        <v>17737</v>
      </c>
      <c r="G18290" t="s">
        <v>6003</v>
      </c>
      <c r="H18290" t="s">
        <v>20446</v>
      </c>
      <c r="I18290" t="s">
        <v>135</v>
      </c>
      <c r="J18290" t="s">
        <v>1</v>
      </c>
      <c r="K18290">
        <v>40</v>
      </c>
      <c r="L18290">
        <v>40</v>
      </c>
      <c r="M18290" t="s">
        <v>1</v>
      </c>
      <c r="N18290" t="s">
        <v>17736</v>
      </c>
      <c r="O18290" s="1" t="s">
        <v>20560</v>
      </c>
      <c r="P18290" t="s">
        <v>1</v>
      </c>
      <c r="Q18290" t="s">
        <v>1</v>
      </c>
      <c r="R18290" t="s">
        <v>17968</v>
      </c>
      <c r="S18290" t="s">
        <v>17883</v>
      </c>
      <c r="T18290">
        <v>36</v>
      </c>
      <c r="U18290" t="s">
        <v>4688</v>
      </c>
      <c r="V18290" t="s">
        <v>1</v>
      </c>
      <c r="W18290" t="s">
        <v>20572</v>
      </c>
    </row>
    <row r="18291" spans="1:23" ht="51" x14ac:dyDescent="0.2">
      <c r="A18291">
        <v>18290</v>
      </c>
      <c r="B18291" t="s">
        <v>20571</v>
      </c>
      <c r="D18291" t="s">
        <v>17739</v>
      </c>
      <c r="E18291" t="s">
        <v>17738</v>
      </c>
      <c r="F18291" t="s">
        <v>17737</v>
      </c>
      <c r="G18291" t="s">
        <v>6003</v>
      </c>
      <c r="H18291" t="s">
        <v>20446</v>
      </c>
      <c r="I18291" t="s">
        <v>135</v>
      </c>
      <c r="J18291" t="s">
        <v>1</v>
      </c>
      <c r="K18291">
        <v>40</v>
      </c>
      <c r="L18291">
        <v>40</v>
      </c>
      <c r="M18291" t="s">
        <v>1</v>
      </c>
      <c r="N18291" t="s">
        <v>17736</v>
      </c>
      <c r="O18291" s="1" t="s">
        <v>20560</v>
      </c>
      <c r="P18291" t="s">
        <v>1</v>
      </c>
      <c r="Q18291" t="s">
        <v>1</v>
      </c>
      <c r="R18291" t="s">
        <v>17968</v>
      </c>
      <c r="S18291" t="s">
        <v>17883</v>
      </c>
      <c r="T18291">
        <v>36</v>
      </c>
      <c r="U18291" t="s">
        <v>4556</v>
      </c>
      <c r="V18291" t="s">
        <v>1</v>
      </c>
      <c r="W18291" t="s">
        <v>20570</v>
      </c>
    </row>
    <row r="18292" spans="1:23" ht="51" x14ac:dyDescent="0.2">
      <c r="A18292">
        <v>18291</v>
      </c>
      <c r="B18292" t="s">
        <v>20569</v>
      </c>
      <c r="D18292" t="s">
        <v>17739</v>
      </c>
      <c r="E18292" t="s">
        <v>17738</v>
      </c>
      <c r="F18292" t="s">
        <v>17737</v>
      </c>
      <c r="G18292" t="s">
        <v>6003</v>
      </c>
      <c r="H18292" t="s">
        <v>20446</v>
      </c>
      <c r="I18292" t="s">
        <v>135</v>
      </c>
      <c r="J18292" t="s">
        <v>1</v>
      </c>
      <c r="K18292">
        <v>40</v>
      </c>
      <c r="L18292">
        <v>40</v>
      </c>
      <c r="M18292" t="s">
        <v>1</v>
      </c>
      <c r="N18292" t="s">
        <v>17736</v>
      </c>
      <c r="O18292" s="1" t="s">
        <v>20560</v>
      </c>
      <c r="P18292" t="s">
        <v>1</v>
      </c>
      <c r="Q18292" t="s">
        <v>1</v>
      </c>
      <c r="R18292" t="s">
        <v>17968</v>
      </c>
      <c r="S18292" t="s">
        <v>17883</v>
      </c>
      <c r="T18292">
        <v>36</v>
      </c>
      <c r="U18292" t="s">
        <v>4511</v>
      </c>
      <c r="V18292" t="s">
        <v>1</v>
      </c>
      <c r="W18292" t="s">
        <v>20568</v>
      </c>
    </row>
    <row r="18293" spans="1:23" ht="17" x14ac:dyDescent="0.2">
      <c r="A18293">
        <v>18292</v>
      </c>
      <c r="B18293" t="s">
        <v>20567</v>
      </c>
      <c r="D18293" t="s">
        <v>17739</v>
      </c>
      <c r="E18293" t="s">
        <v>17738</v>
      </c>
      <c r="F18293" t="s">
        <v>17737</v>
      </c>
      <c r="G18293" t="s">
        <v>6003</v>
      </c>
      <c r="H18293" t="s">
        <v>20446</v>
      </c>
      <c r="I18293" t="s">
        <v>135</v>
      </c>
      <c r="J18293" t="s">
        <v>1</v>
      </c>
      <c r="K18293">
        <v>40</v>
      </c>
      <c r="L18293">
        <v>40</v>
      </c>
      <c r="M18293" t="s">
        <v>1</v>
      </c>
      <c r="N18293" t="s">
        <v>17942</v>
      </c>
      <c r="O18293" s="1" t="s">
        <v>20555</v>
      </c>
      <c r="P18293" t="s">
        <v>1</v>
      </c>
      <c r="Q18293" t="s">
        <v>1</v>
      </c>
      <c r="R18293" t="s">
        <v>17968</v>
      </c>
      <c r="S18293" t="s">
        <v>17883</v>
      </c>
      <c r="T18293">
        <v>36</v>
      </c>
      <c r="U18293" t="s">
        <v>4542</v>
      </c>
      <c r="V18293" t="s">
        <v>1</v>
      </c>
      <c r="W18293" t="s">
        <v>20566</v>
      </c>
    </row>
    <row r="18294" spans="1:23" ht="17" x14ac:dyDescent="0.2">
      <c r="A18294">
        <v>18293</v>
      </c>
      <c r="B18294" t="s">
        <v>20565</v>
      </c>
      <c r="D18294" t="s">
        <v>17739</v>
      </c>
      <c r="E18294" t="s">
        <v>17738</v>
      </c>
      <c r="F18294" t="s">
        <v>17737</v>
      </c>
      <c r="G18294" t="s">
        <v>6003</v>
      </c>
      <c r="H18294" t="s">
        <v>20446</v>
      </c>
      <c r="I18294" t="s">
        <v>135</v>
      </c>
      <c r="J18294" t="s">
        <v>1</v>
      </c>
      <c r="K18294">
        <v>40</v>
      </c>
      <c r="L18294">
        <v>40</v>
      </c>
      <c r="M18294" t="s">
        <v>1</v>
      </c>
      <c r="N18294" t="s">
        <v>17942</v>
      </c>
      <c r="O18294" s="1" t="s">
        <v>20555</v>
      </c>
      <c r="P18294" t="s">
        <v>1</v>
      </c>
      <c r="Q18294" t="s">
        <v>1</v>
      </c>
      <c r="R18294" t="s">
        <v>17968</v>
      </c>
      <c r="S18294" t="s">
        <v>17883</v>
      </c>
      <c r="T18294">
        <v>36</v>
      </c>
      <c r="U18294" t="s">
        <v>4526</v>
      </c>
      <c r="V18294" t="s">
        <v>1</v>
      </c>
      <c r="W18294" t="s">
        <v>20564</v>
      </c>
    </row>
    <row r="18295" spans="1:23" ht="51" x14ac:dyDescent="0.2">
      <c r="A18295">
        <v>18294</v>
      </c>
      <c r="B18295" t="s">
        <v>20563</v>
      </c>
      <c r="D18295" t="s">
        <v>17739</v>
      </c>
      <c r="E18295" t="s">
        <v>17738</v>
      </c>
      <c r="F18295" t="s">
        <v>17737</v>
      </c>
      <c r="G18295" t="s">
        <v>6003</v>
      </c>
      <c r="H18295" t="s">
        <v>20446</v>
      </c>
      <c r="I18295" t="s">
        <v>135</v>
      </c>
      <c r="J18295" t="s">
        <v>1</v>
      </c>
      <c r="K18295">
        <v>40</v>
      </c>
      <c r="L18295">
        <v>40</v>
      </c>
      <c r="M18295" t="s">
        <v>1</v>
      </c>
      <c r="N18295" t="s">
        <v>17736</v>
      </c>
      <c r="O18295" s="1" t="s">
        <v>20560</v>
      </c>
      <c r="P18295" t="s">
        <v>1</v>
      </c>
      <c r="Q18295" t="s">
        <v>1</v>
      </c>
      <c r="R18295" t="s">
        <v>17968</v>
      </c>
      <c r="S18295" t="s">
        <v>17883</v>
      </c>
      <c r="T18295">
        <v>36</v>
      </c>
      <c r="U18295" t="s">
        <v>4530</v>
      </c>
      <c r="V18295" t="s">
        <v>1</v>
      </c>
      <c r="W18295" t="s">
        <v>20562</v>
      </c>
    </row>
    <row r="18296" spans="1:23" ht="51" x14ac:dyDescent="0.2">
      <c r="A18296">
        <v>18295</v>
      </c>
      <c r="B18296" t="s">
        <v>20561</v>
      </c>
      <c r="D18296" t="s">
        <v>17739</v>
      </c>
      <c r="E18296" t="s">
        <v>17738</v>
      </c>
      <c r="F18296" t="s">
        <v>17737</v>
      </c>
      <c r="G18296" t="s">
        <v>6003</v>
      </c>
      <c r="H18296" t="s">
        <v>20446</v>
      </c>
      <c r="I18296" t="s">
        <v>135</v>
      </c>
      <c r="J18296" t="s">
        <v>1</v>
      </c>
      <c r="K18296">
        <v>40</v>
      </c>
      <c r="L18296">
        <v>40</v>
      </c>
      <c r="M18296" t="s">
        <v>1</v>
      </c>
      <c r="N18296" t="s">
        <v>17736</v>
      </c>
      <c r="O18296" s="1" t="s">
        <v>20560</v>
      </c>
      <c r="P18296" t="s">
        <v>1</v>
      </c>
      <c r="Q18296" t="s">
        <v>1</v>
      </c>
      <c r="R18296" t="s">
        <v>17968</v>
      </c>
      <c r="S18296" t="s">
        <v>17883</v>
      </c>
      <c r="T18296">
        <v>36</v>
      </c>
      <c r="U18296" t="s">
        <v>4643</v>
      </c>
      <c r="V18296" t="s">
        <v>1</v>
      </c>
      <c r="W18296" t="s">
        <v>20559</v>
      </c>
    </row>
    <row r="18297" spans="1:23" ht="17" x14ac:dyDescent="0.2">
      <c r="A18297">
        <v>18296</v>
      </c>
      <c r="B18297" t="s">
        <v>20558</v>
      </c>
      <c r="D18297" t="s">
        <v>17739</v>
      </c>
      <c r="E18297" t="s">
        <v>17738</v>
      </c>
      <c r="F18297" t="s">
        <v>17737</v>
      </c>
      <c r="G18297" t="s">
        <v>6003</v>
      </c>
      <c r="H18297" t="s">
        <v>20446</v>
      </c>
      <c r="I18297" t="s">
        <v>135</v>
      </c>
      <c r="J18297" t="s">
        <v>1</v>
      </c>
      <c r="K18297">
        <v>40</v>
      </c>
      <c r="L18297">
        <v>40</v>
      </c>
      <c r="M18297" t="s">
        <v>1</v>
      </c>
      <c r="N18297" t="s">
        <v>17942</v>
      </c>
      <c r="O18297" s="1" t="s">
        <v>20555</v>
      </c>
      <c r="P18297" t="s">
        <v>1</v>
      </c>
      <c r="Q18297" t="s">
        <v>1</v>
      </c>
      <c r="R18297" t="s">
        <v>17968</v>
      </c>
      <c r="S18297" t="s">
        <v>17883</v>
      </c>
      <c r="T18297">
        <v>36</v>
      </c>
      <c r="U18297" t="s">
        <v>4544</v>
      </c>
      <c r="V18297" t="s">
        <v>1</v>
      </c>
      <c r="W18297" t="s">
        <v>20557</v>
      </c>
    </row>
    <row r="18298" spans="1:23" ht="17" x14ac:dyDescent="0.2">
      <c r="A18298">
        <v>18297</v>
      </c>
      <c r="B18298" t="s">
        <v>20556</v>
      </c>
      <c r="D18298" t="s">
        <v>17739</v>
      </c>
      <c r="E18298" t="s">
        <v>17738</v>
      </c>
      <c r="F18298" t="s">
        <v>17737</v>
      </c>
      <c r="G18298" t="s">
        <v>6003</v>
      </c>
      <c r="H18298" t="s">
        <v>20446</v>
      </c>
      <c r="I18298" t="s">
        <v>135</v>
      </c>
      <c r="J18298" t="s">
        <v>1</v>
      </c>
      <c r="K18298">
        <v>40</v>
      </c>
      <c r="L18298">
        <v>40</v>
      </c>
      <c r="M18298" t="s">
        <v>1</v>
      </c>
      <c r="N18298" t="s">
        <v>17942</v>
      </c>
      <c r="O18298" s="1" t="s">
        <v>20555</v>
      </c>
      <c r="P18298" t="s">
        <v>1</v>
      </c>
      <c r="Q18298" t="s">
        <v>1</v>
      </c>
      <c r="R18298" t="s">
        <v>17968</v>
      </c>
      <c r="S18298" t="s">
        <v>17883</v>
      </c>
      <c r="T18298">
        <v>36</v>
      </c>
      <c r="U18298" t="s">
        <v>4586</v>
      </c>
      <c r="V18298" t="s">
        <v>1</v>
      </c>
      <c r="W18298" t="s">
        <v>20554</v>
      </c>
    </row>
    <row r="18299" spans="1:23" ht="136" x14ac:dyDescent="0.2">
      <c r="A18299">
        <v>18298</v>
      </c>
      <c r="B18299" t="s">
        <v>20553</v>
      </c>
      <c r="D18299" t="s">
        <v>17739</v>
      </c>
      <c r="E18299" t="s">
        <v>17738</v>
      </c>
      <c r="F18299" t="s">
        <v>17737</v>
      </c>
      <c r="G18299" t="s">
        <v>6003</v>
      </c>
      <c r="H18299" t="s">
        <v>20446</v>
      </c>
      <c r="I18299" t="s">
        <v>135</v>
      </c>
      <c r="J18299" t="s">
        <v>1</v>
      </c>
      <c r="K18299">
        <v>40.54</v>
      </c>
      <c r="L18299">
        <v>41</v>
      </c>
      <c r="M18299" t="s">
        <v>1</v>
      </c>
      <c r="N18299" t="s">
        <v>17807</v>
      </c>
      <c r="O18299" s="1" t="s">
        <v>20550</v>
      </c>
      <c r="P18299" t="s">
        <v>1</v>
      </c>
      <c r="Q18299" t="s">
        <v>1</v>
      </c>
      <c r="R18299" t="s">
        <v>19986</v>
      </c>
      <c r="S18299" t="s">
        <v>17742</v>
      </c>
      <c r="T18299">
        <v>2</v>
      </c>
      <c r="U18299" t="s">
        <v>47</v>
      </c>
      <c r="V18299" t="s">
        <v>1</v>
      </c>
      <c r="W18299" t="s">
        <v>20552</v>
      </c>
    </row>
    <row r="18300" spans="1:23" ht="136" x14ac:dyDescent="0.2">
      <c r="A18300">
        <v>18299</v>
      </c>
      <c r="B18300" t="s">
        <v>20551</v>
      </c>
      <c r="D18300" t="s">
        <v>17739</v>
      </c>
      <c r="E18300" t="s">
        <v>17738</v>
      </c>
      <c r="F18300" t="s">
        <v>17737</v>
      </c>
      <c r="G18300" t="s">
        <v>6003</v>
      </c>
      <c r="H18300" t="s">
        <v>20446</v>
      </c>
      <c r="I18300" t="s">
        <v>135</v>
      </c>
      <c r="J18300" t="s">
        <v>1</v>
      </c>
      <c r="K18300">
        <v>40.590000000000003</v>
      </c>
      <c r="L18300">
        <v>41</v>
      </c>
      <c r="M18300" t="s">
        <v>1</v>
      </c>
      <c r="N18300" t="s">
        <v>17807</v>
      </c>
      <c r="O18300" s="1" t="s">
        <v>20550</v>
      </c>
      <c r="P18300" t="s">
        <v>1</v>
      </c>
      <c r="Q18300" t="s">
        <v>1</v>
      </c>
      <c r="R18300" t="s">
        <v>19986</v>
      </c>
      <c r="S18300" t="s">
        <v>17742</v>
      </c>
      <c r="T18300">
        <v>2</v>
      </c>
      <c r="U18300" t="s">
        <v>67</v>
      </c>
      <c r="V18300" t="s">
        <v>1</v>
      </c>
      <c r="W18300" t="s">
        <v>20549</v>
      </c>
    </row>
    <row r="18301" spans="1:23" ht="102" x14ac:dyDescent="0.2">
      <c r="A18301">
        <v>18300</v>
      </c>
      <c r="B18301" t="s">
        <v>20548</v>
      </c>
      <c r="D18301" t="s">
        <v>17739</v>
      </c>
      <c r="E18301" t="s">
        <v>17738</v>
      </c>
      <c r="F18301" t="s">
        <v>17737</v>
      </c>
      <c r="G18301" t="s">
        <v>6003</v>
      </c>
      <c r="H18301" t="s">
        <v>20446</v>
      </c>
      <c r="I18301" t="s">
        <v>135</v>
      </c>
      <c r="J18301" t="s">
        <v>1</v>
      </c>
      <c r="K18301">
        <v>40.21</v>
      </c>
      <c r="L18301">
        <v>40</v>
      </c>
      <c r="M18301" t="s">
        <v>1</v>
      </c>
      <c r="N18301" t="s">
        <v>17807</v>
      </c>
      <c r="O18301" s="1" t="s">
        <v>20517</v>
      </c>
      <c r="P18301" t="s">
        <v>1</v>
      </c>
      <c r="Q18301" t="s">
        <v>1</v>
      </c>
      <c r="R18301" t="s">
        <v>19964</v>
      </c>
      <c r="S18301" t="s">
        <v>17742</v>
      </c>
      <c r="T18301">
        <v>2</v>
      </c>
      <c r="U18301" t="s">
        <v>43</v>
      </c>
      <c r="V18301" t="s">
        <v>1</v>
      </c>
      <c r="W18301" t="s">
        <v>20547</v>
      </c>
    </row>
    <row r="18302" spans="1:23" ht="102" x14ac:dyDescent="0.2">
      <c r="A18302">
        <v>18301</v>
      </c>
      <c r="B18302" t="s">
        <v>20546</v>
      </c>
      <c r="D18302" t="s">
        <v>17739</v>
      </c>
      <c r="E18302" t="s">
        <v>17738</v>
      </c>
      <c r="F18302" t="s">
        <v>17737</v>
      </c>
      <c r="G18302" t="s">
        <v>6003</v>
      </c>
      <c r="H18302" t="s">
        <v>20446</v>
      </c>
      <c r="I18302" t="s">
        <v>135</v>
      </c>
      <c r="J18302" t="s">
        <v>1</v>
      </c>
      <c r="K18302">
        <v>40.229999999999997</v>
      </c>
      <c r="L18302">
        <v>41</v>
      </c>
      <c r="M18302" t="s">
        <v>1</v>
      </c>
      <c r="N18302" t="s">
        <v>17807</v>
      </c>
      <c r="O18302" s="1" t="s">
        <v>20517</v>
      </c>
      <c r="P18302" t="s">
        <v>1</v>
      </c>
      <c r="Q18302" t="s">
        <v>1</v>
      </c>
      <c r="R18302" t="s">
        <v>19964</v>
      </c>
      <c r="S18302" t="s">
        <v>17742</v>
      </c>
      <c r="T18302">
        <v>2</v>
      </c>
      <c r="U18302" t="s">
        <v>44</v>
      </c>
      <c r="V18302" t="s">
        <v>1</v>
      </c>
      <c r="W18302" t="s">
        <v>20545</v>
      </c>
    </row>
    <row r="18303" spans="1:23" ht="102" x14ac:dyDescent="0.2">
      <c r="A18303">
        <v>18302</v>
      </c>
      <c r="B18303" t="s">
        <v>20544</v>
      </c>
      <c r="D18303" t="s">
        <v>17739</v>
      </c>
      <c r="E18303" t="s">
        <v>17738</v>
      </c>
      <c r="F18303" t="s">
        <v>17737</v>
      </c>
      <c r="G18303" t="s">
        <v>6003</v>
      </c>
      <c r="H18303" t="s">
        <v>20446</v>
      </c>
      <c r="I18303" t="s">
        <v>135</v>
      </c>
      <c r="J18303" t="s">
        <v>1</v>
      </c>
      <c r="K18303">
        <v>40.25</v>
      </c>
      <c r="L18303">
        <v>41</v>
      </c>
      <c r="M18303" t="s">
        <v>1</v>
      </c>
      <c r="N18303" t="s">
        <v>17807</v>
      </c>
      <c r="O18303" s="1" t="s">
        <v>20517</v>
      </c>
      <c r="P18303" t="s">
        <v>1</v>
      </c>
      <c r="Q18303" t="s">
        <v>1</v>
      </c>
      <c r="R18303" t="s">
        <v>19964</v>
      </c>
      <c r="S18303" t="s">
        <v>17742</v>
      </c>
      <c r="T18303">
        <v>2</v>
      </c>
      <c r="U18303" t="s">
        <v>47</v>
      </c>
      <c r="V18303" t="s">
        <v>1</v>
      </c>
      <c r="W18303" t="s">
        <v>20543</v>
      </c>
    </row>
    <row r="18304" spans="1:23" ht="102" x14ac:dyDescent="0.2">
      <c r="A18304">
        <v>18303</v>
      </c>
      <c r="B18304" t="s">
        <v>20542</v>
      </c>
      <c r="D18304" t="s">
        <v>17739</v>
      </c>
      <c r="E18304" t="s">
        <v>17738</v>
      </c>
      <c r="F18304" t="s">
        <v>17737</v>
      </c>
      <c r="G18304" t="s">
        <v>6003</v>
      </c>
      <c r="H18304" t="s">
        <v>20446</v>
      </c>
      <c r="I18304" t="s">
        <v>135</v>
      </c>
      <c r="J18304" t="s">
        <v>1</v>
      </c>
      <c r="K18304">
        <v>40.270000000000003</v>
      </c>
      <c r="L18304">
        <v>40</v>
      </c>
      <c r="M18304" t="s">
        <v>1</v>
      </c>
      <c r="N18304" t="s">
        <v>17807</v>
      </c>
      <c r="O18304" s="1" t="s">
        <v>20517</v>
      </c>
      <c r="P18304" t="s">
        <v>1</v>
      </c>
      <c r="Q18304" t="s">
        <v>1</v>
      </c>
      <c r="R18304" t="s">
        <v>19964</v>
      </c>
      <c r="S18304" t="s">
        <v>17742</v>
      </c>
      <c r="T18304">
        <v>2</v>
      </c>
      <c r="U18304" t="s">
        <v>67</v>
      </c>
      <c r="V18304" t="s">
        <v>1</v>
      </c>
      <c r="W18304" t="s">
        <v>20541</v>
      </c>
    </row>
    <row r="18305" spans="1:23" ht="68" x14ac:dyDescent="0.2">
      <c r="A18305">
        <v>18304</v>
      </c>
      <c r="B18305" t="s">
        <v>20540</v>
      </c>
      <c r="D18305" t="s">
        <v>17739</v>
      </c>
      <c r="E18305" t="s">
        <v>17738</v>
      </c>
      <c r="F18305" t="s">
        <v>17737</v>
      </c>
      <c r="G18305" t="s">
        <v>6003</v>
      </c>
      <c r="H18305" t="s">
        <v>20446</v>
      </c>
      <c r="I18305" t="s">
        <v>135</v>
      </c>
      <c r="J18305" t="s">
        <v>1</v>
      </c>
      <c r="K18305">
        <v>39.25</v>
      </c>
      <c r="L18305">
        <v>38</v>
      </c>
      <c r="M18305" t="s">
        <v>1</v>
      </c>
      <c r="N18305" t="s">
        <v>17736</v>
      </c>
      <c r="O18305" s="1" t="s">
        <v>19965</v>
      </c>
      <c r="P18305" t="s">
        <v>1</v>
      </c>
      <c r="Q18305" t="s">
        <v>1</v>
      </c>
      <c r="R18305" t="s">
        <v>19964</v>
      </c>
      <c r="S18305" t="s">
        <v>17733</v>
      </c>
      <c r="T18305">
        <v>2</v>
      </c>
      <c r="U18305" t="s">
        <v>43</v>
      </c>
      <c r="V18305" t="s">
        <v>1</v>
      </c>
      <c r="W18305" t="s">
        <v>20539</v>
      </c>
    </row>
    <row r="18306" spans="1:23" ht="68" x14ac:dyDescent="0.2">
      <c r="A18306">
        <v>18305</v>
      </c>
      <c r="B18306" t="s">
        <v>20538</v>
      </c>
      <c r="D18306" t="s">
        <v>17739</v>
      </c>
      <c r="E18306" t="s">
        <v>17738</v>
      </c>
      <c r="F18306" t="s">
        <v>17737</v>
      </c>
      <c r="G18306" t="s">
        <v>6003</v>
      </c>
      <c r="H18306" t="s">
        <v>20446</v>
      </c>
      <c r="I18306" t="s">
        <v>135</v>
      </c>
      <c r="J18306" t="s">
        <v>1</v>
      </c>
      <c r="K18306">
        <v>39.36</v>
      </c>
      <c r="L18306">
        <v>38</v>
      </c>
      <c r="M18306" t="s">
        <v>1</v>
      </c>
      <c r="N18306" t="s">
        <v>17736</v>
      </c>
      <c r="O18306" s="1" t="s">
        <v>19965</v>
      </c>
      <c r="P18306" t="s">
        <v>1</v>
      </c>
      <c r="Q18306" t="s">
        <v>1</v>
      </c>
      <c r="R18306" t="s">
        <v>19964</v>
      </c>
      <c r="S18306" t="s">
        <v>17733</v>
      </c>
      <c r="T18306">
        <v>2</v>
      </c>
      <c r="U18306" t="s">
        <v>44</v>
      </c>
      <c r="V18306" t="s">
        <v>1</v>
      </c>
      <c r="W18306" t="s">
        <v>20537</v>
      </c>
    </row>
    <row r="18307" spans="1:23" ht="68" x14ac:dyDescent="0.2">
      <c r="A18307">
        <v>18306</v>
      </c>
      <c r="B18307" t="s">
        <v>20536</v>
      </c>
      <c r="D18307" t="s">
        <v>17739</v>
      </c>
      <c r="E18307" t="s">
        <v>17738</v>
      </c>
      <c r="F18307" t="s">
        <v>17737</v>
      </c>
      <c r="G18307" t="s">
        <v>6003</v>
      </c>
      <c r="H18307" t="s">
        <v>20446</v>
      </c>
      <c r="I18307" t="s">
        <v>135</v>
      </c>
      <c r="J18307" t="s">
        <v>1</v>
      </c>
      <c r="K18307">
        <v>39.479999999999997</v>
      </c>
      <c r="L18307">
        <v>40</v>
      </c>
      <c r="M18307" t="s">
        <v>1</v>
      </c>
      <c r="N18307" t="s">
        <v>17736</v>
      </c>
      <c r="O18307" s="1" t="s">
        <v>19965</v>
      </c>
      <c r="P18307" t="s">
        <v>1</v>
      </c>
      <c r="Q18307" t="s">
        <v>1</v>
      </c>
      <c r="R18307" t="s">
        <v>19964</v>
      </c>
      <c r="S18307" t="s">
        <v>17733</v>
      </c>
      <c r="T18307">
        <v>2</v>
      </c>
      <c r="U18307" t="s">
        <v>47</v>
      </c>
      <c r="V18307" t="s">
        <v>1</v>
      </c>
      <c r="W18307" t="s">
        <v>20535</v>
      </c>
    </row>
    <row r="18308" spans="1:23" ht="68" x14ac:dyDescent="0.2">
      <c r="A18308">
        <v>18307</v>
      </c>
      <c r="B18308" t="s">
        <v>20534</v>
      </c>
      <c r="D18308" t="s">
        <v>17739</v>
      </c>
      <c r="E18308" t="s">
        <v>17738</v>
      </c>
      <c r="F18308" t="s">
        <v>17737</v>
      </c>
      <c r="G18308" t="s">
        <v>6003</v>
      </c>
      <c r="H18308" t="s">
        <v>20446</v>
      </c>
      <c r="I18308" t="s">
        <v>135</v>
      </c>
      <c r="J18308" t="s">
        <v>1</v>
      </c>
      <c r="K18308">
        <v>39.590000000000003</v>
      </c>
      <c r="L18308">
        <v>40</v>
      </c>
      <c r="M18308" t="s">
        <v>1</v>
      </c>
      <c r="N18308" t="s">
        <v>17736</v>
      </c>
      <c r="O18308" s="1" t="s">
        <v>19965</v>
      </c>
      <c r="P18308" t="s">
        <v>1</v>
      </c>
      <c r="Q18308" t="s">
        <v>1</v>
      </c>
      <c r="R18308" t="s">
        <v>19964</v>
      </c>
      <c r="S18308" t="s">
        <v>17733</v>
      </c>
      <c r="T18308">
        <v>2</v>
      </c>
      <c r="U18308" t="s">
        <v>67</v>
      </c>
      <c r="V18308" t="s">
        <v>1</v>
      </c>
      <c r="W18308" t="s">
        <v>20533</v>
      </c>
    </row>
    <row r="18309" spans="1:23" ht="68" x14ac:dyDescent="0.2">
      <c r="A18309">
        <v>18308</v>
      </c>
      <c r="B18309" t="s">
        <v>20532</v>
      </c>
      <c r="D18309" t="s">
        <v>17739</v>
      </c>
      <c r="E18309" t="s">
        <v>17738</v>
      </c>
      <c r="F18309" t="s">
        <v>17737</v>
      </c>
      <c r="G18309" t="s">
        <v>6003</v>
      </c>
      <c r="H18309" t="s">
        <v>20446</v>
      </c>
      <c r="I18309" t="s">
        <v>135</v>
      </c>
      <c r="J18309" t="s">
        <v>1</v>
      </c>
      <c r="K18309">
        <v>39.85</v>
      </c>
      <c r="L18309">
        <v>40</v>
      </c>
      <c r="M18309" t="s">
        <v>1</v>
      </c>
      <c r="N18309" t="s">
        <v>17736</v>
      </c>
      <c r="O18309" s="1" t="s">
        <v>19965</v>
      </c>
      <c r="P18309" t="s">
        <v>1</v>
      </c>
      <c r="Q18309" t="s">
        <v>1</v>
      </c>
      <c r="R18309" t="s">
        <v>19964</v>
      </c>
      <c r="S18309" t="s">
        <v>17733</v>
      </c>
      <c r="T18309">
        <v>4</v>
      </c>
      <c r="U18309" t="s">
        <v>47</v>
      </c>
      <c r="V18309" t="s">
        <v>1</v>
      </c>
      <c r="W18309" t="s">
        <v>20531</v>
      </c>
    </row>
    <row r="18310" spans="1:23" ht="68" x14ac:dyDescent="0.2">
      <c r="A18310">
        <v>18309</v>
      </c>
      <c r="B18310" t="s">
        <v>20530</v>
      </c>
      <c r="D18310" t="s">
        <v>17739</v>
      </c>
      <c r="E18310" t="s">
        <v>17738</v>
      </c>
      <c r="F18310" t="s">
        <v>17737</v>
      </c>
      <c r="G18310" t="s">
        <v>6003</v>
      </c>
      <c r="H18310" t="s">
        <v>20446</v>
      </c>
      <c r="I18310" t="s">
        <v>135</v>
      </c>
      <c r="J18310" t="s">
        <v>1</v>
      </c>
      <c r="K18310">
        <v>39.950000000000003</v>
      </c>
      <c r="L18310">
        <v>40</v>
      </c>
      <c r="M18310" t="s">
        <v>1</v>
      </c>
      <c r="N18310" t="s">
        <v>17736</v>
      </c>
      <c r="O18310" s="1" t="s">
        <v>19965</v>
      </c>
      <c r="P18310" t="s">
        <v>1</v>
      </c>
      <c r="Q18310" t="s">
        <v>1</v>
      </c>
      <c r="R18310" t="s">
        <v>19964</v>
      </c>
      <c r="S18310" t="s">
        <v>17733</v>
      </c>
      <c r="T18310">
        <v>4</v>
      </c>
      <c r="U18310" t="s">
        <v>67</v>
      </c>
      <c r="V18310" t="s">
        <v>1</v>
      </c>
      <c r="W18310" t="s">
        <v>20529</v>
      </c>
    </row>
    <row r="18311" spans="1:23" ht="68" x14ac:dyDescent="0.2">
      <c r="A18311">
        <v>18310</v>
      </c>
      <c r="B18311" t="s">
        <v>20528</v>
      </c>
      <c r="D18311" t="s">
        <v>17739</v>
      </c>
      <c r="E18311" t="s">
        <v>17738</v>
      </c>
      <c r="F18311" t="s">
        <v>17737</v>
      </c>
      <c r="G18311" t="s">
        <v>6003</v>
      </c>
      <c r="H18311" t="s">
        <v>20446</v>
      </c>
      <c r="I18311" t="s">
        <v>135</v>
      </c>
      <c r="J18311" t="s">
        <v>1</v>
      </c>
      <c r="K18311">
        <v>38.590000000000003</v>
      </c>
      <c r="L18311">
        <v>40</v>
      </c>
      <c r="M18311" t="s">
        <v>1</v>
      </c>
      <c r="N18311" t="s">
        <v>17736</v>
      </c>
      <c r="O18311" s="1" t="s">
        <v>19965</v>
      </c>
      <c r="P18311" t="s">
        <v>1</v>
      </c>
      <c r="Q18311" t="s">
        <v>1</v>
      </c>
      <c r="R18311" t="s">
        <v>19964</v>
      </c>
      <c r="S18311" t="s">
        <v>17883</v>
      </c>
      <c r="T18311">
        <v>2</v>
      </c>
      <c r="U18311" t="s">
        <v>43</v>
      </c>
      <c r="V18311" t="s">
        <v>1</v>
      </c>
      <c r="W18311" t="s">
        <v>20527</v>
      </c>
    </row>
    <row r="18312" spans="1:23" ht="68" x14ac:dyDescent="0.2">
      <c r="A18312">
        <v>18311</v>
      </c>
      <c r="B18312" t="s">
        <v>20526</v>
      </c>
      <c r="D18312" t="s">
        <v>17739</v>
      </c>
      <c r="E18312" t="s">
        <v>17738</v>
      </c>
      <c r="F18312" t="s">
        <v>17737</v>
      </c>
      <c r="G18312" t="s">
        <v>6003</v>
      </c>
      <c r="H18312" t="s">
        <v>20446</v>
      </c>
      <c r="I18312" t="s">
        <v>135</v>
      </c>
      <c r="J18312" t="s">
        <v>1</v>
      </c>
      <c r="K18312">
        <v>38.56</v>
      </c>
      <c r="L18312">
        <v>40</v>
      </c>
      <c r="M18312" t="s">
        <v>1</v>
      </c>
      <c r="N18312" t="s">
        <v>17736</v>
      </c>
      <c r="O18312" s="1" t="s">
        <v>19965</v>
      </c>
      <c r="P18312" t="s">
        <v>1</v>
      </c>
      <c r="Q18312" t="s">
        <v>1</v>
      </c>
      <c r="R18312" t="s">
        <v>19964</v>
      </c>
      <c r="S18312" t="s">
        <v>17883</v>
      </c>
      <c r="T18312">
        <v>2</v>
      </c>
      <c r="U18312" t="s">
        <v>44</v>
      </c>
      <c r="V18312" t="s">
        <v>1</v>
      </c>
      <c r="W18312" t="s">
        <v>20525</v>
      </c>
    </row>
    <row r="18313" spans="1:23" ht="102" x14ac:dyDescent="0.2">
      <c r="A18313">
        <v>18312</v>
      </c>
      <c r="B18313" t="s">
        <v>20524</v>
      </c>
      <c r="D18313" t="s">
        <v>17739</v>
      </c>
      <c r="E18313" t="s">
        <v>17738</v>
      </c>
      <c r="F18313" t="s">
        <v>17737</v>
      </c>
      <c r="G18313" t="s">
        <v>6003</v>
      </c>
      <c r="H18313" t="s">
        <v>20446</v>
      </c>
      <c r="I18313" t="s">
        <v>135</v>
      </c>
      <c r="J18313" t="s">
        <v>1</v>
      </c>
      <c r="K18313">
        <v>39.82</v>
      </c>
      <c r="L18313">
        <v>38</v>
      </c>
      <c r="M18313" t="s">
        <v>1</v>
      </c>
      <c r="N18313" t="s">
        <v>17807</v>
      </c>
      <c r="O18313" s="1" t="s">
        <v>20517</v>
      </c>
      <c r="P18313" t="s">
        <v>1</v>
      </c>
      <c r="Q18313" t="s">
        <v>1</v>
      </c>
      <c r="R18313" t="s">
        <v>19926</v>
      </c>
      <c r="S18313" t="s">
        <v>17742</v>
      </c>
      <c r="T18313">
        <v>2</v>
      </c>
      <c r="U18313" t="s">
        <v>43</v>
      </c>
      <c r="V18313" t="s">
        <v>1</v>
      </c>
      <c r="W18313" t="s">
        <v>20523</v>
      </c>
    </row>
    <row r="18314" spans="1:23" ht="102" x14ac:dyDescent="0.2">
      <c r="A18314">
        <v>18313</v>
      </c>
      <c r="B18314" t="s">
        <v>20522</v>
      </c>
      <c r="D18314" t="s">
        <v>17739</v>
      </c>
      <c r="E18314" t="s">
        <v>17738</v>
      </c>
      <c r="F18314" t="s">
        <v>17737</v>
      </c>
      <c r="G18314" t="s">
        <v>6003</v>
      </c>
      <c r="H18314" t="s">
        <v>20446</v>
      </c>
      <c r="I18314" t="s">
        <v>135</v>
      </c>
      <c r="J18314" t="s">
        <v>1</v>
      </c>
      <c r="K18314">
        <v>39.97</v>
      </c>
      <c r="L18314">
        <v>39</v>
      </c>
      <c r="M18314" t="s">
        <v>1</v>
      </c>
      <c r="N18314" t="s">
        <v>17807</v>
      </c>
      <c r="O18314" s="1" t="s">
        <v>20517</v>
      </c>
      <c r="P18314" t="s">
        <v>1</v>
      </c>
      <c r="Q18314" t="s">
        <v>1</v>
      </c>
      <c r="R18314" t="s">
        <v>19926</v>
      </c>
      <c r="S18314" t="s">
        <v>17742</v>
      </c>
      <c r="T18314">
        <v>2</v>
      </c>
      <c r="U18314" t="s">
        <v>44</v>
      </c>
      <c r="V18314" t="s">
        <v>1</v>
      </c>
      <c r="W18314" t="s">
        <v>20521</v>
      </c>
    </row>
    <row r="18315" spans="1:23" ht="102" x14ac:dyDescent="0.2">
      <c r="A18315">
        <v>18314</v>
      </c>
      <c r="B18315" t="s">
        <v>20520</v>
      </c>
      <c r="D18315" t="s">
        <v>17739</v>
      </c>
      <c r="E18315" t="s">
        <v>17738</v>
      </c>
      <c r="F18315" t="s">
        <v>17737</v>
      </c>
      <c r="G18315" t="s">
        <v>6003</v>
      </c>
      <c r="H18315" t="s">
        <v>20446</v>
      </c>
      <c r="I18315" t="s">
        <v>135</v>
      </c>
      <c r="J18315" t="s">
        <v>1</v>
      </c>
      <c r="K18315">
        <v>40.08</v>
      </c>
      <c r="L18315">
        <v>41</v>
      </c>
      <c r="M18315" t="s">
        <v>1</v>
      </c>
      <c r="N18315" t="s">
        <v>17807</v>
      </c>
      <c r="O18315" s="1" t="s">
        <v>20517</v>
      </c>
      <c r="P18315" t="s">
        <v>1</v>
      </c>
      <c r="Q18315" t="s">
        <v>1</v>
      </c>
      <c r="R18315" t="s">
        <v>19926</v>
      </c>
      <c r="S18315" t="s">
        <v>17742</v>
      </c>
      <c r="T18315">
        <v>2</v>
      </c>
      <c r="U18315" t="s">
        <v>47</v>
      </c>
      <c r="V18315" t="s">
        <v>1</v>
      </c>
      <c r="W18315" t="s">
        <v>20519</v>
      </c>
    </row>
    <row r="18316" spans="1:23" ht="102" x14ac:dyDescent="0.2">
      <c r="A18316">
        <v>18315</v>
      </c>
      <c r="B18316" t="s">
        <v>20518</v>
      </c>
      <c r="D18316" t="s">
        <v>17739</v>
      </c>
      <c r="E18316" t="s">
        <v>17738</v>
      </c>
      <c r="F18316" t="s">
        <v>17737</v>
      </c>
      <c r="G18316" t="s">
        <v>6003</v>
      </c>
      <c r="H18316" t="s">
        <v>20446</v>
      </c>
      <c r="I18316" t="s">
        <v>135</v>
      </c>
      <c r="J18316" t="s">
        <v>1</v>
      </c>
      <c r="K18316">
        <v>40.21</v>
      </c>
      <c r="L18316">
        <v>41</v>
      </c>
      <c r="M18316" t="s">
        <v>1</v>
      </c>
      <c r="N18316" t="s">
        <v>17807</v>
      </c>
      <c r="O18316" s="1" t="s">
        <v>20517</v>
      </c>
      <c r="P18316" t="s">
        <v>1</v>
      </c>
      <c r="Q18316" t="s">
        <v>1</v>
      </c>
      <c r="R18316" t="s">
        <v>19926</v>
      </c>
      <c r="S18316" t="s">
        <v>17742</v>
      </c>
      <c r="T18316">
        <v>2</v>
      </c>
      <c r="U18316" t="s">
        <v>67</v>
      </c>
      <c r="V18316" t="s">
        <v>1</v>
      </c>
      <c r="W18316" t="s">
        <v>20516</v>
      </c>
    </row>
    <row r="18317" spans="1:23" ht="85" x14ac:dyDescent="0.2">
      <c r="A18317">
        <v>18316</v>
      </c>
      <c r="B18317" t="s">
        <v>20515</v>
      </c>
      <c r="D18317" t="s">
        <v>17739</v>
      </c>
      <c r="E18317" t="s">
        <v>17738</v>
      </c>
      <c r="F18317" t="s">
        <v>17737</v>
      </c>
      <c r="G18317" t="s">
        <v>6003</v>
      </c>
      <c r="H18317" t="s">
        <v>20446</v>
      </c>
      <c r="I18317" t="s">
        <v>135</v>
      </c>
      <c r="J18317" t="s">
        <v>1</v>
      </c>
      <c r="K18317">
        <v>38.99</v>
      </c>
      <c r="L18317">
        <v>40</v>
      </c>
      <c r="M18317" t="s">
        <v>1</v>
      </c>
      <c r="N18317" t="s">
        <v>17807</v>
      </c>
      <c r="O18317" s="1" t="s">
        <v>20508</v>
      </c>
      <c r="P18317" t="s">
        <v>1</v>
      </c>
      <c r="Q18317" t="s">
        <v>1</v>
      </c>
      <c r="R18317" t="s">
        <v>19920</v>
      </c>
      <c r="S18317" t="s">
        <v>17742</v>
      </c>
      <c r="T18317">
        <v>2</v>
      </c>
      <c r="U18317" t="s">
        <v>43</v>
      </c>
      <c r="V18317" t="s">
        <v>1</v>
      </c>
      <c r="W18317" t="s">
        <v>20514</v>
      </c>
    </row>
    <row r="18318" spans="1:23" ht="85" x14ac:dyDescent="0.2">
      <c r="A18318">
        <v>18317</v>
      </c>
      <c r="B18318" t="s">
        <v>20513</v>
      </c>
      <c r="D18318" t="s">
        <v>17739</v>
      </c>
      <c r="E18318" t="s">
        <v>17738</v>
      </c>
      <c r="F18318" t="s">
        <v>17737</v>
      </c>
      <c r="G18318" t="s">
        <v>6003</v>
      </c>
      <c r="H18318" t="s">
        <v>20446</v>
      </c>
      <c r="I18318" t="s">
        <v>135</v>
      </c>
      <c r="J18318" t="s">
        <v>1</v>
      </c>
      <c r="K18318">
        <v>39.25</v>
      </c>
      <c r="L18318">
        <v>40</v>
      </c>
      <c r="M18318" t="s">
        <v>1</v>
      </c>
      <c r="N18318" t="s">
        <v>17807</v>
      </c>
      <c r="O18318" s="1" t="s">
        <v>20508</v>
      </c>
      <c r="P18318" t="s">
        <v>1</v>
      </c>
      <c r="Q18318" t="s">
        <v>1</v>
      </c>
      <c r="R18318" t="s">
        <v>19920</v>
      </c>
      <c r="S18318" t="s">
        <v>17742</v>
      </c>
      <c r="T18318">
        <v>2</v>
      </c>
      <c r="U18318" t="s">
        <v>44</v>
      </c>
      <c r="V18318" t="s">
        <v>1</v>
      </c>
      <c r="W18318" t="s">
        <v>20512</v>
      </c>
    </row>
    <row r="18319" spans="1:23" ht="85" x14ac:dyDescent="0.2">
      <c r="A18319">
        <v>18318</v>
      </c>
      <c r="B18319" t="s">
        <v>20511</v>
      </c>
      <c r="D18319" t="s">
        <v>17739</v>
      </c>
      <c r="E18319" t="s">
        <v>17738</v>
      </c>
      <c r="F18319" t="s">
        <v>17737</v>
      </c>
      <c r="G18319" t="s">
        <v>6003</v>
      </c>
      <c r="H18319" t="s">
        <v>20446</v>
      </c>
      <c r="I18319" t="s">
        <v>135</v>
      </c>
      <c r="J18319" t="s">
        <v>1</v>
      </c>
      <c r="K18319">
        <v>39.51</v>
      </c>
      <c r="L18319">
        <v>40</v>
      </c>
      <c r="M18319" t="s">
        <v>1</v>
      </c>
      <c r="N18319" t="s">
        <v>17807</v>
      </c>
      <c r="O18319" s="1" t="s">
        <v>20508</v>
      </c>
      <c r="P18319" t="s">
        <v>1</v>
      </c>
      <c r="Q18319" t="s">
        <v>1</v>
      </c>
      <c r="R18319" t="s">
        <v>19920</v>
      </c>
      <c r="S18319" t="s">
        <v>17742</v>
      </c>
      <c r="T18319">
        <v>2</v>
      </c>
      <c r="U18319" t="s">
        <v>47</v>
      </c>
      <c r="V18319" t="s">
        <v>1</v>
      </c>
      <c r="W18319" t="s">
        <v>20510</v>
      </c>
    </row>
    <row r="18320" spans="1:23" ht="85" x14ac:dyDescent="0.2">
      <c r="A18320">
        <v>18319</v>
      </c>
      <c r="B18320" t="s">
        <v>20509</v>
      </c>
      <c r="D18320" t="s">
        <v>17739</v>
      </c>
      <c r="E18320" t="s">
        <v>17738</v>
      </c>
      <c r="F18320" t="s">
        <v>17737</v>
      </c>
      <c r="G18320" t="s">
        <v>6003</v>
      </c>
      <c r="H18320" t="s">
        <v>20446</v>
      </c>
      <c r="I18320" t="s">
        <v>135</v>
      </c>
      <c r="J18320" t="s">
        <v>1</v>
      </c>
      <c r="K18320">
        <v>39.770000000000003</v>
      </c>
      <c r="L18320">
        <v>40</v>
      </c>
      <c r="M18320" t="s">
        <v>1</v>
      </c>
      <c r="N18320" t="s">
        <v>17807</v>
      </c>
      <c r="O18320" s="1" t="s">
        <v>20508</v>
      </c>
      <c r="P18320" t="s">
        <v>1</v>
      </c>
      <c r="Q18320" t="s">
        <v>1</v>
      </c>
      <c r="R18320" t="s">
        <v>19920</v>
      </c>
      <c r="S18320" t="s">
        <v>17742</v>
      </c>
      <c r="T18320">
        <v>2</v>
      </c>
      <c r="U18320" t="s">
        <v>67</v>
      </c>
      <c r="V18320" t="s">
        <v>1</v>
      </c>
      <c r="W18320" t="s">
        <v>20507</v>
      </c>
    </row>
    <row r="18321" spans="1:23" ht="34" x14ac:dyDescent="0.2">
      <c r="A18321">
        <v>18320</v>
      </c>
      <c r="B18321" t="s">
        <v>20506</v>
      </c>
      <c r="D18321" t="s">
        <v>17739</v>
      </c>
      <c r="E18321" t="s">
        <v>17738</v>
      </c>
      <c r="F18321" t="s">
        <v>17737</v>
      </c>
      <c r="G18321" t="s">
        <v>6003</v>
      </c>
      <c r="H18321" t="s">
        <v>20446</v>
      </c>
      <c r="I18321" t="s">
        <v>135</v>
      </c>
      <c r="J18321" t="s">
        <v>1</v>
      </c>
      <c r="K18321">
        <v>6.93</v>
      </c>
      <c r="L18321">
        <v>7</v>
      </c>
      <c r="M18321" t="s">
        <v>1</v>
      </c>
      <c r="N18321" t="s">
        <v>17736</v>
      </c>
      <c r="O18321" s="1" t="s">
        <v>20483</v>
      </c>
      <c r="P18321" t="s">
        <v>1</v>
      </c>
      <c r="Q18321" t="s">
        <v>1</v>
      </c>
      <c r="R18321" t="s">
        <v>19920</v>
      </c>
      <c r="S18321" t="s">
        <v>17883</v>
      </c>
      <c r="T18321">
        <v>2</v>
      </c>
      <c r="U18321" t="s">
        <v>43</v>
      </c>
      <c r="V18321" t="s">
        <v>1</v>
      </c>
      <c r="W18321" t="s">
        <v>20505</v>
      </c>
    </row>
    <row r="18322" spans="1:23" ht="34" x14ac:dyDescent="0.2">
      <c r="A18322">
        <v>18321</v>
      </c>
      <c r="B18322" t="s">
        <v>20504</v>
      </c>
      <c r="D18322" t="s">
        <v>17739</v>
      </c>
      <c r="E18322" t="s">
        <v>17738</v>
      </c>
      <c r="F18322" t="s">
        <v>17737</v>
      </c>
      <c r="G18322" t="s">
        <v>6003</v>
      </c>
      <c r="H18322" t="s">
        <v>20446</v>
      </c>
      <c r="I18322" t="s">
        <v>135</v>
      </c>
      <c r="J18322" t="s">
        <v>1</v>
      </c>
      <c r="K18322">
        <v>40</v>
      </c>
      <c r="L18322">
        <v>38</v>
      </c>
      <c r="M18322" t="s">
        <v>1</v>
      </c>
      <c r="N18322" t="s">
        <v>17736</v>
      </c>
      <c r="O18322" s="1" t="s">
        <v>20483</v>
      </c>
      <c r="P18322" t="s">
        <v>1</v>
      </c>
      <c r="Q18322" t="s">
        <v>1</v>
      </c>
      <c r="R18322" t="s">
        <v>19920</v>
      </c>
      <c r="S18322" t="s">
        <v>17883</v>
      </c>
      <c r="T18322">
        <v>2</v>
      </c>
      <c r="U18322" t="s">
        <v>605</v>
      </c>
      <c r="V18322" t="s">
        <v>1</v>
      </c>
      <c r="W18322" t="s">
        <v>20503</v>
      </c>
    </row>
    <row r="18323" spans="1:23" ht="34" x14ac:dyDescent="0.2">
      <c r="A18323">
        <v>18322</v>
      </c>
      <c r="B18323" t="s">
        <v>20502</v>
      </c>
      <c r="D18323" t="s">
        <v>17739</v>
      </c>
      <c r="E18323" t="s">
        <v>17738</v>
      </c>
      <c r="F18323" t="s">
        <v>17737</v>
      </c>
      <c r="G18323" t="s">
        <v>6003</v>
      </c>
      <c r="H18323" t="s">
        <v>20446</v>
      </c>
      <c r="I18323" t="s">
        <v>135</v>
      </c>
      <c r="J18323" t="s">
        <v>1</v>
      </c>
      <c r="K18323">
        <v>40</v>
      </c>
      <c r="L18323">
        <v>37</v>
      </c>
      <c r="M18323" t="s">
        <v>1</v>
      </c>
      <c r="N18323" t="s">
        <v>17736</v>
      </c>
      <c r="O18323" s="1" t="s">
        <v>20483</v>
      </c>
      <c r="P18323" t="s">
        <v>1</v>
      </c>
      <c r="Q18323" t="s">
        <v>1</v>
      </c>
      <c r="R18323" t="s">
        <v>19920</v>
      </c>
      <c r="S18323" t="s">
        <v>17883</v>
      </c>
      <c r="T18323">
        <v>2</v>
      </c>
      <c r="U18323" t="s">
        <v>804</v>
      </c>
      <c r="V18323" t="s">
        <v>1</v>
      </c>
      <c r="W18323" t="s">
        <v>20501</v>
      </c>
    </row>
    <row r="18324" spans="1:23" ht="34" x14ac:dyDescent="0.2">
      <c r="A18324">
        <v>18323</v>
      </c>
      <c r="B18324" t="s">
        <v>20500</v>
      </c>
      <c r="D18324" t="s">
        <v>17739</v>
      </c>
      <c r="E18324" t="s">
        <v>17738</v>
      </c>
      <c r="F18324" t="s">
        <v>17737</v>
      </c>
      <c r="G18324" t="s">
        <v>6003</v>
      </c>
      <c r="H18324" t="s">
        <v>20446</v>
      </c>
      <c r="I18324" t="s">
        <v>135</v>
      </c>
      <c r="J18324" t="s">
        <v>1</v>
      </c>
      <c r="K18324">
        <v>40</v>
      </c>
      <c r="L18324">
        <v>36</v>
      </c>
      <c r="M18324" t="s">
        <v>1</v>
      </c>
      <c r="N18324" t="s">
        <v>17736</v>
      </c>
      <c r="O18324" s="1" t="s">
        <v>20483</v>
      </c>
      <c r="P18324" t="s">
        <v>1</v>
      </c>
      <c r="Q18324" t="s">
        <v>1</v>
      </c>
      <c r="R18324" t="s">
        <v>19920</v>
      </c>
      <c r="S18324" t="s">
        <v>17883</v>
      </c>
      <c r="T18324">
        <v>2</v>
      </c>
      <c r="U18324" t="s">
        <v>593</v>
      </c>
      <c r="V18324" t="s">
        <v>1</v>
      </c>
      <c r="W18324" t="s">
        <v>20499</v>
      </c>
    </row>
    <row r="18325" spans="1:23" ht="34" x14ac:dyDescent="0.2">
      <c r="A18325">
        <v>18324</v>
      </c>
      <c r="B18325" t="s">
        <v>20498</v>
      </c>
      <c r="D18325" t="s">
        <v>17739</v>
      </c>
      <c r="E18325" t="s">
        <v>17738</v>
      </c>
      <c r="F18325" t="s">
        <v>17737</v>
      </c>
      <c r="G18325" t="s">
        <v>6003</v>
      </c>
      <c r="H18325" t="s">
        <v>20446</v>
      </c>
      <c r="I18325" t="s">
        <v>135</v>
      </c>
      <c r="J18325" t="s">
        <v>1</v>
      </c>
      <c r="K18325">
        <v>6.95</v>
      </c>
      <c r="L18325">
        <v>7</v>
      </c>
      <c r="M18325" t="s">
        <v>1</v>
      </c>
      <c r="N18325" t="s">
        <v>17736</v>
      </c>
      <c r="O18325" s="1" t="s">
        <v>20483</v>
      </c>
      <c r="P18325" t="s">
        <v>1</v>
      </c>
      <c r="Q18325" t="s">
        <v>1</v>
      </c>
      <c r="R18325" t="s">
        <v>19920</v>
      </c>
      <c r="S18325" t="s">
        <v>17883</v>
      </c>
      <c r="T18325">
        <v>2</v>
      </c>
      <c r="U18325" t="s">
        <v>44</v>
      </c>
      <c r="V18325" t="s">
        <v>1</v>
      </c>
      <c r="W18325" t="s">
        <v>20497</v>
      </c>
    </row>
    <row r="18326" spans="1:23" ht="34" x14ac:dyDescent="0.2">
      <c r="A18326">
        <v>18325</v>
      </c>
      <c r="B18326" t="s">
        <v>20496</v>
      </c>
      <c r="D18326" t="s">
        <v>17739</v>
      </c>
      <c r="E18326" t="s">
        <v>17738</v>
      </c>
      <c r="F18326" t="s">
        <v>17737</v>
      </c>
      <c r="G18326" t="s">
        <v>6003</v>
      </c>
      <c r="H18326" t="s">
        <v>20446</v>
      </c>
      <c r="I18326" t="s">
        <v>135</v>
      </c>
      <c r="J18326" t="s">
        <v>1</v>
      </c>
      <c r="K18326">
        <v>6.97</v>
      </c>
      <c r="L18326">
        <v>7</v>
      </c>
      <c r="M18326" t="s">
        <v>1</v>
      </c>
      <c r="N18326" t="s">
        <v>17736</v>
      </c>
      <c r="O18326" s="1" t="s">
        <v>20483</v>
      </c>
      <c r="P18326" t="s">
        <v>1</v>
      </c>
      <c r="Q18326" t="s">
        <v>1</v>
      </c>
      <c r="R18326" t="s">
        <v>19920</v>
      </c>
      <c r="S18326" t="s">
        <v>17883</v>
      </c>
      <c r="T18326">
        <v>2</v>
      </c>
      <c r="U18326" t="s">
        <v>47</v>
      </c>
      <c r="V18326" t="s">
        <v>1</v>
      </c>
      <c r="W18326" t="s">
        <v>20495</v>
      </c>
    </row>
    <row r="18327" spans="1:23" ht="34" x14ac:dyDescent="0.2">
      <c r="A18327">
        <v>18326</v>
      </c>
      <c r="B18327" t="s">
        <v>20494</v>
      </c>
      <c r="D18327" t="s">
        <v>17739</v>
      </c>
      <c r="E18327" t="s">
        <v>17738</v>
      </c>
      <c r="F18327" t="s">
        <v>17737</v>
      </c>
      <c r="G18327" t="s">
        <v>6003</v>
      </c>
      <c r="H18327" t="s">
        <v>20446</v>
      </c>
      <c r="I18327" t="s">
        <v>135</v>
      </c>
      <c r="J18327" t="s">
        <v>1</v>
      </c>
      <c r="K18327">
        <v>6.99</v>
      </c>
      <c r="L18327">
        <v>7</v>
      </c>
      <c r="M18327" t="s">
        <v>1</v>
      </c>
      <c r="N18327" t="s">
        <v>17736</v>
      </c>
      <c r="O18327" s="1" t="s">
        <v>20483</v>
      </c>
      <c r="P18327" t="s">
        <v>1</v>
      </c>
      <c r="Q18327" t="s">
        <v>1</v>
      </c>
      <c r="R18327" t="s">
        <v>19920</v>
      </c>
      <c r="S18327" t="s">
        <v>17883</v>
      </c>
      <c r="T18327">
        <v>2</v>
      </c>
      <c r="U18327" t="s">
        <v>67</v>
      </c>
      <c r="V18327" t="s">
        <v>1</v>
      </c>
      <c r="W18327" t="s">
        <v>20493</v>
      </c>
    </row>
    <row r="18328" spans="1:23" ht="34" x14ac:dyDescent="0.2">
      <c r="A18328">
        <v>18327</v>
      </c>
      <c r="B18328" t="s">
        <v>20492</v>
      </c>
      <c r="D18328" t="s">
        <v>17739</v>
      </c>
      <c r="E18328" t="s">
        <v>17738</v>
      </c>
      <c r="F18328" t="s">
        <v>17737</v>
      </c>
      <c r="G18328" t="s">
        <v>6003</v>
      </c>
      <c r="H18328" t="s">
        <v>20446</v>
      </c>
      <c r="I18328" t="s">
        <v>135</v>
      </c>
      <c r="J18328" t="s">
        <v>1</v>
      </c>
      <c r="K18328">
        <v>40</v>
      </c>
      <c r="L18328">
        <v>37</v>
      </c>
      <c r="M18328" t="s">
        <v>1</v>
      </c>
      <c r="N18328" t="s">
        <v>17736</v>
      </c>
      <c r="O18328" s="1" t="s">
        <v>20483</v>
      </c>
      <c r="P18328" t="s">
        <v>1</v>
      </c>
      <c r="Q18328" t="s">
        <v>1</v>
      </c>
      <c r="R18328" t="s">
        <v>19920</v>
      </c>
      <c r="S18328" t="s">
        <v>17883</v>
      </c>
      <c r="T18328">
        <v>2</v>
      </c>
      <c r="U18328" t="s">
        <v>71</v>
      </c>
      <c r="V18328" t="s">
        <v>1</v>
      </c>
      <c r="W18328" t="s">
        <v>20491</v>
      </c>
    </row>
    <row r="18329" spans="1:23" ht="34" x14ac:dyDescent="0.2">
      <c r="A18329">
        <v>18328</v>
      </c>
      <c r="B18329" t="s">
        <v>20490</v>
      </c>
      <c r="D18329" t="s">
        <v>17739</v>
      </c>
      <c r="E18329" t="s">
        <v>17738</v>
      </c>
      <c r="F18329" t="s">
        <v>17737</v>
      </c>
      <c r="G18329" t="s">
        <v>6003</v>
      </c>
      <c r="H18329" t="s">
        <v>20446</v>
      </c>
      <c r="I18329" t="s">
        <v>135</v>
      </c>
      <c r="J18329" t="s">
        <v>1</v>
      </c>
      <c r="K18329">
        <v>40</v>
      </c>
      <c r="L18329">
        <v>37</v>
      </c>
      <c r="M18329" t="s">
        <v>1</v>
      </c>
      <c r="N18329" t="s">
        <v>17736</v>
      </c>
      <c r="O18329" s="1" t="s">
        <v>20483</v>
      </c>
      <c r="P18329" t="s">
        <v>1</v>
      </c>
      <c r="Q18329" t="s">
        <v>1</v>
      </c>
      <c r="R18329" t="s">
        <v>19920</v>
      </c>
      <c r="S18329" t="s">
        <v>17883</v>
      </c>
      <c r="T18329">
        <v>2</v>
      </c>
      <c r="U18329" t="s">
        <v>622</v>
      </c>
      <c r="V18329" t="s">
        <v>1</v>
      </c>
      <c r="W18329" t="s">
        <v>20489</v>
      </c>
    </row>
    <row r="18330" spans="1:23" ht="34" x14ac:dyDescent="0.2">
      <c r="A18330">
        <v>18329</v>
      </c>
      <c r="B18330" t="s">
        <v>20488</v>
      </c>
      <c r="D18330" t="s">
        <v>17739</v>
      </c>
      <c r="E18330" t="s">
        <v>17738</v>
      </c>
      <c r="F18330" t="s">
        <v>17737</v>
      </c>
      <c r="G18330" t="s">
        <v>6003</v>
      </c>
      <c r="H18330" t="s">
        <v>20446</v>
      </c>
      <c r="I18330" t="s">
        <v>135</v>
      </c>
      <c r="J18330" t="s">
        <v>1</v>
      </c>
      <c r="K18330">
        <v>40</v>
      </c>
      <c r="L18330">
        <v>38</v>
      </c>
      <c r="M18330" t="s">
        <v>1</v>
      </c>
      <c r="N18330" t="s">
        <v>17736</v>
      </c>
      <c r="O18330" s="1" t="s">
        <v>20483</v>
      </c>
      <c r="P18330" t="s">
        <v>1</v>
      </c>
      <c r="Q18330" t="s">
        <v>1</v>
      </c>
      <c r="R18330" t="s">
        <v>19920</v>
      </c>
      <c r="S18330" t="s">
        <v>17883</v>
      </c>
      <c r="T18330">
        <v>2</v>
      </c>
      <c r="U18330" t="s">
        <v>879</v>
      </c>
      <c r="V18330" t="s">
        <v>1</v>
      </c>
      <c r="W18330" t="s">
        <v>20487</v>
      </c>
    </row>
    <row r="18331" spans="1:23" ht="34" x14ac:dyDescent="0.2">
      <c r="A18331">
        <v>18330</v>
      </c>
      <c r="B18331" t="s">
        <v>20486</v>
      </c>
      <c r="D18331" t="s">
        <v>17739</v>
      </c>
      <c r="E18331" t="s">
        <v>17738</v>
      </c>
      <c r="F18331" t="s">
        <v>17737</v>
      </c>
      <c r="G18331" t="s">
        <v>6003</v>
      </c>
      <c r="H18331" t="s">
        <v>20446</v>
      </c>
      <c r="I18331" t="s">
        <v>135</v>
      </c>
      <c r="J18331" t="s">
        <v>1</v>
      </c>
      <c r="K18331">
        <v>40</v>
      </c>
      <c r="L18331">
        <v>39</v>
      </c>
      <c r="M18331" t="s">
        <v>1</v>
      </c>
      <c r="N18331" t="s">
        <v>17736</v>
      </c>
      <c r="O18331" s="1" t="s">
        <v>20483</v>
      </c>
      <c r="P18331" t="s">
        <v>1</v>
      </c>
      <c r="Q18331" t="s">
        <v>1</v>
      </c>
      <c r="R18331" t="s">
        <v>19920</v>
      </c>
      <c r="S18331" t="s">
        <v>17883</v>
      </c>
      <c r="T18331">
        <v>2</v>
      </c>
      <c r="U18331" t="s">
        <v>68</v>
      </c>
      <c r="V18331" t="s">
        <v>1</v>
      </c>
      <c r="W18331" t="s">
        <v>20485</v>
      </c>
    </row>
    <row r="18332" spans="1:23" ht="34" x14ac:dyDescent="0.2">
      <c r="A18332">
        <v>18331</v>
      </c>
      <c r="B18332" t="s">
        <v>20484</v>
      </c>
      <c r="D18332" t="s">
        <v>17739</v>
      </c>
      <c r="E18332" t="s">
        <v>17738</v>
      </c>
      <c r="F18332" t="s">
        <v>17737</v>
      </c>
      <c r="G18332" t="s">
        <v>6003</v>
      </c>
      <c r="H18332" t="s">
        <v>20446</v>
      </c>
      <c r="I18332" t="s">
        <v>135</v>
      </c>
      <c r="J18332" t="s">
        <v>1</v>
      </c>
      <c r="K18332">
        <v>40</v>
      </c>
      <c r="L18332">
        <v>39</v>
      </c>
      <c r="M18332" t="s">
        <v>1</v>
      </c>
      <c r="N18332" t="s">
        <v>17736</v>
      </c>
      <c r="O18332" s="1" t="s">
        <v>20483</v>
      </c>
      <c r="P18332" t="s">
        <v>1</v>
      </c>
      <c r="Q18332" t="s">
        <v>1</v>
      </c>
      <c r="R18332" t="s">
        <v>19920</v>
      </c>
      <c r="S18332" t="s">
        <v>17883</v>
      </c>
      <c r="T18332">
        <v>2</v>
      </c>
      <c r="U18332" t="s">
        <v>610</v>
      </c>
      <c r="V18332" t="s">
        <v>1</v>
      </c>
      <c r="W18332" t="s">
        <v>20482</v>
      </c>
    </row>
    <row r="18333" spans="1:23" ht="136" x14ac:dyDescent="0.2">
      <c r="A18333">
        <v>18332</v>
      </c>
      <c r="B18333" t="s">
        <v>20481</v>
      </c>
      <c r="D18333" t="s">
        <v>17739</v>
      </c>
      <c r="E18333" t="s">
        <v>17738</v>
      </c>
      <c r="F18333" t="s">
        <v>17737</v>
      </c>
      <c r="G18333" t="s">
        <v>6003</v>
      </c>
      <c r="H18333" t="s">
        <v>20446</v>
      </c>
      <c r="I18333" t="s">
        <v>135</v>
      </c>
      <c r="J18333" t="s">
        <v>1</v>
      </c>
      <c r="K18333">
        <v>40.1</v>
      </c>
      <c r="L18333">
        <v>40</v>
      </c>
      <c r="M18333" t="s">
        <v>1</v>
      </c>
      <c r="N18333" t="s">
        <v>17807</v>
      </c>
      <c r="O18333" s="1" t="s">
        <v>20480</v>
      </c>
      <c r="P18333" t="s">
        <v>1</v>
      </c>
      <c r="Q18333" t="s">
        <v>1</v>
      </c>
      <c r="R18333" t="s">
        <v>20454</v>
      </c>
      <c r="S18333" t="s">
        <v>17742</v>
      </c>
      <c r="T18333">
        <v>2</v>
      </c>
      <c r="U18333" t="s">
        <v>43</v>
      </c>
      <c r="V18333" t="s">
        <v>1</v>
      </c>
      <c r="W18333" t="s">
        <v>20479</v>
      </c>
    </row>
    <row r="18334" spans="1:23" ht="102" x14ac:dyDescent="0.2">
      <c r="A18334">
        <v>18333</v>
      </c>
      <c r="B18334" t="s">
        <v>20478</v>
      </c>
      <c r="D18334" t="s">
        <v>17739</v>
      </c>
      <c r="E18334" t="s">
        <v>17738</v>
      </c>
      <c r="F18334" t="s">
        <v>17737</v>
      </c>
      <c r="G18334" t="s">
        <v>6003</v>
      </c>
      <c r="H18334" t="s">
        <v>20446</v>
      </c>
      <c r="I18334" t="s">
        <v>135</v>
      </c>
      <c r="J18334" t="s">
        <v>1</v>
      </c>
      <c r="K18334">
        <v>40.22</v>
      </c>
      <c r="L18334">
        <v>40</v>
      </c>
      <c r="M18334" t="s">
        <v>1</v>
      </c>
      <c r="N18334" t="s">
        <v>17807</v>
      </c>
      <c r="O18334" s="1" t="s">
        <v>20473</v>
      </c>
      <c r="P18334" t="s">
        <v>1</v>
      </c>
      <c r="Q18334" t="s">
        <v>1</v>
      </c>
      <c r="R18334" t="s">
        <v>20454</v>
      </c>
      <c r="S18334" t="s">
        <v>17742</v>
      </c>
      <c r="T18334">
        <v>2</v>
      </c>
      <c r="U18334" t="s">
        <v>44</v>
      </c>
      <c r="V18334" t="s">
        <v>1</v>
      </c>
      <c r="W18334" t="s">
        <v>20477</v>
      </c>
    </row>
    <row r="18335" spans="1:23" ht="102" x14ac:dyDescent="0.2">
      <c r="A18335">
        <v>18334</v>
      </c>
      <c r="B18335" t="s">
        <v>20476</v>
      </c>
      <c r="D18335" t="s">
        <v>17739</v>
      </c>
      <c r="E18335" t="s">
        <v>17738</v>
      </c>
      <c r="F18335" t="s">
        <v>17737</v>
      </c>
      <c r="G18335" t="s">
        <v>6003</v>
      </c>
      <c r="H18335" t="s">
        <v>20446</v>
      </c>
      <c r="I18335" t="s">
        <v>135</v>
      </c>
      <c r="J18335" t="s">
        <v>1</v>
      </c>
      <c r="K18335">
        <v>40.340000000000003</v>
      </c>
      <c r="L18335">
        <v>40</v>
      </c>
      <c r="M18335" t="s">
        <v>1</v>
      </c>
      <c r="N18335" t="s">
        <v>17807</v>
      </c>
      <c r="O18335" s="1" t="s">
        <v>20473</v>
      </c>
      <c r="P18335" t="s">
        <v>1</v>
      </c>
      <c r="Q18335" t="s">
        <v>1</v>
      </c>
      <c r="R18335" t="s">
        <v>20454</v>
      </c>
      <c r="S18335" t="s">
        <v>17742</v>
      </c>
      <c r="T18335">
        <v>2</v>
      </c>
      <c r="U18335" t="s">
        <v>47</v>
      </c>
      <c r="V18335" t="s">
        <v>1</v>
      </c>
      <c r="W18335" t="s">
        <v>20475</v>
      </c>
    </row>
    <row r="18336" spans="1:23" ht="102" x14ac:dyDescent="0.2">
      <c r="A18336">
        <v>18335</v>
      </c>
      <c r="B18336" t="s">
        <v>20474</v>
      </c>
      <c r="D18336" t="s">
        <v>17739</v>
      </c>
      <c r="E18336" t="s">
        <v>17738</v>
      </c>
      <c r="F18336" t="s">
        <v>17737</v>
      </c>
      <c r="G18336" t="s">
        <v>6003</v>
      </c>
      <c r="H18336" t="s">
        <v>20446</v>
      </c>
      <c r="I18336" t="s">
        <v>135</v>
      </c>
      <c r="J18336" t="s">
        <v>1</v>
      </c>
      <c r="K18336">
        <v>40.46</v>
      </c>
      <c r="L18336">
        <v>41</v>
      </c>
      <c r="M18336" t="s">
        <v>1</v>
      </c>
      <c r="N18336" t="s">
        <v>17807</v>
      </c>
      <c r="O18336" s="1" t="s">
        <v>20473</v>
      </c>
      <c r="P18336" t="s">
        <v>1</v>
      </c>
      <c r="Q18336" t="s">
        <v>1</v>
      </c>
      <c r="R18336" t="s">
        <v>20454</v>
      </c>
      <c r="S18336" t="s">
        <v>17742</v>
      </c>
      <c r="T18336">
        <v>2</v>
      </c>
      <c r="U18336" t="s">
        <v>67</v>
      </c>
      <c r="V18336" t="s">
        <v>1</v>
      </c>
      <c r="W18336" t="s">
        <v>20472</v>
      </c>
    </row>
    <row r="18337" spans="1:23" ht="34" x14ac:dyDescent="0.2">
      <c r="A18337">
        <v>18336</v>
      </c>
      <c r="B18337" t="s">
        <v>20471</v>
      </c>
      <c r="D18337" t="s">
        <v>17739</v>
      </c>
      <c r="E18337" t="s">
        <v>17738</v>
      </c>
      <c r="F18337" t="s">
        <v>17737</v>
      </c>
      <c r="G18337" t="s">
        <v>6003</v>
      </c>
      <c r="H18337" t="s">
        <v>20446</v>
      </c>
      <c r="I18337" t="s">
        <v>135</v>
      </c>
      <c r="J18337" t="s">
        <v>1</v>
      </c>
      <c r="K18337">
        <v>39.950000000000003</v>
      </c>
      <c r="L18337">
        <v>40</v>
      </c>
      <c r="M18337" t="s">
        <v>1</v>
      </c>
      <c r="N18337" t="s">
        <v>17736</v>
      </c>
      <c r="O18337" s="1" t="s">
        <v>20468</v>
      </c>
      <c r="P18337" t="s">
        <v>1</v>
      </c>
      <c r="Q18337" t="s">
        <v>1</v>
      </c>
      <c r="R18337" t="s">
        <v>20454</v>
      </c>
      <c r="S18337" t="s">
        <v>17733</v>
      </c>
      <c r="T18337">
        <v>2</v>
      </c>
      <c r="U18337" t="s">
        <v>43</v>
      </c>
      <c r="V18337" t="s">
        <v>1</v>
      </c>
      <c r="W18337" t="s">
        <v>20470</v>
      </c>
    </row>
    <row r="18338" spans="1:23" ht="34" x14ac:dyDescent="0.2">
      <c r="A18338">
        <v>18337</v>
      </c>
      <c r="B18338" t="s">
        <v>20469</v>
      </c>
      <c r="D18338" t="s">
        <v>17739</v>
      </c>
      <c r="E18338" t="s">
        <v>17738</v>
      </c>
      <c r="F18338" t="s">
        <v>17737</v>
      </c>
      <c r="G18338" t="s">
        <v>6003</v>
      </c>
      <c r="H18338" t="s">
        <v>20446</v>
      </c>
      <c r="I18338" t="s">
        <v>135</v>
      </c>
      <c r="J18338" t="s">
        <v>1</v>
      </c>
      <c r="K18338">
        <v>39.85</v>
      </c>
      <c r="L18338">
        <v>40</v>
      </c>
      <c r="M18338" t="s">
        <v>1</v>
      </c>
      <c r="N18338" t="s">
        <v>17736</v>
      </c>
      <c r="O18338" s="1" t="s">
        <v>20468</v>
      </c>
      <c r="P18338" t="s">
        <v>1</v>
      </c>
      <c r="Q18338" t="s">
        <v>1</v>
      </c>
      <c r="R18338" t="s">
        <v>20454</v>
      </c>
      <c r="S18338" t="s">
        <v>17733</v>
      </c>
      <c r="T18338">
        <v>2</v>
      </c>
      <c r="U18338" t="s">
        <v>44</v>
      </c>
      <c r="V18338" t="s">
        <v>1</v>
      </c>
      <c r="W18338" t="s">
        <v>20467</v>
      </c>
    </row>
    <row r="18339" spans="1:23" ht="17" x14ac:dyDescent="0.2">
      <c r="A18339">
        <v>18338</v>
      </c>
      <c r="B18339" t="s">
        <v>20466</v>
      </c>
      <c r="D18339" t="s">
        <v>17739</v>
      </c>
      <c r="E18339" t="s">
        <v>17738</v>
      </c>
      <c r="F18339" t="s">
        <v>17737</v>
      </c>
      <c r="G18339" t="s">
        <v>6003</v>
      </c>
      <c r="H18339" t="s">
        <v>20446</v>
      </c>
      <c r="I18339" t="s">
        <v>135</v>
      </c>
      <c r="J18339" t="s">
        <v>1</v>
      </c>
      <c r="K18339">
        <v>39.75</v>
      </c>
      <c r="L18339">
        <v>39</v>
      </c>
      <c r="M18339" t="s">
        <v>1</v>
      </c>
      <c r="N18339" t="s">
        <v>17942</v>
      </c>
      <c r="O18339" s="1" t="s">
        <v>20465</v>
      </c>
      <c r="P18339" t="s">
        <v>1</v>
      </c>
      <c r="Q18339" t="s">
        <v>1</v>
      </c>
      <c r="R18339" t="s">
        <v>20454</v>
      </c>
      <c r="S18339" t="s">
        <v>17733</v>
      </c>
      <c r="T18339">
        <v>2</v>
      </c>
      <c r="U18339" t="s">
        <v>47</v>
      </c>
      <c r="V18339" t="s">
        <v>1</v>
      </c>
      <c r="W18339" t="s">
        <v>20464</v>
      </c>
    </row>
    <row r="18340" spans="1:23" ht="85" x14ac:dyDescent="0.2">
      <c r="A18340">
        <v>18339</v>
      </c>
      <c r="B18340" t="s">
        <v>20463</v>
      </c>
      <c r="D18340" t="s">
        <v>17739</v>
      </c>
      <c r="E18340" t="s">
        <v>17738</v>
      </c>
      <c r="F18340" t="s">
        <v>17737</v>
      </c>
      <c r="G18340" t="s">
        <v>6003</v>
      </c>
      <c r="H18340" t="s">
        <v>20446</v>
      </c>
      <c r="I18340" t="s">
        <v>135</v>
      </c>
      <c r="J18340" t="s">
        <v>1</v>
      </c>
      <c r="K18340">
        <v>39.65</v>
      </c>
      <c r="L18340">
        <v>39</v>
      </c>
      <c r="M18340" t="s">
        <v>1</v>
      </c>
      <c r="N18340" t="s">
        <v>17736</v>
      </c>
      <c r="O18340" s="1" t="s">
        <v>20462</v>
      </c>
      <c r="P18340" t="s">
        <v>1</v>
      </c>
      <c r="Q18340" t="s">
        <v>1</v>
      </c>
      <c r="R18340" t="s">
        <v>20454</v>
      </c>
      <c r="S18340" t="s">
        <v>17733</v>
      </c>
      <c r="T18340">
        <v>2</v>
      </c>
      <c r="U18340" t="s">
        <v>67</v>
      </c>
      <c r="V18340" t="s">
        <v>1</v>
      </c>
      <c r="W18340" t="s">
        <v>20461</v>
      </c>
    </row>
    <row r="18341" spans="1:23" ht="34" x14ac:dyDescent="0.2">
      <c r="A18341">
        <v>18340</v>
      </c>
      <c r="B18341" t="s">
        <v>20460</v>
      </c>
      <c r="D18341" t="s">
        <v>17739</v>
      </c>
      <c r="E18341" t="s">
        <v>17738</v>
      </c>
      <c r="F18341" t="s">
        <v>17737</v>
      </c>
      <c r="G18341" t="s">
        <v>6003</v>
      </c>
      <c r="H18341" t="s">
        <v>20446</v>
      </c>
      <c r="I18341" t="s">
        <v>135</v>
      </c>
      <c r="J18341" t="s">
        <v>1</v>
      </c>
      <c r="K18341">
        <v>40.08</v>
      </c>
      <c r="L18341">
        <v>40</v>
      </c>
      <c r="M18341" t="s">
        <v>1</v>
      </c>
      <c r="N18341" t="s">
        <v>17736</v>
      </c>
      <c r="O18341" s="1" t="s">
        <v>20455</v>
      </c>
      <c r="P18341" t="s">
        <v>1</v>
      </c>
      <c r="Q18341" t="s">
        <v>1</v>
      </c>
      <c r="R18341" t="s">
        <v>20454</v>
      </c>
      <c r="S18341" t="s">
        <v>17883</v>
      </c>
      <c r="T18341">
        <v>2</v>
      </c>
      <c r="U18341" t="s">
        <v>43</v>
      </c>
      <c r="V18341" t="s">
        <v>1</v>
      </c>
      <c r="W18341" t="s">
        <v>20459</v>
      </c>
    </row>
    <row r="18342" spans="1:23" ht="34" x14ac:dyDescent="0.2">
      <c r="A18342">
        <v>18341</v>
      </c>
      <c r="B18342" t="s">
        <v>20458</v>
      </c>
      <c r="D18342" t="s">
        <v>17739</v>
      </c>
      <c r="E18342" t="s">
        <v>17738</v>
      </c>
      <c r="F18342" t="s">
        <v>17737</v>
      </c>
      <c r="G18342" t="s">
        <v>6003</v>
      </c>
      <c r="H18342" t="s">
        <v>20446</v>
      </c>
      <c r="I18342" t="s">
        <v>135</v>
      </c>
      <c r="J18342" t="s">
        <v>1</v>
      </c>
      <c r="K18342">
        <v>40.159999999999997</v>
      </c>
      <c r="L18342">
        <v>40</v>
      </c>
      <c r="M18342" t="s">
        <v>1</v>
      </c>
      <c r="N18342" t="s">
        <v>17736</v>
      </c>
      <c r="O18342" s="1" t="s">
        <v>20455</v>
      </c>
      <c r="P18342" t="s">
        <v>1</v>
      </c>
      <c r="Q18342" t="s">
        <v>1</v>
      </c>
      <c r="R18342" t="s">
        <v>20454</v>
      </c>
      <c r="S18342" t="s">
        <v>17883</v>
      </c>
      <c r="T18342">
        <v>2</v>
      </c>
      <c r="U18342" t="s">
        <v>44</v>
      </c>
      <c r="V18342" t="s">
        <v>1</v>
      </c>
      <c r="W18342" t="s">
        <v>20457</v>
      </c>
    </row>
    <row r="18343" spans="1:23" ht="34" x14ac:dyDescent="0.2">
      <c r="A18343">
        <v>18342</v>
      </c>
      <c r="B18343" t="s">
        <v>20456</v>
      </c>
      <c r="D18343" t="s">
        <v>17739</v>
      </c>
      <c r="E18343" t="s">
        <v>17738</v>
      </c>
      <c r="F18343" t="s">
        <v>17737</v>
      </c>
      <c r="G18343" t="s">
        <v>6003</v>
      </c>
      <c r="H18343" t="s">
        <v>20446</v>
      </c>
      <c r="I18343" t="s">
        <v>135</v>
      </c>
      <c r="J18343" t="s">
        <v>1</v>
      </c>
      <c r="K18343">
        <v>40.24</v>
      </c>
      <c r="L18343">
        <v>39</v>
      </c>
      <c r="M18343" t="s">
        <v>1</v>
      </c>
      <c r="N18343" t="s">
        <v>17736</v>
      </c>
      <c r="O18343" s="1" t="s">
        <v>20455</v>
      </c>
      <c r="P18343" t="s">
        <v>1</v>
      </c>
      <c r="Q18343" t="s">
        <v>1</v>
      </c>
      <c r="R18343" t="s">
        <v>20454</v>
      </c>
      <c r="S18343" t="s">
        <v>17883</v>
      </c>
      <c r="T18343">
        <v>2</v>
      </c>
      <c r="U18343" t="s">
        <v>47</v>
      </c>
      <c r="V18343" t="s">
        <v>1</v>
      </c>
      <c r="W18343" t="s">
        <v>20453</v>
      </c>
    </row>
    <row r="18344" spans="1:23" ht="34" x14ac:dyDescent="0.2">
      <c r="A18344">
        <v>18343</v>
      </c>
      <c r="B18344" t="s">
        <v>20452</v>
      </c>
      <c r="D18344" t="s">
        <v>17739</v>
      </c>
      <c r="E18344" t="s">
        <v>17738</v>
      </c>
      <c r="F18344" t="s">
        <v>17737</v>
      </c>
      <c r="G18344" t="s">
        <v>6003</v>
      </c>
      <c r="H18344" t="s">
        <v>20446</v>
      </c>
      <c r="I18344" t="s">
        <v>135</v>
      </c>
      <c r="J18344" t="s">
        <v>1</v>
      </c>
      <c r="K18344">
        <v>39.22</v>
      </c>
      <c r="L18344">
        <v>39</v>
      </c>
      <c r="M18344" t="s">
        <v>1</v>
      </c>
      <c r="N18344" t="s">
        <v>17736</v>
      </c>
      <c r="O18344" s="1" t="s">
        <v>20449</v>
      </c>
      <c r="P18344" t="s">
        <v>1</v>
      </c>
      <c r="Q18344" t="s">
        <v>1</v>
      </c>
      <c r="R18344" t="s">
        <v>19857</v>
      </c>
      <c r="S18344" t="s">
        <v>17733</v>
      </c>
      <c r="T18344">
        <v>2</v>
      </c>
      <c r="U18344" t="s">
        <v>43</v>
      </c>
      <c r="V18344" t="s">
        <v>1</v>
      </c>
      <c r="W18344" t="s">
        <v>20451</v>
      </c>
    </row>
    <row r="18345" spans="1:23" ht="34" x14ac:dyDescent="0.2">
      <c r="A18345">
        <v>18344</v>
      </c>
      <c r="B18345" t="s">
        <v>20450</v>
      </c>
      <c r="D18345" t="s">
        <v>17739</v>
      </c>
      <c r="E18345" t="s">
        <v>17738</v>
      </c>
      <c r="F18345" t="s">
        <v>17737</v>
      </c>
      <c r="G18345" t="s">
        <v>6003</v>
      </c>
      <c r="H18345" t="s">
        <v>20446</v>
      </c>
      <c r="I18345" t="s">
        <v>135</v>
      </c>
      <c r="J18345" t="s">
        <v>1</v>
      </c>
      <c r="K18345">
        <v>39.369999999999997</v>
      </c>
      <c r="L18345">
        <v>39</v>
      </c>
      <c r="M18345" t="s">
        <v>1</v>
      </c>
      <c r="N18345" t="s">
        <v>17736</v>
      </c>
      <c r="O18345" s="1" t="s">
        <v>20449</v>
      </c>
      <c r="P18345" t="s">
        <v>1</v>
      </c>
      <c r="Q18345" t="s">
        <v>1</v>
      </c>
      <c r="R18345" t="s">
        <v>19857</v>
      </c>
      <c r="S18345" t="s">
        <v>17733</v>
      </c>
      <c r="T18345">
        <v>2</v>
      </c>
      <c r="U18345" t="s">
        <v>44</v>
      </c>
      <c r="V18345" t="s">
        <v>1</v>
      </c>
      <c r="W18345" t="s">
        <v>20448</v>
      </c>
    </row>
    <row r="18346" spans="1:23" ht="68" x14ac:dyDescent="0.2">
      <c r="A18346">
        <v>18345</v>
      </c>
      <c r="B18346" t="s">
        <v>20447</v>
      </c>
      <c r="D18346" t="s">
        <v>17739</v>
      </c>
      <c r="E18346" t="s">
        <v>17738</v>
      </c>
      <c r="F18346" t="s">
        <v>17737</v>
      </c>
      <c r="G18346" t="s">
        <v>6003</v>
      </c>
      <c r="H18346" t="s">
        <v>20446</v>
      </c>
      <c r="I18346" t="s">
        <v>135</v>
      </c>
      <c r="J18346" t="s">
        <v>1</v>
      </c>
      <c r="K18346">
        <v>27.04</v>
      </c>
      <c r="L18346">
        <v>27</v>
      </c>
      <c r="M18346" t="s">
        <v>1</v>
      </c>
      <c r="N18346" t="s">
        <v>17736</v>
      </c>
      <c r="O18346" s="1" t="s">
        <v>20445</v>
      </c>
      <c r="P18346" t="s">
        <v>1</v>
      </c>
      <c r="Q18346" t="s">
        <v>1</v>
      </c>
      <c r="R18346" t="s">
        <v>19857</v>
      </c>
      <c r="S18346" t="s">
        <v>17883</v>
      </c>
      <c r="T18346">
        <v>2</v>
      </c>
      <c r="U18346" t="s">
        <v>43</v>
      </c>
      <c r="V18346" t="s">
        <v>1</v>
      </c>
      <c r="W18346" t="s">
        <v>20444</v>
      </c>
    </row>
    <row r="18347" spans="1:23" ht="51" x14ac:dyDescent="0.2">
      <c r="A18347">
        <v>18346</v>
      </c>
      <c r="B18347" t="s">
        <v>20443</v>
      </c>
      <c r="D18347" t="s">
        <v>17739</v>
      </c>
      <c r="E18347" t="s">
        <v>17738</v>
      </c>
      <c r="F18347" t="s">
        <v>17737</v>
      </c>
      <c r="G18347" t="s">
        <v>6003</v>
      </c>
      <c r="H18347" t="s">
        <v>19841</v>
      </c>
      <c r="I18347" t="s">
        <v>135</v>
      </c>
      <c r="J18347" t="s">
        <v>1</v>
      </c>
      <c r="K18347">
        <v>40</v>
      </c>
      <c r="L18347">
        <v>41</v>
      </c>
      <c r="M18347" t="s">
        <v>1</v>
      </c>
      <c r="N18347" t="s">
        <v>17736</v>
      </c>
      <c r="O18347" s="1" t="s">
        <v>20442</v>
      </c>
      <c r="P18347" t="s">
        <v>1</v>
      </c>
      <c r="Q18347" t="s">
        <v>1</v>
      </c>
      <c r="R18347" t="s">
        <v>20441</v>
      </c>
      <c r="S18347" t="s">
        <v>17865</v>
      </c>
      <c r="T18347">
        <v>30</v>
      </c>
      <c r="U18347" t="s">
        <v>4542</v>
      </c>
      <c r="V18347" t="s">
        <v>1</v>
      </c>
      <c r="W18347" t="s">
        <v>20440</v>
      </c>
    </row>
    <row r="18348" spans="1:23" ht="68" x14ac:dyDescent="0.2">
      <c r="A18348">
        <v>18347</v>
      </c>
      <c r="B18348" t="s">
        <v>20439</v>
      </c>
      <c r="D18348" t="s">
        <v>17739</v>
      </c>
      <c r="E18348" t="s">
        <v>17738</v>
      </c>
      <c r="F18348" t="s">
        <v>17737</v>
      </c>
      <c r="G18348" t="s">
        <v>6003</v>
      </c>
      <c r="H18348" t="s">
        <v>19841</v>
      </c>
      <c r="I18348" t="s">
        <v>135</v>
      </c>
      <c r="J18348" t="s">
        <v>1</v>
      </c>
      <c r="K18348">
        <v>40</v>
      </c>
      <c r="L18348">
        <v>40</v>
      </c>
      <c r="M18348" t="s">
        <v>1</v>
      </c>
      <c r="N18348" t="s">
        <v>17736</v>
      </c>
      <c r="O18348" s="1" t="s">
        <v>19965</v>
      </c>
      <c r="P18348" t="s">
        <v>1</v>
      </c>
      <c r="Q18348" t="s">
        <v>1</v>
      </c>
      <c r="R18348" t="s">
        <v>19986</v>
      </c>
      <c r="S18348" t="s">
        <v>17860</v>
      </c>
      <c r="T18348">
        <v>20</v>
      </c>
      <c r="U18348" t="s">
        <v>4528</v>
      </c>
      <c r="V18348" t="s">
        <v>1</v>
      </c>
      <c r="W18348" t="s">
        <v>20438</v>
      </c>
    </row>
    <row r="18349" spans="1:23" ht="68" x14ac:dyDescent="0.2">
      <c r="A18349">
        <v>18348</v>
      </c>
      <c r="B18349" t="s">
        <v>20437</v>
      </c>
      <c r="D18349" t="s">
        <v>17739</v>
      </c>
      <c r="E18349" t="s">
        <v>17738</v>
      </c>
      <c r="F18349" t="s">
        <v>17737</v>
      </c>
      <c r="G18349" t="s">
        <v>6003</v>
      </c>
      <c r="H18349" t="s">
        <v>19841</v>
      </c>
      <c r="I18349" t="s">
        <v>135</v>
      </c>
      <c r="J18349" t="s">
        <v>1</v>
      </c>
      <c r="K18349">
        <v>40</v>
      </c>
      <c r="L18349">
        <v>40</v>
      </c>
      <c r="M18349" t="s">
        <v>1</v>
      </c>
      <c r="N18349" t="s">
        <v>17736</v>
      </c>
      <c r="O18349" s="1" t="s">
        <v>19965</v>
      </c>
      <c r="P18349" t="s">
        <v>1</v>
      </c>
      <c r="Q18349" t="s">
        <v>1</v>
      </c>
      <c r="R18349" t="s">
        <v>19986</v>
      </c>
      <c r="S18349" t="s">
        <v>17860</v>
      </c>
      <c r="T18349">
        <v>20</v>
      </c>
      <c r="U18349" t="s">
        <v>4688</v>
      </c>
      <c r="V18349" t="s">
        <v>1</v>
      </c>
      <c r="W18349" t="s">
        <v>20436</v>
      </c>
    </row>
    <row r="18350" spans="1:23" ht="68" x14ac:dyDescent="0.2">
      <c r="A18350">
        <v>18349</v>
      </c>
      <c r="B18350" t="s">
        <v>20435</v>
      </c>
      <c r="D18350" t="s">
        <v>17739</v>
      </c>
      <c r="E18350" t="s">
        <v>17738</v>
      </c>
      <c r="F18350" t="s">
        <v>17737</v>
      </c>
      <c r="G18350" t="s">
        <v>6003</v>
      </c>
      <c r="H18350" t="s">
        <v>19841</v>
      </c>
      <c r="I18350" t="s">
        <v>135</v>
      </c>
      <c r="J18350" t="s">
        <v>1</v>
      </c>
      <c r="K18350">
        <v>40</v>
      </c>
      <c r="L18350">
        <v>40</v>
      </c>
      <c r="M18350" t="s">
        <v>1</v>
      </c>
      <c r="N18350" t="s">
        <v>17736</v>
      </c>
      <c r="O18350" s="1" t="s">
        <v>19965</v>
      </c>
      <c r="P18350" t="s">
        <v>1</v>
      </c>
      <c r="Q18350" t="s">
        <v>1</v>
      </c>
      <c r="R18350" t="s">
        <v>19986</v>
      </c>
      <c r="S18350" t="s">
        <v>17855</v>
      </c>
      <c r="T18350">
        <v>2</v>
      </c>
      <c r="U18350" t="s">
        <v>4688</v>
      </c>
      <c r="V18350" t="s">
        <v>1</v>
      </c>
      <c r="W18350" t="s">
        <v>20434</v>
      </c>
    </row>
    <row r="18351" spans="1:23" ht="68" x14ac:dyDescent="0.2">
      <c r="A18351">
        <v>18350</v>
      </c>
      <c r="B18351" t="s">
        <v>20433</v>
      </c>
      <c r="D18351" t="s">
        <v>17739</v>
      </c>
      <c r="E18351" t="s">
        <v>17738</v>
      </c>
      <c r="F18351" t="s">
        <v>17737</v>
      </c>
      <c r="G18351" t="s">
        <v>6003</v>
      </c>
      <c r="H18351" t="s">
        <v>19841</v>
      </c>
      <c r="I18351" t="s">
        <v>135</v>
      </c>
      <c r="J18351" t="s">
        <v>1</v>
      </c>
      <c r="K18351">
        <v>40</v>
      </c>
      <c r="L18351">
        <v>40</v>
      </c>
      <c r="M18351" t="s">
        <v>1</v>
      </c>
      <c r="N18351" t="s">
        <v>17736</v>
      </c>
      <c r="O18351" s="1" t="s">
        <v>19965</v>
      </c>
      <c r="P18351" t="s">
        <v>1</v>
      </c>
      <c r="Q18351" t="s">
        <v>1</v>
      </c>
      <c r="R18351" t="s">
        <v>19986</v>
      </c>
      <c r="S18351" t="s">
        <v>17855</v>
      </c>
      <c r="T18351">
        <v>2</v>
      </c>
      <c r="U18351" t="s">
        <v>4542</v>
      </c>
      <c r="V18351" t="s">
        <v>1</v>
      </c>
      <c r="W18351" t="s">
        <v>20432</v>
      </c>
    </row>
    <row r="18352" spans="1:23" ht="68" x14ac:dyDescent="0.2">
      <c r="A18352">
        <v>18351</v>
      </c>
      <c r="B18352" t="s">
        <v>20431</v>
      </c>
      <c r="D18352" t="s">
        <v>17739</v>
      </c>
      <c r="E18352" t="s">
        <v>17738</v>
      </c>
      <c r="F18352" t="s">
        <v>17737</v>
      </c>
      <c r="G18352" t="s">
        <v>6003</v>
      </c>
      <c r="H18352" t="s">
        <v>19841</v>
      </c>
      <c r="I18352" t="s">
        <v>135</v>
      </c>
      <c r="J18352" t="s">
        <v>1</v>
      </c>
      <c r="K18352">
        <v>40</v>
      </c>
      <c r="L18352">
        <v>40</v>
      </c>
      <c r="M18352" t="s">
        <v>1</v>
      </c>
      <c r="N18352" t="s">
        <v>17736</v>
      </c>
      <c r="O18352" s="1" t="s">
        <v>19965</v>
      </c>
      <c r="P18352" t="s">
        <v>1</v>
      </c>
      <c r="Q18352" t="s">
        <v>1</v>
      </c>
      <c r="R18352" t="s">
        <v>19986</v>
      </c>
      <c r="S18352" t="s">
        <v>17855</v>
      </c>
      <c r="T18352">
        <v>2</v>
      </c>
      <c r="U18352" t="s">
        <v>4643</v>
      </c>
      <c r="V18352" t="s">
        <v>1</v>
      </c>
      <c r="W18352" t="s">
        <v>20430</v>
      </c>
    </row>
    <row r="18353" spans="1:23" ht="68" x14ac:dyDescent="0.2">
      <c r="A18353">
        <v>18352</v>
      </c>
      <c r="B18353" t="s">
        <v>20429</v>
      </c>
      <c r="D18353" t="s">
        <v>17739</v>
      </c>
      <c r="E18353" t="s">
        <v>17738</v>
      </c>
      <c r="F18353" t="s">
        <v>17737</v>
      </c>
      <c r="G18353" t="s">
        <v>6003</v>
      </c>
      <c r="H18353" t="s">
        <v>19841</v>
      </c>
      <c r="I18353" t="s">
        <v>135</v>
      </c>
      <c r="J18353" t="s">
        <v>1</v>
      </c>
      <c r="K18353">
        <v>40</v>
      </c>
      <c r="L18353">
        <v>40</v>
      </c>
      <c r="M18353" t="s">
        <v>1</v>
      </c>
      <c r="N18353" t="s">
        <v>17736</v>
      </c>
      <c r="O18353" s="1" t="s">
        <v>19965</v>
      </c>
      <c r="P18353" t="s">
        <v>1</v>
      </c>
      <c r="Q18353" t="s">
        <v>1</v>
      </c>
      <c r="R18353" t="s">
        <v>19986</v>
      </c>
      <c r="S18353" t="s">
        <v>17855</v>
      </c>
      <c r="T18353">
        <v>2</v>
      </c>
      <c r="U18353" t="s">
        <v>4586</v>
      </c>
      <c r="V18353" t="s">
        <v>1</v>
      </c>
      <c r="W18353" t="s">
        <v>20428</v>
      </c>
    </row>
    <row r="18354" spans="1:23" ht="68" x14ac:dyDescent="0.2">
      <c r="A18354">
        <v>18353</v>
      </c>
      <c r="B18354" t="s">
        <v>20427</v>
      </c>
      <c r="D18354" t="s">
        <v>17739</v>
      </c>
      <c r="E18354" t="s">
        <v>17738</v>
      </c>
      <c r="F18354" t="s">
        <v>17737</v>
      </c>
      <c r="G18354" t="s">
        <v>6003</v>
      </c>
      <c r="H18354" t="s">
        <v>19841</v>
      </c>
      <c r="I18354" t="s">
        <v>135</v>
      </c>
      <c r="J18354" t="s">
        <v>1</v>
      </c>
      <c r="K18354">
        <v>40</v>
      </c>
      <c r="L18354">
        <v>39</v>
      </c>
      <c r="M18354" t="s">
        <v>1</v>
      </c>
      <c r="N18354" t="s">
        <v>17736</v>
      </c>
      <c r="O18354" s="1" t="s">
        <v>19965</v>
      </c>
      <c r="P18354" t="s">
        <v>1</v>
      </c>
      <c r="Q18354" t="s">
        <v>1</v>
      </c>
      <c r="R18354" t="s">
        <v>19986</v>
      </c>
      <c r="S18354" t="s">
        <v>17855</v>
      </c>
      <c r="T18354">
        <v>8</v>
      </c>
      <c r="U18354" t="s">
        <v>4516</v>
      </c>
      <c r="V18354" t="s">
        <v>1</v>
      </c>
      <c r="W18354" t="s">
        <v>20426</v>
      </c>
    </row>
    <row r="18355" spans="1:23" ht="68" x14ac:dyDescent="0.2">
      <c r="A18355">
        <v>18354</v>
      </c>
      <c r="B18355" t="s">
        <v>20425</v>
      </c>
      <c r="D18355" t="s">
        <v>17739</v>
      </c>
      <c r="E18355" t="s">
        <v>17738</v>
      </c>
      <c r="F18355" t="s">
        <v>17737</v>
      </c>
      <c r="G18355" t="s">
        <v>6003</v>
      </c>
      <c r="H18355" t="s">
        <v>19841</v>
      </c>
      <c r="I18355" t="s">
        <v>135</v>
      </c>
      <c r="J18355" t="s">
        <v>1</v>
      </c>
      <c r="K18355">
        <v>40</v>
      </c>
      <c r="L18355">
        <v>39</v>
      </c>
      <c r="M18355" t="s">
        <v>1</v>
      </c>
      <c r="N18355" t="s">
        <v>17736</v>
      </c>
      <c r="O18355" s="1" t="s">
        <v>19965</v>
      </c>
      <c r="P18355" t="s">
        <v>1</v>
      </c>
      <c r="Q18355" t="s">
        <v>1</v>
      </c>
      <c r="R18355" t="s">
        <v>19986</v>
      </c>
      <c r="S18355" t="s">
        <v>17855</v>
      </c>
      <c r="T18355">
        <v>8</v>
      </c>
      <c r="U18355" t="s">
        <v>4514</v>
      </c>
      <c r="V18355" t="s">
        <v>1</v>
      </c>
      <c r="W18355" t="s">
        <v>20424</v>
      </c>
    </row>
    <row r="18356" spans="1:23" ht="68" x14ac:dyDescent="0.2">
      <c r="A18356">
        <v>18355</v>
      </c>
      <c r="B18356" t="s">
        <v>20423</v>
      </c>
      <c r="D18356" t="s">
        <v>17739</v>
      </c>
      <c r="E18356" t="s">
        <v>17738</v>
      </c>
      <c r="F18356" t="s">
        <v>17737</v>
      </c>
      <c r="G18356" t="s">
        <v>6003</v>
      </c>
      <c r="H18356" t="s">
        <v>19841</v>
      </c>
      <c r="I18356" t="s">
        <v>135</v>
      </c>
      <c r="J18356" t="s">
        <v>1</v>
      </c>
      <c r="K18356">
        <v>40</v>
      </c>
      <c r="L18356">
        <v>39</v>
      </c>
      <c r="M18356" t="s">
        <v>1</v>
      </c>
      <c r="N18356" t="s">
        <v>17736</v>
      </c>
      <c r="O18356" s="1" t="s">
        <v>19965</v>
      </c>
      <c r="P18356" t="s">
        <v>1</v>
      </c>
      <c r="Q18356" t="s">
        <v>1</v>
      </c>
      <c r="R18356" t="s">
        <v>19986</v>
      </c>
      <c r="S18356" t="s">
        <v>17855</v>
      </c>
      <c r="T18356">
        <v>8</v>
      </c>
      <c r="U18356" t="s">
        <v>4518</v>
      </c>
      <c r="V18356" t="s">
        <v>1</v>
      </c>
      <c r="W18356" t="s">
        <v>20422</v>
      </c>
    </row>
    <row r="18357" spans="1:23" ht="68" x14ac:dyDescent="0.2">
      <c r="A18357">
        <v>18356</v>
      </c>
      <c r="B18357" t="s">
        <v>20421</v>
      </c>
      <c r="D18357" t="s">
        <v>17739</v>
      </c>
      <c r="E18357" t="s">
        <v>17738</v>
      </c>
      <c r="F18357" t="s">
        <v>17737</v>
      </c>
      <c r="G18357" t="s">
        <v>6003</v>
      </c>
      <c r="H18357" t="s">
        <v>19841</v>
      </c>
      <c r="I18357" t="s">
        <v>135</v>
      </c>
      <c r="J18357" t="s">
        <v>1</v>
      </c>
      <c r="K18357">
        <v>40</v>
      </c>
      <c r="L18357">
        <v>39</v>
      </c>
      <c r="M18357" t="s">
        <v>1</v>
      </c>
      <c r="N18357" t="s">
        <v>17736</v>
      </c>
      <c r="O18357" s="1" t="s">
        <v>19965</v>
      </c>
      <c r="P18357" t="s">
        <v>1</v>
      </c>
      <c r="Q18357" t="s">
        <v>1</v>
      </c>
      <c r="R18357" t="s">
        <v>19986</v>
      </c>
      <c r="S18357" t="s">
        <v>17855</v>
      </c>
      <c r="T18357">
        <v>8</v>
      </c>
      <c r="U18357" t="s">
        <v>4532</v>
      </c>
      <c r="V18357" t="s">
        <v>1</v>
      </c>
      <c r="W18357" t="s">
        <v>20420</v>
      </c>
    </row>
    <row r="18358" spans="1:23" ht="68" x14ac:dyDescent="0.2">
      <c r="A18358">
        <v>18357</v>
      </c>
      <c r="B18358" t="s">
        <v>20419</v>
      </c>
      <c r="D18358" t="s">
        <v>17739</v>
      </c>
      <c r="E18358" t="s">
        <v>17738</v>
      </c>
      <c r="F18358" t="s">
        <v>17737</v>
      </c>
      <c r="G18358" t="s">
        <v>6003</v>
      </c>
      <c r="H18358" t="s">
        <v>19841</v>
      </c>
      <c r="I18358" t="s">
        <v>135</v>
      </c>
      <c r="J18358" t="s">
        <v>1</v>
      </c>
      <c r="K18358">
        <v>40</v>
      </c>
      <c r="L18358">
        <v>40</v>
      </c>
      <c r="M18358" t="s">
        <v>1</v>
      </c>
      <c r="N18358" t="s">
        <v>17736</v>
      </c>
      <c r="O18358" s="1" t="s">
        <v>19965</v>
      </c>
      <c r="P18358" t="s">
        <v>1</v>
      </c>
      <c r="Q18358" t="s">
        <v>1</v>
      </c>
      <c r="R18358" t="s">
        <v>19986</v>
      </c>
      <c r="S18358" t="s">
        <v>17855</v>
      </c>
      <c r="T18358">
        <v>10</v>
      </c>
      <c r="U18358" t="s">
        <v>4514</v>
      </c>
      <c r="V18358" t="s">
        <v>1</v>
      </c>
      <c r="W18358" t="s">
        <v>20418</v>
      </c>
    </row>
    <row r="18359" spans="1:23" ht="68" x14ac:dyDescent="0.2">
      <c r="A18359">
        <v>18358</v>
      </c>
      <c r="B18359" t="s">
        <v>20417</v>
      </c>
      <c r="D18359" t="s">
        <v>17739</v>
      </c>
      <c r="E18359" t="s">
        <v>17738</v>
      </c>
      <c r="F18359" t="s">
        <v>17737</v>
      </c>
      <c r="G18359" t="s">
        <v>6003</v>
      </c>
      <c r="H18359" t="s">
        <v>19841</v>
      </c>
      <c r="I18359" t="s">
        <v>135</v>
      </c>
      <c r="J18359" t="s">
        <v>1</v>
      </c>
      <c r="K18359">
        <v>40</v>
      </c>
      <c r="L18359">
        <v>39</v>
      </c>
      <c r="M18359" t="s">
        <v>1</v>
      </c>
      <c r="N18359" t="s">
        <v>17736</v>
      </c>
      <c r="O18359" s="1" t="s">
        <v>19965</v>
      </c>
      <c r="P18359" t="s">
        <v>1</v>
      </c>
      <c r="Q18359" t="s">
        <v>1</v>
      </c>
      <c r="R18359" t="s">
        <v>19986</v>
      </c>
      <c r="S18359" t="s">
        <v>17855</v>
      </c>
      <c r="T18359">
        <v>10</v>
      </c>
      <c r="U18359" t="s">
        <v>4532</v>
      </c>
      <c r="V18359" t="s">
        <v>1</v>
      </c>
      <c r="W18359" t="s">
        <v>20416</v>
      </c>
    </row>
    <row r="18360" spans="1:23" ht="68" x14ac:dyDescent="0.2">
      <c r="A18360">
        <v>18359</v>
      </c>
      <c r="B18360" t="s">
        <v>20415</v>
      </c>
      <c r="D18360" t="s">
        <v>17739</v>
      </c>
      <c r="E18360" t="s">
        <v>17738</v>
      </c>
      <c r="F18360" t="s">
        <v>17737</v>
      </c>
      <c r="G18360" t="s">
        <v>6003</v>
      </c>
      <c r="H18360" t="s">
        <v>19841</v>
      </c>
      <c r="I18360" t="s">
        <v>135</v>
      </c>
      <c r="J18360" t="s">
        <v>1</v>
      </c>
      <c r="K18360">
        <v>40</v>
      </c>
      <c r="L18360">
        <v>40</v>
      </c>
      <c r="M18360" t="s">
        <v>1</v>
      </c>
      <c r="N18360" t="s">
        <v>17736</v>
      </c>
      <c r="O18360" s="1" t="s">
        <v>19965</v>
      </c>
      <c r="P18360" t="s">
        <v>1</v>
      </c>
      <c r="Q18360" t="s">
        <v>1</v>
      </c>
      <c r="R18360" t="s">
        <v>19986</v>
      </c>
      <c r="S18360" t="s">
        <v>17855</v>
      </c>
      <c r="T18360">
        <v>14</v>
      </c>
      <c r="U18360" t="s">
        <v>4688</v>
      </c>
      <c r="V18360" t="s">
        <v>1</v>
      </c>
      <c r="W18360" t="s">
        <v>20414</v>
      </c>
    </row>
    <row r="18361" spans="1:23" ht="68" x14ac:dyDescent="0.2">
      <c r="A18361">
        <v>18360</v>
      </c>
      <c r="B18361" t="s">
        <v>20413</v>
      </c>
      <c r="D18361" t="s">
        <v>17739</v>
      </c>
      <c r="E18361" t="s">
        <v>17738</v>
      </c>
      <c r="F18361" t="s">
        <v>17737</v>
      </c>
      <c r="G18361" t="s">
        <v>6003</v>
      </c>
      <c r="H18361" t="s">
        <v>19841</v>
      </c>
      <c r="I18361" t="s">
        <v>135</v>
      </c>
      <c r="J18361" t="s">
        <v>1</v>
      </c>
      <c r="K18361">
        <v>40</v>
      </c>
      <c r="L18361">
        <v>40</v>
      </c>
      <c r="M18361" t="s">
        <v>1</v>
      </c>
      <c r="N18361" t="s">
        <v>17736</v>
      </c>
      <c r="O18361" s="1" t="s">
        <v>19965</v>
      </c>
      <c r="P18361" t="s">
        <v>1</v>
      </c>
      <c r="Q18361" t="s">
        <v>1</v>
      </c>
      <c r="R18361" t="s">
        <v>19964</v>
      </c>
      <c r="S18361" t="s">
        <v>17860</v>
      </c>
      <c r="T18361">
        <v>32</v>
      </c>
      <c r="U18361" t="s">
        <v>4542</v>
      </c>
      <c r="V18361" t="s">
        <v>1</v>
      </c>
      <c r="W18361" t="s">
        <v>20412</v>
      </c>
    </row>
    <row r="18362" spans="1:23" ht="68" x14ac:dyDescent="0.2">
      <c r="A18362">
        <v>18361</v>
      </c>
      <c r="B18362" t="s">
        <v>20411</v>
      </c>
      <c r="D18362" t="s">
        <v>17739</v>
      </c>
      <c r="E18362" t="s">
        <v>17738</v>
      </c>
      <c r="F18362" t="s">
        <v>17737</v>
      </c>
      <c r="G18362" t="s">
        <v>6003</v>
      </c>
      <c r="H18362" t="s">
        <v>19841</v>
      </c>
      <c r="I18362" t="s">
        <v>135</v>
      </c>
      <c r="J18362" t="s">
        <v>1</v>
      </c>
      <c r="K18362">
        <v>40</v>
      </c>
      <c r="L18362">
        <v>40</v>
      </c>
      <c r="M18362" t="s">
        <v>1</v>
      </c>
      <c r="N18362" t="s">
        <v>17736</v>
      </c>
      <c r="O18362" s="1" t="s">
        <v>19965</v>
      </c>
      <c r="P18362" t="s">
        <v>1</v>
      </c>
      <c r="Q18362" t="s">
        <v>1</v>
      </c>
      <c r="R18362" t="s">
        <v>19964</v>
      </c>
      <c r="S18362" t="s">
        <v>17860</v>
      </c>
      <c r="T18362">
        <v>32</v>
      </c>
      <c r="U18362" t="s">
        <v>4526</v>
      </c>
      <c r="V18362" t="s">
        <v>1</v>
      </c>
      <c r="W18362" t="s">
        <v>20410</v>
      </c>
    </row>
    <row r="18363" spans="1:23" ht="68" x14ac:dyDescent="0.2">
      <c r="A18363">
        <v>18362</v>
      </c>
      <c r="B18363" t="s">
        <v>20409</v>
      </c>
      <c r="D18363" t="s">
        <v>17739</v>
      </c>
      <c r="E18363" t="s">
        <v>17738</v>
      </c>
      <c r="F18363" t="s">
        <v>17737</v>
      </c>
      <c r="G18363" t="s">
        <v>6003</v>
      </c>
      <c r="H18363" t="s">
        <v>19841</v>
      </c>
      <c r="I18363" t="s">
        <v>135</v>
      </c>
      <c r="J18363" t="s">
        <v>1</v>
      </c>
      <c r="K18363">
        <v>40</v>
      </c>
      <c r="L18363">
        <v>40</v>
      </c>
      <c r="M18363" t="s">
        <v>1</v>
      </c>
      <c r="N18363" t="s">
        <v>17736</v>
      </c>
      <c r="O18363" s="1" t="s">
        <v>19965</v>
      </c>
      <c r="P18363" t="s">
        <v>1</v>
      </c>
      <c r="Q18363" t="s">
        <v>1</v>
      </c>
      <c r="R18363" t="s">
        <v>19964</v>
      </c>
      <c r="S18363" t="s">
        <v>17860</v>
      </c>
      <c r="T18363">
        <v>32</v>
      </c>
      <c r="U18363" t="s">
        <v>4544</v>
      </c>
      <c r="V18363" t="s">
        <v>1</v>
      </c>
      <c r="W18363" t="s">
        <v>20408</v>
      </c>
    </row>
    <row r="18364" spans="1:23" ht="68" x14ac:dyDescent="0.2">
      <c r="A18364">
        <v>18363</v>
      </c>
      <c r="B18364" t="s">
        <v>20407</v>
      </c>
      <c r="D18364" t="s">
        <v>17739</v>
      </c>
      <c r="E18364" t="s">
        <v>17738</v>
      </c>
      <c r="F18364" t="s">
        <v>17737</v>
      </c>
      <c r="G18364" t="s">
        <v>6003</v>
      </c>
      <c r="H18364" t="s">
        <v>19841</v>
      </c>
      <c r="I18364" t="s">
        <v>135</v>
      </c>
      <c r="J18364" t="s">
        <v>1</v>
      </c>
      <c r="K18364">
        <v>40</v>
      </c>
      <c r="L18364">
        <v>40</v>
      </c>
      <c r="M18364" t="s">
        <v>1</v>
      </c>
      <c r="N18364" t="s">
        <v>17736</v>
      </c>
      <c r="O18364" s="1" t="s">
        <v>19965</v>
      </c>
      <c r="P18364" t="s">
        <v>1</v>
      </c>
      <c r="Q18364" t="s">
        <v>1</v>
      </c>
      <c r="R18364" t="s">
        <v>19964</v>
      </c>
      <c r="S18364" t="s">
        <v>17860</v>
      </c>
      <c r="T18364">
        <v>32</v>
      </c>
      <c r="U18364" t="s">
        <v>4586</v>
      </c>
      <c r="V18364" t="s">
        <v>1</v>
      </c>
      <c r="W18364" t="s">
        <v>20406</v>
      </c>
    </row>
    <row r="18365" spans="1:23" ht="68" x14ac:dyDescent="0.2">
      <c r="A18365">
        <v>18364</v>
      </c>
      <c r="B18365" t="s">
        <v>20405</v>
      </c>
      <c r="D18365" t="s">
        <v>17739</v>
      </c>
      <c r="E18365" t="s">
        <v>17738</v>
      </c>
      <c r="F18365" t="s">
        <v>17737</v>
      </c>
      <c r="G18365" t="s">
        <v>6003</v>
      </c>
      <c r="H18365" t="s">
        <v>19841</v>
      </c>
      <c r="I18365" t="s">
        <v>135</v>
      </c>
      <c r="J18365" t="s">
        <v>1</v>
      </c>
      <c r="K18365">
        <v>40</v>
      </c>
      <c r="L18365">
        <v>40</v>
      </c>
      <c r="M18365" t="s">
        <v>1</v>
      </c>
      <c r="N18365" t="s">
        <v>17736</v>
      </c>
      <c r="O18365" s="1" t="s">
        <v>19965</v>
      </c>
      <c r="P18365" t="s">
        <v>1</v>
      </c>
      <c r="Q18365" t="s">
        <v>1</v>
      </c>
      <c r="R18365" t="s">
        <v>19964</v>
      </c>
      <c r="S18365" t="s">
        <v>17855</v>
      </c>
      <c r="T18365">
        <v>2</v>
      </c>
      <c r="U18365" t="s">
        <v>4554</v>
      </c>
      <c r="V18365" t="s">
        <v>1</v>
      </c>
      <c r="W18365" t="s">
        <v>20404</v>
      </c>
    </row>
    <row r="18366" spans="1:23" ht="68" x14ac:dyDescent="0.2">
      <c r="A18366">
        <v>18365</v>
      </c>
      <c r="B18366" t="s">
        <v>20403</v>
      </c>
      <c r="D18366" t="s">
        <v>17739</v>
      </c>
      <c r="E18366" t="s">
        <v>17738</v>
      </c>
      <c r="F18366" t="s">
        <v>17737</v>
      </c>
      <c r="G18366" t="s">
        <v>6003</v>
      </c>
      <c r="H18366" t="s">
        <v>19841</v>
      </c>
      <c r="I18366" t="s">
        <v>135</v>
      </c>
      <c r="J18366" t="s">
        <v>1</v>
      </c>
      <c r="K18366">
        <v>40</v>
      </c>
      <c r="L18366">
        <v>40</v>
      </c>
      <c r="M18366" t="s">
        <v>1</v>
      </c>
      <c r="N18366" t="s">
        <v>17736</v>
      </c>
      <c r="O18366" s="1" t="s">
        <v>19965</v>
      </c>
      <c r="P18366" t="s">
        <v>1</v>
      </c>
      <c r="Q18366" t="s">
        <v>1</v>
      </c>
      <c r="R18366" t="s">
        <v>19964</v>
      </c>
      <c r="S18366" t="s">
        <v>17855</v>
      </c>
      <c r="T18366">
        <v>2</v>
      </c>
      <c r="U18366" t="s">
        <v>4556</v>
      </c>
      <c r="V18366" t="s">
        <v>1</v>
      </c>
      <c r="W18366" t="s">
        <v>20402</v>
      </c>
    </row>
    <row r="18367" spans="1:23" ht="68" x14ac:dyDescent="0.2">
      <c r="A18367">
        <v>18366</v>
      </c>
      <c r="B18367" t="s">
        <v>20401</v>
      </c>
      <c r="D18367" t="s">
        <v>17739</v>
      </c>
      <c r="E18367" t="s">
        <v>17738</v>
      </c>
      <c r="F18367" t="s">
        <v>17737</v>
      </c>
      <c r="G18367" t="s">
        <v>6003</v>
      </c>
      <c r="H18367" t="s">
        <v>19841</v>
      </c>
      <c r="I18367" t="s">
        <v>135</v>
      </c>
      <c r="J18367" t="s">
        <v>1</v>
      </c>
      <c r="K18367">
        <v>40</v>
      </c>
      <c r="L18367">
        <v>40</v>
      </c>
      <c r="M18367" t="s">
        <v>1</v>
      </c>
      <c r="N18367" t="s">
        <v>17736</v>
      </c>
      <c r="O18367" s="1" t="s">
        <v>19965</v>
      </c>
      <c r="P18367" t="s">
        <v>1</v>
      </c>
      <c r="Q18367" t="s">
        <v>1</v>
      </c>
      <c r="R18367" t="s">
        <v>19964</v>
      </c>
      <c r="S18367" t="s">
        <v>17855</v>
      </c>
      <c r="T18367">
        <v>2</v>
      </c>
      <c r="U18367" t="s">
        <v>4542</v>
      </c>
      <c r="V18367" t="s">
        <v>1</v>
      </c>
      <c r="W18367" t="s">
        <v>20400</v>
      </c>
    </row>
    <row r="18368" spans="1:23" ht="68" x14ac:dyDescent="0.2">
      <c r="A18368">
        <v>18367</v>
      </c>
      <c r="B18368" t="s">
        <v>20399</v>
      </c>
      <c r="D18368" t="s">
        <v>17739</v>
      </c>
      <c r="E18368" t="s">
        <v>17738</v>
      </c>
      <c r="F18368" t="s">
        <v>17737</v>
      </c>
      <c r="G18368" t="s">
        <v>6003</v>
      </c>
      <c r="H18368" t="s">
        <v>19841</v>
      </c>
      <c r="I18368" t="s">
        <v>135</v>
      </c>
      <c r="J18368" t="s">
        <v>1</v>
      </c>
      <c r="K18368">
        <v>40</v>
      </c>
      <c r="L18368">
        <v>41</v>
      </c>
      <c r="M18368" t="s">
        <v>1</v>
      </c>
      <c r="N18368" t="s">
        <v>17736</v>
      </c>
      <c r="O18368" s="1" t="s">
        <v>19965</v>
      </c>
      <c r="P18368" t="s">
        <v>1</v>
      </c>
      <c r="Q18368" t="s">
        <v>1</v>
      </c>
      <c r="R18368" t="s">
        <v>19964</v>
      </c>
      <c r="S18368" t="s">
        <v>17855</v>
      </c>
      <c r="T18368">
        <v>16</v>
      </c>
      <c r="U18368" t="s">
        <v>4516</v>
      </c>
      <c r="V18368" t="s">
        <v>1</v>
      </c>
      <c r="W18368" t="s">
        <v>20398</v>
      </c>
    </row>
    <row r="18369" spans="1:23" ht="68" x14ac:dyDescent="0.2">
      <c r="A18369">
        <v>18368</v>
      </c>
      <c r="B18369" t="s">
        <v>20397</v>
      </c>
      <c r="D18369" t="s">
        <v>17739</v>
      </c>
      <c r="E18369" t="s">
        <v>17738</v>
      </c>
      <c r="F18369" t="s">
        <v>17737</v>
      </c>
      <c r="G18369" t="s">
        <v>6003</v>
      </c>
      <c r="H18369" t="s">
        <v>19841</v>
      </c>
      <c r="I18369" t="s">
        <v>135</v>
      </c>
      <c r="J18369" t="s">
        <v>1</v>
      </c>
      <c r="K18369">
        <v>40</v>
      </c>
      <c r="L18369">
        <v>41</v>
      </c>
      <c r="M18369" t="s">
        <v>1</v>
      </c>
      <c r="N18369" t="s">
        <v>17736</v>
      </c>
      <c r="O18369" s="1" t="s">
        <v>19965</v>
      </c>
      <c r="P18369" t="s">
        <v>1</v>
      </c>
      <c r="Q18369" t="s">
        <v>1</v>
      </c>
      <c r="R18369" t="s">
        <v>19964</v>
      </c>
      <c r="S18369" t="s">
        <v>17855</v>
      </c>
      <c r="T18369">
        <v>16</v>
      </c>
      <c r="U18369" t="s">
        <v>4554</v>
      </c>
      <c r="V18369" t="s">
        <v>1</v>
      </c>
      <c r="W18369" t="s">
        <v>20396</v>
      </c>
    </row>
    <row r="18370" spans="1:23" ht="68" x14ac:dyDescent="0.2">
      <c r="A18370">
        <v>18369</v>
      </c>
      <c r="B18370" t="s">
        <v>20395</v>
      </c>
      <c r="D18370" t="s">
        <v>17739</v>
      </c>
      <c r="E18370" t="s">
        <v>17738</v>
      </c>
      <c r="F18370" t="s">
        <v>17737</v>
      </c>
      <c r="G18370" t="s">
        <v>6003</v>
      </c>
      <c r="H18370" t="s">
        <v>19841</v>
      </c>
      <c r="I18370" t="s">
        <v>135</v>
      </c>
      <c r="J18370" t="s">
        <v>1</v>
      </c>
      <c r="K18370">
        <v>40</v>
      </c>
      <c r="L18370">
        <v>41</v>
      </c>
      <c r="M18370" t="s">
        <v>1</v>
      </c>
      <c r="N18370" t="s">
        <v>17736</v>
      </c>
      <c r="O18370" s="1" t="s">
        <v>19965</v>
      </c>
      <c r="P18370" t="s">
        <v>1</v>
      </c>
      <c r="Q18370" t="s">
        <v>1</v>
      </c>
      <c r="R18370" t="s">
        <v>19964</v>
      </c>
      <c r="S18370" t="s">
        <v>17855</v>
      </c>
      <c r="T18370">
        <v>16</v>
      </c>
      <c r="U18370" t="s">
        <v>4556</v>
      </c>
      <c r="V18370" t="s">
        <v>1</v>
      </c>
      <c r="W18370" t="s">
        <v>20394</v>
      </c>
    </row>
    <row r="18371" spans="1:23" ht="68" x14ac:dyDescent="0.2">
      <c r="A18371">
        <v>18370</v>
      </c>
      <c r="B18371" t="s">
        <v>20393</v>
      </c>
      <c r="D18371" t="s">
        <v>17739</v>
      </c>
      <c r="E18371" t="s">
        <v>17738</v>
      </c>
      <c r="F18371" t="s">
        <v>17737</v>
      </c>
      <c r="G18371" t="s">
        <v>6003</v>
      </c>
      <c r="H18371" t="s">
        <v>19841</v>
      </c>
      <c r="I18371" t="s">
        <v>135</v>
      </c>
      <c r="J18371" t="s">
        <v>1</v>
      </c>
      <c r="K18371">
        <v>40</v>
      </c>
      <c r="L18371">
        <v>41</v>
      </c>
      <c r="M18371" t="s">
        <v>1</v>
      </c>
      <c r="N18371" t="s">
        <v>17736</v>
      </c>
      <c r="O18371" s="1" t="s">
        <v>19965</v>
      </c>
      <c r="P18371" t="s">
        <v>1</v>
      </c>
      <c r="Q18371" t="s">
        <v>1</v>
      </c>
      <c r="R18371" t="s">
        <v>19964</v>
      </c>
      <c r="S18371" t="s">
        <v>17855</v>
      </c>
      <c r="T18371">
        <v>16</v>
      </c>
      <c r="U18371" t="s">
        <v>4542</v>
      </c>
      <c r="V18371" t="s">
        <v>1</v>
      </c>
      <c r="W18371" t="s">
        <v>20392</v>
      </c>
    </row>
    <row r="18372" spans="1:23" ht="68" x14ac:dyDescent="0.2">
      <c r="A18372">
        <v>18371</v>
      </c>
      <c r="B18372" t="s">
        <v>20391</v>
      </c>
      <c r="D18372" t="s">
        <v>17739</v>
      </c>
      <c r="E18372" t="s">
        <v>17738</v>
      </c>
      <c r="F18372" t="s">
        <v>17737</v>
      </c>
      <c r="G18372" t="s">
        <v>6003</v>
      </c>
      <c r="H18372" t="s">
        <v>19841</v>
      </c>
      <c r="I18372" t="s">
        <v>135</v>
      </c>
      <c r="J18372" t="s">
        <v>1</v>
      </c>
      <c r="K18372">
        <v>40</v>
      </c>
      <c r="L18372">
        <v>41</v>
      </c>
      <c r="M18372" t="s">
        <v>1</v>
      </c>
      <c r="N18372" t="s">
        <v>17736</v>
      </c>
      <c r="O18372" s="1" t="s">
        <v>19965</v>
      </c>
      <c r="P18372" t="s">
        <v>1</v>
      </c>
      <c r="Q18372" t="s">
        <v>1</v>
      </c>
      <c r="R18372" t="s">
        <v>19964</v>
      </c>
      <c r="S18372" t="s">
        <v>17855</v>
      </c>
      <c r="T18372">
        <v>16</v>
      </c>
      <c r="U18372" t="s">
        <v>4526</v>
      </c>
      <c r="V18372" t="s">
        <v>1</v>
      </c>
      <c r="W18372" t="s">
        <v>20390</v>
      </c>
    </row>
    <row r="18373" spans="1:23" ht="68" x14ac:dyDescent="0.2">
      <c r="A18373">
        <v>18372</v>
      </c>
      <c r="B18373" t="s">
        <v>20389</v>
      </c>
      <c r="D18373" t="s">
        <v>17739</v>
      </c>
      <c r="E18373" t="s">
        <v>17738</v>
      </c>
      <c r="F18373" t="s">
        <v>17737</v>
      </c>
      <c r="G18373" t="s">
        <v>6003</v>
      </c>
      <c r="H18373" t="s">
        <v>19841</v>
      </c>
      <c r="I18373" t="s">
        <v>135</v>
      </c>
      <c r="J18373" t="s">
        <v>1</v>
      </c>
      <c r="K18373">
        <v>40</v>
      </c>
      <c r="L18373">
        <v>41</v>
      </c>
      <c r="M18373" t="s">
        <v>1</v>
      </c>
      <c r="N18373" t="s">
        <v>17736</v>
      </c>
      <c r="O18373" s="1" t="s">
        <v>19965</v>
      </c>
      <c r="P18373" t="s">
        <v>1</v>
      </c>
      <c r="Q18373" t="s">
        <v>1</v>
      </c>
      <c r="R18373" t="s">
        <v>19964</v>
      </c>
      <c r="S18373" t="s">
        <v>17855</v>
      </c>
      <c r="T18373">
        <v>16</v>
      </c>
      <c r="U18373" t="s">
        <v>4544</v>
      </c>
      <c r="V18373" t="s">
        <v>1</v>
      </c>
      <c r="W18373" t="s">
        <v>20388</v>
      </c>
    </row>
    <row r="18374" spans="1:23" ht="68" x14ac:dyDescent="0.2">
      <c r="A18374">
        <v>18373</v>
      </c>
      <c r="B18374" t="s">
        <v>20387</v>
      </c>
      <c r="D18374" t="s">
        <v>17739</v>
      </c>
      <c r="E18374" t="s">
        <v>17738</v>
      </c>
      <c r="F18374" t="s">
        <v>17737</v>
      </c>
      <c r="G18374" t="s">
        <v>6003</v>
      </c>
      <c r="H18374" t="s">
        <v>19841</v>
      </c>
      <c r="I18374" t="s">
        <v>135</v>
      </c>
      <c r="J18374" t="s">
        <v>1</v>
      </c>
      <c r="K18374">
        <v>40</v>
      </c>
      <c r="L18374">
        <v>41</v>
      </c>
      <c r="M18374" t="s">
        <v>1</v>
      </c>
      <c r="N18374" t="s">
        <v>17736</v>
      </c>
      <c r="O18374" s="1" t="s">
        <v>19965</v>
      </c>
      <c r="P18374" t="s">
        <v>1</v>
      </c>
      <c r="Q18374" t="s">
        <v>1</v>
      </c>
      <c r="R18374" t="s">
        <v>19964</v>
      </c>
      <c r="S18374" t="s">
        <v>17855</v>
      </c>
      <c r="T18374">
        <v>16</v>
      </c>
      <c r="U18374" t="s">
        <v>4586</v>
      </c>
      <c r="V18374" t="s">
        <v>1</v>
      </c>
      <c r="W18374" t="s">
        <v>20386</v>
      </c>
    </row>
    <row r="18375" spans="1:23" ht="68" x14ac:dyDescent="0.2">
      <c r="A18375">
        <v>18374</v>
      </c>
      <c r="B18375" t="s">
        <v>20385</v>
      </c>
      <c r="D18375" t="s">
        <v>17739</v>
      </c>
      <c r="E18375" t="s">
        <v>17738</v>
      </c>
      <c r="F18375" t="s">
        <v>17737</v>
      </c>
      <c r="G18375" t="s">
        <v>6003</v>
      </c>
      <c r="H18375" t="s">
        <v>19841</v>
      </c>
      <c r="I18375" t="s">
        <v>135</v>
      </c>
      <c r="J18375" t="s">
        <v>1</v>
      </c>
      <c r="K18375">
        <v>40</v>
      </c>
      <c r="L18375">
        <v>40</v>
      </c>
      <c r="M18375" t="s">
        <v>1</v>
      </c>
      <c r="N18375" t="s">
        <v>17736</v>
      </c>
      <c r="O18375" s="1" t="s">
        <v>19965</v>
      </c>
      <c r="P18375" t="s">
        <v>1</v>
      </c>
      <c r="Q18375" t="s">
        <v>1</v>
      </c>
      <c r="R18375" t="s">
        <v>19964</v>
      </c>
      <c r="S18375" t="s">
        <v>17855</v>
      </c>
      <c r="T18375">
        <v>18</v>
      </c>
      <c r="U18375" t="s">
        <v>4516</v>
      </c>
      <c r="V18375" t="s">
        <v>1</v>
      </c>
      <c r="W18375" t="s">
        <v>20384</v>
      </c>
    </row>
    <row r="18376" spans="1:23" ht="68" x14ac:dyDescent="0.2">
      <c r="A18376">
        <v>18375</v>
      </c>
      <c r="B18376" t="s">
        <v>20383</v>
      </c>
      <c r="D18376" t="s">
        <v>17739</v>
      </c>
      <c r="E18376" t="s">
        <v>17738</v>
      </c>
      <c r="F18376" t="s">
        <v>17737</v>
      </c>
      <c r="G18376" t="s">
        <v>6003</v>
      </c>
      <c r="H18376" t="s">
        <v>19841</v>
      </c>
      <c r="I18376" t="s">
        <v>135</v>
      </c>
      <c r="J18376" t="s">
        <v>1</v>
      </c>
      <c r="K18376">
        <v>40</v>
      </c>
      <c r="L18376">
        <v>40</v>
      </c>
      <c r="M18376" t="s">
        <v>1</v>
      </c>
      <c r="N18376" t="s">
        <v>17736</v>
      </c>
      <c r="O18376" s="1" t="s">
        <v>19965</v>
      </c>
      <c r="P18376" t="s">
        <v>1</v>
      </c>
      <c r="Q18376" t="s">
        <v>1</v>
      </c>
      <c r="R18376" t="s">
        <v>19964</v>
      </c>
      <c r="S18376" t="s">
        <v>17855</v>
      </c>
      <c r="T18376">
        <v>18</v>
      </c>
      <c r="U18376" t="s">
        <v>4554</v>
      </c>
      <c r="V18376" t="s">
        <v>1</v>
      </c>
      <c r="W18376" t="s">
        <v>20382</v>
      </c>
    </row>
    <row r="18377" spans="1:23" ht="68" x14ac:dyDescent="0.2">
      <c r="A18377">
        <v>18376</v>
      </c>
      <c r="B18377" t="s">
        <v>20381</v>
      </c>
      <c r="D18377" t="s">
        <v>17739</v>
      </c>
      <c r="E18377" t="s">
        <v>17738</v>
      </c>
      <c r="F18377" t="s">
        <v>17737</v>
      </c>
      <c r="G18377" t="s">
        <v>6003</v>
      </c>
      <c r="H18377" t="s">
        <v>19841</v>
      </c>
      <c r="I18377" t="s">
        <v>135</v>
      </c>
      <c r="J18377" t="s">
        <v>1</v>
      </c>
      <c r="K18377">
        <v>40</v>
      </c>
      <c r="L18377">
        <v>40</v>
      </c>
      <c r="M18377" t="s">
        <v>1</v>
      </c>
      <c r="N18377" t="s">
        <v>17736</v>
      </c>
      <c r="O18377" s="1" t="s">
        <v>19965</v>
      </c>
      <c r="P18377" t="s">
        <v>1</v>
      </c>
      <c r="Q18377" t="s">
        <v>1</v>
      </c>
      <c r="R18377" t="s">
        <v>19964</v>
      </c>
      <c r="S18377" t="s">
        <v>17855</v>
      </c>
      <c r="T18377">
        <v>18</v>
      </c>
      <c r="U18377" t="s">
        <v>4556</v>
      </c>
      <c r="V18377" t="s">
        <v>1</v>
      </c>
      <c r="W18377" t="s">
        <v>20380</v>
      </c>
    </row>
    <row r="18378" spans="1:23" ht="68" x14ac:dyDescent="0.2">
      <c r="A18378">
        <v>18377</v>
      </c>
      <c r="B18378" t="s">
        <v>20379</v>
      </c>
      <c r="D18378" t="s">
        <v>17739</v>
      </c>
      <c r="E18378" t="s">
        <v>17738</v>
      </c>
      <c r="F18378" t="s">
        <v>17737</v>
      </c>
      <c r="G18378" t="s">
        <v>6003</v>
      </c>
      <c r="H18378" t="s">
        <v>19841</v>
      </c>
      <c r="I18378" t="s">
        <v>135</v>
      </c>
      <c r="J18378" t="s">
        <v>1</v>
      </c>
      <c r="K18378">
        <v>40</v>
      </c>
      <c r="L18378">
        <v>40</v>
      </c>
      <c r="M18378" t="s">
        <v>1</v>
      </c>
      <c r="N18378" t="s">
        <v>17736</v>
      </c>
      <c r="O18378" s="1" t="s">
        <v>19965</v>
      </c>
      <c r="P18378" t="s">
        <v>1</v>
      </c>
      <c r="Q18378" t="s">
        <v>1</v>
      </c>
      <c r="R18378" t="s">
        <v>19964</v>
      </c>
      <c r="S18378" t="s">
        <v>17855</v>
      </c>
      <c r="T18378">
        <v>18</v>
      </c>
      <c r="U18378" t="s">
        <v>4542</v>
      </c>
      <c r="V18378" t="s">
        <v>1</v>
      </c>
      <c r="W18378" t="s">
        <v>20378</v>
      </c>
    </row>
    <row r="18379" spans="1:23" ht="68" x14ac:dyDescent="0.2">
      <c r="A18379">
        <v>18378</v>
      </c>
      <c r="B18379" t="s">
        <v>20377</v>
      </c>
      <c r="D18379" t="s">
        <v>17739</v>
      </c>
      <c r="E18379" t="s">
        <v>17738</v>
      </c>
      <c r="F18379" t="s">
        <v>17737</v>
      </c>
      <c r="G18379" t="s">
        <v>6003</v>
      </c>
      <c r="H18379" t="s">
        <v>19841</v>
      </c>
      <c r="I18379" t="s">
        <v>135</v>
      </c>
      <c r="J18379" t="s">
        <v>1</v>
      </c>
      <c r="K18379">
        <v>40</v>
      </c>
      <c r="L18379">
        <v>40</v>
      </c>
      <c r="M18379" t="s">
        <v>1</v>
      </c>
      <c r="N18379" t="s">
        <v>17736</v>
      </c>
      <c r="O18379" s="1" t="s">
        <v>19965</v>
      </c>
      <c r="P18379" t="s">
        <v>1</v>
      </c>
      <c r="Q18379" t="s">
        <v>1</v>
      </c>
      <c r="R18379" t="s">
        <v>19964</v>
      </c>
      <c r="S18379" t="s">
        <v>17855</v>
      </c>
      <c r="T18379">
        <v>18</v>
      </c>
      <c r="U18379" t="s">
        <v>4526</v>
      </c>
      <c r="V18379" t="s">
        <v>1</v>
      </c>
      <c r="W18379" t="s">
        <v>20376</v>
      </c>
    </row>
    <row r="18380" spans="1:23" ht="68" x14ac:dyDescent="0.2">
      <c r="A18380">
        <v>18379</v>
      </c>
      <c r="B18380" t="s">
        <v>20375</v>
      </c>
      <c r="D18380" t="s">
        <v>17739</v>
      </c>
      <c r="E18380" t="s">
        <v>17738</v>
      </c>
      <c r="F18380" t="s">
        <v>17737</v>
      </c>
      <c r="G18380" t="s">
        <v>6003</v>
      </c>
      <c r="H18380" t="s">
        <v>19841</v>
      </c>
      <c r="I18380" t="s">
        <v>135</v>
      </c>
      <c r="J18380" t="s">
        <v>1</v>
      </c>
      <c r="K18380">
        <v>40</v>
      </c>
      <c r="L18380">
        <v>40</v>
      </c>
      <c r="M18380" t="s">
        <v>1</v>
      </c>
      <c r="N18380" t="s">
        <v>17736</v>
      </c>
      <c r="O18380" s="1" t="s">
        <v>19965</v>
      </c>
      <c r="P18380" t="s">
        <v>1</v>
      </c>
      <c r="Q18380" t="s">
        <v>1</v>
      </c>
      <c r="R18380" t="s">
        <v>19964</v>
      </c>
      <c r="S18380" t="s">
        <v>17855</v>
      </c>
      <c r="T18380">
        <v>18</v>
      </c>
      <c r="U18380" t="s">
        <v>4544</v>
      </c>
      <c r="V18380" t="s">
        <v>1</v>
      </c>
      <c r="W18380" t="s">
        <v>20374</v>
      </c>
    </row>
    <row r="18381" spans="1:23" ht="68" x14ac:dyDescent="0.2">
      <c r="A18381">
        <v>18380</v>
      </c>
      <c r="B18381" t="s">
        <v>20373</v>
      </c>
      <c r="D18381" t="s">
        <v>17739</v>
      </c>
      <c r="E18381" t="s">
        <v>17738</v>
      </c>
      <c r="F18381" t="s">
        <v>17737</v>
      </c>
      <c r="G18381" t="s">
        <v>6003</v>
      </c>
      <c r="H18381" t="s">
        <v>19841</v>
      </c>
      <c r="I18381" t="s">
        <v>135</v>
      </c>
      <c r="J18381" t="s">
        <v>1</v>
      </c>
      <c r="K18381">
        <v>40</v>
      </c>
      <c r="L18381">
        <v>40</v>
      </c>
      <c r="M18381" t="s">
        <v>1</v>
      </c>
      <c r="N18381" t="s">
        <v>17736</v>
      </c>
      <c r="O18381" s="1" t="s">
        <v>19965</v>
      </c>
      <c r="P18381" t="s">
        <v>1</v>
      </c>
      <c r="Q18381" t="s">
        <v>1</v>
      </c>
      <c r="R18381" t="s">
        <v>19964</v>
      </c>
      <c r="S18381" t="s">
        <v>17855</v>
      </c>
      <c r="T18381">
        <v>20</v>
      </c>
      <c r="U18381" t="s">
        <v>4516</v>
      </c>
      <c r="V18381" t="s">
        <v>1</v>
      </c>
      <c r="W18381" t="s">
        <v>20372</v>
      </c>
    </row>
    <row r="18382" spans="1:23" ht="68" x14ac:dyDescent="0.2">
      <c r="A18382">
        <v>18381</v>
      </c>
      <c r="B18382" t="s">
        <v>20371</v>
      </c>
      <c r="D18382" t="s">
        <v>17739</v>
      </c>
      <c r="E18382" t="s">
        <v>17738</v>
      </c>
      <c r="F18382" t="s">
        <v>17737</v>
      </c>
      <c r="G18382" t="s">
        <v>6003</v>
      </c>
      <c r="H18382" t="s">
        <v>19841</v>
      </c>
      <c r="I18382" t="s">
        <v>135</v>
      </c>
      <c r="J18382" t="s">
        <v>1</v>
      </c>
      <c r="K18382">
        <v>40</v>
      </c>
      <c r="L18382">
        <v>40</v>
      </c>
      <c r="M18382" t="s">
        <v>1</v>
      </c>
      <c r="N18382" t="s">
        <v>17736</v>
      </c>
      <c r="O18382" s="1" t="s">
        <v>19965</v>
      </c>
      <c r="P18382" t="s">
        <v>1</v>
      </c>
      <c r="Q18382" t="s">
        <v>1</v>
      </c>
      <c r="R18382" t="s">
        <v>19964</v>
      </c>
      <c r="S18382" t="s">
        <v>17855</v>
      </c>
      <c r="T18382">
        <v>20</v>
      </c>
      <c r="U18382" t="s">
        <v>4532</v>
      </c>
      <c r="V18382" t="s">
        <v>1</v>
      </c>
      <c r="W18382" t="s">
        <v>20370</v>
      </c>
    </row>
    <row r="18383" spans="1:23" ht="68" x14ac:dyDescent="0.2">
      <c r="A18383">
        <v>18382</v>
      </c>
      <c r="B18383" t="s">
        <v>20369</v>
      </c>
      <c r="D18383" t="s">
        <v>17739</v>
      </c>
      <c r="E18383" t="s">
        <v>17738</v>
      </c>
      <c r="F18383" t="s">
        <v>17737</v>
      </c>
      <c r="G18383" t="s">
        <v>6003</v>
      </c>
      <c r="H18383" t="s">
        <v>19841</v>
      </c>
      <c r="I18383" t="s">
        <v>135</v>
      </c>
      <c r="J18383" t="s">
        <v>1</v>
      </c>
      <c r="K18383">
        <v>40</v>
      </c>
      <c r="L18383">
        <v>40</v>
      </c>
      <c r="M18383" t="s">
        <v>1</v>
      </c>
      <c r="N18383" t="s">
        <v>17736</v>
      </c>
      <c r="O18383" s="1" t="s">
        <v>19965</v>
      </c>
      <c r="P18383" t="s">
        <v>1</v>
      </c>
      <c r="Q18383" t="s">
        <v>1</v>
      </c>
      <c r="R18383" t="s">
        <v>19964</v>
      </c>
      <c r="S18383" t="s">
        <v>17855</v>
      </c>
      <c r="T18383">
        <v>20</v>
      </c>
      <c r="U18383" t="s">
        <v>4688</v>
      </c>
      <c r="V18383" t="s">
        <v>1</v>
      </c>
      <c r="W18383" t="s">
        <v>20368</v>
      </c>
    </row>
    <row r="18384" spans="1:23" ht="68" x14ac:dyDescent="0.2">
      <c r="A18384">
        <v>18383</v>
      </c>
      <c r="B18384" t="s">
        <v>20367</v>
      </c>
      <c r="D18384" t="s">
        <v>17739</v>
      </c>
      <c r="E18384" t="s">
        <v>17738</v>
      </c>
      <c r="F18384" t="s">
        <v>17737</v>
      </c>
      <c r="G18384" t="s">
        <v>6003</v>
      </c>
      <c r="H18384" t="s">
        <v>19841</v>
      </c>
      <c r="I18384" t="s">
        <v>135</v>
      </c>
      <c r="J18384" t="s">
        <v>1</v>
      </c>
      <c r="K18384">
        <v>40</v>
      </c>
      <c r="L18384">
        <v>40</v>
      </c>
      <c r="M18384" t="s">
        <v>1</v>
      </c>
      <c r="N18384" t="s">
        <v>17736</v>
      </c>
      <c r="O18384" s="1" t="s">
        <v>19965</v>
      </c>
      <c r="P18384" t="s">
        <v>1</v>
      </c>
      <c r="Q18384" t="s">
        <v>1</v>
      </c>
      <c r="R18384" t="s">
        <v>19964</v>
      </c>
      <c r="S18384" t="s">
        <v>17855</v>
      </c>
      <c r="T18384">
        <v>20</v>
      </c>
      <c r="U18384" t="s">
        <v>4542</v>
      </c>
      <c r="V18384" t="s">
        <v>1</v>
      </c>
      <c r="W18384" t="s">
        <v>20366</v>
      </c>
    </row>
    <row r="18385" spans="1:23" ht="68" x14ac:dyDescent="0.2">
      <c r="A18385">
        <v>18384</v>
      </c>
      <c r="B18385" t="s">
        <v>20365</v>
      </c>
      <c r="D18385" t="s">
        <v>17739</v>
      </c>
      <c r="E18385" t="s">
        <v>17738</v>
      </c>
      <c r="F18385" t="s">
        <v>17737</v>
      </c>
      <c r="G18385" t="s">
        <v>6003</v>
      </c>
      <c r="H18385" t="s">
        <v>19841</v>
      </c>
      <c r="I18385" t="s">
        <v>135</v>
      </c>
      <c r="J18385" t="s">
        <v>1</v>
      </c>
      <c r="K18385">
        <v>40</v>
      </c>
      <c r="L18385">
        <v>40</v>
      </c>
      <c r="M18385" t="s">
        <v>1</v>
      </c>
      <c r="N18385" t="s">
        <v>17736</v>
      </c>
      <c r="O18385" s="1" t="s">
        <v>19965</v>
      </c>
      <c r="P18385" t="s">
        <v>1</v>
      </c>
      <c r="Q18385" t="s">
        <v>1</v>
      </c>
      <c r="R18385" t="s">
        <v>19964</v>
      </c>
      <c r="S18385" t="s">
        <v>17855</v>
      </c>
      <c r="T18385">
        <v>20</v>
      </c>
      <c r="U18385" t="s">
        <v>4526</v>
      </c>
      <c r="V18385" t="s">
        <v>1</v>
      </c>
      <c r="W18385" t="s">
        <v>20364</v>
      </c>
    </row>
    <row r="18386" spans="1:23" ht="68" x14ac:dyDescent="0.2">
      <c r="A18386">
        <v>18385</v>
      </c>
      <c r="B18386" t="s">
        <v>20363</v>
      </c>
      <c r="D18386" t="s">
        <v>17739</v>
      </c>
      <c r="E18386" t="s">
        <v>17738</v>
      </c>
      <c r="F18386" t="s">
        <v>17737</v>
      </c>
      <c r="G18386" t="s">
        <v>6003</v>
      </c>
      <c r="H18386" t="s">
        <v>19841</v>
      </c>
      <c r="I18386" t="s">
        <v>135</v>
      </c>
      <c r="J18386" t="s">
        <v>1</v>
      </c>
      <c r="K18386">
        <v>40</v>
      </c>
      <c r="L18386">
        <v>40</v>
      </c>
      <c r="M18386" t="s">
        <v>1</v>
      </c>
      <c r="N18386" t="s">
        <v>17736</v>
      </c>
      <c r="O18386" s="1" t="s">
        <v>19965</v>
      </c>
      <c r="P18386" t="s">
        <v>1</v>
      </c>
      <c r="Q18386" t="s">
        <v>1</v>
      </c>
      <c r="R18386" t="s">
        <v>19964</v>
      </c>
      <c r="S18386" t="s">
        <v>17855</v>
      </c>
      <c r="T18386">
        <v>20</v>
      </c>
      <c r="U18386" t="s">
        <v>4643</v>
      </c>
      <c r="V18386" t="s">
        <v>1</v>
      </c>
      <c r="W18386" t="s">
        <v>20362</v>
      </c>
    </row>
    <row r="18387" spans="1:23" ht="68" x14ac:dyDescent="0.2">
      <c r="A18387">
        <v>18386</v>
      </c>
      <c r="B18387" t="s">
        <v>20361</v>
      </c>
      <c r="D18387" t="s">
        <v>17739</v>
      </c>
      <c r="E18387" t="s">
        <v>17738</v>
      </c>
      <c r="F18387" t="s">
        <v>17737</v>
      </c>
      <c r="G18387" t="s">
        <v>6003</v>
      </c>
      <c r="H18387" t="s">
        <v>19841</v>
      </c>
      <c r="I18387" t="s">
        <v>135</v>
      </c>
      <c r="J18387" t="s">
        <v>1</v>
      </c>
      <c r="K18387">
        <v>40</v>
      </c>
      <c r="L18387">
        <v>40</v>
      </c>
      <c r="M18387" t="s">
        <v>1</v>
      </c>
      <c r="N18387" t="s">
        <v>17736</v>
      </c>
      <c r="O18387" s="1" t="s">
        <v>19965</v>
      </c>
      <c r="P18387" t="s">
        <v>1</v>
      </c>
      <c r="Q18387" t="s">
        <v>1</v>
      </c>
      <c r="R18387" t="s">
        <v>19964</v>
      </c>
      <c r="S18387" t="s">
        <v>17855</v>
      </c>
      <c r="T18387">
        <v>20</v>
      </c>
      <c r="U18387" t="s">
        <v>4544</v>
      </c>
      <c r="V18387" t="s">
        <v>1</v>
      </c>
      <c r="W18387" t="s">
        <v>20360</v>
      </c>
    </row>
    <row r="18388" spans="1:23" ht="68" x14ac:dyDescent="0.2">
      <c r="A18388">
        <v>18387</v>
      </c>
      <c r="B18388" t="s">
        <v>20359</v>
      </c>
      <c r="D18388" t="s">
        <v>17739</v>
      </c>
      <c r="E18388" t="s">
        <v>17738</v>
      </c>
      <c r="F18388" t="s">
        <v>17737</v>
      </c>
      <c r="G18388" t="s">
        <v>6003</v>
      </c>
      <c r="H18388" t="s">
        <v>19841</v>
      </c>
      <c r="I18388" t="s">
        <v>135</v>
      </c>
      <c r="J18388" t="s">
        <v>1</v>
      </c>
      <c r="K18388">
        <v>40</v>
      </c>
      <c r="L18388">
        <v>40</v>
      </c>
      <c r="M18388" t="s">
        <v>1</v>
      </c>
      <c r="N18388" t="s">
        <v>17736</v>
      </c>
      <c r="O18388" s="1" t="s">
        <v>19965</v>
      </c>
      <c r="P18388" t="s">
        <v>1</v>
      </c>
      <c r="Q18388" t="s">
        <v>1</v>
      </c>
      <c r="R18388" t="s">
        <v>19964</v>
      </c>
      <c r="S18388" t="s">
        <v>17855</v>
      </c>
      <c r="T18388">
        <v>20</v>
      </c>
      <c r="U18388" t="s">
        <v>4586</v>
      </c>
      <c r="V18388" t="s">
        <v>1</v>
      </c>
      <c r="W18388" t="s">
        <v>20358</v>
      </c>
    </row>
    <row r="18389" spans="1:23" ht="68" x14ac:dyDescent="0.2">
      <c r="A18389">
        <v>18388</v>
      </c>
      <c r="B18389" t="s">
        <v>20357</v>
      </c>
      <c r="D18389" t="s">
        <v>17739</v>
      </c>
      <c r="E18389" t="s">
        <v>17738</v>
      </c>
      <c r="F18389" t="s">
        <v>17737</v>
      </c>
      <c r="G18389" t="s">
        <v>6003</v>
      </c>
      <c r="H18389" t="s">
        <v>19841</v>
      </c>
      <c r="I18389" t="s">
        <v>135</v>
      </c>
      <c r="J18389" t="s">
        <v>1</v>
      </c>
      <c r="K18389">
        <v>40</v>
      </c>
      <c r="L18389">
        <v>39</v>
      </c>
      <c r="M18389" t="s">
        <v>1</v>
      </c>
      <c r="N18389" t="s">
        <v>17736</v>
      </c>
      <c r="O18389" s="1" t="s">
        <v>19965</v>
      </c>
      <c r="P18389" t="s">
        <v>1</v>
      </c>
      <c r="Q18389" t="s">
        <v>1</v>
      </c>
      <c r="R18389" t="s">
        <v>19964</v>
      </c>
      <c r="S18389" t="s">
        <v>17855</v>
      </c>
      <c r="T18389">
        <v>30</v>
      </c>
      <c r="U18389" t="s">
        <v>4542</v>
      </c>
      <c r="V18389" t="s">
        <v>1</v>
      </c>
      <c r="W18389" t="s">
        <v>20356</v>
      </c>
    </row>
    <row r="18390" spans="1:23" ht="68" x14ac:dyDescent="0.2">
      <c r="A18390">
        <v>18389</v>
      </c>
      <c r="B18390" t="s">
        <v>20355</v>
      </c>
      <c r="D18390" t="s">
        <v>17739</v>
      </c>
      <c r="E18390" t="s">
        <v>17738</v>
      </c>
      <c r="F18390" t="s">
        <v>17737</v>
      </c>
      <c r="G18390" t="s">
        <v>6003</v>
      </c>
      <c r="H18390" t="s">
        <v>19841</v>
      </c>
      <c r="I18390" t="s">
        <v>135</v>
      </c>
      <c r="J18390" t="s">
        <v>1</v>
      </c>
      <c r="K18390">
        <v>40</v>
      </c>
      <c r="L18390">
        <v>40</v>
      </c>
      <c r="M18390" t="s">
        <v>1</v>
      </c>
      <c r="N18390" t="s">
        <v>17736</v>
      </c>
      <c r="O18390" s="1" t="s">
        <v>19965</v>
      </c>
      <c r="P18390" t="s">
        <v>1</v>
      </c>
      <c r="Q18390" t="s">
        <v>1</v>
      </c>
      <c r="R18390" t="s">
        <v>19964</v>
      </c>
      <c r="S18390" t="s">
        <v>17855</v>
      </c>
      <c r="T18390">
        <v>30</v>
      </c>
      <c r="U18390" t="s">
        <v>4526</v>
      </c>
      <c r="V18390" t="s">
        <v>1</v>
      </c>
      <c r="W18390" t="s">
        <v>20354</v>
      </c>
    </row>
    <row r="18391" spans="1:23" ht="68" x14ac:dyDescent="0.2">
      <c r="A18391">
        <v>18390</v>
      </c>
      <c r="B18391" t="s">
        <v>20353</v>
      </c>
      <c r="D18391" t="s">
        <v>17739</v>
      </c>
      <c r="E18391" t="s">
        <v>17738</v>
      </c>
      <c r="F18391" t="s">
        <v>17737</v>
      </c>
      <c r="G18391" t="s">
        <v>6003</v>
      </c>
      <c r="H18391" t="s">
        <v>19841</v>
      </c>
      <c r="I18391" t="s">
        <v>135</v>
      </c>
      <c r="J18391" t="s">
        <v>1</v>
      </c>
      <c r="K18391">
        <v>40</v>
      </c>
      <c r="L18391">
        <v>39</v>
      </c>
      <c r="M18391" t="s">
        <v>1</v>
      </c>
      <c r="N18391" t="s">
        <v>17736</v>
      </c>
      <c r="O18391" s="1" t="s">
        <v>19965</v>
      </c>
      <c r="P18391" t="s">
        <v>1</v>
      </c>
      <c r="Q18391" t="s">
        <v>1</v>
      </c>
      <c r="R18391" t="s">
        <v>19964</v>
      </c>
      <c r="S18391" t="s">
        <v>17855</v>
      </c>
      <c r="T18391">
        <v>30</v>
      </c>
      <c r="U18391" t="s">
        <v>4544</v>
      </c>
      <c r="V18391" t="s">
        <v>1</v>
      </c>
      <c r="W18391" t="s">
        <v>20352</v>
      </c>
    </row>
    <row r="18392" spans="1:23" ht="68" x14ac:dyDescent="0.2">
      <c r="A18392">
        <v>18391</v>
      </c>
      <c r="B18392" t="s">
        <v>20351</v>
      </c>
      <c r="D18392" t="s">
        <v>17739</v>
      </c>
      <c r="E18392" t="s">
        <v>17738</v>
      </c>
      <c r="F18392" t="s">
        <v>17737</v>
      </c>
      <c r="G18392" t="s">
        <v>6003</v>
      </c>
      <c r="H18392" t="s">
        <v>19841</v>
      </c>
      <c r="I18392" t="s">
        <v>135</v>
      </c>
      <c r="J18392" t="s">
        <v>1</v>
      </c>
      <c r="K18392">
        <v>40</v>
      </c>
      <c r="L18392">
        <v>37</v>
      </c>
      <c r="M18392" t="s">
        <v>1</v>
      </c>
      <c r="N18392" t="s">
        <v>17736</v>
      </c>
      <c r="O18392" s="1" t="s">
        <v>19965</v>
      </c>
      <c r="P18392" t="s">
        <v>1</v>
      </c>
      <c r="Q18392" t="s">
        <v>1</v>
      </c>
      <c r="R18392" t="s">
        <v>19964</v>
      </c>
      <c r="S18392" t="s">
        <v>17855</v>
      </c>
      <c r="T18392">
        <v>32</v>
      </c>
      <c r="U18392" t="s">
        <v>4532</v>
      </c>
      <c r="V18392" t="s">
        <v>1</v>
      </c>
      <c r="W18392" t="s">
        <v>20350</v>
      </c>
    </row>
    <row r="18393" spans="1:23" ht="68" x14ac:dyDescent="0.2">
      <c r="A18393">
        <v>18392</v>
      </c>
      <c r="B18393" t="s">
        <v>20349</v>
      </c>
      <c r="D18393" t="s">
        <v>17739</v>
      </c>
      <c r="E18393" t="s">
        <v>17738</v>
      </c>
      <c r="F18393" t="s">
        <v>17737</v>
      </c>
      <c r="G18393" t="s">
        <v>6003</v>
      </c>
      <c r="H18393" t="s">
        <v>19841</v>
      </c>
      <c r="I18393" t="s">
        <v>135</v>
      </c>
      <c r="J18393" t="s">
        <v>1</v>
      </c>
      <c r="K18393">
        <v>40</v>
      </c>
      <c r="L18393">
        <v>38</v>
      </c>
      <c r="M18393" t="s">
        <v>1</v>
      </c>
      <c r="N18393" t="s">
        <v>17736</v>
      </c>
      <c r="O18393" s="1" t="s">
        <v>19965</v>
      </c>
      <c r="P18393" t="s">
        <v>1</v>
      </c>
      <c r="Q18393" t="s">
        <v>1</v>
      </c>
      <c r="R18393" t="s">
        <v>19964</v>
      </c>
      <c r="S18393" t="s">
        <v>17855</v>
      </c>
      <c r="T18393">
        <v>32</v>
      </c>
      <c r="U18393" t="s">
        <v>4688</v>
      </c>
      <c r="V18393" t="s">
        <v>1</v>
      </c>
      <c r="W18393" t="s">
        <v>20348</v>
      </c>
    </row>
    <row r="18394" spans="1:23" ht="68" x14ac:dyDescent="0.2">
      <c r="A18394">
        <v>18393</v>
      </c>
      <c r="B18394" t="s">
        <v>20347</v>
      </c>
      <c r="D18394" t="s">
        <v>17739</v>
      </c>
      <c r="E18394" t="s">
        <v>17738</v>
      </c>
      <c r="F18394" t="s">
        <v>17737</v>
      </c>
      <c r="G18394" t="s">
        <v>6003</v>
      </c>
      <c r="H18394" t="s">
        <v>19841</v>
      </c>
      <c r="I18394" t="s">
        <v>135</v>
      </c>
      <c r="J18394" t="s">
        <v>1</v>
      </c>
      <c r="K18394">
        <v>40</v>
      </c>
      <c r="L18394">
        <v>38</v>
      </c>
      <c r="M18394" t="s">
        <v>1</v>
      </c>
      <c r="N18394" t="s">
        <v>17736</v>
      </c>
      <c r="O18394" s="1" t="s">
        <v>19965</v>
      </c>
      <c r="P18394" t="s">
        <v>1</v>
      </c>
      <c r="Q18394" t="s">
        <v>1</v>
      </c>
      <c r="R18394" t="s">
        <v>19964</v>
      </c>
      <c r="S18394" t="s">
        <v>17855</v>
      </c>
      <c r="T18394">
        <v>32</v>
      </c>
      <c r="U18394" t="s">
        <v>4643</v>
      </c>
      <c r="V18394" t="s">
        <v>1</v>
      </c>
      <c r="W18394" t="s">
        <v>20346</v>
      </c>
    </row>
    <row r="18395" spans="1:23" ht="68" x14ac:dyDescent="0.2">
      <c r="A18395">
        <v>18394</v>
      </c>
      <c r="B18395" t="s">
        <v>20345</v>
      </c>
      <c r="D18395" t="s">
        <v>17739</v>
      </c>
      <c r="E18395" t="s">
        <v>17738</v>
      </c>
      <c r="F18395" t="s">
        <v>17737</v>
      </c>
      <c r="G18395" t="s">
        <v>6003</v>
      </c>
      <c r="H18395" t="s">
        <v>19841</v>
      </c>
      <c r="I18395" t="s">
        <v>135</v>
      </c>
      <c r="J18395" t="s">
        <v>1</v>
      </c>
      <c r="K18395">
        <v>40</v>
      </c>
      <c r="L18395">
        <v>38</v>
      </c>
      <c r="M18395" t="s">
        <v>1</v>
      </c>
      <c r="N18395" t="s">
        <v>17736</v>
      </c>
      <c r="O18395" s="1" t="s">
        <v>19965</v>
      </c>
      <c r="P18395" t="s">
        <v>1</v>
      </c>
      <c r="Q18395" t="s">
        <v>1</v>
      </c>
      <c r="R18395" t="s">
        <v>19964</v>
      </c>
      <c r="S18395" t="s">
        <v>17855</v>
      </c>
      <c r="T18395">
        <v>32</v>
      </c>
      <c r="U18395" t="s">
        <v>4586</v>
      </c>
      <c r="V18395" t="s">
        <v>1</v>
      </c>
      <c r="W18395" t="s">
        <v>20344</v>
      </c>
    </row>
    <row r="18396" spans="1:23" ht="68" x14ac:dyDescent="0.2">
      <c r="A18396">
        <v>18395</v>
      </c>
      <c r="B18396" t="s">
        <v>20343</v>
      </c>
      <c r="D18396" t="s">
        <v>17739</v>
      </c>
      <c r="E18396" t="s">
        <v>17738</v>
      </c>
      <c r="F18396" t="s">
        <v>17737</v>
      </c>
      <c r="G18396" t="s">
        <v>6003</v>
      </c>
      <c r="H18396" t="s">
        <v>19841</v>
      </c>
      <c r="I18396" t="s">
        <v>135</v>
      </c>
      <c r="J18396" t="s">
        <v>1</v>
      </c>
      <c r="K18396">
        <v>40</v>
      </c>
      <c r="L18396">
        <v>39</v>
      </c>
      <c r="M18396" t="s">
        <v>1</v>
      </c>
      <c r="N18396" t="s">
        <v>17736</v>
      </c>
      <c r="O18396" s="1" t="s">
        <v>19965</v>
      </c>
      <c r="P18396" t="s">
        <v>1</v>
      </c>
      <c r="Q18396" t="s">
        <v>1</v>
      </c>
      <c r="R18396" t="s">
        <v>19964</v>
      </c>
      <c r="S18396" t="s">
        <v>17855</v>
      </c>
      <c r="T18396">
        <v>36</v>
      </c>
      <c r="U18396" t="s">
        <v>4532</v>
      </c>
      <c r="V18396" t="s">
        <v>1</v>
      </c>
      <c r="W18396" t="s">
        <v>20342</v>
      </c>
    </row>
    <row r="18397" spans="1:23" ht="68" x14ac:dyDescent="0.2">
      <c r="A18397">
        <v>18396</v>
      </c>
      <c r="B18397" t="s">
        <v>20341</v>
      </c>
      <c r="D18397" t="s">
        <v>17739</v>
      </c>
      <c r="E18397" t="s">
        <v>17738</v>
      </c>
      <c r="F18397" t="s">
        <v>17737</v>
      </c>
      <c r="G18397" t="s">
        <v>6003</v>
      </c>
      <c r="H18397" t="s">
        <v>19841</v>
      </c>
      <c r="I18397" t="s">
        <v>135</v>
      </c>
      <c r="J18397" t="s">
        <v>1</v>
      </c>
      <c r="K18397">
        <v>40</v>
      </c>
      <c r="L18397">
        <v>39</v>
      </c>
      <c r="M18397" t="s">
        <v>1</v>
      </c>
      <c r="N18397" t="s">
        <v>17736</v>
      </c>
      <c r="O18397" s="1" t="s">
        <v>19965</v>
      </c>
      <c r="P18397" t="s">
        <v>1</v>
      </c>
      <c r="Q18397" t="s">
        <v>1</v>
      </c>
      <c r="R18397" t="s">
        <v>19964</v>
      </c>
      <c r="S18397" t="s">
        <v>17855</v>
      </c>
      <c r="T18397">
        <v>36</v>
      </c>
      <c r="U18397" t="s">
        <v>4688</v>
      </c>
      <c r="V18397" t="s">
        <v>1</v>
      </c>
      <c r="W18397" t="s">
        <v>20340</v>
      </c>
    </row>
    <row r="18398" spans="1:23" ht="68" x14ac:dyDescent="0.2">
      <c r="A18398">
        <v>18397</v>
      </c>
      <c r="B18398" t="s">
        <v>20339</v>
      </c>
      <c r="D18398" t="s">
        <v>17739</v>
      </c>
      <c r="E18398" t="s">
        <v>17738</v>
      </c>
      <c r="F18398" t="s">
        <v>17737</v>
      </c>
      <c r="G18398" t="s">
        <v>6003</v>
      </c>
      <c r="H18398" t="s">
        <v>19841</v>
      </c>
      <c r="I18398" t="s">
        <v>135</v>
      </c>
      <c r="J18398" t="s">
        <v>1</v>
      </c>
      <c r="K18398">
        <v>40</v>
      </c>
      <c r="L18398">
        <v>40</v>
      </c>
      <c r="M18398" t="s">
        <v>1</v>
      </c>
      <c r="N18398" t="s">
        <v>17736</v>
      </c>
      <c r="O18398" s="1" t="s">
        <v>19965</v>
      </c>
      <c r="P18398" t="s">
        <v>1</v>
      </c>
      <c r="Q18398" t="s">
        <v>1</v>
      </c>
      <c r="R18398" t="s">
        <v>19964</v>
      </c>
      <c r="S18398" t="s">
        <v>17855</v>
      </c>
      <c r="T18398">
        <v>36</v>
      </c>
      <c r="U18398" t="s">
        <v>4542</v>
      </c>
      <c r="V18398" t="s">
        <v>1</v>
      </c>
      <c r="W18398" t="s">
        <v>20338</v>
      </c>
    </row>
    <row r="18399" spans="1:23" ht="68" x14ac:dyDescent="0.2">
      <c r="A18399">
        <v>18398</v>
      </c>
      <c r="B18399" t="s">
        <v>20337</v>
      </c>
      <c r="D18399" t="s">
        <v>17739</v>
      </c>
      <c r="E18399" t="s">
        <v>17738</v>
      </c>
      <c r="F18399" t="s">
        <v>17737</v>
      </c>
      <c r="G18399" t="s">
        <v>6003</v>
      </c>
      <c r="H18399" t="s">
        <v>19841</v>
      </c>
      <c r="I18399" t="s">
        <v>135</v>
      </c>
      <c r="J18399" t="s">
        <v>1</v>
      </c>
      <c r="K18399">
        <v>40</v>
      </c>
      <c r="L18399">
        <v>39</v>
      </c>
      <c r="M18399" t="s">
        <v>1</v>
      </c>
      <c r="N18399" t="s">
        <v>17736</v>
      </c>
      <c r="O18399" s="1" t="s">
        <v>19965</v>
      </c>
      <c r="P18399" t="s">
        <v>1</v>
      </c>
      <c r="Q18399" t="s">
        <v>1</v>
      </c>
      <c r="R18399" t="s">
        <v>19964</v>
      </c>
      <c r="S18399" t="s">
        <v>17855</v>
      </c>
      <c r="T18399">
        <v>36</v>
      </c>
      <c r="U18399" t="s">
        <v>4526</v>
      </c>
      <c r="V18399" t="s">
        <v>1</v>
      </c>
      <c r="W18399" t="s">
        <v>20336</v>
      </c>
    </row>
    <row r="18400" spans="1:23" ht="68" x14ac:dyDescent="0.2">
      <c r="A18400">
        <v>18399</v>
      </c>
      <c r="B18400" t="s">
        <v>20335</v>
      </c>
      <c r="D18400" t="s">
        <v>17739</v>
      </c>
      <c r="E18400" t="s">
        <v>17738</v>
      </c>
      <c r="F18400" t="s">
        <v>17737</v>
      </c>
      <c r="G18400" t="s">
        <v>6003</v>
      </c>
      <c r="H18400" t="s">
        <v>19841</v>
      </c>
      <c r="I18400" t="s">
        <v>135</v>
      </c>
      <c r="J18400" t="s">
        <v>1</v>
      </c>
      <c r="K18400">
        <v>40</v>
      </c>
      <c r="L18400">
        <v>39</v>
      </c>
      <c r="M18400" t="s">
        <v>1</v>
      </c>
      <c r="N18400" t="s">
        <v>17736</v>
      </c>
      <c r="O18400" s="1" t="s">
        <v>19965</v>
      </c>
      <c r="P18400" t="s">
        <v>1</v>
      </c>
      <c r="Q18400" t="s">
        <v>1</v>
      </c>
      <c r="R18400" t="s">
        <v>19964</v>
      </c>
      <c r="S18400" t="s">
        <v>17855</v>
      </c>
      <c r="T18400">
        <v>36</v>
      </c>
      <c r="U18400" t="s">
        <v>4643</v>
      </c>
      <c r="V18400" t="s">
        <v>1</v>
      </c>
      <c r="W18400" t="s">
        <v>20334</v>
      </c>
    </row>
    <row r="18401" spans="1:23" ht="68" x14ac:dyDescent="0.2">
      <c r="A18401">
        <v>18400</v>
      </c>
      <c r="B18401" t="s">
        <v>20333</v>
      </c>
      <c r="D18401" t="s">
        <v>17739</v>
      </c>
      <c r="E18401" t="s">
        <v>17738</v>
      </c>
      <c r="F18401" t="s">
        <v>17737</v>
      </c>
      <c r="G18401" t="s">
        <v>6003</v>
      </c>
      <c r="H18401" t="s">
        <v>19841</v>
      </c>
      <c r="I18401" t="s">
        <v>135</v>
      </c>
      <c r="J18401" t="s">
        <v>1</v>
      </c>
      <c r="K18401">
        <v>40</v>
      </c>
      <c r="L18401">
        <v>40</v>
      </c>
      <c r="M18401" t="s">
        <v>1</v>
      </c>
      <c r="N18401" t="s">
        <v>17736</v>
      </c>
      <c r="O18401" s="1" t="s">
        <v>19965</v>
      </c>
      <c r="P18401" t="s">
        <v>1</v>
      </c>
      <c r="Q18401" t="s">
        <v>1</v>
      </c>
      <c r="R18401" t="s">
        <v>19964</v>
      </c>
      <c r="S18401" t="s">
        <v>17855</v>
      </c>
      <c r="T18401">
        <v>36</v>
      </c>
      <c r="U18401" t="s">
        <v>4544</v>
      </c>
      <c r="V18401" t="s">
        <v>1</v>
      </c>
      <c r="W18401" t="s">
        <v>20332</v>
      </c>
    </row>
    <row r="18402" spans="1:23" ht="68" x14ac:dyDescent="0.2">
      <c r="A18402">
        <v>18401</v>
      </c>
      <c r="B18402" t="s">
        <v>20331</v>
      </c>
      <c r="D18402" t="s">
        <v>17739</v>
      </c>
      <c r="E18402" t="s">
        <v>17738</v>
      </c>
      <c r="F18402" t="s">
        <v>17737</v>
      </c>
      <c r="G18402" t="s">
        <v>6003</v>
      </c>
      <c r="H18402" t="s">
        <v>19841</v>
      </c>
      <c r="I18402" t="s">
        <v>135</v>
      </c>
      <c r="J18402" t="s">
        <v>1</v>
      </c>
      <c r="K18402">
        <v>40</v>
      </c>
      <c r="L18402">
        <v>39</v>
      </c>
      <c r="M18402" t="s">
        <v>1</v>
      </c>
      <c r="N18402" t="s">
        <v>17736</v>
      </c>
      <c r="O18402" s="1" t="s">
        <v>19965</v>
      </c>
      <c r="P18402" t="s">
        <v>1</v>
      </c>
      <c r="Q18402" t="s">
        <v>1</v>
      </c>
      <c r="R18402" t="s">
        <v>19964</v>
      </c>
      <c r="S18402" t="s">
        <v>17855</v>
      </c>
      <c r="T18402">
        <v>36</v>
      </c>
      <c r="U18402" t="s">
        <v>4586</v>
      </c>
      <c r="V18402" t="s">
        <v>1</v>
      </c>
      <c r="W18402" t="s">
        <v>20330</v>
      </c>
    </row>
    <row r="18403" spans="1:23" ht="51" x14ac:dyDescent="0.2">
      <c r="A18403">
        <v>18402</v>
      </c>
      <c r="B18403" t="s">
        <v>20329</v>
      </c>
      <c r="D18403" t="s">
        <v>17739</v>
      </c>
      <c r="E18403" t="s">
        <v>17738</v>
      </c>
      <c r="F18403" t="s">
        <v>17737</v>
      </c>
      <c r="G18403" t="s">
        <v>6003</v>
      </c>
      <c r="H18403" t="s">
        <v>19841</v>
      </c>
      <c r="I18403" t="s">
        <v>135</v>
      </c>
      <c r="J18403" t="s">
        <v>1</v>
      </c>
      <c r="K18403">
        <v>40</v>
      </c>
      <c r="L18403">
        <v>38</v>
      </c>
      <c r="M18403" t="s">
        <v>1</v>
      </c>
      <c r="N18403" t="s">
        <v>17736</v>
      </c>
      <c r="O18403" s="1" t="s">
        <v>19927</v>
      </c>
      <c r="P18403" t="s">
        <v>1</v>
      </c>
      <c r="Q18403" t="s">
        <v>1</v>
      </c>
      <c r="R18403" t="s">
        <v>19926</v>
      </c>
      <c r="S18403" t="s">
        <v>17855</v>
      </c>
      <c r="T18403">
        <v>2</v>
      </c>
      <c r="U18403" t="s">
        <v>4688</v>
      </c>
      <c r="V18403" t="s">
        <v>1</v>
      </c>
      <c r="W18403" t="s">
        <v>20328</v>
      </c>
    </row>
    <row r="18404" spans="1:23" ht="51" x14ac:dyDescent="0.2">
      <c r="A18404">
        <v>18403</v>
      </c>
      <c r="B18404" t="s">
        <v>20327</v>
      </c>
      <c r="D18404" t="s">
        <v>17739</v>
      </c>
      <c r="E18404" t="s">
        <v>17738</v>
      </c>
      <c r="F18404" t="s">
        <v>17737</v>
      </c>
      <c r="G18404" t="s">
        <v>6003</v>
      </c>
      <c r="H18404" t="s">
        <v>19841</v>
      </c>
      <c r="I18404" t="s">
        <v>135</v>
      </c>
      <c r="J18404" t="s">
        <v>1</v>
      </c>
      <c r="K18404">
        <v>40</v>
      </c>
      <c r="L18404">
        <v>40</v>
      </c>
      <c r="M18404" t="s">
        <v>1</v>
      </c>
      <c r="N18404" t="s">
        <v>17736</v>
      </c>
      <c r="O18404" s="1" t="s">
        <v>19927</v>
      </c>
      <c r="P18404" t="s">
        <v>1</v>
      </c>
      <c r="Q18404" t="s">
        <v>1</v>
      </c>
      <c r="R18404" t="s">
        <v>19926</v>
      </c>
      <c r="S18404" t="s">
        <v>17855</v>
      </c>
      <c r="T18404">
        <v>2</v>
      </c>
      <c r="U18404" t="s">
        <v>4556</v>
      </c>
      <c r="V18404" t="s">
        <v>1</v>
      </c>
      <c r="W18404" t="s">
        <v>20326</v>
      </c>
    </row>
    <row r="18405" spans="1:23" ht="51" x14ac:dyDescent="0.2">
      <c r="A18405">
        <v>18404</v>
      </c>
      <c r="B18405" t="s">
        <v>20325</v>
      </c>
      <c r="D18405" t="s">
        <v>17739</v>
      </c>
      <c r="E18405" t="s">
        <v>17738</v>
      </c>
      <c r="F18405" t="s">
        <v>17737</v>
      </c>
      <c r="G18405" t="s">
        <v>6003</v>
      </c>
      <c r="H18405" t="s">
        <v>19841</v>
      </c>
      <c r="I18405" t="s">
        <v>135</v>
      </c>
      <c r="J18405" t="s">
        <v>1</v>
      </c>
      <c r="K18405">
        <v>40</v>
      </c>
      <c r="L18405">
        <v>39</v>
      </c>
      <c r="M18405" t="s">
        <v>1</v>
      </c>
      <c r="N18405" t="s">
        <v>17736</v>
      </c>
      <c r="O18405" s="1" t="s">
        <v>19927</v>
      </c>
      <c r="P18405" t="s">
        <v>1</v>
      </c>
      <c r="Q18405" t="s">
        <v>1</v>
      </c>
      <c r="R18405" t="s">
        <v>19926</v>
      </c>
      <c r="S18405" t="s">
        <v>17855</v>
      </c>
      <c r="T18405">
        <v>2</v>
      </c>
      <c r="U18405" t="s">
        <v>4542</v>
      </c>
      <c r="V18405" t="s">
        <v>1</v>
      </c>
      <c r="W18405" t="s">
        <v>20324</v>
      </c>
    </row>
    <row r="18406" spans="1:23" ht="51" x14ac:dyDescent="0.2">
      <c r="A18406">
        <v>18405</v>
      </c>
      <c r="B18406" t="s">
        <v>20323</v>
      </c>
      <c r="D18406" t="s">
        <v>17739</v>
      </c>
      <c r="E18406" t="s">
        <v>17738</v>
      </c>
      <c r="F18406" t="s">
        <v>17737</v>
      </c>
      <c r="G18406" t="s">
        <v>6003</v>
      </c>
      <c r="H18406" t="s">
        <v>19841</v>
      </c>
      <c r="I18406" t="s">
        <v>135</v>
      </c>
      <c r="J18406" t="s">
        <v>1</v>
      </c>
      <c r="K18406">
        <v>40</v>
      </c>
      <c r="L18406">
        <v>38</v>
      </c>
      <c r="M18406" t="s">
        <v>1</v>
      </c>
      <c r="N18406" t="s">
        <v>17736</v>
      </c>
      <c r="O18406" s="1" t="s">
        <v>19927</v>
      </c>
      <c r="P18406" t="s">
        <v>1</v>
      </c>
      <c r="Q18406" t="s">
        <v>1</v>
      </c>
      <c r="R18406" t="s">
        <v>19926</v>
      </c>
      <c r="S18406" t="s">
        <v>17855</v>
      </c>
      <c r="T18406">
        <v>2</v>
      </c>
      <c r="U18406" t="s">
        <v>4526</v>
      </c>
      <c r="V18406" t="s">
        <v>1</v>
      </c>
      <c r="W18406" t="s">
        <v>20322</v>
      </c>
    </row>
    <row r="18407" spans="1:23" ht="51" x14ac:dyDescent="0.2">
      <c r="A18407">
        <v>18406</v>
      </c>
      <c r="B18407" t="s">
        <v>20321</v>
      </c>
      <c r="D18407" t="s">
        <v>17739</v>
      </c>
      <c r="E18407" t="s">
        <v>17738</v>
      </c>
      <c r="F18407" t="s">
        <v>17737</v>
      </c>
      <c r="G18407" t="s">
        <v>6003</v>
      </c>
      <c r="H18407" t="s">
        <v>19841</v>
      </c>
      <c r="I18407" t="s">
        <v>135</v>
      </c>
      <c r="J18407" t="s">
        <v>1</v>
      </c>
      <c r="K18407">
        <v>40</v>
      </c>
      <c r="L18407">
        <v>39</v>
      </c>
      <c r="M18407" t="s">
        <v>1</v>
      </c>
      <c r="N18407" t="s">
        <v>17736</v>
      </c>
      <c r="O18407" s="1" t="s">
        <v>19927</v>
      </c>
      <c r="P18407" t="s">
        <v>1</v>
      </c>
      <c r="Q18407" t="s">
        <v>1</v>
      </c>
      <c r="R18407" t="s">
        <v>19926</v>
      </c>
      <c r="S18407" t="s">
        <v>17855</v>
      </c>
      <c r="T18407">
        <v>2</v>
      </c>
      <c r="U18407" t="s">
        <v>4544</v>
      </c>
      <c r="V18407" t="s">
        <v>1</v>
      </c>
      <c r="W18407" t="s">
        <v>20320</v>
      </c>
    </row>
    <row r="18408" spans="1:23" ht="51" x14ac:dyDescent="0.2">
      <c r="A18408">
        <v>18407</v>
      </c>
      <c r="B18408" t="s">
        <v>20319</v>
      </c>
      <c r="D18408" t="s">
        <v>17739</v>
      </c>
      <c r="E18408" t="s">
        <v>17738</v>
      </c>
      <c r="F18408" t="s">
        <v>17737</v>
      </c>
      <c r="G18408" t="s">
        <v>6003</v>
      </c>
      <c r="H18408" t="s">
        <v>19841</v>
      </c>
      <c r="I18408" t="s">
        <v>135</v>
      </c>
      <c r="J18408" t="s">
        <v>1</v>
      </c>
      <c r="K18408">
        <v>40</v>
      </c>
      <c r="L18408">
        <v>38</v>
      </c>
      <c r="M18408" t="s">
        <v>1</v>
      </c>
      <c r="N18408" t="s">
        <v>17736</v>
      </c>
      <c r="O18408" s="1" t="s">
        <v>19927</v>
      </c>
      <c r="P18408" t="s">
        <v>1</v>
      </c>
      <c r="Q18408" t="s">
        <v>1</v>
      </c>
      <c r="R18408" t="s">
        <v>19926</v>
      </c>
      <c r="S18408" t="s">
        <v>17855</v>
      </c>
      <c r="T18408">
        <v>2</v>
      </c>
      <c r="U18408" t="s">
        <v>4586</v>
      </c>
      <c r="V18408" t="s">
        <v>1</v>
      </c>
      <c r="W18408" t="s">
        <v>20318</v>
      </c>
    </row>
    <row r="18409" spans="1:23" ht="51" x14ac:dyDescent="0.2">
      <c r="A18409">
        <v>18408</v>
      </c>
      <c r="B18409" t="s">
        <v>20317</v>
      </c>
      <c r="D18409" t="s">
        <v>17739</v>
      </c>
      <c r="E18409" t="s">
        <v>17738</v>
      </c>
      <c r="F18409" t="s">
        <v>17737</v>
      </c>
      <c r="G18409" t="s">
        <v>6003</v>
      </c>
      <c r="H18409" t="s">
        <v>19841</v>
      </c>
      <c r="I18409" t="s">
        <v>135</v>
      </c>
      <c r="J18409" t="s">
        <v>1</v>
      </c>
      <c r="K18409">
        <v>40</v>
      </c>
      <c r="L18409">
        <v>39</v>
      </c>
      <c r="M18409" t="s">
        <v>1</v>
      </c>
      <c r="N18409" t="s">
        <v>17736</v>
      </c>
      <c r="O18409" s="1" t="s">
        <v>19927</v>
      </c>
      <c r="P18409" t="s">
        <v>1</v>
      </c>
      <c r="Q18409" t="s">
        <v>1</v>
      </c>
      <c r="R18409" t="s">
        <v>19926</v>
      </c>
      <c r="S18409" t="s">
        <v>17855</v>
      </c>
      <c r="T18409">
        <v>4</v>
      </c>
      <c r="U18409" t="s">
        <v>4554</v>
      </c>
      <c r="V18409" t="s">
        <v>1</v>
      </c>
      <c r="W18409" t="s">
        <v>20316</v>
      </c>
    </row>
    <row r="18410" spans="1:23" ht="51" x14ac:dyDescent="0.2">
      <c r="A18410">
        <v>18409</v>
      </c>
      <c r="B18410" t="s">
        <v>20315</v>
      </c>
      <c r="D18410" t="s">
        <v>17739</v>
      </c>
      <c r="E18410" t="s">
        <v>17738</v>
      </c>
      <c r="F18410" t="s">
        <v>17737</v>
      </c>
      <c r="G18410" t="s">
        <v>6003</v>
      </c>
      <c r="H18410" t="s">
        <v>19841</v>
      </c>
      <c r="I18410" t="s">
        <v>135</v>
      </c>
      <c r="J18410" t="s">
        <v>1</v>
      </c>
      <c r="K18410">
        <v>40</v>
      </c>
      <c r="L18410">
        <v>40</v>
      </c>
      <c r="M18410" t="s">
        <v>1</v>
      </c>
      <c r="N18410" t="s">
        <v>17736</v>
      </c>
      <c r="O18410" s="1" t="s">
        <v>19927</v>
      </c>
      <c r="P18410" t="s">
        <v>1</v>
      </c>
      <c r="Q18410" t="s">
        <v>1</v>
      </c>
      <c r="R18410" t="s">
        <v>19926</v>
      </c>
      <c r="S18410" t="s">
        <v>17855</v>
      </c>
      <c r="T18410">
        <v>4</v>
      </c>
      <c r="U18410" t="s">
        <v>4556</v>
      </c>
      <c r="V18410" t="s">
        <v>1</v>
      </c>
      <c r="W18410" t="s">
        <v>20314</v>
      </c>
    </row>
    <row r="18411" spans="1:23" ht="51" x14ac:dyDescent="0.2">
      <c r="A18411">
        <v>18410</v>
      </c>
      <c r="B18411" t="s">
        <v>20313</v>
      </c>
      <c r="D18411" t="s">
        <v>17739</v>
      </c>
      <c r="E18411" t="s">
        <v>17738</v>
      </c>
      <c r="F18411" t="s">
        <v>17737</v>
      </c>
      <c r="G18411" t="s">
        <v>6003</v>
      </c>
      <c r="H18411" t="s">
        <v>19841</v>
      </c>
      <c r="I18411" t="s">
        <v>135</v>
      </c>
      <c r="J18411" t="s">
        <v>1</v>
      </c>
      <c r="K18411">
        <v>40</v>
      </c>
      <c r="L18411">
        <v>39</v>
      </c>
      <c r="M18411" t="s">
        <v>1</v>
      </c>
      <c r="N18411" t="s">
        <v>17736</v>
      </c>
      <c r="O18411" s="1" t="s">
        <v>19927</v>
      </c>
      <c r="P18411" t="s">
        <v>1</v>
      </c>
      <c r="Q18411" t="s">
        <v>1</v>
      </c>
      <c r="R18411" t="s">
        <v>19926</v>
      </c>
      <c r="S18411" t="s">
        <v>17855</v>
      </c>
      <c r="T18411">
        <v>4</v>
      </c>
      <c r="U18411" t="s">
        <v>4542</v>
      </c>
      <c r="V18411" t="s">
        <v>1</v>
      </c>
      <c r="W18411" t="s">
        <v>20312</v>
      </c>
    </row>
    <row r="18412" spans="1:23" ht="51" x14ac:dyDescent="0.2">
      <c r="A18412">
        <v>18411</v>
      </c>
      <c r="B18412" t="s">
        <v>20311</v>
      </c>
      <c r="D18412" t="s">
        <v>17739</v>
      </c>
      <c r="E18412" t="s">
        <v>17738</v>
      </c>
      <c r="F18412" t="s">
        <v>17737</v>
      </c>
      <c r="G18412" t="s">
        <v>6003</v>
      </c>
      <c r="H18412" t="s">
        <v>19841</v>
      </c>
      <c r="I18412" t="s">
        <v>135</v>
      </c>
      <c r="J18412" t="s">
        <v>1</v>
      </c>
      <c r="K18412">
        <v>40</v>
      </c>
      <c r="L18412">
        <v>39</v>
      </c>
      <c r="M18412" t="s">
        <v>1</v>
      </c>
      <c r="N18412" t="s">
        <v>17736</v>
      </c>
      <c r="O18412" s="1" t="s">
        <v>19927</v>
      </c>
      <c r="P18412" t="s">
        <v>1</v>
      </c>
      <c r="Q18412" t="s">
        <v>1</v>
      </c>
      <c r="R18412" t="s">
        <v>19926</v>
      </c>
      <c r="S18412" t="s">
        <v>17855</v>
      </c>
      <c r="T18412">
        <v>4</v>
      </c>
      <c r="U18412" t="s">
        <v>4544</v>
      </c>
      <c r="V18412" t="s">
        <v>1</v>
      </c>
      <c r="W18412" t="s">
        <v>20310</v>
      </c>
    </row>
    <row r="18413" spans="1:23" ht="51" x14ac:dyDescent="0.2">
      <c r="A18413">
        <v>18412</v>
      </c>
      <c r="B18413" t="s">
        <v>20309</v>
      </c>
      <c r="D18413" t="s">
        <v>17739</v>
      </c>
      <c r="E18413" t="s">
        <v>17738</v>
      </c>
      <c r="F18413" t="s">
        <v>17737</v>
      </c>
      <c r="G18413" t="s">
        <v>6003</v>
      </c>
      <c r="H18413" t="s">
        <v>19841</v>
      </c>
      <c r="I18413" t="s">
        <v>135</v>
      </c>
      <c r="J18413" t="s">
        <v>1</v>
      </c>
      <c r="K18413">
        <v>40</v>
      </c>
      <c r="L18413">
        <v>39</v>
      </c>
      <c r="M18413" t="s">
        <v>1</v>
      </c>
      <c r="N18413" t="s">
        <v>17736</v>
      </c>
      <c r="O18413" s="1" t="s">
        <v>19927</v>
      </c>
      <c r="P18413" t="s">
        <v>1</v>
      </c>
      <c r="Q18413" t="s">
        <v>1</v>
      </c>
      <c r="R18413" t="s">
        <v>19926</v>
      </c>
      <c r="S18413" t="s">
        <v>17855</v>
      </c>
      <c r="T18413">
        <v>4</v>
      </c>
      <c r="U18413" t="s">
        <v>4586</v>
      </c>
      <c r="V18413" t="s">
        <v>1</v>
      </c>
      <c r="W18413" t="s">
        <v>20308</v>
      </c>
    </row>
    <row r="18414" spans="1:23" ht="51" x14ac:dyDescent="0.2">
      <c r="A18414">
        <v>18413</v>
      </c>
      <c r="B18414" t="s">
        <v>20307</v>
      </c>
      <c r="D18414" t="s">
        <v>17739</v>
      </c>
      <c r="E18414" t="s">
        <v>17738</v>
      </c>
      <c r="F18414" t="s">
        <v>17737</v>
      </c>
      <c r="G18414" t="s">
        <v>6003</v>
      </c>
      <c r="H18414" t="s">
        <v>19841</v>
      </c>
      <c r="I18414" t="s">
        <v>135</v>
      </c>
      <c r="J18414" t="s">
        <v>1</v>
      </c>
      <c r="K18414">
        <v>40</v>
      </c>
      <c r="L18414">
        <v>40</v>
      </c>
      <c r="M18414" t="s">
        <v>1</v>
      </c>
      <c r="N18414" t="s">
        <v>17736</v>
      </c>
      <c r="O18414" s="1" t="s">
        <v>19927</v>
      </c>
      <c r="P18414" t="s">
        <v>1</v>
      </c>
      <c r="Q18414" t="s">
        <v>1</v>
      </c>
      <c r="R18414" t="s">
        <v>19926</v>
      </c>
      <c r="S18414" t="s">
        <v>17855</v>
      </c>
      <c r="T18414">
        <v>6</v>
      </c>
      <c r="U18414" t="s">
        <v>4554</v>
      </c>
      <c r="V18414" t="s">
        <v>1</v>
      </c>
      <c r="W18414" t="s">
        <v>20306</v>
      </c>
    </row>
    <row r="18415" spans="1:23" ht="51" x14ac:dyDescent="0.2">
      <c r="A18415">
        <v>18414</v>
      </c>
      <c r="B18415" t="s">
        <v>20305</v>
      </c>
      <c r="D18415" t="s">
        <v>17739</v>
      </c>
      <c r="E18415" t="s">
        <v>17738</v>
      </c>
      <c r="F18415" t="s">
        <v>17737</v>
      </c>
      <c r="G18415" t="s">
        <v>6003</v>
      </c>
      <c r="H18415" t="s">
        <v>19841</v>
      </c>
      <c r="I18415" t="s">
        <v>135</v>
      </c>
      <c r="J18415" t="s">
        <v>1</v>
      </c>
      <c r="K18415">
        <v>40</v>
      </c>
      <c r="L18415">
        <v>40</v>
      </c>
      <c r="M18415" t="s">
        <v>1</v>
      </c>
      <c r="N18415" t="s">
        <v>17736</v>
      </c>
      <c r="O18415" s="1" t="s">
        <v>19927</v>
      </c>
      <c r="P18415" t="s">
        <v>1</v>
      </c>
      <c r="Q18415" t="s">
        <v>1</v>
      </c>
      <c r="R18415" t="s">
        <v>19926</v>
      </c>
      <c r="S18415" t="s">
        <v>17855</v>
      </c>
      <c r="T18415">
        <v>6</v>
      </c>
      <c r="U18415" t="s">
        <v>4556</v>
      </c>
      <c r="V18415" t="s">
        <v>1</v>
      </c>
      <c r="W18415" t="s">
        <v>20304</v>
      </c>
    </row>
    <row r="18416" spans="1:23" ht="51" x14ac:dyDescent="0.2">
      <c r="A18416">
        <v>18415</v>
      </c>
      <c r="B18416" t="s">
        <v>20303</v>
      </c>
      <c r="D18416" t="s">
        <v>17739</v>
      </c>
      <c r="E18416" t="s">
        <v>17738</v>
      </c>
      <c r="F18416" t="s">
        <v>17737</v>
      </c>
      <c r="G18416" t="s">
        <v>6003</v>
      </c>
      <c r="H18416" t="s">
        <v>19841</v>
      </c>
      <c r="I18416" t="s">
        <v>135</v>
      </c>
      <c r="J18416" t="s">
        <v>1</v>
      </c>
      <c r="K18416">
        <v>40</v>
      </c>
      <c r="L18416">
        <v>40</v>
      </c>
      <c r="M18416" t="s">
        <v>1</v>
      </c>
      <c r="N18416" t="s">
        <v>17736</v>
      </c>
      <c r="O18416" s="1" t="s">
        <v>19927</v>
      </c>
      <c r="P18416" t="s">
        <v>1</v>
      </c>
      <c r="Q18416" t="s">
        <v>1</v>
      </c>
      <c r="R18416" t="s">
        <v>19926</v>
      </c>
      <c r="S18416" t="s">
        <v>17855</v>
      </c>
      <c r="T18416">
        <v>6</v>
      </c>
      <c r="U18416" t="s">
        <v>4542</v>
      </c>
      <c r="V18416" t="s">
        <v>1</v>
      </c>
      <c r="W18416" t="s">
        <v>20302</v>
      </c>
    </row>
    <row r="18417" spans="1:23" ht="51" x14ac:dyDescent="0.2">
      <c r="A18417">
        <v>18416</v>
      </c>
      <c r="B18417" t="s">
        <v>20301</v>
      </c>
      <c r="D18417" t="s">
        <v>17739</v>
      </c>
      <c r="E18417" t="s">
        <v>17738</v>
      </c>
      <c r="F18417" t="s">
        <v>17737</v>
      </c>
      <c r="G18417" t="s">
        <v>6003</v>
      </c>
      <c r="H18417" t="s">
        <v>19841</v>
      </c>
      <c r="I18417" t="s">
        <v>135</v>
      </c>
      <c r="J18417" t="s">
        <v>1</v>
      </c>
      <c r="K18417">
        <v>40</v>
      </c>
      <c r="L18417">
        <v>40</v>
      </c>
      <c r="M18417" t="s">
        <v>1</v>
      </c>
      <c r="N18417" t="s">
        <v>17736</v>
      </c>
      <c r="O18417" s="1" t="s">
        <v>19927</v>
      </c>
      <c r="P18417" t="s">
        <v>1</v>
      </c>
      <c r="Q18417" t="s">
        <v>1</v>
      </c>
      <c r="R18417" t="s">
        <v>19926</v>
      </c>
      <c r="S18417" t="s">
        <v>17855</v>
      </c>
      <c r="T18417">
        <v>6</v>
      </c>
      <c r="U18417" t="s">
        <v>4526</v>
      </c>
      <c r="V18417" t="s">
        <v>1</v>
      </c>
      <c r="W18417" t="s">
        <v>20300</v>
      </c>
    </row>
    <row r="18418" spans="1:23" ht="51" x14ac:dyDescent="0.2">
      <c r="A18418">
        <v>18417</v>
      </c>
      <c r="B18418" t="s">
        <v>20299</v>
      </c>
      <c r="D18418" t="s">
        <v>17739</v>
      </c>
      <c r="E18418" t="s">
        <v>17738</v>
      </c>
      <c r="F18418" t="s">
        <v>17737</v>
      </c>
      <c r="G18418" t="s">
        <v>6003</v>
      </c>
      <c r="H18418" t="s">
        <v>19841</v>
      </c>
      <c r="I18418" t="s">
        <v>135</v>
      </c>
      <c r="J18418" t="s">
        <v>1</v>
      </c>
      <c r="K18418">
        <v>40</v>
      </c>
      <c r="L18418">
        <v>40</v>
      </c>
      <c r="M18418" t="s">
        <v>1</v>
      </c>
      <c r="N18418" t="s">
        <v>17736</v>
      </c>
      <c r="O18418" s="1" t="s">
        <v>19927</v>
      </c>
      <c r="P18418" t="s">
        <v>1</v>
      </c>
      <c r="Q18418" t="s">
        <v>1</v>
      </c>
      <c r="R18418" t="s">
        <v>19926</v>
      </c>
      <c r="S18418" t="s">
        <v>17855</v>
      </c>
      <c r="T18418">
        <v>6</v>
      </c>
      <c r="U18418" t="s">
        <v>4544</v>
      </c>
      <c r="V18418" t="s">
        <v>1</v>
      </c>
      <c r="W18418" t="s">
        <v>20298</v>
      </c>
    </row>
    <row r="18419" spans="1:23" ht="51" x14ac:dyDescent="0.2">
      <c r="A18419">
        <v>18418</v>
      </c>
      <c r="B18419" t="s">
        <v>20297</v>
      </c>
      <c r="D18419" t="s">
        <v>17739</v>
      </c>
      <c r="E18419" t="s">
        <v>17738</v>
      </c>
      <c r="F18419" t="s">
        <v>17737</v>
      </c>
      <c r="G18419" t="s">
        <v>6003</v>
      </c>
      <c r="H18419" t="s">
        <v>19841</v>
      </c>
      <c r="I18419" t="s">
        <v>135</v>
      </c>
      <c r="J18419" t="s">
        <v>1</v>
      </c>
      <c r="K18419">
        <v>40</v>
      </c>
      <c r="L18419">
        <v>40</v>
      </c>
      <c r="M18419" t="s">
        <v>1</v>
      </c>
      <c r="N18419" t="s">
        <v>17736</v>
      </c>
      <c r="O18419" s="1" t="s">
        <v>19927</v>
      </c>
      <c r="P18419" t="s">
        <v>1</v>
      </c>
      <c r="Q18419" t="s">
        <v>1</v>
      </c>
      <c r="R18419" t="s">
        <v>19926</v>
      </c>
      <c r="S18419" t="s">
        <v>17855</v>
      </c>
      <c r="T18419">
        <v>8</v>
      </c>
      <c r="U18419" t="s">
        <v>4514</v>
      </c>
      <c r="V18419" t="s">
        <v>1</v>
      </c>
      <c r="W18419" t="s">
        <v>20296</v>
      </c>
    </row>
    <row r="18420" spans="1:23" ht="34" x14ac:dyDescent="0.2">
      <c r="A18420">
        <v>18419</v>
      </c>
      <c r="B18420" t="s">
        <v>20295</v>
      </c>
      <c r="D18420" t="s">
        <v>17739</v>
      </c>
      <c r="E18420" t="s">
        <v>17738</v>
      </c>
      <c r="F18420" t="s">
        <v>17737</v>
      </c>
      <c r="G18420" t="s">
        <v>6003</v>
      </c>
      <c r="H18420" t="s">
        <v>19841</v>
      </c>
      <c r="I18420" t="s">
        <v>135</v>
      </c>
      <c r="J18420" t="s">
        <v>1</v>
      </c>
      <c r="K18420">
        <v>40</v>
      </c>
      <c r="L18420">
        <v>40</v>
      </c>
      <c r="M18420" t="s">
        <v>1</v>
      </c>
      <c r="N18420" t="s">
        <v>17750</v>
      </c>
      <c r="O18420" s="1" t="s">
        <v>20205</v>
      </c>
      <c r="P18420" t="s">
        <v>1</v>
      </c>
      <c r="Q18420" t="s">
        <v>1</v>
      </c>
      <c r="R18420" t="s">
        <v>19926</v>
      </c>
      <c r="S18420" t="s">
        <v>17855</v>
      </c>
      <c r="T18420">
        <v>8</v>
      </c>
      <c r="U18420" t="s">
        <v>4554</v>
      </c>
      <c r="V18420" t="s">
        <v>1</v>
      </c>
      <c r="W18420" t="s">
        <v>20294</v>
      </c>
    </row>
    <row r="18421" spans="1:23" ht="51" x14ac:dyDescent="0.2">
      <c r="A18421">
        <v>18420</v>
      </c>
      <c r="B18421" t="s">
        <v>20293</v>
      </c>
      <c r="D18421" t="s">
        <v>17739</v>
      </c>
      <c r="E18421" t="s">
        <v>17738</v>
      </c>
      <c r="F18421" t="s">
        <v>17737</v>
      </c>
      <c r="G18421" t="s">
        <v>6003</v>
      </c>
      <c r="H18421" t="s">
        <v>19841</v>
      </c>
      <c r="I18421" t="s">
        <v>135</v>
      </c>
      <c r="J18421" t="s">
        <v>1</v>
      </c>
      <c r="K18421">
        <v>40</v>
      </c>
      <c r="L18421">
        <v>40</v>
      </c>
      <c r="M18421" t="s">
        <v>1</v>
      </c>
      <c r="N18421" t="s">
        <v>17736</v>
      </c>
      <c r="O18421" s="1" t="s">
        <v>19927</v>
      </c>
      <c r="P18421" t="s">
        <v>1</v>
      </c>
      <c r="Q18421" t="s">
        <v>1</v>
      </c>
      <c r="R18421" t="s">
        <v>19926</v>
      </c>
      <c r="S18421" t="s">
        <v>17855</v>
      </c>
      <c r="T18421">
        <v>8</v>
      </c>
      <c r="U18421" t="s">
        <v>4518</v>
      </c>
      <c r="V18421" t="s">
        <v>1</v>
      </c>
      <c r="W18421" t="s">
        <v>20292</v>
      </c>
    </row>
    <row r="18422" spans="1:23" ht="51" x14ac:dyDescent="0.2">
      <c r="A18422">
        <v>18421</v>
      </c>
      <c r="B18422" t="s">
        <v>20291</v>
      </c>
      <c r="D18422" t="s">
        <v>17739</v>
      </c>
      <c r="E18422" t="s">
        <v>17738</v>
      </c>
      <c r="F18422" t="s">
        <v>17737</v>
      </c>
      <c r="G18422" t="s">
        <v>6003</v>
      </c>
      <c r="H18422" t="s">
        <v>19841</v>
      </c>
      <c r="I18422" t="s">
        <v>135</v>
      </c>
      <c r="J18422" t="s">
        <v>1</v>
      </c>
      <c r="K18422">
        <v>40</v>
      </c>
      <c r="L18422">
        <v>40</v>
      </c>
      <c r="M18422" t="s">
        <v>1</v>
      </c>
      <c r="N18422" t="s">
        <v>17736</v>
      </c>
      <c r="O18422" s="1" t="s">
        <v>19927</v>
      </c>
      <c r="P18422" t="s">
        <v>1</v>
      </c>
      <c r="Q18422" t="s">
        <v>1</v>
      </c>
      <c r="R18422" t="s">
        <v>19926</v>
      </c>
      <c r="S18422" t="s">
        <v>17855</v>
      </c>
      <c r="T18422">
        <v>8</v>
      </c>
      <c r="U18422" t="s">
        <v>4532</v>
      </c>
      <c r="V18422" t="s">
        <v>1</v>
      </c>
      <c r="W18422" t="s">
        <v>20290</v>
      </c>
    </row>
    <row r="18423" spans="1:23" ht="51" x14ac:dyDescent="0.2">
      <c r="A18423">
        <v>18422</v>
      </c>
      <c r="B18423" t="s">
        <v>20289</v>
      </c>
      <c r="D18423" t="s">
        <v>17739</v>
      </c>
      <c r="E18423" t="s">
        <v>17738</v>
      </c>
      <c r="F18423" t="s">
        <v>17737</v>
      </c>
      <c r="G18423" t="s">
        <v>6003</v>
      </c>
      <c r="H18423" t="s">
        <v>19841</v>
      </c>
      <c r="I18423" t="s">
        <v>135</v>
      </c>
      <c r="J18423" t="s">
        <v>1</v>
      </c>
      <c r="K18423">
        <v>40</v>
      </c>
      <c r="L18423">
        <v>40</v>
      </c>
      <c r="M18423" t="s">
        <v>1</v>
      </c>
      <c r="N18423" t="s">
        <v>17736</v>
      </c>
      <c r="O18423" s="1" t="s">
        <v>19927</v>
      </c>
      <c r="P18423" t="s">
        <v>1</v>
      </c>
      <c r="Q18423" t="s">
        <v>1</v>
      </c>
      <c r="R18423" t="s">
        <v>19926</v>
      </c>
      <c r="S18423" t="s">
        <v>17855</v>
      </c>
      <c r="T18423">
        <v>8</v>
      </c>
      <c r="U18423" t="s">
        <v>4688</v>
      </c>
      <c r="V18423" t="s">
        <v>1</v>
      </c>
      <c r="W18423" t="s">
        <v>20288</v>
      </c>
    </row>
    <row r="18424" spans="1:23" ht="51" x14ac:dyDescent="0.2">
      <c r="A18424">
        <v>18423</v>
      </c>
      <c r="B18424" t="s">
        <v>20287</v>
      </c>
      <c r="D18424" t="s">
        <v>17739</v>
      </c>
      <c r="E18424" t="s">
        <v>17738</v>
      </c>
      <c r="F18424" t="s">
        <v>17737</v>
      </c>
      <c r="G18424" t="s">
        <v>6003</v>
      </c>
      <c r="H18424" t="s">
        <v>19841</v>
      </c>
      <c r="I18424" t="s">
        <v>135</v>
      </c>
      <c r="J18424" t="s">
        <v>1</v>
      </c>
      <c r="K18424">
        <v>40</v>
      </c>
      <c r="L18424">
        <v>40</v>
      </c>
      <c r="M18424" t="s">
        <v>1</v>
      </c>
      <c r="N18424" t="s">
        <v>17736</v>
      </c>
      <c r="O18424" s="1" t="s">
        <v>19927</v>
      </c>
      <c r="P18424" t="s">
        <v>1</v>
      </c>
      <c r="Q18424" t="s">
        <v>1</v>
      </c>
      <c r="R18424" t="s">
        <v>19926</v>
      </c>
      <c r="S18424" t="s">
        <v>17855</v>
      </c>
      <c r="T18424">
        <v>8</v>
      </c>
      <c r="U18424" t="s">
        <v>4556</v>
      </c>
      <c r="V18424" t="s">
        <v>1</v>
      </c>
      <c r="W18424" t="s">
        <v>20286</v>
      </c>
    </row>
    <row r="18425" spans="1:23" ht="34" x14ac:dyDescent="0.2">
      <c r="A18425">
        <v>18424</v>
      </c>
      <c r="B18425" t="s">
        <v>20285</v>
      </c>
      <c r="D18425" t="s">
        <v>17739</v>
      </c>
      <c r="E18425" t="s">
        <v>17738</v>
      </c>
      <c r="F18425" t="s">
        <v>17737</v>
      </c>
      <c r="G18425" t="s">
        <v>6003</v>
      </c>
      <c r="H18425" t="s">
        <v>19841</v>
      </c>
      <c r="I18425" t="s">
        <v>135</v>
      </c>
      <c r="J18425" t="s">
        <v>1</v>
      </c>
      <c r="K18425">
        <v>40</v>
      </c>
      <c r="L18425">
        <v>40</v>
      </c>
      <c r="M18425" t="s">
        <v>1</v>
      </c>
      <c r="N18425" t="s">
        <v>17750</v>
      </c>
      <c r="O18425" s="1" t="s">
        <v>20205</v>
      </c>
      <c r="P18425" t="s">
        <v>1</v>
      </c>
      <c r="Q18425" t="s">
        <v>1</v>
      </c>
      <c r="R18425" t="s">
        <v>19926</v>
      </c>
      <c r="S18425" t="s">
        <v>17855</v>
      </c>
      <c r="T18425">
        <v>8</v>
      </c>
      <c r="U18425" t="s">
        <v>4526</v>
      </c>
      <c r="V18425" t="s">
        <v>1</v>
      </c>
      <c r="W18425" t="s">
        <v>20284</v>
      </c>
    </row>
    <row r="18426" spans="1:23" ht="51" x14ac:dyDescent="0.2">
      <c r="A18426">
        <v>18425</v>
      </c>
      <c r="B18426" t="s">
        <v>20283</v>
      </c>
      <c r="D18426" t="s">
        <v>17739</v>
      </c>
      <c r="E18426" t="s">
        <v>17738</v>
      </c>
      <c r="F18426" t="s">
        <v>17737</v>
      </c>
      <c r="G18426" t="s">
        <v>6003</v>
      </c>
      <c r="H18426" t="s">
        <v>19841</v>
      </c>
      <c r="I18426" t="s">
        <v>135</v>
      </c>
      <c r="J18426" t="s">
        <v>1</v>
      </c>
      <c r="K18426">
        <v>40</v>
      </c>
      <c r="L18426">
        <v>40</v>
      </c>
      <c r="M18426" t="s">
        <v>1</v>
      </c>
      <c r="N18426" t="s">
        <v>17736</v>
      </c>
      <c r="O18426" s="1" t="s">
        <v>19927</v>
      </c>
      <c r="P18426" t="s">
        <v>1</v>
      </c>
      <c r="Q18426" t="s">
        <v>1</v>
      </c>
      <c r="R18426" t="s">
        <v>19926</v>
      </c>
      <c r="S18426" t="s">
        <v>17855</v>
      </c>
      <c r="T18426">
        <v>8</v>
      </c>
      <c r="U18426" t="s">
        <v>4643</v>
      </c>
      <c r="V18426" t="s">
        <v>1</v>
      </c>
      <c r="W18426" t="s">
        <v>20282</v>
      </c>
    </row>
    <row r="18427" spans="1:23" ht="34" x14ac:dyDescent="0.2">
      <c r="A18427">
        <v>18426</v>
      </c>
      <c r="B18427" t="s">
        <v>20281</v>
      </c>
      <c r="D18427" t="s">
        <v>17739</v>
      </c>
      <c r="E18427" t="s">
        <v>17738</v>
      </c>
      <c r="F18427" t="s">
        <v>17737</v>
      </c>
      <c r="G18427" t="s">
        <v>6003</v>
      </c>
      <c r="H18427" t="s">
        <v>19841</v>
      </c>
      <c r="I18427" t="s">
        <v>135</v>
      </c>
      <c r="J18427" t="s">
        <v>1</v>
      </c>
      <c r="K18427">
        <v>40</v>
      </c>
      <c r="L18427">
        <v>40</v>
      </c>
      <c r="M18427" t="s">
        <v>1</v>
      </c>
      <c r="N18427" t="s">
        <v>17750</v>
      </c>
      <c r="O18427" s="1" t="s">
        <v>20205</v>
      </c>
      <c r="P18427" t="s">
        <v>1</v>
      </c>
      <c r="Q18427" t="s">
        <v>1</v>
      </c>
      <c r="R18427" t="s">
        <v>19926</v>
      </c>
      <c r="S18427" t="s">
        <v>17855</v>
      </c>
      <c r="T18427">
        <v>8</v>
      </c>
      <c r="U18427" t="s">
        <v>4544</v>
      </c>
      <c r="V18427" t="s">
        <v>1</v>
      </c>
      <c r="W18427" t="s">
        <v>20280</v>
      </c>
    </row>
    <row r="18428" spans="1:23" ht="34" x14ac:dyDescent="0.2">
      <c r="A18428">
        <v>18427</v>
      </c>
      <c r="B18428" t="s">
        <v>20279</v>
      </c>
      <c r="D18428" t="s">
        <v>17739</v>
      </c>
      <c r="E18428" t="s">
        <v>17738</v>
      </c>
      <c r="F18428" t="s">
        <v>17737</v>
      </c>
      <c r="G18428" t="s">
        <v>6003</v>
      </c>
      <c r="H18428" t="s">
        <v>19841</v>
      </c>
      <c r="I18428" t="s">
        <v>135</v>
      </c>
      <c r="J18428" t="s">
        <v>1</v>
      </c>
      <c r="K18428">
        <v>40</v>
      </c>
      <c r="L18428">
        <v>40</v>
      </c>
      <c r="M18428" t="s">
        <v>1</v>
      </c>
      <c r="N18428" t="s">
        <v>17750</v>
      </c>
      <c r="O18428" s="1" t="s">
        <v>20205</v>
      </c>
      <c r="P18428" t="s">
        <v>1</v>
      </c>
      <c r="Q18428" t="s">
        <v>1</v>
      </c>
      <c r="R18428" t="s">
        <v>19926</v>
      </c>
      <c r="S18428" t="s">
        <v>17855</v>
      </c>
      <c r="T18428">
        <v>8</v>
      </c>
      <c r="U18428" t="s">
        <v>4586</v>
      </c>
      <c r="V18428" t="s">
        <v>1</v>
      </c>
      <c r="W18428" t="s">
        <v>20278</v>
      </c>
    </row>
    <row r="18429" spans="1:23" ht="51" x14ac:dyDescent="0.2">
      <c r="A18429">
        <v>18428</v>
      </c>
      <c r="B18429" t="s">
        <v>20277</v>
      </c>
      <c r="D18429" t="s">
        <v>17739</v>
      </c>
      <c r="E18429" t="s">
        <v>17738</v>
      </c>
      <c r="F18429" t="s">
        <v>17737</v>
      </c>
      <c r="G18429" t="s">
        <v>6003</v>
      </c>
      <c r="H18429" t="s">
        <v>19841</v>
      </c>
      <c r="I18429" t="s">
        <v>135</v>
      </c>
      <c r="J18429" t="s">
        <v>1</v>
      </c>
      <c r="K18429">
        <v>40</v>
      </c>
      <c r="L18429">
        <v>40</v>
      </c>
      <c r="M18429" t="s">
        <v>1</v>
      </c>
      <c r="N18429" t="s">
        <v>17736</v>
      </c>
      <c r="O18429" s="1" t="s">
        <v>19927</v>
      </c>
      <c r="P18429" t="s">
        <v>1</v>
      </c>
      <c r="Q18429" t="s">
        <v>1</v>
      </c>
      <c r="R18429" t="s">
        <v>19926</v>
      </c>
      <c r="S18429" t="s">
        <v>17855</v>
      </c>
      <c r="T18429">
        <v>10</v>
      </c>
      <c r="U18429" t="s">
        <v>4516</v>
      </c>
      <c r="V18429" t="s">
        <v>1</v>
      </c>
      <c r="W18429" t="s">
        <v>20276</v>
      </c>
    </row>
    <row r="18430" spans="1:23" ht="51" x14ac:dyDescent="0.2">
      <c r="A18430">
        <v>18429</v>
      </c>
      <c r="B18430" t="s">
        <v>20275</v>
      </c>
      <c r="D18430" t="s">
        <v>17739</v>
      </c>
      <c r="E18430" t="s">
        <v>17738</v>
      </c>
      <c r="F18430" t="s">
        <v>17737</v>
      </c>
      <c r="G18430" t="s">
        <v>6003</v>
      </c>
      <c r="H18430" t="s">
        <v>19841</v>
      </c>
      <c r="I18430" t="s">
        <v>135</v>
      </c>
      <c r="J18430" t="s">
        <v>1</v>
      </c>
      <c r="K18430">
        <v>40</v>
      </c>
      <c r="L18430">
        <v>40</v>
      </c>
      <c r="M18430" t="s">
        <v>1</v>
      </c>
      <c r="N18430" t="s">
        <v>17736</v>
      </c>
      <c r="O18430" s="1" t="s">
        <v>19927</v>
      </c>
      <c r="P18430" t="s">
        <v>1</v>
      </c>
      <c r="Q18430" t="s">
        <v>1</v>
      </c>
      <c r="R18430" t="s">
        <v>19926</v>
      </c>
      <c r="S18430" t="s">
        <v>17855</v>
      </c>
      <c r="T18430">
        <v>10</v>
      </c>
      <c r="U18430" t="s">
        <v>4554</v>
      </c>
      <c r="V18430" t="s">
        <v>1</v>
      </c>
      <c r="W18430" t="s">
        <v>20274</v>
      </c>
    </row>
    <row r="18431" spans="1:23" ht="51" x14ac:dyDescent="0.2">
      <c r="A18431">
        <v>18430</v>
      </c>
      <c r="B18431" t="s">
        <v>20273</v>
      </c>
      <c r="D18431" t="s">
        <v>17739</v>
      </c>
      <c r="E18431" t="s">
        <v>17738</v>
      </c>
      <c r="F18431" t="s">
        <v>17737</v>
      </c>
      <c r="G18431" t="s">
        <v>6003</v>
      </c>
      <c r="H18431" t="s">
        <v>19841</v>
      </c>
      <c r="I18431" t="s">
        <v>135</v>
      </c>
      <c r="J18431" t="s">
        <v>1</v>
      </c>
      <c r="K18431">
        <v>40</v>
      </c>
      <c r="L18431">
        <v>40</v>
      </c>
      <c r="M18431" t="s">
        <v>1</v>
      </c>
      <c r="N18431" t="s">
        <v>17736</v>
      </c>
      <c r="O18431" s="1" t="s">
        <v>19927</v>
      </c>
      <c r="P18431" t="s">
        <v>1</v>
      </c>
      <c r="Q18431" t="s">
        <v>1</v>
      </c>
      <c r="R18431" t="s">
        <v>19926</v>
      </c>
      <c r="S18431" t="s">
        <v>17855</v>
      </c>
      <c r="T18431">
        <v>10</v>
      </c>
      <c r="U18431" t="s">
        <v>4518</v>
      </c>
      <c r="V18431" t="s">
        <v>1</v>
      </c>
      <c r="W18431" t="s">
        <v>20272</v>
      </c>
    </row>
    <row r="18432" spans="1:23" ht="51" x14ac:dyDescent="0.2">
      <c r="A18432">
        <v>18431</v>
      </c>
      <c r="B18432" t="s">
        <v>20271</v>
      </c>
      <c r="D18432" t="s">
        <v>17739</v>
      </c>
      <c r="E18432" t="s">
        <v>17738</v>
      </c>
      <c r="F18432" t="s">
        <v>17737</v>
      </c>
      <c r="G18432" t="s">
        <v>6003</v>
      </c>
      <c r="H18432" t="s">
        <v>19841</v>
      </c>
      <c r="I18432" t="s">
        <v>135</v>
      </c>
      <c r="J18432" t="s">
        <v>1</v>
      </c>
      <c r="K18432">
        <v>40</v>
      </c>
      <c r="L18432">
        <v>40</v>
      </c>
      <c r="M18432" t="s">
        <v>1</v>
      </c>
      <c r="N18432" t="s">
        <v>17736</v>
      </c>
      <c r="O18432" s="1" t="s">
        <v>19927</v>
      </c>
      <c r="P18432" t="s">
        <v>1</v>
      </c>
      <c r="Q18432" t="s">
        <v>1</v>
      </c>
      <c r="R18432" t="s">
        <v>19926</v>
      </c>
      <c r="S18432" t="s">
        <v>17855</v>
      </c>
      <c r="T18432">
        <v>10</v>
      </c>
      <c r="U18432" t="s">
        <v>4556</v>
      </c>
      <c r="V18432" t="s">
        <v>1</v>
      </c>
      <c r="W18432" t="s">
        <v>20270</v>
      </c>
    </row>
    <row r="18433" spans="1:23" ht="51" x14ac:dyDescent="0.2">
      <c r="A18433">
        <v>18432</v>
      </c>
      <c r="B18433" t="s">
        <v>20269</v>
      </c>
      <c r="D18433" t="s">
        <v>17739</v>
      </c>
      <c r="E18433" t="s">
        <v>17738</v>
      </c>
      <c r="F18433" t="s">
        <v>17737</v>
      </c>
      <c r="G18433" t="s">
        <v>6003</v>
      </c>
      <c r="H18433" t="s">
        <v>19841</v>
      </c>
      <c r="I18433" t="s">
        <v>135</v>
      </c>
      <c r="J18433" t="s">
        <v>1</v>
      </c>
      <c r="K18433">
        <v>40</v>
      </c>
      <c r="L18433">
        <v>39</v>
      </c>
      <c r="M18433" t="s">
        <v>1</v>
      </c>
      <c r="N18433" t="s">
        <v>17736</v>
      </c>
      <c r="O18433" s="1" t="s">
        <v>19927</v>
      </c>
      <c r="P18433" t="s">
        <v>1</v>
      </c>
      <c r="Q18433" t="s">
        <v>1</v>
      </c>
      <c r="R18433" t="s">
        <v>19926</v>
      </c>
      <c r="S18433" t="s">
        <v>17855</v>
      </c>
      <c r="T18433">
        <v>10</v>
      </c>
      <c r="U18433" t="s">
        <v>4542</v>
      </c>
      <c r="V18433" t="s">
        <v>1</v>
      </c>
      <c r="W18433" t="s">
        <v>20268</v>
      </c>
    </row>
    <row r="18434" spans="1:23" ht="51" x14ac:dyDescent="0.2">
      <c r="A18434">
        <v>18433</v>
      </c>
      <c r="B18434" t="s">
        <v>20267</v>
      </c>
      <c r="D18434" t="s">
        <v>17739</v>
      </c>
      <c r="E18434" t="s">
        <v>17738</v>
      </c>
      <c r="F18434" t="s">
        <v>17737</v>
      </c>
      <c r="G18434" t="s">
        <v>6003</v>
      </c>
      <c r="H18434" t="s">
        <v>19841</v>
      </c>
      <c r="I18434" t="s">
        <v>135</v>
      </c>
      <c r="J18434" t="s">
        <v>1</v>
      </c>
      <c r="K18434">
        <v>40</v>
      </c>
      <c r="L18434">
        <v>40</v>
      </c>
      <c r="M18434" t="s">
        <v>1</v>
      </c>
      <c r="N18434" t="s">
        <v>17736</v>
      </c>
      <c r="O18434" s="1" t="s">
        <v>19927</v>
      </c>
      <c r="P18434" t="s">
        <v>1</v>
      </c>
      <c r="Q18434" t="s">
        <v>1</v>
      </c>
      <c r="R18434" t="s">
        <v>19926</v>
      </c>
      <c r="S18434" t="s">
        <v>17855</v>
      </c>
      <c r="T18434">
        <v>10</v>
      </c>
      <c r="U18434" t="s">
        <v>4530</v>
      </c>
      <c r="V18434" t="s">
        <v>1</v>
      </c>
      <c r="W18434" t="s">
        <v>20266</v>
      </c>
    </row>
    <row r="18435" spans="1:23" ht="51" x14ac:dyDescent="0.2">
      <c r="A18435">
        <v>18434</v>
      </c>
      <c r="B18435" t="s">
        <v>20265</v>
      </c>
      <c r="D18435" t="s">
        <v>17739</v>
      </c>
      <c r="E18435" t="s">
        <v>17738</v>
      </c>
      <c r="F18435" t="s">
        <v>17737</v>
      </c>
      <c r="G18435" t="s">
        <v>6003</v>
      </c>
      <c r="H18435" t="s">
        <v>19841</v>
      </c>
      <c r="I18435" t="s">
        <v>135</v>
      </c>
      <c r="J18435" t="s">
        <v>1</v>
      </c>
      <c r="K18435">
        <v>40</v>
      </c>
      <c r="L18435">
        <v>39</v>
      </c>
      <c r="M18435" t="s">
        <v>1</v>
      </c>
      <c r="N18435" t="s">
        <v>17736</v>
      </c>
      <c r="O18435" s="1" t="s">
        <v>19927</v>
      </c>
      <c r="P18435" t="s">
        <v>1</v>
      </c>
      <c r="Q18435" t="s">
        <v>1</v>
      </c>
      <c r="R18435" t="s">
        <v>19926</v>
      </c>
      <c r="S18435" t="s">
        <v>17855</v>
      </c>
      <c r="T18435">
        <v>10</v>
      </c>
      <c r="U18435" t="s">
        <v>4544</v>
      </c>
      <c r="V18435" t="s">
        <v>1</v>
      </c>
      <c r="W18435" t="s">
        <v>20264</v>
      </c>
    </row>
    <row r="18436" spans="1:23" ht="51" x14ac:dyDescent="0.2">
      <c r="A18436">
        <v>18435</v>
      </c>
      <c r="B18436" t="s">
        <v>20263</v>
      </c>
      <c r="D18436" t="s">
        <v>17739</v>
      </c>
      <c r="E18436" t="s">
        <v>17738</v>
      </c>
      <c r="F18436" t="s">
        <v>17737</v>
      </c>
      <c r="G18436" t="s">
        <v>6003</v>
      </c>
      <c r="H18436" t="s">
        <v>19841</v>
      </c>
      <c r="I18436" t="s">
        <v>135</v>
      </c>
      <c r="J18436" t="s">
        <v>1</v>
      </c>
      <c r="K18436">
        <v>40</v>
      </c>
      <c r="L18436">
        <v>41</v>
      </c>
      <c r="M18436" t="s">
        <v>1</v>
      </c>
      <c r="N18436" t="s">
        <v>17736</v>
      </c>
      <c r="O18436" s="1" t="s">
        <v>19927</v>
      </c>
      <c r="P18436" t="s">
        <v>1</v>
      </c>
      <c r="Q18436" t="s">
        <v>1</v>
      </c>
      <c r="R18436" t="s">
        <v>19926</v>
      </c>
      <c r="S18436" t="s">
        <v>17855</v>
      </c>
      <c r="T18436">
        <v>12</v>
      </c>
      <c r="U18436" t="s">
        <v>4514</v>
      </c>
      <c r="V18436" t="s">
        <v>1</v>
      </c>
      <c r="W18436" t="s">
        <v>20262</v>
      </c>
    </row>
    <row r="18437" spans="1:23" ht="51" x14ac:dyDescent="0.2">
      <c r="A18437">
        <v>18436</v>
      </c>
      <c r="B18437" t="s">
        <v>20261</v>
      </c>
      <c r="D18437" t="s">
        <v>17739</v>
      </c>
      <c r="E18437" t="s">
        <v>17738</v>
      </c>
      <c r="F18437" t="s">
        <v>17737</v>
      </c>
      <c r="G18437" t="s">
        <v>6003</v>
      </c>
      <c r="H18437" t="s">
        <v>19841</v>
      </c>
      <c r="I18437" t="s">
        <v>135</v>
      </c>
      <c r="J18437" t="s">
        <v>1</v>
      </c>
      <c r="K18437">
        <v>40</v>
      </c>
      <c r="L18437">
        <v>41</v>
      </c>
      <c r="M18437" t="s">
        <v>1</v>
      </c>
      <c r="N18437" t="s">
        <v>17736</v>
      </c>
      <c r="O18437" s="1" t="s">
        <v>19927</v>
      </c>
      <c r="P18437" t="s">
        <v>1</v>
      </c>
      <c r="Q18437" t="s">
        <v>1</v>
      </c>
      <c r="R18437" t="s">
        <v>19926</v>
      </c>
      <c r="S18437" t="s">
        <v>17855</v>
      </c>
      <c r="T18437">
        <v>12</v>
      </c>
      <c r="U18437" t="s">
        <v>4554</v>
      </c>
      <c r="V18437" t="s">
        <v>1</v>
      </c>
      <c r="W18437" t="s">
        <v>20260</v>
      </c>
    </row>
    <row r="18438" spans="1:23" ht="51" x14ac:dyDescent="0.2">
      <c r="A18438">
        <v>18437</v>
      </c>
      <c r="B18438" t="s">
        <v>20259</v>
      </c>
      <c r="D18438" t="s">
        <v>17739</v>
      </c>
      <c r="E18438" t="s">
        <v>17738</v>
      </c>
      <c r="F18438" t="s">
        <v>17737</v>
      </c>
      <c r="G18438" t="s">
        <v>6003</v>
      </c>
      <c r="H18438" t="s">
        <v>19841</v>
      </c>
      <c r="I18438" t="s">
        <v>135</v>
      </c>
      <c r="J18438" t="s">
        <v>1</v>
      </c>
      <c r="K18438">
        <v>40</v>
      </c>
      <c r="L18438">
        <v>41</v>
      </c>
      <c r="M18438" t="s">
        <v>1</v>
      </c>
      <c r="N18438" t="s">
        <v>17736</v>
      </c>
      <c r="O18438" s="1" t="s">
        <v>19927</v>
      </c>
      <c r="P18438" t="s">
        <v>1</v>
      </c>
      <c r="Q18438" t="s">
        <v>1</v>
      </c>
      <c r="R18438" t="s">
        <v>19926</v>
      </c>
      <c r="S18438" t="s">
        <v>17855</v>
      </c>
      <c r="T18438">
        <v>12</v>
      </c>
      <c r="U18438" t="s">
        <v>4532</v>
      </c>
      <c r="V18438" t="s">
        <v>1</v>
      </c>
      <c r="W18438" t="s">
        <v>20258</v>
      </c>
    </row>
    <row r="18439" spans="1:23" ht="51" x14ac:dyDescent="0.2">
      <c r="A18439">
        <v>18438</v>
      </c>
      <c r="B18439" t="s">
        <v>20257</v>
      </c>
      <c r="D18439" t="s">
        <v>17739</v>
      </c>
      <c r="E18439" t="s">
        <v>17738</v>
      </c>
      <c r="F18439" t="s">
        <v>17737</v>
      </c>
      <c r="G18439" t="s">
        <v>6003</v>
      </c>
      <c r="H18439" t="s">
        <v>19841</v>
      </c>
      <c r="I18439" t="s">
        <v>135</v>
      </c>
      <c r="J18439" t="s">
        <v>1</v>
      </c>
      <c r="K18439">
        <v>40</v>
      </c>
      <c r="L18439">
        <v>40</v>
      </c>
      <c r="M18439" t="s">
        <v>1</v>
      </c>
      <c r="N18439" t="s">
        <v>17736</v>
      </c>
      <c r="O18439" s="1" t="s">
        <v>19927</v>
      </c>
      <c r="P18439" t="s">
        <v>1</v>
      </c>
      <c r="Q18439" t="s">
        <v>1</v>
      </c>
      <c r="R18439" t="s">
        <v>19926</v>
      </c>
      <c r="S18439" t="s">
        <v>17855</v>
      </c>
      <c r="T18439">
        <v>12</v>
      </c>
      <c r="U18439" t="s">
        <v>4565</v>
      </c>
      <c r="V18439" t="s">
        <v>1</v>
      </c>
      <c r="W18439" t="s">
        <v>20256</v>
      </c>
    </row>
    <row r="18440" spans="1:23" ht="51" x14ac:dyDescent="0.2">
      <c r="A18440">
        <v>18439</v>
      </c>
      <c r="B18440" t="s">
        <v>20255</v>
      </c>
      <c r="D18440" t="s">
        <v>17739</v>
      </c>
      <c r="E18440" t="s">
        <v>17738</v>
      </c>
      <c r="F18440" t="s">
        <v>17737</v>
      </c>
      <c r="G18440" t="s">
        <v>6003</v>
      </c>
      <c r="H18440" t="s">
        <v>19841</v>
      </c>
      <c r="I18440" t="s">
        <v>135</v>
      </c>
      <c r="J18440" t="s">
        <v>1</v>
      </c>
      <c r="K18440">
        <v>40</v>
      </c>
      <c r="L18440">
        <v>40</v>
      </c>
      <c r="M18440" t="s">
        <v>1</v>
      </c>
      <c r="N18440" t="s">
        <v>17736</v>
      </c>
      <c r="O18440" s="1" t="s">
        <v>19927</v>
      </c>
      <c r="P18440" t="s">
        <v>1</v>
      </c>
      <c r="Q18440" t="s">
        <v>1</v>
      </c>
      <c r="R18440" t="s">
        <v>19926</v>
      </c>
      <c r="S18440" t="s">
        <v>17855</v>
      </c>
      <c r="T18440">
        <v>12</v>
      </c>
      <c r="U18440" t="s">
        <v>4688</v>
      </c>
      <c r="V18440" t="s">
        <v>1</v>
      </c>
      <c r="W18440" t="s">
        <v>20254</v>
      </c>
    </row>
    <row r="18441" spans="1:23" ht="51" x14ac:dyDescent="0.2">
      <c r="A18441">
        <v>18440</v>
      </c>
      <c r="B18441" t="s">
        <v>20253</v>
      </c>
      <c r="D18441" t="s">
        <v>17739</v>
      </c>
      <c r="E18441" t="s">
        <v>17738</v>
      </c>
      <c r="F18441" t="s">
        <v>17737</v>
      </c>
      <c r="G18441" t="s">
        <v>6003</v>
      </c>
      <c r="H18441" t="s">
        <v>19841</v>
      </c>
      <c r="I18441" t="s">
        <v>135</v>
      </c>
      <c r="J18441" t="s">
        <v>1</v>
      </c>
      <c r="K18441">
        <v>40</v>
      </c>
      <c r="L18441">
        <v>41</v>
      </c>
      <c r="M18441" t="s">
        <v>1</v>
      </c>
      <c r="N18441" t="s">
        <v>17736</v>
      </c>
      <c r="O18441" s="1" t="s">
        <v>19927</v>
      </c>
      <c r="P18441" t="s">
        <v>1</v>
      </c>
      <c r="Q18441" t="s">
        <v>1</v>
      </c>
      <c r="R18441" t="s">
        <v>19926</v>
      </c>
      <c r="S18441" t="s">
        <v>17855</v>
      </c>
      <c r="T18441">
        <v>12</v>
      </c>
      <c r="U18441" t="s">
        <v>4511</v>
      </c>
      <c r="V18441" t="s">
        <v>1</v>
      </c>
      <c r="W18441" t="s">
        <v>20252</v>
      </c>
    </row>
    <row r="18442" spans="1:23" ht="51" x14ac:dyDescent="0.2">
      <c r="A18442">
        <v>18441</v>
      </c>
      <c r="B18442" t="s">
        <v>20251</v>
      </c>
      <c r="D18442" t="s">
        <v>17739</v>
      </c>
      <c r="E18442" t="s">
        <v>17738</v>
      </c>
      <c r="F18442" t="s">
        <v>17737</v>
      </c>
      <c r="G18442" t="s">
        <v>6003</v>
      </c>
      <c r="H18442" t="s">
        <v>19841</v>
      </c>
      <c r="I18442" t="s">
        <v>135</v>
      </c>
      <c r="J18442" t="s">
        <v>1</v>
      </c>
      <c r="K18442">
        <v>40</v>
      </c>
      <c r="L18442">
        <v>40</v>
      </c>
      <c r="M18442" t="s">
        <v>1</v>
      </c>
      <c r="N18442" t="s">
        <v>17736</v>
      </c>
      <c r="O18442" s="1" t="s">
        <v>19927</v>
      </c>
      <c r="P18442" t="s">
        <v>1</v>
      </c>
      <c r="Q18442" t="s">
        <v>1</v>
      </c>
      <c r="R18442" t="s">
        <v>19926</v>
      </c>
      <c r="S18442" t="s">
        <v>17855</v>
      </c>
      <c r="T18442">
        <v>12</v>
      </c>
      <c r="U18442" t="s">
        <v>4542</v>
      </c>
      <c r="V18442" t="s">
        <v>1</v>
      </c>
      <c r="W18442" t="s">
        <v>20250</v>
      </c>
    </row>
    <row r="18443" spans="1:23" ht="51" x14ac:dyDescent="0.2">
      <c r="A18443">
        <v>18442</v>
      </c>
      <c r="B18443" t="s">
        <v>20249</v>
      </c>
      <c r="D18443" t="s">
        <v>17739</v>
      </c>
      <c r="E18443" t="s">
        <v>17738</v>
      </c>
      <c r="F18443" t="s">
        <v>17737</v>
      </c>
      <c r="G18443" t="s">
        <v>6003</v>
      </c>
      <c r="H18443" t="s">
        <v>19841</v>
      </c>
      <c r="I18443" t="s">
        <v>135</v>
      </c>
      <c r="J18443" t="s">
        <v>1</v>
      </c>
      <c r="K18443">
        <v>40</v>
      </c>
      <c r="L18443">
        <v>41</v>
      </c>
      <c r="M18443" t="s">
        <v>1</v>
      </c>
      <c r="N18443" t="s">
        <v>17736</v>
      </c>
      <c r="O18443" s="1" t="s">
        <v>19927</v>
      </c>
      <c r="P18443" t="s">
        <v>1</v>
      </c>
      <c r="Q18443" t="s">
        <v>1</v>
      </c>
      <c r="R18443" t="s">
        <v>19926</v>
      </c>
      <c r="S18443" t="s">
        <v>17855</v>
      </c>
      <c r="T18443">
        <v>12</v>
      </c>
      <c r="U18443" t="s">
        <v>4643</v>
      </c>
      <c r="V18443" t="s">
        <v>1</v>
      </c>
      <c r="W18443" t="s">
        <v>20248</v>
      </c>
    </row>
    <row r="18444" spans="1:23" ht="51" x14ac:dyDescent="0.2">
      <c r="A18444">
        <v>18443</v>
      </c>
      <c r="B18444" t="s">
        <v>20247</v>
      </c>
      <c r="D18444" t="s">
        <v>17739</v>
      </c>
      <c r="E18444" t="s">
        <v>17738</v>
      </c>
      <c r="F18444" t="s">
        <v>17737</v>
      </c>
      <c r="G18444" t="s">
        <v>6003</v>
      </c>
      <c r="H18444" t="s">
        <v>19841</v>
      </c>
      <c r="I18444" t="s">
        <v>135</v>
      </c>
      <c r="J18444" t="s">
        <v>1</v>
      </c>
      <c r="K18444">
        <v>40</v>
      </c>
      <c r="L18444">
        <v>40</v>
      </c>
      <c r="M18444" t="s">
        <v>1</v>
      </c>
      <c r="N18444" t="s">
        <v>17736</v>
      </c>
      <c r="O18444" s="1" t="s">
        <v>19927</v>
      </c>
      <c r="P18444" t="s">
        <v>1</v>
      </c>
      <c r="Q18444" t="s">
        <v>1</v>
      </c>
      <c r="R18444" t="s">
        <v>19926</v>
      </c>
      <c r="S18444" t="s">
        <v>17855</v>
      </c>
      <c r="T18444">
        <v>12</v>
      </c>
      <c r="U18444" t="s">
        <v>4544</v>
      </c>
      <c r="V18444" t="s">
        <v>1</v>
      </c>
      <c r="W18444" t="s">
        <v>20246</v>
      </c>
    </row>
    <row r="18445" spans="1:23" ht="51" x14ac:dyDescent="0.2">
      <c r="A18445">
        <v>18444</v>
      </c>
      <c r="B18445" t="s">
        <v>20245</v>
      </c>
      <c r="D18445" t="s">
        <v>17739</v>
      </c>
      <c r="E18445" t="s">
        <v>17738</v>
      </c>
      <c r="F18445" t="s">
        <v>17737</v>
      </c>
      <c r="G18445" t="s">
        <v>6003</v>
      </c>
      <c r="H18445" t="s">
        <v>19841</v>
      </c>
      <c r="I18445" t="s">
        <v>135</v>
      </c>
      <c r="J18445" t="s">
        <v>1</v>
      </c>
      <c r="K18445">
        <v>40</v>
      </c>
      <c r="L18445">
        <v>39</v>
      </c>
      <c r="M18445" t="s">
        <v>1</v>
      </c>
      <c r="N18445" t="s">
        <v>17736</v>
      </c>
      <c r="O18445" s="1" t="s">
        <v>19927</v>
      </c>
      <c r="P18445" t="s">
        <v>1</v>
      </c>
      <c r="Q18445" t="s">
        <v>1</v>
      </c>
      <c r="R18445" t="s">
        <v>19926</v>
      </c>
      <c r="S18445" t="s">
        <v>17855</v>
      </c>
      <c r="T18445">
        <v>12</v>
      </c>
      <c r="U18445" t="s">
        <v>4586</v>
      </c>
      <c r="V18445" t="s">
        <v>1</v>
      </c>
      <c r="W18445" t="s">
        <v>20244</v>
      </c>
    </row>
    <row r="18446" spans="1:23" ht="51" x14ac:dyDescent="0.2">
      <c r="A18446">
        <v>18445</v>
      </c>
      <c r="B18446" t="s">
        <v>20243</v>
      </c>
      <c r="D18446" t="s">
        <v>17739</v>
      </c>
      <c r="E18446" t="s">
        <v>17738</v>
      </c>
      <c r="F18446" t="s">
        <v>17737</v>
      </c>
      <c r="G18446" t="s">
        <v>6003</v>
      </c>
      <c r="H18446" t="s">
        <v>19841</v>
      </c>
      <c r="I18446" t="s">
        <v>135</v>
      </c>
      <c r="J18446" t="s">
        <v>1</v>
      </c>
      <c r="K18446">
        <v>40</v>
      </c>
      <c r="L18446">
        <v>41</v>
      </c>
      <c r="M18446" t="s">
        <v>1</v>
      </c>
      <c r="N18446" t="s">
        <v>17736</v>
      </c>
      <c r="O18446" s="1" t="s">
        <v>20228</v>
      </c>
      <c r="P18446" t="s">
        <v>1</v>
      </c>
      <c r="Q18446" t="s">
        <v>1</v>
      </c>
      <c r="R18446" t="s">
        <v>19926</v>
      </c>
      <c r="S18446" t="s">
        <v>17855</v>
      </c>
      <c r="T18446">
        <v>16</v>
      </c>
      <c r="U18446" t="s">
        <v>4516</v>
      </c>
      <c r="V18446" t="s">
        <v>1</v>
      </c>
      <c r="W18446" t="s">
        <v>20242</v>
      </c>
    </row>
    <row r="18447" spans="1:23" ht="51" x14ac:dyDescent="0.2">
      <c r="A18447">
        <v>18446</v>
      </c>
      <c r="B18447" t="s">
        <v>20241</v>
      </c>
      <c r="D18447" t="s">
        <v>17739</v>
      </c>
      <c r="E18447" t="s">
        <v>17738</v>
      </c>
      <c r="F18447" t="s">
        <v>17737</v>
      </c>
      <c r="G18447" t="s">
        <v>6003</v>
      </c>
      <c r="H18447" t="s">
        <v>19841</v>
      </c>
      <c r="I18447" t="s">
        <v>135</v>
      </c>
      <c r="J18447" t="s">
        <v>1</v>
      </c>
      <c r="K18447">
        <v>40</v>
      </c>
      <c r="L18447">
        <v>41</v>
      </c>
      <c r="M18447" t="s">
        <v>1</v>
      </c>
      <c r="N18447" t="s">
        <v>17736</v>
      </c>
      <c r="O18447" s="1" t="s">
        <v>20228</v>
      </c>
      <c r="P18447" t="s">
        <v>1</v>
      </c>
      <c r="Q18447" t="s">
        <v>1</v>
      </c>
      <c r="R18447" t="s">
        <v>19926</v>
      </c>
      <c r="S18447" t="s">
        <v>17855</v>
      </c>
      <c r="T18447">
        <v>16</v>
      </c>
      <c r="U18447" t="s">
        <v>4514</v>
      </c>
      <c r="V18447" t="s">
        <v>1</v>
      </c>
      <c r="W18447" t="s">
        <v>20240</v>
      </c>
    </row>
    <row r="18448" spans="1:23" ht="51" x14ac:dyDescent="0.2">
      <c r="A18448">
        <v>18447</v>
      </c>
      <c r="B18448" t="s">
        <v>20239</v>
      </c>
      <c r="D18448" t="s">
        <v>17739</v>
      </c>
      <c r="E18448" t="s">
        <v>17738</v>
      </c>
      <c r="F18448" t="s">
        <v>17737</v>
      </c>
      <c r="G18448" t="s">
        <v>6003</v>
      </c>
      <c r="H18448" t="s">
        <v>19841</v>
      </c>
      <c r="I18448" t="s">
        <v>135</v>
      </c>
      <c r="J18448" t="s">
        <v>1</v>
      </c>
      <c r="K18448">
        <v>40</v>
      </c>
      <c r="L18448">
        <v>41</v>
      </c>
      <c r="M18448" t="s">
        <v>1</v>
      </c>
      <c r="N18448" t="s">
        <v>17736</v>
      </c>
      <c r="O18448" s="1" t="s">
        <v>20228</v>
      </c>
      <c r="P18448" t="s">
        <v>1</v>
      </c>
      <c r="Q18448" t="s">
        <v>1</v>
      </c>
      <c r="R18448" t="s">
        <v>19926</v>
      </c>
      <c r="S18448" t="s">
        <v>17855</v>
      </c>
      <c r="T18448">
        <v>16</v>
      </c>
      <c r="U18448" t="s">
        <v>4532</v>
      </c>
      <c r="V18448" t="s">
        <v>1</v>
      </c>
      <c r="W18448" t="s">
        <v>20238</v>
      </c>
    </row>
    <row r="18449" spans="1:23" ht="51" x14ac:dyDescent="0.2">
      <c r="A18449">
        <v>18448</v>
      </c>
      <c r="B18449" t="s">
        <v>20237</v>
      </c>
      <c r="D18449" t="s">
        <v>17739</v>
      </c>
      <c r="E18449" t="s">
        <v>17738</v>
      </c>
      <c r="F18449" t="s">
        <v>17737</v>
      </c>
      <c r="G18449" t="s">
        <v>6003</v>
      </c>
      <c r="H18449" t="s">
        <v>19841</v>
      </c>
      <c r="I18449" t="s">
        <v>135</v>
      </c>
      <c r="J18449" t="s">
        <v>1</v>
      </c>
      <c r="K18449">
        <v>40</v>
      </c>
      <c r="L18449">
        <v>41</v>
      </c>
      <c r="M18449" t="s">
        <v>1</v>
      </c>
      <c r="N18449" t="s">
        <v>17736</v>
      </c>
      <c r="O18449" s="1" t="s">
        <v>20228</v>
      </c>
      <c r="P18449" t="s">
        <v>1</v>
      </c>
      <c r="Q18449" t="s">
        <v>1</v>
      </c>
      <c r="R18449" t="s">
        <v>19926</v>
      </c>
      <c r="S18449" t="s">
        <v>17855</v>
      </c>
      <c r="T18449">
        <v>16</v>
      </c>
      <c r="U18449" t="s">
        <v>4556</v>
      </c>
      <c r="V18449" t="s">
        <v>1</v>
      </c>
      <c r="W18449" t="s">
        <v>20236</v>
      </c>
    </row>
    <row r="18450" spans="1:23" ht="51" x14ac:dyDescent="0.2">
      <c r="A18450">
        <v>18449</v>
      </c>
      <c r="B18450" t="s">
        <v>20235</v>
      </c>
      <c r="D18450" t="s">
        <v>17739</v>
      </c>
      <c r="E18450" t="s">
        <v>17738</v>
      </c>
      <c r="F18450" t="s">
        <v>17737</v>
      </c>
      <c r="G18450" t="s">
        <v>6003</v>
      </c>
      <c r="H18450" t="s">
        <v>19841</v>
      </c>
      <c r="I18450" t="s">
        <v>135</v>
      </c>
      <c r="J18450" t="s">
        <v>1</v>
      </c>
      <c r="K18450">
        <v>40</v>
      </c>
      <c r="L18450">
        <v>41</v>
      </c>
      <c r="M18450" t="s">
        <v>1</v>
      </c>
      <c r="N18450" t="s">
        <v>17736</v>
      </c>
      <c r="O18450" s="1" t="s">
        <v>20228</v>
      </c>
      <c r="P18450" t="s">
        <v>1</v>
      </c>
      <c r="Q18450" t="s">
        <v>1</v>
      </c>
      <c r="R18450" t="s">
        <v>19926</v>
      </c>
      <c r="S18450" t="s">
        <v>17855</v>
      </c>
      <c r="T18450">
        <v>16</v>
      </c>
      <c r="U18450" t="s">
        <v>4542</v>
      </c>
      <c r="V18450" t="s">
        <v>1</v>
      </c>
      <c r="W18450" t="s">
        <v>20234</v>
      </c>
    </row>
    <row r="18451" spans="1:23" ht="51" x14ac:dyDescent="0.2">
      <c r="A18451">
        <v>18450</v>
      </c>
      <c r="B18451" t="s">
        <v>20233</v>
      </c>
      <c r="D18451" t="s">
        <v>17739</v>
      </c>
      <c r="E18451" t="s">
        <v>17738</v>
      </c>
      <c r="F18451" t="s">
        <v>17737</v>
      </c>
      <c r="G18451" t="s">
        <v>6003</v>
      </c>
      <c r="H18451" t="s">
        <v>19841</v>
      </c>
      <c r="I18451" t="s">
        <v>135</v>
      </c>
      <c r="J18451" t="s">
        <v>1</v>
      </c>
      <c r="K18451">
        <v>40</v>
      </c>
      <c r="L18451">
        <v>40</v>
      </c>
      <c r="M18451" t="s">
        <v>1</v>
      </c>
      <c r="N18451" t="s">
        <v>17736</v>
      </c>
      <c r="O18451" s="1" t="s">
        <v>20228</v>
      </c>
      <c r="P18451" t="s">
        <v>1</v>
      </c>
      <c r="Q18451" t="s">
        <v>1</v>
      </c>
      <c r="R18451" t="s">
        <v>19926</v>
      </c>
      <c r="S18451" t="s">
        <v>17855</v>
      </c>
      <c r="T18451">
        <v>16</v>
      </c>
      <c r="U18451" t="s">
        <v>4526</v>
      </c>
      <c r="V18451" t="s">
        <v>1</v>
      </c>
      <c r="W18451" t="s">
        <v>20232</v>
      </c>
    </row>
    <row r="18452" spans="1:23" ht="51" x14ac:dyDescent="0.2">
      <c r="A18452">
        <v>18451</v>
      </c>
      <c r="B18452" t="s">
        <v>20231</v>
      </c>
      <c r="D18452" t="s">
        <v>17739</v>
      </c>
      <c r="E18452" t="s">
        <v>17738</v>
      </c>
      <c r="F18452" t="s">
        <v>17737</v>
      </c>
      <c r="G18452" t="s">
        <v>6003</v>
      </c>
      <c r="H18452" t="s">
        <v>19841</v>
      </c>
      <c r="I18452" t="s">
        <v>135</v>
      </c>
      <c r="J18452" t="s">
        <v>1</v>
      </c>
      <c r="K18452">
        <v>40</v>
      </c>
      <c r="L18452">
        <v>40</v>
      </c>
      <c r="M18452" t="s">
        <v>1</v>
      </c>
      <c r="N18452" t="s">
        <v>17736</v>
      </c>
      <c r="O18452" s="1" t="s">
        <v>20228</v>
      </c>
      <c r="P18452" t="s">
        <v>1</v>
      </c>
      <c r="Q18452" t="s">
        <v>1</v>
      </c>
      <c r="R18452" t="s">
        <v>19926</v>
      </c>
      <c r="S18452" t="s">
        <v>17855</v>
      </c>
      <c r="T18452">
        <v>16</v>
      </c>
      <c r="U18452" t="s">
        <v>4643</v>
      </c>
      <c r="V18452" t="s">
        <v>1</v>
      </c>
      <c r="W18452" t="s">
        <v>20230</v>
      </c>
    </row>
    <row r="18453" spans="1:23" ht="51" x14ac:dyDescent="0.2">
      <c r="A18453">
        <v>18452</v>
      </c>
      <c r="B18453" t="s">
        <v>20229</v>
      </c>
      <c r="D18453" t="s">
        <v>17739</v>
      </c>
      <c r="E18453" t="s">
        <v>17738</v>
      </c>
      <c r="F18453" t="s">
        <v>17737</v>
      </c>
      <c r="G18453" t="s">
        <v>6003</v>
      </c>
      <c r="H18453" t="s">
        <v>19841</v>
      </c>
      <c r="I18453" t="s">
        <v>135</v>
      </c>
      <c r="J18453" t="s">
        <v>1</v>
      </c>
      <c r="K18453">
        <v>40</v>
      </c>
      <c r="L18453">
        <v>41</v>
      </c>
      <c r="M18453" t="s">
        <v>1</v>
      </c>
      <c r="N18453" t="s">
        <v>17736</v>
      </c>
      <c r="O18453" s="1" t="s">
        <v>20228</v>
      </c>
      <c r="P18453" t="s">
        <v>1</v>
      </c>
      <c r="Q18453" t="s">
        <v>1</v>
      </c>
      <c r="R18453" t="s">
        <v>19926</v>
      </c>
      <c r="S18453" t="s">
        <v>17855</v>
      </c>
      <c r="T18453">
        <v>16</v>
      </c>
      <c r="U18453" t="s">
        <v>4544</v>
      </c>
      <c r="V18453" t="s">
        <v>1</v>
      </c>
      <c r="W18453" t="s">
        <v>20227</v>
      </c>
    </row>
    <row r="18454" spans="1:23" ht="51" x14ac:dyDescent="0.2">
      <c r="A18454">
        <v>18453</v>
      </c>
      <c r="B18454" t="s">
        <v>20226</v>
      </c>
      <c r="D18454" t="s">
        <v>17739</v>
      </c>
      <c r="E18454" t="s">
        <v>17738</v>
      </c>
      <c r="F18454" t="s">
        <v>17737</v>
      </c>
      <c r="G18454" t="s">
        <v>6003</v>
      </c>
      <c r="H18454" t="s">
        <v>19841</v>
      </c>
      <c r="I18454" t="s">
        <v>135</v>
      </c>
      <c r="J18454" t="s">
        <v>1</v>
      </c>
      <c r="K18454">
        <v>40</v>
      </c>
      <c r="L18454">
        <v>40</v>
      </c>
      <c r="M18454" t="s">
        <v>1</v>
      </c>
      <c r="N18454" t="s">
        <v>17736</v>
      </c>
      <c r="O18454" s="1" t="s">
        <v>19927</v>
      </c>
      <c r="P18454" t="s">
        <v>1</v>
      </c>
      <c r="Q18454" t="s">
        <v>1</v>
      </c>
      <c r="R18454" t="s">
        <v>19926</v>
      </c>
      <c r="S18454" t="s">
        <v>17855</v>
      </c>
      <c r="T18454">
        <v>24</v>
      </c>
      <c r="U18454" t="s">
        <v>4514</v>
      </c>
      <c r="V18454" t="s">
        <v>1</v>
      </c>
      <c r="W18454" t="s">
        <v>20225</v>
      </c>
    </row>
    <row r="18455" spans="1:23" ht="51" x14ac:dyDescent="0.2">
      <c r="A18455">
        <v>18454</v>
      </c>
      <c r="B18455" t="s">
        <v>20224</v>
      </c>
      <c r="D18455" t="s">
        <v>17739</v>
      </c>
      <c r="E18455" t="s">
        <v>17738</v>
      </c>
      <c r="F18455" t="s">
        <v>17737</v>
      </c>
      <c r="G18455" t="s">
        <v>6003</v>
      </c>
      <c r="H18455" t="s">
        <v>19841</v>
      </c>
      <c r="I18455" t="s">
        <v>135</v>
      </c>
      <c r="J18455" t="s">
        <v>1</v>
      </c>
      <c r="K18455">
        <v>40</v>
      </c>
      <c r="L18455">
        <v>39</v>
      </c>
      <c r="M18455" t="s">
        <v>1</v>
      </c>
      <c r="N18455" t="s">
        <v>17736</v>
      </c>
      <c r="O18455" s="1" t="s">
        <v>19927</v>
      </c>
      <c r="P18455" t="s">
        <v>1</v>
      </c>
      <c r="Q18455" t="s">
        <v>1</v>
      </c>
      <c r="R18455" t="s">
        <v>19926</v>
      </c>
      <c r="S18455" t="s">
        <v>17855</v>
      </c>
      <c r="T18455">
        <v>24</v>
      </c>
      <c r="U18455" t="s">
        <v>4518</v>
      </c>
      <c r="V18455" t="s">
        <v>1</v>
      </c>
      <c r="W18455" t="s">
        <v>20223</v>
      </c>
    </row>
    <row r="18456" spans="1:23" ht="51" x14ac:dyDescent="0.2">
      <c r="A18456">
        <v>18455</v>
      </c>
      <c r="B18456" t="s">
        <v>20222</v>
      </c>
      <c r="D18456" t="s">
        <v>17739</v>
      </c>
      <c r="E18456" t="s">
        <v>17738</v>
      </c>
      <c r="F18456" t="s">
        <v>17737</v>
      </c>
      <c r="G18456" t="s">
        <v>6003</v>
      </c>
      <c r="H18456" t="s">
        <v>19841</v>
      </c>
      <c r="I18456" t="s">
        <v>135</v>
      </c>
      <c r="J18456" t="s">
        <v>1</v>
      </c>
      <c r="K18456">
        <v>40</v>
      </c>
      <c r="L18456">
        <v>40</v>
      </c>
      <c r="M18456" t="s">
        <v>1</v>
      </c>
      <c r="N18456" t="s">
        <v>17736</v>
      </c>
      <c r="O18456" s="1" t="s">
        <v>19927</v>
      </c>
      <c r="P18456" t="s">
        <v>1</v>
      </c>
      <c r="Q18456" t="s">
        <v>1</v>
      </c>
      <c r="R18456" t="s">
        <v>19926</v>
      </c>
      <c r="S18456" t="s">
        <v>17855</v>
      </c>
      <c r="T18456">
        <v>24</v>
      </c>
      <c r="U18456" t="s">
        <v>4532</v>
      </c>
      <c r="V18456" t="s">
        <v>1</v>
      </c>
      <c r="W18456" t="s">
        <v>20221</v>
      </c>
    </row>
    <row r="18457" spans="1:23" ht="51" x14ac:dyDescent="0.2">
      <c r="A18457">
        <v>18456</v>
      </c>
      <c r="B18457" t="s">
        <v>20220</v>
      </c>
      <c r="D18457" t="s">
        <v>17739</v>
      </c>
      <c r="E18457" t="s">
        <v>17738</v>
      </c>
      <c r="F18457" t="s">
        <v>17737</v>
      </c>
      <c r="G18457" t="s">
        <v>6003</v>
      </c>
      <c r="H18457" t="s">
        <v>19841</v>
      </c>
      <c r="I18457" t="s">
        <v>135</v>
      </c>
      <c r="J18457" t="s">
        <v>1</v>
      </c>
      <c r="K18457">
        <v>40</v>
      </c>
      <c r="L18457">
        <v>40</v>
      </c>
      <c r="M18457" t="s">
        <v>1</v>
      </c>
      <c r="N18457" t="s">
        <v>17736</v>
      </c>
      <c r="O18457" s="1" t="s">
        <v>19927</v>
      </c>
      <c r="P18457" t="s">
        <v>1</v>
      </c>
      <c r="Q18457" t="s">
        <v>1</v>
      </c>
      <c r="R18457" t="s">
        <v>19926</v>
      </c>
      <c r="S18457" t="s">
        <v>17855</v>
      </c>
      <c r="T18457">
        <v>24</v>
      </c>
      <c r="U18457" t="s">
        <v>4688</v>
      </c>
      <c r="V18457" t="s">
        <v>1</v>
      </c>
      <c r="W18457" t="s">
        <v>20219</v>
      </c>
    </row>
    <row r="18458" spans="1:23" ht="51" x14ac:dyDescent="0.2">
      <c r="A18458">
        <v>18457</v>
      </c>
      <c r="B18458" t="s">
        <v>20218</v>
      </c>
      <c r="D18458" t="s">
        <v>17739</v>
      </c>
      <c r="E18458" t="s">
        <v>17738</v>
      </c>
      <c r="F18458" t="s">
        <v>17737</v>
      </c>
      <c r="G18458" t="s">
        <v>6003</v>
      </c>
      <c r="H18458" t="s">
        <v>19841</v>
      </c>
      <c r="I18458" t="s">
        <v>135</v>
      </c>
      <c r="J18458" t="s">
        <v>1</v>
      </c>
      <c r="K18458">
        <v>40</v>
      </c>
      <c r="L18458">
        <v>40</v>
      </c>
      <c r="M18458" t="s">
        <v>1</v>
      </c>
      <c r="N18458" t="s">
        <v>17736</v>
      </c>
      <c r="O18458" s="1" t="s">
        <v>19927</v>
      </c>
      <c r="P18458" t="s">
        <v>1</v>
      </c>
      <c r="Q18458" t="s">
        <v>1</v>
      </c>
      <c r="R18458" t="s">
        <v>19926</v>
      </c>
      <c r="S18458" t="s">
        <v>17855</v>
      </c>
      <c r="T18458">
        <v>24</v>
      </c>
      <c r="U18458" t="s">
        <v>4526</v>
      </c>
      <c r="V18458" t="s">
        <v>1</v>
      </c>
      <c r="W18458" t="s">
        <v>20217</v>
      </c>
    </row>
    <row r="18459" spans="1:23" ht="51" x14ac:dyDescent="0.2">
      <c r="A18459">
        <v>18458</v>
      </c>
      <c r="B18459" t="s">
        <v>20216</v>
      </c>
      <c r="D18459" t="s">
        <v>17739</v>
      </c>
      <c r="E18459" t="s">
        <v>17738</v>
      </c>
      <c r="F18459" t="s">
        <v>17737</v>
      </c>
      <c r="G18459" t="s">
        <v>6003</v>
      </c>
      <c r="H18459" t="s">
        <v>19841</v>
      </c>
      <c r="I18459" t="s">
        <v>135</v>
      </c>
      <c r="J18459" t="s">
        <v>1</v>
      </c>
      <c r="K18459">
        <v>40</v>
      </c>
      <c r="L18459">
        <v>40</v>
      </c>
      <c r="M18459" t="s">
        <v>1</v>
      </c>
      <c r="N18459" t="s">
        <v>17736</v>
      </c>
      <c r="O18459" s="1" t="s">
        <v>19927</v>
      </c>
      <c r="P18459" t="s">
        <v>1</v>
      </c>
      <c r="Q18459" t="s">
        <v>1</v>
      </c>
      <c r="R18459" t="s">
        <v>19926</v>
      </c>
      <c r="S18459" t="s">
        <v>17855</v>
      </c>
      <c r="T18459">
        <v>24</v>
      </c>
      <c r="U18459" t="s">
        <v>4643</v>
      </c>
      <c r="V18459" t="s">
        <v>1</v>
      </c>
      <c r="W18459" t="s">
        <v>20215</v>
      </c>
    </row>
    <row r="18460" spans="1:23" ht="51" x14ac:dyDescent="0.2">
      <c r="A18460">
        <v>18459</v>
      </c>
      <c r="B18460" t="s">
        <v>20214</v>
      </c>
      <c r="D18460" t="s">
        <v>17739</v>
      </c>
      <c r="E18460" t="s">
        <v>17738</v>
      </c>
      <c r="F18460" t="s">
        <v>17737</v>
      </c>
      <c r="G18460" t="s">
        <v>6003</v>
      </c>
      <c r="H18460" t="s">
        <v>19841</v>
      </c>
      <c r="I18460" t="s">
        <v>135</v>
      </c>
      <c r="J18460" t="s">
        <v>1</v>
      </c>
      <c r="K18460">
        <v>40</v>
      </c>
      <c r="L18460">
        <v>40</v>
      </c>
      <c r="M18460" t="s">
        <v>1</v>
      </c>
      <c r="N18460" t="s">
        <v>17736</v>
      </c>
      <c r="O18460" s="1" t="s">
        <v>19927</v>
      </c>
      <c r="P18460" t="s">
        <v>1</v>
      </c>
      <c r="Q18460" t="s">
        <v>1</v>
      </c>
      <c r="R18460" t="s">
        <v>19926</v>
      </c>
      <c r="S18460" t="s">
        <v>17855</v>
      </c>
      <c r="T18460">
        <v>24</v>
      </c>
      <c r="U18460" t="s">
        <v>4544</v>
      </c>
      <c r="V18460" t="s">
        <v>1</v>
      </c>
      <c r="W18460" t="s">
        <v>20213</v>
      </c>
    </row>
    <row r="18461" spans="1:23" ht="51" x14ac:dyDescent="0.2">
      <c r="A18461">
        <v>18460</v>
      </c>
      <c r="B18461" t="s">
        <v>20212</v>
      </c>
      <c r="D18461" t="s">
        <v>17739</v>
      </c>
      <c r="E18461" t="s">
        <v>17738</v>
      </c>
      <c r="F18461" t="s">
        <v>17737</v>
      </c>
      <c r="G18461" t="s">
        <v>6003</v>
      </c>
      <c r="H18461" t="s">
        <v>19841</v>
      </c>
      <c r="I18461" t="s">
        <v>135</v>
      </c>
      <c r="J18461" t="s">
        <v>1</v>
      </c>
      <c r="K18461">
        <v>40</v>
      </c>
      <c r="L18461">
        <v>40</v>
      </c>
      <c r="M18461" t="s">
        <v>1</v>
      </c>
      <c r="N18461" t="s">
        <v>17736</v>
      </c>
      <c r="O18461" s="1" t="s">
        <v>19927</v>
      </c>
      <c r="P18461" t="s">
        <v>1</v>
      </c>
      <c r="Q18461" t="s">
        <v>1</v>
      </c>
      <c r="R18461" t="s">
        <v>19926</v>
      </c>
      <c r="S18461" t="s">
        <v>17855</v>
      </c>
      <c r="T18461">
        <v>24</v>
      </c>
      <c r="U18461" t="s">
        <v>4586</v>
      </c>
      <c r="V18461" t="s">
        <v>1</v>
      </c>
      <c r="W18461" t="s">
        <v>20211</v>
      </c>
    </row>
    <row r="18462" spans="1:23" ht="68" x14ac:dyDescent="0.2">
      <c r="A18462">
        <v>18461</v>
      </c>
      <c r="B18462" t="s">
        <v>20210</v>
      </c>
      <c r="D18462" t="s">
        <v>17739</v>
      </c>
      <c r="E18462" t="s">
        <v>17738</v>
      </c>
      <c r="F18462" t="s">
        <v>17737</v>
      </c>
      <c r="G18462" t="s">
        <v>6003</v>
      </c>
      <c r="H18462" t="s">
        <v>19841</v>
      </c>
      <c r="I18462" t="s">
        <v>135</v>
      </c>
      <c r="J18462" t="s">
        <v>1</v>
      </c>
      <c r="K18462">
        <v>40</v>
      </c>
      <c r="L18462">
        <v>41</v>
      </c>
      <c r="M18462" t="s">
        <v>1</v>
      </c>
      <c r="N18462" t="s">
        <v>17736</v>
      </c>
      <c r="O18462" s="1" t="s">
        <v>19965</v>
      </c>
      <c r="P18462" t="s">
        <v>1</v>
      </c>
      <c r="Q18462" t="s">
        <v>1</v>
      </c>
      <c r="R18462" t="s">
        <v>19926</v>
      </c>
      <c r="S18462" t="s">
        <v>17855</v>
      </c>
      <c r="T18462">
        <v>32</v>
      </c>
      <c r="U18462" t="s">
        <v>4516</v>
      </c>
      <c r="V18462" t="s">
        <v>1</v>
      </c>
      <c r="W18462" t="s">
        <v>20209</v>
      </c>
    </row>
    <row r="18463" spans="1:23" ht="34" x14ac:dyDescent="0.2">
      <c r="A18463">
        <v>18462</v>
      </c>
      <c r="B18463" t="s">
        <v>20208</v>
      </c>
      <c r="D18463" t="s">
        <v>17739</v>
      </c>
      <c r="E18463" t="s">
        <v>17738</v>
      </c>
      <c r="F18463" t="s">
        <v>17737</v>
      </c>
      <c r="G18463" t="s">
        <v>6003</v>
      </c>
      <c r="H18463" t="s">
        <v>19841</v>
      </c>
      <c r="I18463" t="s">
        <v>135</v>
      </c>
      <c r="J18463" t="s">
        <v>1</v>
      </c>
      <c r="K18463">
        <v>40</v>
      </c>
      <c r="L18463">
        <v>41</v>
      </c>
      <c r="M18463" t="s">
        <v>1</v>
      </c>
      <c r="N18463" t="s">
        <v>17750</v>
      </c>
      <c r="O18463" s="1" t="s">
        <v>20205</v>
      </c>
      <c r="P18463" t="s">
        <v>1</v>
      </c>
      <c r="Q18463" t="s">
        <v>1</v>
      </c>
      <c r="R18463" t="s">
        <v>19926</v>
      </c>
      <c r="S18463" t="s">
        <v>17855</v>
      </c>
      <c r="T18463">
        <v>32</v>
      </c>
      <c r="U18463" t="s">
        <v>4518</v>
      </c>
      <c r="V18463" t="s">
        <v>1</v>
      </c>
      <c r="W18463" t="s">
        <v>20207</v>
      </c>
    </row>
    <row r="18464" spans="1:23" ht="34" x14ac:dyDescent="0.2">
      <c r="A18464">
        <v>18463</v>
      </c>
      <c r="B18464" t="s">
        <v>20206</v>
      </c>
      <c r="D18464" t="s">
        <v>17739</v>
      </c>
      <c r="E18464" t="s">
        <v>17738</v>
      </c>
      <c r="F18464" t="s">
        <v>17737</v>
      </c>
      <c r="G18464" t="s">
        <v>6003</v>
      </c>
      <c r="H18464" t="s">
        <v>19841</v>
      </c>
      <c r="I18464" t="s">
        <v>135</v>
      </c>
      <c r="J18464" t="s">
        <v>1</v>
      </c>
      <c r="K18464">
        <v>40</v>
      </c>
      <c r="L18464">
        <v>41</v>
      </c>
      <c r="M18464" t="s">
        <v>1</v>
      </c>
      <c r="N18464" t="s">
        <v>17750</v>
      </c>
      <c r="O18464" s="1" t="s">
        <v>20205</v>
      </c>
      <c r="P18464" t="s">
        <v>1</v>
      </c>
      <c r="Q18464" t="s">
        <v>1</v>
      </c>
      <c r="R18464" t="s">
        <v>19926</v>
      </c>
      <c r="S18464" t="s">
        <v>17855</v>
      </c>
      <c r="T18464">
        <v>32</v>
      </c>
      <c r="U18464" t="s">
        <v>4532</v>
      </c>
      <c r="V18464" t="s">
        <v>1</v>
      </c>
      <c r="W18464" t="s">
        <v>20204</v>
      </c>
    </row>
    <row r="18465" spans="1:23" ht="68" x14ac:dyDescent="0.2">
      <c r="A18465">
        <v>18464</v>
      </c>
      <c r="B18465" t="s">
        <v>20203</v>
      </c>
      <c r="D18465" t="s">
        <v>17739</v>
      </c>
      <c r="E18465" t="s">
        <v>17738</v>
      </c>
      <c r="F18465" t="s">
        <v>17737</v>
      </c>
      <c r="G18465" t="s">
        <v>6003</v>
      </c>
      <c r="H18465" t="s">
        <v>19841</v>
      </c>
      <c r="I18465" t="s">
        <v>135</v>
      </c>
      <c r="J18465" t="s">
        <v>1</v>
      </c>
      <c r="K18465">
        <v>40</v>
      </c>
      <c r="L18465">
        <v>40</v>
      </c>
      <c r="M18465" t="s">
        <v>1</v>
      </c>
      <c r="N18465" t="s">
        <v>17736</v>
      </c>
      <c r="O18465" s="1" t="s">
        <v>19965</v>
      </c>
      <c r="P18465" t="s">
        <v>1</v>
      </c>
      <c r="Q18465" t="s">
        <v>1</v>
      </c>
      <c r="R18465" t="s">
        <v>19926</v>
      </c>
      <c r="S18465" t="s">
        <v>17855</v>
      </c>
      <c r="T18465">
        <v>36</v>
      </c>
      <c r="U18465" t="s">
        <v>4532</v>
      </c>
      <c r="V18465" t="s">
        <v>1</v>
      </c>
      <c r="W18465" t="s">
        <v>20202</v>
      </c>
    </row>
    <row r="18466" spans="1:23" ht="68" x14ac:dyDescent="0.2">
      <c r="A18466">
        <v>18465</v>
      </c>
      <c r="B18466" t="s">
        <v>20201</v>
      </c>
      <c r="D18466" t="s">
        <v>17739</v>
      </c>
      <c r="E18466" t="s">
        <v>17738</v>
      </c>
      <c r="F18466" t="s">
        <v>17737</v>
      </c>
      <c r="G18466" t="s">
        <v>6003</v>
      </c>
      <c r="H18466" t="s">
        <v>19841</v>
      </c>
      <c r="I18466" t="s">
        <v>135</v>
      </c>
      <c r="J18466" t="s">
        <v>1</v>
      </c>
      <c r="K18466">
        <v>40</v>
      </c>
      <c r="L18466">
        <v>40</v>
      </c>
      <c r="M18466" t="s">
        <v>1</v>
      </c>
      <c r="N18466" t="s">
        <v>17736</v>
      </c>
      <c r="O18466" s="1" t="s">
        <v>19965</v>
      </c>
      <c r="P18466" t="s">
        <v>1</v>
      </c>
      <c r="Q18466" t="s">
        <v>1</v>
      </c>
      <c r="R18466" t="s">
        <v>19926</v>
      </c>
      <c r="S18466" t="s">
        <v>17855</v>
      </c>
      <c r="T18466">
        <v>36</v>
      </c>
      <c r="U18466" t="s">
        <v>4542</v>
      </c>
      <c r="V18466" t="s">
        <v>1</v>
      </c>
      <c r="W18466" t="s">
        <v>20200</v>
      </c>
    </row>
    <row r="18467" spans="1:23" ht="68" x14ac:dyDescent="0.2">
      <c r="A18467">
        <v>18466</v>
      </c>
      <c r="B18467" t="s">
        <v>20199</v>
      </c>
      <c r="D18467" t="s">
        <v>17739</v>
      </c>
      <c r="E18467" t="s">
        <v>17738</v>
      </c>
      <c r="F18467" t="s">
        <v>17737</v>
      </c>
      <c r="G18467" t="s">
        <v>6003</v>
      </c>
      <c r="H18467" t="s">
        <v>19841</v>
      </c>
      <c r="I18467" t="s">
        <v>135</v>
      </c>
      <c r="J18467" t="s">
        <v>1</v>
      </c>
      <c r="K18467">
        <v>40</v>
      </c>
      <c r="L18467">
        <v>40</v>
      </c>
      <c r="M18467" t="s">
        <v>1</v>
      </c>
      <c r="N18467" t="s">
        <v>17736</v>
      </c>
      <c r="O18467" s="1" t="s">
        <v>19965</v>
      </c>
      <c r="P18467" t="s">
        <v>1</v>
      </c>
      <c r="Q18467" t="s">
        <v>1</v>
      </c>
      <c r="R18467" t="s">
        <v>19926</v>
      </c>
      <c r="S18467" t="s">
        <v>17855</v>
      </c>
      <c r="T18467">
        <v>36</v>
      </c>
      <c r="U18467" t="s">
        <v>4544</v>
      </c>
      <c r="V18467" t="s">
        <v>1</v>
      </c>
      <c r="W18467" t="s">
        <v>20198</v>
      </c>
    </row>
    <row r="18468" spans="1:23" ht="68" x14ac:dyDescent="0.2">
      <c r="A18468">
        <v>18467</v>
      </c>
      <c r="B18468" t="s">
        <v>20197</v>
      </c>
      <c r="D18468" t="s">
        <v>17739</v>
      </c>
      <c r="E18468" t="s">
        <v>17738</v>
      </c>
      <c r="F18468" t="s">
        <v>17737</v>
      </c>
      <c r="G18468" t="s">
        <v>6003</v>
      </c>
      <c r="H18468" t="s">
        <v>19841</v>
      </c>
      <c r="I18468" t="s">
        <v>135</v>
      </c>
      <c r="J18468" t="s">
        <v>1</v>
      </c>
      <c r="K18468">
        <v>40</v>
      </c>
      <c r="L18468">
        <v>40</v>
      </c>
      <c r="M18468" t="s">
        <v>1</v>
      </c>
      <c r="N18468" t="s">
        <v>17736</v>
      </c>
      <c r="O18468" s="1" t="s">
        <v>19965</v>
      </c>
      <c r="P18468" t="s">
        <v>1</v>
      </c>
      <c r="Q18468" t="s">
        <v>1</v>
      </c>
      <c r="R18468" t="s">
        <v>19926</v>
      </c>
      <c r="S18468" t="s">
        <v>17855</v>
      </c>
      <c r="T18468">
        <v>36</v>
      </c>
      <c r="U18468" t="s">
        <v>4586</v>
      </c>
      <c r="V18468" t="s">
        <v>1</v>
      </c>
      <c r="W18468" t="s">
        <v>20196</v>
      </c>
    </row>
    <row r="18469" spans="1:23" ht="68" x14ac:dyDescent="0.2">
      <c r="A18469">
        <v>18468</v>
      </c>
      <c r="B18469" t="s">
        <v>20195</v>
      </c>
      <c r="D18469" t="s">
        <v>17739</v>
      </c>
      <c r="E18469" t="s">
        <v>17738</v>
      </c>
      <c r="F18469" t="s">
        <v>17737</v>
      </c>
      <c r="G18469" t="s">
        <v>6003</v>
      </c>
      <c r="H18469" t="s">
        <v>19841</v>
      </c>
      <c r="I18469" t="s">
        <v>135</v>
      </c>
      <c r="J18469" t="s">
        <v>1</v>
      </c>
      <c r="K18469">
        <v>40</v>
      </c>
      <c r="L18469">
        <v>37</v>
      </c>
      <c r="M18469" t="s">
        <v>1</v>
      </c>
      <c r="N18469" t="s">
        <v>17736</v>
      </c>
      <c r="O18469" s="1" t="s">
        <v>20182</v>
      </c>
      <c r="P18469" t="s">
        <v>1</v>
      </c>
      <c r="Q18469" t="s">
        <v>1</v>
      </c>
      <c r="R18469" t="s">
        <v>19920</v>
      </c>
      <c r="S18469" t="s">
        <v>17874</v>
      </c>
      <c r="T18469">
        <v>27</v>
      </c>
      <c r="U18469" t="s">
        <v>4514</v>
      </c>
      <c r="V18469" t="s">
        <v>1</v>
      </c>
      <c r="W18469" t="s">
        <v>20194</v>
      </c>
    </row>
    <row r="18470" spans="1:23" ht="68" x14ac:dyDescent="0.2">
      <c r="A18470">
        <v>18469</v>
      </c>
      <c r="B18470" t="s">
        <v>20193</v>
      </c>
      <c r="D18470" t="s">
        <v>17739</v>
      </c>
      <c r="E18470" t="s">
        <v>17738</v>
      </c>
      <c r="F18470" t="s">
        <v>17737</v>
      </c>
      <c r="G18470" t="s">
        <v>6003</v>
      </c>
      <c r="H18470" t="s">
        <v>19841</v>
      </c>
      <c r="I18470" t="s">
        <v>135</v>
      </c>
      <c r="J18470" t="s">
        <v>1</v>
      </c>
      <c r="K18470">
        <v>40</v>
      </c>
      <c r="L18470">
        <v>37</v>
      </c>
      <c r="M18470" t="s">
        <v>1</v>
      </c>
      <c r="N18470" t="s">
        <v>17736</v>
      </c>
      <c r="O18470" s="1" t="s">
        <v>20182</v>
      </c>
      <c r="P18470" t="s">
        <v>1</v>
      </c>
      <c r="Q18470" t="s">
        <v>1</v>
      </c>
      <c r="R18470" t="s">
        <v>19920</v>
      </c>
      <c r="S18470" t="s">
        <v>17874</v>
      </c>
      <c r="T18470">
        <v>27</v>
      </c>
      <c r="U18470" t="s">
        <v>4532</v>
      </c>
      <c r="V18470" t="s">
        <v>1</v>
      </c>
      <c r="W18470" t="s">
        <v>20192</v>
      </c>
    </row>
    <row r="18471" spans="1:23" ht="68" x14ac:dyDescent="0.2">
      <c r="A18471">
        <v>18470</v>
      </c>
      <c r="B18471" t="s">
        <v>20191</v>
      </c>
      <c r="D18471" t="s">
        <v>17739</v>
      </c>
      <c r="E18471" t="s">
        <v>17738</v>
      </c>
      <c r="F18471" t="s">
        <v>17737</v>
      </c>
      <c r="G18471" t="s">
        <v>6003</v>
      </c>
      <c r="H18471" t="s">
        <v>19841</v>
      </c>
      <c r="I18471" t="s">
        <v>135</v>
      </c>
      <c r="J18471" t="s">
        <v>1</v>
      </c>
      <c r="K18471">
        <v>40</v>
      </c>
      <c r="L18471">
        <v>41</v>
      </c>
      <c r="M18471" t="s">
        <v>1</v>
      </c>
      <c r="N18471" t="s">
        <v>17736</v>
      </c>
      <c r="O18471" s="1" t="s">
        <v>20182</v>
      </c>
      <c r="P18471" t="s">
        <v>1</v>
      </c>
      <c r="Q18471" t="s">
        <v>1</v>
      </c>
      <c r="R18471" t="s">
        <v>19920</v>
      </c>
      <c r="S18471" t="s">
        <v>17874</v>
      </c>
      <c r="T18471">
        <v>28</v>
      </c>
      <c r="U18471" t="s">
        <v>4516</v>
      </c>
      <c r="V18471" t="s">
        <v>1</v>
      </c>
      <c r="W18471" t="s">
        <v>20190</v>
      </c>
    </row>
    <row r="18472" spans="1:23" ht="68" x14ac:dyDescent="0.2">
      <c r="A18472">
        <v>18471</v>
      </c>
      <c r="B18472" t="s">
        <v>20189</v>
      </c>
      <c r="D18472" t="s">
        <v>17739</v>
      </c>
      <c r="E18472" t="s">
        <v>17738</v>
      </c>
      <c r="F18472" t="s">
        <v>17737</v>
      </c>
      <c r="G18472" t="s">
        <v>6003</v>
      </c>
      <c r="H18472" t="s">
        <v>19841</v>
      </c>
      <c r="I18472" t="s">
        <v>135</v>
      </c>
      <c r="J18472" t="s">
        <v>1</v>
      </c>
      <c r="K18472">
        <v>40</v>
      </c>
      <c r="L18472">
        <v>42</v>
      </c>
      <c r="M18472" t="s">
        <v>1</v>
      </c>
      <c r="N18472" t="s">
        <v>17736</v>
      </c>
      <c r="O18472" s="1" t="s">
        <v>20182</v>
      </c>
      <c r="P18472" t="s">
        <v>1</v>
      </c>
      <c r="Q18472" t="s">
        <v>1</v>
      </c>
      <c r="R18472" t="s">
        <v>19920</v>
      </c>
      <c r="S18472" t="s">
        <v>17874</v>
      </c>
      <c r="T18472">
        <v>28</v>
      </c>
      <c r="U18472" t="s">
        <v>4518</v>
      </c>
      <c r="V18472" t="s">
        <v>1</v>
      </c>
      <c r="W18472" t="s">
        <v>20188</v>
      </c>
    </row>
    <row r="18473" spans="1:23" ht="68" x14ac:dyDescent="0.2">
      <c r="A18473">
        <v>18472</v>
      </c>
      <c r="B18473" t="s">
        <v>20187</v>
      </c>
      <c r="D18473" t="s">
        <v>17739</v>
      </c>
      <c r="E18473" t="s">
        <v>17738</v>
      </c>
      <c r="F18473" t="s">
        <v>17737</v>
      </c>
      <c r="G18473" t="s">
        <v>6003</v>
      </c>
      <c r="H18473" t="s">
        <v>19841</v>
      </c>
      <c r="I18473" t="s">
        <v>135</v>
      </c>
      <c r="J18473" t="s">
        <v>1</v>
      </c>
      <c r="K18473">
        <v>40</v>
      </c>
      <c r="L18473">
        <v>43</v>
      </c>
      <c r="M18473" t="s">
        <v>1</v>
      </c>
      <c r="N18473" t="s">
        <v>17736</v>
      </c>
      <c r="O18473" s="1" t="s">
        <v>20182</v>
      </c>
      <c r="P18473" t="s">
        <v>1</v>
      </c>
      <c r="Q18473" t="s">
        <v>1</v>
      </c>
      <c r="R18473" t="s">
        <v>19920</v>
      </c>
      <c r="S18473" t="s">
        <v>17874</v>
      </c>
      <c r="T18473">
        <v>29</v>
      </c>
      <c r="U18473" t="s">
        <v>4516</v>
      </c>
      <c r="V18473" t="s">
        <v>1</v>
      </c>
      <c r="W18473" t="s">
        <v>20186</v>
      </c>
    </row>
    <row r="18474" spans="1:23" ht="68" x14ac:dyDescent="0.2">
      <c r="A18474">
        <v>18473</v>
      </c>
      <c r="B18474" t="s">
        <v>20185</v>
      </c>
      <c r="D18474" t="s">
        <v>17739</v>
      </c>
      <c r="E18474" t="s">
        <v>17738</v>
      </c>
      <c r="F18474" t="s">
        <v>17737</v>
      </c>
      <c r="G18474" t="s">
        <v>6003</v>
      </c>
      <c r="H18474" t="s">
        <v>19841</v>
      </c>
      <c r="I18474" t="s">
        <v>135</v>
      </c>
      <c r="J18474" t="s">
        <v>1</v>
      </c>
      <c r="K18474">
        <v>40</v>
      </c>
      <c r="L18474">
        <v>44</v>
      </c>
      <c r="M18474" t="s">
        <v>1</v>
      </c>
      <c r="N18474" t="s">
        <v>17736</v>
      </c>
      <c r="O18474" s="1" t="s">
        <v>20182</v>
      </c>
      <c r="P18474" t="s">
        <v>1</v>
      </c>
      <c r="Q18474" t="s">
        <v>1</v>
      </c>
      <c r="R18474" t="s">
        <v>19920</v>
      </c>
      <c r="S18474" t="s">
        <v>17874</v>
      </c>
      <c r="T18474">
        <v>29</v>
      </c>
      <c r="U18474" t="s">
        <v>4518</v>
      </c>
      <c r="V18474" t="s">
        <v>1</v>
      </c>
      <c r="W18474" t="s">
        <v>20184</v>
      </c>
    </row>
    <row r="18475" spans="1:23" ht="68" x14ac:dyDescent="0.2">
      <c r="A18475">
        <v>18474</v>
      </c>
      <c r="B18475" t="s">
        <v>20183</v>
      </c>
      <c r="D18475" t="s">
        <v>17739</v>
      </c>
      <c r="E18475" t="s">
        <v>17738</v>
      </c>
      <c r="F18475" t="s">
        <v>17737</v>
      </c>
      <c r="G18475" t="s">
        <v>6003</v>
      </c>
      <c r="H18475" t="s">
        <v>19841</v>
      </c>
      <c r="I18475" t="s">
        <v>135</v>
      </c>
      <c r="J18475" t="s">
        <v>1</v>
      </c>
      <c r="K18475">
        <v>40</v>
      </c>
      <c r="L18475">
        <v>42</v>
      </c>
      <c r="M18475" t="s">
        <v>1</v>
      </c>
      <c r="N18475" t="s">
        <v>17736</v>
      </c>
      <c r="O18475" s="1" t="s">
        <v>20182</v>
      </c>
      <c r="P18475" t="s">
        <v>1</v>
      </c>
      <c r="Q18475" t="s">
        <v>1</v>
      </c>
      <c r="R18475" t="s">
        <v>19920</v>
      </c>
      <c r="S18475" t="s">
        <v>17874</v>
      </c>
      <c r="T18475">
        <v>30</v>
      </c>
      <c r="U18475" t="s">
        <v>4516</v>
      </c>
      <c r="V18475" t="s">
        <v>1</v>
      </c>
      <c r="W18475" t="s">
        <v>20181</v>
      </c>
    </row>
    <row r="18476" spans="1:23" ht="51" x14ac:dyDescent="0.2">
      <c r="A18476">
        <v>18475</v>
      </c>
      <c r="B18476" t="s">
        <v>20180</v>
      </c>
      <c r="D18476" t="s">
        <v>17739</v>
      </c>
      <c r="E18476" t="s">
        <v>17738</v>
      </c>
      <c r="F18476" t="s">
        <v>17737</v>
      </c>
      <c r="G18476" t="s">
        <v>6003</v>
      </c>
      <c r="H18476" t="s">
        <v>19841</v>
      </c>
      <c r="I18476" t="s">
        <v>135</v>
      </c>
      <c r="J18476" t="s">
        <v>1</v>
      </c>
      <c r="K18476">
        <v>40</v>
      </c>
      <c r="L18476">
        <v>42</v>
      </c>
      <c r="M18476" t="s">
        <v>1</v>
      </c>
      <c r="N18476" t="s">
        <v>17736</v>
      </c>
      <c r="O18476" s="1" t="s">
        <v>19921</v>
      </c>
      <c r="P18476" t="s">
        <v>1</v>
      </c>
      <c r="Q18476" t="s">
        <v>1</v>
      </c>
      <c r="R18476" t="s">
        <v>19920</v>
      </c>
      <c r="S18476" t="s">
        <v>17874</v>
      </c>
      <c r="T18476">
        <v>30</v>
      </c>
      <c r="U18476" t="s">
        <v>4518</v>
      </c>
      <c r="V18476" t="s">
        <v>1</v>
      </c>
      <c r="W18476" t="s">
        <v>20179</v>
      </c>
    </row>
    <row r="18477" spans="1:23" ht="51" x14ac:dyDescent="0.2">
      <c r="A18477">
        <v>18476</v>
      </c>
      <c r="B18477" t="s">
        <v>20178</v>
      </c>
      <c r="D18477" t="s">
        <v>17739</v>
      </c>
      <c r="E18477" t="s">
        <v>17738</v>
      </c>
      <c r="F18477" t="s">
        <v>17737</v>
      </c>
      <c r="G18477" t="s">
        <v>6003</v>
      </c>
      <c r="H18477" t="s">
        <v>19841</v>
      </c>
      <c r="I18477" t="s">
        <v>135</v>
      </c>
      <c r="J18477" t="s">
        <v>1</v>
      </c>
      <c r="K18477">
        <v>40</v>
      </c>
      <c r="L18477">
        <v>42</v>
      </c>
      <c r="M18477" t="s">
        <v>1</v>
      </c>
      <c r="N18477" t="s">
        <v>17736</v>
      </c>
      <c r="O18477" s="1" t="s">
        <v>20157</v>
      </c>
      <c r="P18477" t="s">
        <v>1</v>
      </c>
      <c r="Q18477" t="s">
        <v>1</v>
      </c>
      <c r="R18477" t="s">
        <v>19920</v>
      </c>
      <c r="S18477" t="s">
        <v>17865</v>
      </c>
      <c r="T18477">
        <v>21</v>
      </c>
      <c r="U18477" t="s">
        <v>4516</v>
      </c>
      <c r="V18477" t="s">
        <v>1</v>
      </c>
      <c r="W18477" t="s">
        <v>20177</v>
      </c>
    </row>
    <row r="18478" spans="1:23" ht="51" x14ac:dyDescent="0.2">
      <c r="A18478">
        <v>18477</v>
      </c>
      <c r="B18478" t="s">
        <v>20176</v>
      </c>
      <c r="D18478" t="s">
        <v>17739</v>
      </c>
      <c r="E18478" t="s">
        <v>17738</v>
      </c>
      <c r="F18478" t="s">
        <v>17737</v>
      </c>
      <c r="G18478" t="s">
        <v>6003</v>
      </c>
      <c r="H18478" t="s">
        <v>19841</v>
      </c>
      <c r="I18478" t="s">
        <v>135</v>
      </c>
      <c r="J18478" t="s">
        <v>1</v>
      </c>
      <c r="K18478">
        <v>40</v>
      </c>
      <c r="L18478">
        <v>42</v>
      </c>
      <c r="M18478" t="s">
        <v>1</v>
      </c>
      <c r="N18478" t="s">
        <v>17736</v>
      </c>
      <c r="O18478" s="1" t="s">
        <v>20157</v>
      </c>
      <c r="P18478" t="s">
        <v>1</v>
      </c>
      <c r="Q18478" t="s">
        <v>1</v>
      </c>
      <c r="R18478" t="s">
        <v>19920</v>
      </c>
      <c r="S18478" t="s">
        <v>17865</v>
      </c>
      <c r="T18478">
        <v>21</v>
      </c>
      <c r="U18478" t="s">
        <v>4514</v>
      </c>
      <c r="V18478" t="s">
        <v>1</v>
      </c>
      <c r="W18478" t="s">
        <v>20175</v>
      </c>
    </row>
    <row r="18479" spans="1:23" ht="51" x14ac:dyDescent="0.2">
      <c r="A18479">
        <v>18478</v>
      </c>
      <c r="B18479" t="s">
        <v>20174</v>
      </c>
      <c r="D18479" t="s">
        <v>17739</v>
      </c>
      <c r="E18479" t="s">
        <v>17738</v>
      </c>
      <c r="F18479" t="s">
        <v>17737</v>
      </c>
      <c r="G18479" t="s">
        <v>6003</v>
      </c>
      <c r="H18479" t="s">
        <v>19841</v>
      </c>
      <c r="I18479" t="s">
        <v>135</v>
      </c>
      <c r="J18479" t="s">
        <v>1</v>
      </c>
      <c r="K18479">
        <v>40</v>
      </c>
      <c r="L18479">
        <v>42</v>
      </c>
      <c r="M18479" t="s">
        <v>1</v>
      </c>
      <c r="N18479" t="s">
        <v>17736</v>
      </c>
      <c r="O18479" s="1" t="s">
        <v>20157</v>
      </c>
      <c r="P18479" t="s">
        <v>1</v>
      </c>
      <c r="Q18479" t="s">
        <v>1</v>
      </c>
      <c r="R18479" t="s">
        <v>19920</v>
      </c>
      <c r="S18479" t="s">
        <v>17865</v>
      </c>
      <c r="T18479">
        <v>21</v>
      </c>
      <c r="U18479" t="s">
        <v>4518</v>
      </c>
      <c r="V18479" t="s">
        <v>1</v>
      </c>
      <c r="W18479" t="s">
        <v>20173</v>
      </c>
    </row>
    <row r="18480" spans="1:23" ht="51" x14ac:dyDescent="0.2">
      <c r="A18480">
        <v>18479</v>
      </c>
      <c r="B18480" t="s">
        <v>20172</v>
      </c>
      <c r="D18480" t="s">
        <v>17739</v>
      </c>
      <c r="E18480" t="s">
        <v>17738</v>
      </c>
      <c r="F18480" t="s">
        <v>17737</v>
      </c>
      <c r="G18480" t="s">
        <v>6003</v>
      </c>
      <c r="H18480" t="s">
        <v>19841</v>
      </c>
      <c r="I18480" t="s">
        <v>135</v>
      </c>
      <c r="J18480" t="s">
        <v>1</v>
      </c>
      <c r="K18480">
        <v>40</v>
      </c>
      <c r="L18480">
        <v>43</v>
      </c>
      <c r="M18480" t="s">
        <v>1</v>
      </c>
      <c r="N18480" t="s">
        <v>17736</v>
      </c>
      <c r="O18480" s="1" t="s">
        <v>20157</v>
      </c>
      <c r="P18480" t="s">
        <v>1</v>
      </c>
      <c r="Q18480" t="s">
        <v>1</v>
      </c>
      <c r="R18480" t="s">
        <v>19920</v>
      </c>
      <c r="S18480" t="s">
        <v>17865</v>
      </c>
      <c r="T18480">
        <v>21</v>
      </c>
      <c r="U18480" t="s">
        <v>4532</v>
      </c>
      <c r="V18480" t="s">
        <v>1</v>
      </c>
      <c r="W18480" t="s">
        <v>20171</v>
      </c>
    </row>
    <row r="18481" spans="1:23" ht="51" x14ac:dyDescent="0.2">
      <c r="A18481">
        <v>18480</v>
      </c>
      <c r="B18481" t="s">
        <v>20170</v>
      </c>
      <c r="D18481" t="s">
        <v>17739</v>
      </c>
      <c r="E18481" t="s">
        <v>17738</v>
      </c>
      <c r="F18481" t="s">
        <v>17737</v>
      </c>
      <c r="G18481" t="s">
        <v>6003</v>
      </c>
      <c r="H18481" t="s">
        <v>19841</v>
      </c>
      <c r="I18481" t="s">
        <v>135</v>
      </c>
      <c r="J18481" t="s">
        <v>1</v>
      </c>
      <c r="K18481">
        <v>40</v>
      </c>
      <c r="L18481">
        <v>43</v>
      </c>
      <c r="M18481" t="s">
        <v>1</v>
      </c>
      <c r="N18481" t="s">
        <v>17736</v>
      </c>
      <c r="O18481" s="1" t="s">
        <v>20157</v>
      </c>
      <c r="P18481" t="s">
        <v>1</v>
      </c>
      <c r="Q18481" t="s">
        <v>1</v>
      </c>
      <c r="R18481" t="s">
        <v>19920</v>
      </c>
      <c r="S18481" t="s">
        <v>17865</v>
      </c>
      <c r="T18481">
        <v>21</v>
      </c>
      <c r="U18481" t="s">
        <v>4643</v>
      </c>
      <c r="V18481" t="s">
        <v>1</v>
      </c>
      <c r="W18481" t="s">
        <v>20169</v>
      </c>
    </row>
    <row r="18482" spans="1:23" ht="17" x14ac:dyDescent="0.2">
      <c r="A18482">
        <v>18481</v>
      </c>
      <c r="B18482" t="s">
        <v>20168</v>
      </c>
      <c r="D18482" t="s">
        <v>17739</v>
      </c>
      <c r="E18482" t="s">
        <v>17738</v>
      </c>
      <c r="F18482" t="s">
        <v>17737</v>
      </c>
      <c r="G18482" t="s">
        <v>6003</v>
      </c>
      <c r="H18482" t="s">
        <v>19841</v>
      </c>
      <c r="I18482" t="s">
        <v>135</v>
      </c>
      <c r="J18482" t="s">
        <v>1</v>
      </c>
      <c r="K18482">
        <v>40</v>
      </c>
      <c r="L18482">
        <v>42</v>
      </c>
      <c r="M18482" t="s">
        <v>1</v>
      </c>
      <c r="N18482" t="s">
        <v>17942</v>
      </c>
      <c r="O18482" s="1" t="s">
        <v>20142</v>
      </c>
      <c r="P18482" t="s">
        <v>1</v>
      </c>
      <c r="Q18482" t="s">
        <v>1</v>
      </c>
      <c r="R18482" t="s">
        <v>19920</v>
      </c>
      <c r="S18482" t="s">
        <v>17865</v>
      </c>
      <c r="T18482">
        <v>21</v>
      </c>
      <c r="U18482" t="s">
        <v>4586</v>
      </c>
      <c r="V18482" t="s">
        <v>1</v>
      </c>
      <c r="W18482" t="s">
        <v>20167</v>
      </c>
    </row>
    <row r="18483" spans="1:23" ht="51" x14ac:dyDescent="0.2">
      <c r="A18483">
        <v>18482</v>
      </c>
      <c r="B18483" t="s">
        <v>20166</v>
      </c>
      <c r="D18483" t="s">
        <v>17739</v>
      </c>
      <c r="E18483" t="s">
        <v>17738</v>
      </c>
      <c r="F18483" t="s">
        <v>17737</v>
      </c>
      <c r="G18483" t="s">
        <v>6003</v>
      </c>
      <c r="H18483" t="s">
        <v>19841</v>
      </c>
      <c r="I18483" t="s">
        <v>135</v>
      </c>
      <c r="J18483" t="s">
        <v>1</v>
      </c>
      <c r="K18483">
        <v>40</v>
      </c>
      <c r="L18483">
        <v>36</v>
      </c>
      <c r="M18483" t="s">
        <v>1</v>
      </c>
      <c r="N18483" t="s">
        <v>17736</v>
      </c>
      <c r="O18483" s="1" t="s">
        <v>20157</v>
      </c>
      <c r="P18483" t="s">
        <v>1</v>
      </c>
      <c r="Q18483" t="s">
        <v>1</v>
      </c>
      <c r="R18483" t="s">
        <v>19920</v>
      </c>
      <c r="S18483" t="s">
        <v>17865</v>
      </c>
      <c r="T18483">
        <v>23</v>
      </c>
      <c r="U18483" t="s">
        <v>4516</v>
      </c>
      <c r="V18483" t="s">
        <v>1</v>
      </c>
      <c r="W18483" t="s">
        <v>20165</v>
      </c>
    </row>
    <row r="18484" spans="1:23" ht="51" x14ac:dyDescent="0.2">
      <c r="A18484">
        <v>18483</v>
      </c>
      <c r="B18484" t="s">
        <v>20164</v>
      </c>
      <c r="D18484" t="s">
        <v>17739</v>
      </c>
      <c r="E18484" t="s">
        <v>17738</v>
      </c>
      <c r="F18484" t="s">
        <v>17737</v>
      </c>
      <c r="G18484" t="s">
        <v>6003</v>
      </c>
      <c r="H18484" t="s">
        <v>19841</v>
      </c>
      <c r="I18484" t="s">
        <v>135</v>
      </c>
      <c r="J18484" t="s">
        <v>1</v>
      </c>
      <c r="K18484">
        <v>40</v>
      </c>
      <c r="L18484">
        <v>39</v>
      </c>
      <c r="M18484" t="s">
        <v>1</v>
      </c>
      <c r="N18484" t="s">
        <v>17736</v>
      </c>
      <c r="O18484" s="1" t="s">
        <v>20157</v>
      </c>
      <c r="P18484" t="s">
        <v>1</v>
      </c>
      <c r="Q18484" t="s">
        <v>1</v>
      </c>
      <c r="R18484" t="s">
        <v>19920</v>
      </c>
      <c r="S18484" t="s">
        <v>17865</v>
      </c>
      <c r="T18484">
        <v>23</v>
      </c>
      <c r="U18484" t="s">
        <v>4514</v>
      </c>
      <c r="V18484" t="s">
        <v>1</v>
      </c>
      <c r="W18484" t="s">
        <v>20163</v>
      </c>
    </row>
    <row r="18485" spans="1:23" ht="17" x14ac:dyDescent="0.2">
      <c r="A18485">
        <v>18484</v>
      </c>
      <c r="B18485" t="s">
        <v>20162</v>
      </c>
      <c r="D18485" t="s">
        <v>17739</v>
      </c>
      <c r="E18485" t="s">
        <v>17738</v>
      </c>
      <c r="F18485" t="s">
        <v>17737</v>
      </c>
      <c r="G18485" t="s">
        <v>6003</v>
      </c>
      <c r="H18485" t="s">
        <v>19841</v>
      </c>
      <c r="I18485" t="s">
        <v>135</v>
      </c>
      <c r="J18485" t="s">
        <v>1</v>
      </c>
      <c r="K18485">
        <v>40</v>
      </c>
      <c r="L18485">
        <v>39</v>
      </c>
      <c r="M18485" t="s">
        <v>1</v>
      </c>
      <c r="N18485" t="s">
        <v>17942</v>
      </c>
      <c r="O18485" s="1" t="s">
        <v>20142</v>
      </c>
      <c r="P18485" t="s">
        <v>1</v>
      </c>
      <c r="Q18485" t="s">
        <v>1</v>
      </c>
      <c r="R18485" t="s">
        <v>19920</v>
      </c>
      <c r="S18485" t="s">
        <v>17865</v>
      </c>
      <c r="T18485">
        <v>23</v>
      </c>
      <c r="U18485" t="s">
        <v>4554</v>
      </c>
      <c r="V18485" t="s">
        <v>1</v>
      </c>
      <c r="W18485" t="s">
        <v>20161</v>
      </c>
    </row>
    <row r="18486" spans="1:23" ht="51" x14ac:dyDescent="0.2">
      <c r="A18486">
        <v>18485</v>
      </c>
      <c r="B18486" t="s">
        <v>20160</v>
      </c>
      <c r="D18486" t="s">
        <v>17739</v>
      </c>
      <c r="E18486" t="s">
        <v>17738</v>
      </c>
      <c r="F18486" t="s">
        <v>17737</v>
      </c>
      <c r="G18486" t="s">
        <v>6003</v>
      </c>
      <c r="H18486" t="s">
        <v>19841</v>
      </c>
      <c r="I18486" t="s">
        <v>135</v>
      </c>
      <c r="J18486" t="s">
        <v>1</v>
      </c>
      <c r="K18486">
        <v>40</v>
      </c>
      <c r="L18486">
        <v>38</v>
      </c>
      <c r="M18486" t="s">
        <v>1</v>
      </c>
      <c r="N18486" t="s">
        <v>17736</v>
      </c>
      <c r="O18486" s="1" t="s">
        <v>20157</v>
      </c>
      <c r="P18486" t="s">
        <v>1</v>
      </c>
      <c r="Q18486" t="s">
        <v>1</v>
      </c>
      <c r="R18486" t="s">
        <v>19920</v>
      </c>
      <c r="S18486" t="s">
        <v>17865</v>
      </c>
      <c r="T18486">
        <v>23</v>
      </c>
      <c r="U18486" t="s">
        <v>4518</v>
      </c>
      <c r="V18486" t="s">
        <v>1</v>
      </c>
      <c r="W18486" t="s">
        <v>20159</v>
      </c>
    </row>
    <row r="18487" spans="1:23" ht="51" x14ac:dyDescent="0.2">
      <c r="A18487">
        <v>18486</v>
      </c>
      <c r="B18487" t="s">
        <v>20158</v>
      </c>
      <c r="D18487" t="s">
        <v>17739</v>
      </c>
      <c r="E18487" t="s">
        <v>17738</v>
      </c>
      <c r="F18487" t="s">
        <v>17737</v>
      </c>
      <c r="G18487" t="s">
        <v>6003</v>
      </c>
      <c r="H18487" t="s">
        <v>19841</v>
      </c>
      <c r="I18487" t="s">
        <v>135</v>
      </c>
      <c r="J18487" t="s">
        <v>1</v>
      </c>
      <c r="K18487">
        <v>40</v>
      </c>
      <c r="L18487">
        <v>40</v>
      </c>
      <c r="M18487" t="s">
        <v>1</v>
      </c>
      <c r="N18487" t="s">
        <v>17736</v>
      </c>
      <c r="O18487" s="1" t="s">
        <v>20157</v>
      </c>
      <c r="P18487" t="s">
        <v>1</v>
      </c>
      <c r="Q18487" t="s">
        <v>1</v>
      </c>
      <c r="R18487" t="s">
        <v>19920</v>
      </c>
      <c r="S18487" t="s">
        <v>17865</v>
      </c>
      <c r="T18487">
        <v>23</v>
      </c>
      <c r="U18487" t="s">
        <v>4532</v>
      </c>
      <c r="V18487" t="s">
        <v>1</v>
      </c>
      <c r="W18487" t="s">
        <v>20156</v>
      </c>
    </row>
    <row r="18488" spans="1:23" ht="17" x14ac:dyDescent="0.2">
      <c r="A18488">
        <v>18487</v>
      </c>
      <c r="B18488" t="s">
        <v>20155</v>
      </c>
      <c r="D18488" t="s">
        <v>17739</v>
      </c>
      <c r="E18488" t="s">
        <v>17738</v>
      </c>
      <c r="F18488" t="s">
        <v>17737</v>
      </c>
      <c r="G18488" t="s">
        <v>6003</v>
      </c>
      <c r="H18488" t="s">
        <v>19841</v>
      </c>
      <c r="I18488" t="s">
        <v>135</v>
      </c>
      <c r="J18488" t="s">
        <v>1</v>
      </c>
      <c r="K18488">
        <v>40</v>
      </c>
      <c r="L18488">
        <v>38</v>
      </c>
      <c r="M18488" t="s">
        <v>1</v>
      </c>
      <c r="N18488" t="s">
        <v>17942</v>
      </c>
      <c r="O18488" s="1" t="s">
        <v>17941</v>
      </c>
      <c r="P18488" t="s">
        <v>1</v>
      </c>
      <c r="Q18488" t="s">
        <v>1</v>
      </c>
      <c r="R18488" t="s">
        <v>19920</v>
      </c>
      <c r="S18488" t="s">
        <v>17865</v>
      </c>
      <c r="T18488">
        <v>23</v>
      </c>
      <c r="U18488" t="s">
        <v>4542</v>
      </c>
      <c r="V18488" t="s">
        <v>1</v>
      </c>
      <c r="W18488" t="s">
        <v>20154</v>
      </c>
    </row>
    <row r="18489" spans="1:23" ht="51" x14ac:dyDescent="0.2">
      <c r="A18489">
        <v>18488</v>
      </c>
      <c r="B18489" t="s">
        <v>20153</v>
      </c>
      <c r="D18489" t="s">
        <v>17739</v>
      </c>
      <c r="E18489" t="s">
        <v>17738</v>
      </c>
      <c r="F18489" t="s">
        <v>17737</v>
      </c>
      <c r="G18489" t="s">
        <v>6003</v>
      </c>
      <c r="H18489" t="s">
        <v>19841</v>
      </c>
      <c r="I18489" t="s">
        <v>135</v>
      </c>
      <c r="J18489" t="s">
        <v>1</v>
      </c>
      <c r="K18489">
        <v>40</v>
      </c>
      <c r="L18489">
        <v>39</v>
      </c>
      <c r="M18489" t="s">
        <v>1</v>
      </c>
      <c r="N18489" t="s">
        <v>17736</v>
      </c>
      <c r="O18489" s="1" t="s">
        <v>19921</v>
      </c>
      <c r="P18489" t="s">
        <v>1</v>
      </c>
      <c r="Q18489" t="s">
        <v>1</v>
      </c>
      <c r="R18489" t="s">
        <v>19920</v>
      </c>
      <c r="S18489" t="s">
        <v>17865</v>
      </c>
      <c r="T18489">
        <v>25</v>
      </c>
      <c r="U18489" t="s">
        <v>4516</v>
      </c>
      <c r="V18489" t="s">
        <v>1</v>
      </c>
      <c r="W18489" t="s">
        <v>20152</v>
      </c>
    </row>
    <row r="18490" spans="1:23" ht="17" x14ac:dyDescent="0.2">
      <c r="A18490">
        <v>18489</v>
      </c>
      <c r="B18490" t="s">
        <v>20151</v>
      </c>
      <c r="D18490" t="s">
        <v>17739</v>
      </c>
      <c r="E18490" t="s">
        <v>17738</v>
      </c>
      <c r="F18490" t="s">
        <v>17737</v>
      </c>
      <c r="G18490" t="s">
        <v>6003</v>
      </c>
      <c r="H18490" t="s">
        <v>19841</v>
      </c>
      <c r="I18490" t="s">
        <v>135</v>
      </c>
      <c r="J18490" t="s">
        <v>1</v>
      </c>
      <c r="K18490">
        <v>40</v>
      </c>
      <c r="L18490">
        <v>41</v>
      </c>
      <c r="M18490" t="s">
        <v>1</v>
      </c>
      <c r="N18490" t="s">
        <v>17942</v>
      </c>
      <c r="O18490" s="1" t="s">
        <v>17941</v>
      </c>
      <c r="P18490" t="s">
        <v>1</v>
      </c>
      <c r="Q18490" t="s">
        <v>1</v>
      </c>
      <c r="R18490" t="s">
        <v>19920</v>
      </c>
      <c r="S18490" t="s">
        <v>17865</v>
      </c>
      <c r="T18490">
        <v>29</v>
      </c>
      <c r="U18490" t="s">
        <v>4516</v>
      </c>
      <c r="V18490" t="s">
        <v>1</v>
      </c>
      <c r="W18490" t="s">
        <v>20150</v>
      </c>
    </row>
    <row r="18491" spans="1:23" ht="17" x14ac:dyDescent="0.2">
      <c r="A18491">
        <v>18490</v>
      </c>
      <c r="B18491" t="s">
        <v>20149</v>
      </c>
      <c r="D18491" t="s">
        <v>17739</v>
      </c>
      <c r="E18491" t="s">
        <v>17738</v>
      </c>
      <c r="F18491" t="s">
        <v>17737</v>
      </c>
      <c r="G18491" t="s">
        <v>6003</v>
      </c>
      <c r="H18491" t="s">
        <v>19841</v>
      </c>
      <c r="I18491" t="s">
        <v>135</v>
      </c>
      <c r="J18491" t="s">
        <v>1</v>
      </c>
      <c r="K18491">
        <v>40</v>
      </c>
      <c r="L18491">
        <v>41</v>
      </c>
      <c r="M18491" t="s">
        <v>1</v>
      </c>
      <c r="N18491" t="s">
        <v>17942</v>
      </c>
      <c r="O18491" s="1" t="s">
        <v>17941</v>
      </c>
      <c r="P18491" t="s">
        <v>1</v>
      </c>
      <c r="Q18491" t="s">
        <v>1</v>
      </c>
      <c r="R18491" t="s">
        <v>19920</v>
      </c>
      <c r="S18491" t="s">
        <v>17865</v>
      </c>
      <c r="T18491">
        <v>29</v>
      </c>
      <c r="U18491" t="s">
        <v>4518</v>
      </c>
      <c r="V18491" t="s">
        <v>1</v>
      </c>
      <c r="W18491" t="s">
        <v>20148</v>
      </c>
    </row>
    <row r="18492" spans="1:23" ht="17" x14ac:dyDescent="0.2">
      <c r="A18492">
        <v>18491</v>
      </c>
      <c r="B18492" t="s">
        <v>20147</v>
      </c>
      <c r="D18492" t="s">
        <v>17739</v>
      </c>
      <c r="E18492" t="s">
        <v>17738</v>
      </c>
      <c r="F18492" t="s">
        <v>17737</v>
      </c>
      <c r="G18492" t="s">
        <v>6003</v>
      </c>
      <c r="H18492" t="s">
        <v>19841</v>
      </c>
      <c r="I18492" t="s">
        <v>135</v>
      </c>
      <c r="J18492" t="s">
        <v>1</v>
      </c>
      <c r="K18492">
        <v>40</v>
      </c>
      <c r="L18492">
        <v>40</v>
      </c>
      <c r="M18492" t="s">
        <v>1</v>
      </c>
      <c r="N18492" t="s">
        <v>17942</v>
      </c>
      <c r="O18492" s="1" t="s">
        <v>20142</v>
      </c>
      <c r="P18492" t="s">
        <v>1</v>
      </c>
      <c r="Q18492" t="s">
        <v>1</v>
      </c>
      <c r="R18492" t="s">
        <v>19920</v>
      </c>
      <c r="S18492" t="s">
        <v>17860</v>
      </c>
      <c r="T18492">
        <v>25</v>
      </c>
      <c r="U18492" t="s">
        <v>4532</v>
      </c>
      <c r="V18492" t="s">
        <v>1</v>
      </c>
      <c r="W18492" t="s">
        <v>20146</v>
      </c>
    </row>
    <row r="18493" spans="1:23" ht="17" x14ac:dyDescent="0.2">
      <c r="A18493">
        <v>18492</v>
      </c>
      <c r="B18493" t="s">
        <v>20145</v>
      </c>
      <c r="D18493" t="s">
        <v>17739</v>
      </c>
      <c r="E18493" t="s">
        <v>17738</v>
      </c>
      <c r="F18493" t="s">
        <v>17737</v>
      </c>
      <c r="G18493" t="s">
        <v>6003</v>
      </c>
      <c r="H18493" t="s">
        <v>19841</v>
      </c>
      <c r="I18493" t="s">
        <v>135</v>
      </c>
      <c r="J18493" t="s">
        <v>1</v>
      </c>
      <c r="K18493">
        <v>40</v>
      </c>
      <c r="L18493">
        <v>40</v>
      </c>
      <c r="M18493" t="s">
        <v>1</v>
      </c>
      <c r="N18493" t="s">
        <v>17942</v>
      </c>
      <c r="O18493" s="1" t="s">
        <v>17941</v>
      </c>
      <c r="P18493" t="s">
        <v>1</v>
      </c>
      <c r="Q18493" t="s">
        <v>1</v>
      </c>
      <c r="R18493" t="s">
        <v>19920</v>
      </c>
      <c r="S18493" t="s">
        <v>17860</v>
      </c>
      <c r="T18493">
        <v>25</v>
      </c>
      <c r="U18493" t="s">
        <v>4688</v>
      </c>
      <c r="V18493" t="s">
        <v>1</v>
      </c>
      <c r="W18493" t="s">
        <v>20144</v>
      </c>
    </row>
    <row r="18494" spans="1:23" ht="17" x14ac:dyDescent="0.2">
      <c r="A18494">
        <v>18493</v>
      </c>
      <c r="B18494" t="s">
        <v>20143</v>
      </c>
      <c r="D18494" t="s">
        <v>17739</v>
      </c>
      <c r="E18494" t="s">
        <v>17738</v>
      </c>
      <c r="F18494" t="s">
        <v>17737</v>
      </c>
      <c r="G18494" t="s">
        <v>6003</v>
      </c>
      <c r="H18494" t="s">
        <v>19841</v>
      </c>
      <c r="I18494" t="s">
        <v>135</v>
      </c>
      <c r="J18494" t="s">
        <v>1</v>
      </c>
      <c r="K18494">
        <v>40</v>
      </c>
      <c r="L18494">
        <v>40</v>
      </c>
      <c r="M18494" t="s">
        <v>1</v>
      </c>
      <c r="N18494" t="s">
        <v>17942</v>
      </c>
      <c r="O18494" s="1" t="s">
        <v>20142</v>
      </c>
      <c r="P18494" t="s">
        <v>1</v>
      </c>
      <c r="Q18494" t="s">
        <v>1</v>
      </c>
      <c r="R18494" t="s">
        <v>19920</v>
      </c>
      <c r="S18494" t="s">
        <v>17860</v>
      </c>
      <c r="T18494">
        <v>25</v>
      </c>
      <c r="U18494" t="s">
        <v>4643</v>
      </c>
      <c r="V18494" t="s">
        <v>1</v>
      </c>
      <c r="W18494" t="s">
        <v>20141</v>
      </c>
    </row>
    <row r="18495" spans="1:23" ht="51" x14ac:dyDescent="0.2">
      <c r="A18495">
        <v>18494</v>
      </c>
      <c r="B18495" t="s">
        <v>20140</v>
      </c>
      <c r="D18495" t="s">
        <v>17739</v>
      </c>
      <c r="E18495" t="s">
        <v>17738</v>
      </c>
      <c r="F18495" t="s">
        <v>17737</v>
      </c>
      <c r="G18495" t="s">
        <v>6003</v>
      </c>
      <c r="H18495" t="s">
        <v>19841</v>
      </c>
      <c r="I18495" t="s">
        <v>135</v>
      </c>
      <c r="J18495" t="s">
        <v>1</v>
      </c>
      <c r="K18495">
        <v>40</v>
      </c>
      <c r="L18495">
        <v>40</v>
      </c>
      <c r="M18495" t="s">
        <v>1</v>
      </c>
      <c r="N18495" t="s">
        <v>17736</v>
      </c>
      <c r="O18495" s="1" t="s">
        <v>19921</v>
      </c>
      <c r="P18495" t="s">
        <v>1</v>
      </c>
      <c r="Q18495" t="s">
        <v>1</v>
      </c>
      <c r="R18495" t="s">
        <v>19920</v>
      </c>
      <c r="S18495" t="s">
        <v>17860</v>
      </c>
      <c r="T18495">
        <v>25</v>
      </c>
      <c r="U18495" t="s">
        <v>4586</v>
      </c>
      <c r="V18495" t="s">
        <v>1</v>
      </c>
      <c r="W18495" t="s">
        <v>20139</v>
      </c>
    </row>
    <row r="18496" spans="1:23" ht="17" x14ac:dyDescent="0.2">
      <c r="A18496">
        <v>18495</v>
      </c>
      <c r="B18496" t="s">
        <v>20138</v>
      </c>
      <c r="D18496" t="s">
        <v>17739</v>
      </c>
      <c r="E18496" t="s">
        <v>17738</v>
      </c>
      <c r="F18496" t="s">
        <v>17737</v>
      </c>
      <c r="G18496" t="s">
        <v>6003</v>
      </c>
      <c r="H18496" t="s">
        <v>19841</v>
      </c>
      <c r="I18496" t="s">
        <v>135</v>
      </c>
      <c r="J18496" t="s">
        <v>1</v>
      </c>
      <c r="K18496">
        <v>40</v>
      </c>
      <c r="L18496">
        <v>40</v>
      </c>
      <c r="M18496" t="s">
        <v>1</v>
      </c>
      <c r="N18496" t="s">
        <v>17942</v>
      </c>
      <c r="O18496" s="1" t="s">
        <v>17941</v>
      </c>
      <c r="P18496" t="s">
        <v>1</v>
      </c>
      <c r="Q18496" t="s">
        <v>1</v>
      </c>
      <c r="R18496" t="s">
        <v>19920</v>
      </c>
      <c r="S18496" t="s">
        <v>17860</v>
      </c>
      <c r="T18496">
        <v>32</v>
      </c>
      <c r="U18496" t="s">
        <v>4516</v>
      </c>
      <c r="V18496" t="s">
        <v>1</v>
      </c>
      <c r="W18496" t="s">
        <v>20137</v>
      </c>
    </row>
    <row r="18497" spans="1:23" ht="17" x14ac:dyDescent="0.2">
      <c r="A18497">
        <v>18496</v>
      </c>
      <c r="B18497" t="s">
        <v>20136</v>
      </c>
      <c r="D18497" t="s">
        <v>17739</v>
      </c>
      <c r="E18497" t="s">
        <v>17738</v>
      </c>
      <c r="F18497" t="s">
        <v>17737</v>
      </c>
      <c r="G18497" t="s">
        <v>6003</v>
      </c>
      <c r="H18497" t="s">
        <v>19841</v>
      </c>
      <c r="I18497" t="s">
        <v>135</v>
      </c>
      <c r="J18497" t="s">
        <v>1</v>
      </c>
      <c r="K18497">
        <v>40</v>
      </c>
      <c r="L18497">
        <v>40</v>
      </c>
      <c r="M18497" t="s">
        <v>1</v>
      </c>
      <c r="N18497" t="s">
        <v>17942</v>
      </c>
      <c r="O18497" s="1" t="s">
        <v>17941</v>
      </c>
      <c r="P18497" t="s">
        <v>1</v>
      </c>
      <c r="Q18497" t="s">
        <v>1</v>
      </c>
      <c r="R18497" t="s">
        <v>19920</v>
      </c>
      <c r="S18497" t="s">
        <v>17860</v>
      </c>
      <c r="T18497">
        <v>32</v>
      </c>
      <c r="U18497" t="s">
        <v>4514</v>
      </c>
      <c r="V18497" t="s">
        <v>1</v>
      </c>
      <c r="W18497" t="s">
        <v>20135</v>
      </c>
    </row>
    <row r="18498" spans="1:23" ht="17" x14ac:dyDescent="0.2">
      <c r="A18498">
        <v>18497</v>
      </c>
      <c r="B18498" t="s">
        <v>20134</v>
      </c>
      <c r="D18498" t="s">
        <v>17739</v>
      </c>
      <c r="E18498" t="s">
        <v>17738</v>
      </c>
      <c r="F18498" t="s">
        <v>17737</v>
      </c>
      <c r="G18498" t="s">
        <v>6003</v>
      </c>
      <c r="H18498" t="s">
        <v>19841</v>
      </c>
      <c r="I18498" t="s">
        <v>135</v>
      </c>
      <c r="J18498" t="s">
        <v>1</v>
      </c>
      <c r="K18498">
        <v>40</v>
      </c>
      <c r="L18498">
        <v>40</v>
      </c>
      <c r="M18498" t="s">
        <v>1</v>
      </c>
      <c r="N18498" t="s">
        <v>17942</v>
      </c>
      <c r="O18498" s="1" t="s">
        <v>17941</v>
      </c>
      <c r="P18498" t="s">
        <v>1</v>
      </c>
      <c r="Q18498" t="s">
        <v>1</v>
      </c>
      <c r="R18498" t="s">
        <v>19920</v>
      </c>
      <c r="S18498" t="s">
        <v>17860</v>
      </c>
      <c r="T18498">
        <v>32</v>
      </c>
      <c r="U18498" t="s">
        <v>4518</v>
      </c>
      <c r="V18498" t="s">
        <v>1</v>
      </c>
      <c r="W18498" t="s">
        <v>20133</v>
      </c>
    </row>
    <row r="18499" spans="1:23" ht="17" x14ac:dyDescent="0.2">
      <c r="A18499">
        <v>18498</v>
      </c>
      <c r="B18499" t="s">
        <v>20132</v>
      </c>
      <c r="D18499" t="s">
        <v>17739</v>
      </c>
      <c r="E18499" t="s">
        <v>17738</v>
      </c>
      <c r="F18499" t="s">
        <v>17737</v>
      </c>
      <c r="G18499" t="s">
        <v>6003</v>
      </c>
      <c r="H18499" t="s">
        <v>19841</v>
      </c>
      <c r="I18499" t="s">
        <v>135</v>
      </c>
      <c r="J18499" t="s">
        <v>1</v>
      </c>
      <c r="K18499">
        <v>40</v>
      </c>
      <c r="L18499">
        <v>40</v>
      </c>
      <c r="M18499" t="s">
        <v>1</v>
      </c>
      <c r="N18499" t="s">
        <v>17942</v>
      </c>
      <c r="O18499" s="1" t="s">
        <v>17941</v>
      </c>
      <c r="P18499" t="s">
        <v>1</v>
      </c>
      <c r="Q18499" t="s">
        <v>1</v>
      </c>
      <c r="R18499" t="s">
        <v>19920</v>
      </c>
      <c r="S18499" t="s">
        <v>17860</v>
      </c>
      <c r="T18499">
        <v>32</v>
      </c>
      <c r="U18499" t="s">
        <v>4532</v>
      </c>
      <c r="V18499" t="s">
        <v>1</v>
      </c>
      <c r="W18499" t="s">
        <v>20131</v>
      </c>
    </row>
    <row r="18500" spans="1:23" ht="51" x14ac:dyDescent="0.2">
      <c r="A18500">
        <v>18499</v>
      </c>
      <c r="B18500" t="s">
        <v>20130</v>
      </c>
      <c r="D18500" t="s">
        <v>17739</v>
      </c>
      <c r="E18500" t="s">
        <v>17738</v>
      </c>
      <c r="F18500" t="s">
        <v>17737</v>
      </c>
      <c r="G18500" t="s">
        <v>6003</v>
      </c>
      <c r="H18500" t="s">
        <v>19841</v>
      </c>
      <c r="I18500" t="s">
        <v>135</v>
      </c>
      <c r="J18500" t="s">
        <v>1</v>
      </c>
      <c r="K18500">
        <v>40</v>
      </c>
      <c r="L18500">
        <v>40</v>
      </c>
      <c r="M18500" t="s">
        <v>1</v>
      </c>
      <c r="N18500" t="s">
        <v>17736</v>
      </c>
      <c r="O18500" s="1" t="s">
        <v>19921</v>
      </c>
      <c r="P18500" t="s">
        <v>1</v>
      </c>
      <c r="Q18500" t="s">
        <v>1</v>
      </c>
      <c r="R18500" t="s">
        <v>19920</v>
      </c>
      <c r="S18500" t="s">
        <v>17860</v>
      </c>
      <c r="T18500">
        <v>32</v>
      </c>
      <c r="U18500" t="s">
        <v>4688</v>
      </c>
      <c r="V18500" t="s">
        <v>1</v>
      </c>
      <c r="W18500" t="s">
        <v>20129</v>
      </c>
    </row>
    <row r="18501" spans="1:23" ht="51" x14ac:dyDescent="0.2">
      <c r="A18501">
        <v>18500</v>
      </c>
      <c r="B18501" t="s">
        <v>20128</v>
      </c>
      <c r="D18501" t="s">
        <v>17739</v>
      </c>
      <c r="E18501" t="s">
        <v>17738</v>
      </c>
      <c r="F18501" t="s">
        <v>17737</v>
      </c>
      <c r="G18501" t="s">
        <v>6003</v>
      </c>
      <c r="H18501" t="s">
        <v>19841</v>
      </c>
      <c r="I18501" t="s">
        <v>135</v>
      </c>
      <c r="J18501" t="s">
        <v>1</v>
      </c>
      <c r="K18501">
        <v>40</v>
      </c>
      <c r="L18501">
        <v>40</v>
      </c>
      <c r="M18501" t="s">
        <v>1</v>
      </c>
      <c r="N18501" t="s">
        <v>17736</v>
      </c>
      <c r="O18501" s="1" t="s">
        <v>19921</v>
      </c>
      <c r="P18501" t="s">
        <v>1</v>
      </c>
      <c r="Q18501" t="s">
        <v>1</v>
      </c>
      <c r="R18501" t="s">
        <v>19920</v>
      </c>
      <c r="S18501" t="s">
        <v>17860</v>
      </c>
      <c r="T18501">
        <v>32</v>
      </c>
      <c r="U18501" t="s">
        <v>4643</v>
      </c>
      <c r="V18501" t="s">
        <v>1</v>
      </c>
      <c r="W18501" t="s">
        <v>20127</v>
      </c>
    </row>
    <row r="18502" spans="1:23" ht="51" x14ac:dyDescent="0.2">
      <c r="A18502">
        <v>18501</v>
      </c>
      <c r="B18502" t="s">
        <v>20126</v>
      </c>
      <c r="D18502" t="s">
        <v>17739</v>
      </c>
      <c r="E18502" t="s">
        <v>17738</v>
      </c>
      <c r="F18502" t="s">
        <v>17737</v>
      </c>
      <c r="G18502" t="s">
        <v>6003</v>
      </c>
      <c r="H18502" t="s">
        <v>19841</v>
      </c>
      <c r="I18502" t="s">
        <v>135</v>
      </c>
      <c r="J18502" t="s">
        <v>1</v>
      </c>
      <c r="K18502">
        <v>40</v>
      </c>
      <c r="L18502">
        <v>40</v>
      </c>
      <c r="M18502" t="s">
        <v>1</v>
      </c>
      <c r="N18502" t="s">
        <v>17736</v>
      </c>
      <c r="O18502" s="1" t="s">
        <v>19921</v>
      </c>
      <c r="P18502" t="s">
        <v>1</v>
      </c>
      <c r="Q18502" t="s">
        <v>1</v>
      </c>
      <c r="R18502" t="s">
        <v>19920</v>
      </c>
      <c r="S18502" t="s">
        <v>17860</v>
      </c>
      <c r="T18502">
        <v>33</v>
      </c>
      <c r="U18502" t="s">
        <v>4516</v>
      </c>
      <c r="V18502" t="s">
        <v>1</v>
      </c>
      <c r="W18502" t="s">
        <v>20125</v>
      </c>
    </row>
    <row r="18503" spans="1:23" ht="51" x14ac:dyDescent="0.2">
      <c r="A18503">
        <v>18502</v>
      </c>
      <c r="B18503" t="s">
        <v>20124</v>
      </c>
      <c r="D18503" t="s">
        <v>17739</v>
      </c>
      <c r="E18503" t="s">
        <v>17738</v>
      </c>
      <c r="F18503" t="s">
        <v>17737</v>
      </c>
      <c r="G18503" t="s">
        <v>6003</v>
      </c>
      <c r="H18503" t="s">
        <v>19841</v>
      </c>
      <c r="I18503" t="s">
        <v>135</v>
      </c>
      <c r="J18503" t="s">
        <v>1</v>
      </c>
      <c r="K18503">
        <v>40</v>
      </c>
      <c r="L18503">
        <v>40</v>
      </c>
      <c r="M18503" t="s">
        <v>1</v>
      </c>
      <c r="N18503" t="s">
        <v>17736</v>
      </c>
      <c r="O18503" s="1" t="s">
        <v>19921</v>
      </c>
      <c r="P18503" t="s">
        <v>1</v>
      </c>
      <c r="Q18503" t="s">
        <v>1</v>
      </c>
      <c r="R18503" t="s">
        <v>19920</v>
      </c>
      <c r="S18503" t="s">
        <v>17860</v>
      </c>
      <c r="T18503">
        <v>33</v>
      </c>
      <c r="U18503" t="s">
        <v>4514</v>
      </c>
      <c r="V18503" t="s">
        <v>1</v>
      </c>
      <c r="W18503" t="s">
        <v>20123</v>
      </c>
    </row>
    <row r="18504" spans="1:23" ht="51" x14ac:dyDescent="0.2">
      <c r="A18504">
        <v>18503</v>
      </c>
      <c r="B18504" t="s">
        <v>20122</v>
      </c>
      <c r="D18504" t="s">
        <v>17739</v>
      </c>
      <c r="E18504" t="s">
        <v>17738</v>
      </c>
      <c r="F18504" t="s">
        <v>17737</v>
      </c>
      <c r="G18504" t="s">
        <v>6003</v>
      </c>
      <c r="H18504" t="s">
        <v>19841</v>
      </c>
      <c r="I18504" t="s">
        <v>135</v>
      </c>
      <c r="J18504" t="s">
        <v>1</v>
      </c>
      <c r="K18504">
        <v>40</v>
      </c>
      <c r="L18504">
        <v>40</v>
      </c>
      <c r="M18504" t="s">
        <v>1</v>
      </c>
      <c r="N18504" t="s">
        <v>17736</v>
      </c>
      <c r="O18504" s="1" t="s">
        <v>19921</v>
      </c>
      <c r="P18504" t="s">
        <v>1</v>
      </c>
      <c r="Q18504" t="s">
        <v>1</v>
      </c>
      <c r="R18504" t="s">
        <v>19920</v>
      </c>
      <c r="S18504" t="s">
        <v>17860</v>
      </c>
      <c r="T18504">
        <v>33</v>
      </c>
      <c r="U18504" t="s">
        <v>4518</v>
      </c>
      <c r="V18504" t="s">
        <v>1</v>
      </c>
      <c r="W18504" t="s">
        <v>20121</v>
      </c>
    </row>
    <row r="18505" spans="1:23" ht="51" x14ac:dyDescent="0.2">
      <c r="A18505">
        <v>18504</v>
      </c>
      <c r="B18505" t="s">
        <v>20120</v>
      </c>
      <c r="D18505" t="s">
        <v>17739</v>
      </c>
      <c r="E18505" t="s">
        <v>17738</v>
      </c>
      <c r="F18505" t="s">
        <v>17737</v>
      </c>
      <c r="G18505" t="s">
        <v>6003</v>
      </c>
      <c r="H18505" t="s">
        <v>19841</v>
      </c>
      <c r="I18505" t="s">
        <v>135</v>
      </c>
      <c r="J18505" t="s">
        <v>1</v>
      </c>
      <c r="K18505">
        <v>40</v>
      </c>
      <c r="L18505">
        <v>40</v>
      </c>
      <c r="M18505" t="s">
        <v>1</v>
      </c>
      <c r="N18505" t="s">
        <v>17736</v>
      </c>
      <c r="O18505" s="1" t="s">
        <v>19921</v>
      </c>
      <c r="P18505" t="s">
        <v>1</v>
      </c>
      <c r="Q18505" t="s">
        <v>1</v>
      </c>
      <c r="R18505" t="s">
        <v>19920</v>
      </c>
      <c r="S18505" t="s">
        <v>17860</v>
      </c>
      <c r="T18505">
        <v>33</v>
      </c>
      <c r="U18505" t="s">
        <v>4532</v>
      </c>
      <c r="V18505" t="s">
        <v>1</v>
      </c>
      <c r="W18505" t="s">
        <v>20119</v>
      </c>
    </row>
    <row r="18506" spans="1:23" ht="51" x14ac:dyDescent="0.2">
      <c r="A18506">
        <v>18505</v>
      </c>
      <c r="B18506" t="s">
        <v>20118</v>
      </c>
      <c r="D18506" t="s">
        <v>17739</v>
      </c>
      <c r="E18506" t="s">
        <v>17738</v>
      </c>
      <c r="F18506" t="s">
        <v>17737</v>
      </c>
      <c r="G18506" t="s">
        <v>6003</v>
      </c>
      <c r="H18506" t="s">
        <v>19841</v>
      </c>
      <c r="I18506" t="s">
        <v>135</v>
      </c>
      <c r="J18506" t="s">
        <v>1</v>
      </c>
      <c r="K18506">
        <v>40</v>
      </c>
      <c r="L18506">
        <v>40</v>
      </c>
      <c r="M18506" t="s">
        <v>1</v>
      </c>
      <c r="N18506" t="s">
        <v>17736</v>
      </c>
      <c r="O18506" s="1" t="s">
        <v>19921</v>
      </c>
      <c r="P18506" t="s">
        <v>1</v>
      </c>
      <c r="Q18506" t="s">
        <v>1</v>
      </c>
      <c r="R18506" t="s">
        <v>19920</v>
      </c>
      <c r="S18506" t="s">
        <v>17860</v>
      </c>
      <c r="T18506">
        <v>34</v>
      </c>
      <c r="U18506" t="s">
        <v>4516</v>
      </c>
      <c r="V18506" t="s">
        <v>1</v>
      </c>
      <c r="W18506" t="s">
        <v>20117</v>
      </c>
    </row>
    <row r="18507" spans="1:23" ht="51" x14ac:dyDescent="0.2">
      <c r="A18507">
        <v>18506</v>
      </c>
      <c r="B18507" t="s">
        <v>20116</v>
      </c>
      <c r="D18507" t="s">
        <v>17739</v>
      </c>
      <c r="E18507" t="s">
        <v>17738</v>
      </c>
      <c r="F18507" t="s">
        <v>17737</v>
      </c>
      <c r="G18507" t="s">
        <v>6003</v>
      </c>
      <c r="H18507" t="s">
        <v>19841</v>
      </c>
      <c r="I18507" t="s">
        <v>135</v>
      </c>
      <c r="J18507" t="s">
        <v>1</v>
      </c>
      <c r="K18507">
        <v>40</v>
      </c>
      <c r="L18507">
        <v>40</v>
      </c>
      <c r="M18507" t="s">
        <v>1</v>
      </c>
      <c r="N18507" t="s">
        <v>17736</v>
      </c>
      <c r="O18507" s="1" t="s">
        <v>19921</v>
      </c>
      <c r="P18507" t="s">
        <v>1</v>
      </c>
      <c r="Q18507" t="s">
        <v>1</v>
      </c>
      <c r="R18507" t="s">
        <v>19920</v>
      </c>
      <c r="S18507" t="s">
        <v>17860</v>
      </c>
      <c r="T18507">
        <v>34</v>
      </c>
      <c r="U18507" t="s">
        <v>4514</v>
      </c>
      <c r="V18507" t="s">
        <v>1</v>
      </c>
      <c r="W18507" t="s">
        <v>20115</v>
      </c>
    </row>
    <row r="18508" spans="1:23" ht="51" x14ac:dyDescent="0.2">
      <c r="A18508">
        <v>18507</v>
      </c>
      <c r="B18508" t="s">
        <v>20114</v>
      </c>
      <c r="D18508" t="s">
        <v>17739</v>
      </c>
      <c r="E18508" t="s">
        <v>17738</v>
      </c>
      <c r="F18508" t="s">
        <v>17737</v>
      </c>
      <c r="G18508" t="s">
        <v>6003</v>
      </c>
      <c r="H18508" t="s">
        <v>19841</v>
      </c>
      <c r="I18508" t="s">
        <v>135</v>
      </c>
      <c r="J18508" t="s">
        <v>1</v>
      </c>
      <c r="K18508">
        <v>40</v>
      </c>
      <c r="L18508">
        <v>40</v>
      </c>
      <c r="M18508" t="s">
        <v>1</v>
      </c>
      <c r="N18508" t="s">
        <v>17736</v>
      </c>
      <c r="O18508" s="1" t="s">
        <v>19921</v>
      </c>
      <c r="P18508" t="s">
        <v>1</v>
      </c>
      <c r="Q18508" t="s">
        <v>1</v>
      </c>
      <c r="R18508" t="s">
        <v>19920</v>
      </c>
      <c r="S18508" t="s">
        <v>17860</v>
      </c>
      <c r="T18508">
        <v>34</v>
      </c>
      <c r="U18508" t="s">
        <v>4518</v>
      </c>
      <c r="V18508" t="s">
        <v>1</v>
      </c>
      <c r="W18508" t="s">
        <v>20113</v>
      </c>
    </row>
    <row r="18509" spans="1:23" ht="51" x14ac:dyDescent="0.2">
      <c r="A18509">
        <v>18508</v>
      </c>
      <c r="B18509" t="s">
        <v>20112</v>
      </c>
      <c r="D18509" t="s">
        <v>17739</v>
      </c>
      <c r="E18509" t="s">
        <v>17738</v>
      </c>
      <c r="F18509" t="s">
        <v>17737</v>
      </c>
      <c r="G18509" t="s">
        <v>6003</v>
      </c>
      <c r="H18509" t="s">
        <v>19841</v>
      </c>
      <c r="I18509" t="s">
        <v>135</v>
      </c>
      <c r="J18509" t="s">
        <v>1</v>
      </c>
      <c r="K18509">
        <v>40</v>
      </c>
      <c r="L18509">
        <v>40</v>
      </c>
      <c r="M18509" t="s">
        <v>1</v>
      </c>
      <c r="N18509" t="s">
        <v>17736</v>
      </c>
      <c r="O18509" s="1" t="s">
        <v>19921</v>
      </c>
      <c r="P18509" t="s">
        <v>1</v>
      </c>
      <c r="Q18509" t="s">
        <v>1</v>
      </c>
      <c r="R18509" t="s">
        <v>19920</v>
      </c>
      <c r="S18509" t="s">
        <v>17860</v>
      </c>
      <c r="T18509">
        <v>34</v>
      </c>
      <c r="U18509" t="s">
        <v>4532</v>
      </c>
      <c r="V18509" t="s">
        <v>1</v>
      </c>
      <c r="W18509" t="s">
        <v>20111</v>
      </c>
    </row>
    <row r="18510" spans="1:23" ht="51" x14ac:dyDescent="0.2">
      <c r="A18510">
        <v>18509</v>
      </c>
      <c r="B18510" t="s">
        <v>20110</v>
      </c>
      <c r="D18510" t="s">
        <v>17739</v>
      </c>
      <c r="E18510" t="s">
        <v>17738</v>
      </c>
      <c r="F18510" t="s">
        <v>17737</v>
      </c>
      <c r="G18510" t="s">
        <v>6003</v>
      </c>
      <c r="H18510" t="s">
        <v>19841</v>
      </c>
      <c r="I18510" t="s">
        <v>135</v>
      </c>
      <c r="J18510" t="s">
        <v>1</v>
      </c>
      <c r="K18510">
        <v>40</v>
      </c>
      <c r="L18510">
        <v>40</v>
      </c>
      <c r="M18510" t="s">
        <v>1</v>
      </c>
      <c r="N18510" t="s">
        <v>17736</v>
      </c>
      <c r="O18510" s="1" t="s">
        <v>19921</v>
      </c>
      <c r="P18510" t="s">
        <v>1</v>
      </c>
      <c r="Q18510" t="s">
        <v>1</v>
      </c>
      <c r="R18510" t="s">
        <v>19920</v>
      </c>
      <c r="S18510" t="s">
        <v>17860</v>
      </c>
      <c r="T18510">
        <v>35</v>
      </c>
      <c r="U18510" t="s">
        <v>4516</v>
      </c>
      <c r="V18510" t="s">
        <v>1</v>
      </c>
      <c r="W18510" t="s">
        <v>20109</v>
      </c>
    </row>
    <row r="18511" spans="1:23" ht="51" x14ac:dyDescent="0.2">
      <c r="A18511">
        <v>18510</v>
      </c>
      <c r="B18511" t="s">
        <v>20108</v>
      </c>
      <c r="D18511" t="s">
        <v>17739</v>
      </c>
      <c r="E18511" t="s">
        <v>17738</v>
      </c>
      <c r="F18511" t="s">
        <v>17737</v>
      </c>
      <c r="G18511" t="s">
        <v>6003</v>
      </c>
      <c r="H18511" t="s">
        <v>19841</v>
      </c>
      <c r="I18511" t="s">
        <v>135</v>
      </c>
      <c r="J18511" t="s">
        <v>1</v>
      </c>
      <c r="K18511">
        <v>40</v>
      </c>
      <c r="L18511">
        <v>40</v>
      </c>
      <c r="M18511" t="s">
        <v>1</v>
      </c>
      <c r="N18511" t="s">
        <v>17736</v>
      </c>
      <c r="O18511" s="1" t="s">
        <v>19921</v>
      </c>
      <c r="P18511" t="s">
        <v>1</v>
      </c>
      <c r="Q18511" t="s">
        <v>1</v>
      </c>
      <c r="R18511" t="s">
        <v>19920</v>
      </c>
      <c r="S18511" t="s">
        <v>17860</v>
      </c>
      <c r="T18511">
        <v>35</v>
      </c>
      <c r="U18511" t="s">
        <v>4514</v>
      </c>
      <c r="V18511" t="s">
        <v>1</v>
      </c>
      <c r="W18511" t="s">
        <v>20107</v>
      </c>
    </row>
    <row r="18512" spans="1:23" ht="51" x14ac:dyDescent="0.2">
      <c r="A18512">
        <v>18511</v>
      </c>
      <c r="B18512" t="s">
        <v>20106</v>
      </c>
      <c r="D18512" t="s">
        <v>17739</v>
      </c>
      <c r="E18512" t="s">
        <v>17738</v>
      </c>
      <c r="F18512" t="s">
        <v>17737</v>
      </c>
      <c r="G18512" t="s">
        <v>6003</v>
      </c>
      <c r="H18512" t="s">
        <v>19841</v>
      </c>
      <c r="I18512" t="s">
        <v>135</v>
      </c>
      <c r="J18512" t="s">
        <v>1</v>
      </c>
      <c r="K18512">
        <v>40</v>
      </c>
      <c r="L18512">
        <v>40</v>
      </c>
      <c r="M18512" t="s">
        <v>1</v>
      </c>
      <c r="N18512" t="s">
        <v>17736</v>
      </c>
      <c r="O18512" s="1" t="s">
        <v>19921</v>
      </c>
      <c r="P18512" t="s">
        <v>1</v>
      </c>
      <c r="Q18512" t="s">
        <v>1</v>
      </c>
      <c r="R18512" t="s">
        <v>19920</v>
      </c>
      <c r="S18512" t="s">
        <v>17860</v>
      </c>
      <c r="T18512">
        <v>35</v>
      </c>
      <c r="U18512" t="s">
        <v>4518</v>
      </c>
      <c r="V18512" t="s">
        <v>1</v>
      </c>
      <c r="W18512" t="s">
        <v>20105</v>
      </c>
    </row>
    <row r="18513" spans="1:23" ht="51" x14ac:dyDescent="0.2">
      <c r="A18513">
        <v>18512</v>
      </c>
      <c r="B18513" t="s">
        <v>20104</v>
      </c>
      <c r="D18513" t="s">
        <v>17739</v>
      </c>
      <c r="E18513" t="s">
        <v>17738</v>
      </c>
      <c r="F18513" t="s">
        <v>17737</v>
      </c>
      <c r="G18513" t="s">
        <v>6003</v>
      </c>
      <c r="H18513" t="s">
        <v>19841</v>
      </c>
      <c r="I18513" t="s">
        <v>135</v>
      </c>
      <c r="J18513" t="s">
        <v>1</v>
      </c>
      <c r="K18513">
        <v>40</v>
      </c>
      <c r="L18513">
        <v>40</v>
      </c>
      <c r="M18513" t="s">
        <v>1</v>
      </c>
      <c r="N18513" t="s">
        <v>17736</v>
      </c>
      <c r="O18513" s="1" t="s">
        <v>19921</v>
      </c>
      <c r="P18513" t="s">
        <v>1</v>
      </c>
      <c r="Q18513" t="s">
        <v>1</v>
      </c>
      <c r="R18513" t="s">
        <v>19920</v>
      </c>
      <c r="S18513" t="s">
        <v>17860</v>
      </c>
      <c r="T18513">
        <v>35</v>
      </c>
      <c r="U18513" t="s">
        <v>4532</v>
      </c>
      <c r="V18513" t="s">
        <v>1</v>
      </c>
      <c r="W18513" t="s">
        <v>20103</v>
      </c>
    </row>
    <row r="18514" spans="1:23" ht="68" x14ac:dyDescent="0.2">
      <c r="A18514">
        <v>18513</v>
      </c>
      <c r="B18514" t="s">
        <v>20102</v>
      </c>
      <c r="D18514" t="s">
        <v>17739</v>
      </c>
      <c r="E18514" t="s">
        <v>17738</v>
      </c>
      <c r="F18514" t="s">
        <v>17737</v>
      </c>
      <c r="G18514" t="s">
        <v>6003</v>
      </c>
      <c r="H18514" t="s">
        <v>19841</v>
      </c>
      <c r="I18514" t="s">
        <v>135</v>
      </c>
      <c r="J18514" t="s">
        <v>1</v>
      </c>
      <c r="K18514">
        <v>40</v>
      </c>
      <c r="L18514">
        <v>43</v>
      </c>
      <c r="M18514" t="s">
        <v>1</v>
      </c>
      <c r="N18514" t="s">
        <v>17736</v>
      </c>
      <c r="O18514" s="1" t="s">
        <v>19024</v>
      </c>
      <c r="P18514" t="s">
        <v>1</v>
      </c>
      <c r="Q18514" t="s">
        <v>1</v>
      </c>
      <c r="R18514" t="s">
        <v>19857</v>
      </c>
      <c r="S18514" t="s">
        <v>17860</v>
      </c>
      <c r="T18514">
        <v>3</v>
      </c>
      <c r="U18514" t="s">
        <v>4532</v>
      </c>
      <c r="V18514" t="s">
        <v>1</v>
      </c>
      <c r="W18514" t="s">
        <v>20101</v>
      </c>
    </row>
    <row r="18515" spans="1:23" ht="68" x14ac:dyDescent="0.2">
      <c r="A18515">
        <v>18514</v>
      </c>
      <c r="B18515" t="s">
        <v>20100</v>
      </c>
      <c r="D18515" t="s">
        <v>17739</v>
      </c>
      <c r="E18515" t="s">
        <v>17738</v>
      </c>
      <c r="F18515" t="s">
        <v>17737</v>
      </c>
      <c r="G18515" t="s">
        <v>6003</v>
      </c>
      <c r="H18515" t="s">
        <v>19841</v>
      </c>
      <c r="I18515" t="s">
        <v>135</v>
      </c>
      <c r="J18515" t="s">
        <v>1</v>
      </c>
      <c r="K18515">
        <v>40</v>
      </c>
      <c r="L18515">
        <v>42</v>
      </c>
      <c r="M18515" t="s">
        <v>1</v>
      </c>
      <c r="N18515" t="s">
        <v>17736</v>
      </c>
      <c r="O18515" s="1" t="s">
        <v>19024</v>
      </c>
      <c r="P18515" t="s">
        <v>1</v>
      </c>
      <c r="Q18515" t="s">
        <v>1</v>
      </c>
      <c r="R18515" t="s">
        <v>19857</v>
      </c>
      <c r="S18515" t="s">
        <v>17860</v>
      </c>
      <c r="T18515">
        <v>3</v>
      </c>
      <c r="U18515" t="s">
        <v>4688</v>
      </c>
      <c r="V18515" t="s">
        <v>1</v>
      </c>
      <c r="W18515" t="s">
        <v>20099</v>
      </c>
    </row>
    <row r="18516" spans="1:23" ht="68" x14ac:dyDescent="0.2">
      <c r="A18516">
        <v>18515</v>
      </c>
      <c r="B18516" t="s">
        <v>20098</v>
      </c>
      <c r="D18516" t="s">
        <v>17739</v>
      </c>
      <c r="E18516" t="s">
        <v>17738</v>
      </c>
      <c r="F18516" t="s">
        <v>17737</v>
      </c>
      <c r="G18516" t="s">
        <v>6003</v>
      </c>
      <c r="H18516" t="s">
        <v>19841</v>
      </c>
      <c r="I18516" t="s">
        <v>135</v>
      </c>
      <c r="J18516" t="s">
        <v>1</v>
      </c>
      <c r="K18516">
        <v>40</v>
      </c>
      <c r="L18516">
        <v>43</v>
      </c>
      <c r="M18516" t="s">
        <v>1</v>
      </c>
      <c r="N18516" t="s">
        <v>17736</v>
      </c>
      <c r="O18516" s="1" t="s">
        <v>19024</v>
      </c>
      <c r="P18516" t="s">
        <v>1</v>
      </c>
      <c r="Q18516" t="s">
        <v>1</v>
      </c>
      <c r="R18516" t="s">
        <v>19857</v>
      </c>
      <c r="S18516" t="s">
        <v>17860</v>
      </c>
      <c r="T18516">
        <v>3</v>
      </c>
      <c r="U18516" t="s">
        <v>4643</v>
      </c>
      <c r="V18516" t="s">
        <v>1</v>
      </c>
      <c r="W18516" t="s">
        <v>20097</v>
      </c>
    </row>
    <row r="18517" spans="1:23" ht="68" x14ac:dyDescent="0.2">
      <c r="A18517">
        <v>18516</v>
      </c>
      <c r="B18517" t="s">
        <v>20096</v>
      </c>
      <c r="D18517" t="s">
        <v>17739</v>
      </c>
      <c r="E18517" t="s">
        <v>17738</v>
      </c>
      <c r="F18517" t="s">
        <v>17737</v>
      </c>
      <c r="G18517" t="s">
        <v>6003</v>
      </c>
      <c r="H18517" t="s">
        <v>19841</v>
      </c>
      <c r="I18517" t="s">
        <v>135</v>
      </c>
      <c r="J18517" t="s">
        <v>1</v>
      </c>
      <c r="K18517">
        <v>40</v>
      </c>
      <c r="L18517">
        <v>41</v>
      </c>
      <c r="M18517" t="s">
        <v>1</v>
      </c>
      <c r="N18517" t="s">
        <v>17736</v>
      </c>
      <c r="O18517" s="1" t="s">
        <v>19024</v>
      </c>
      <c r="P18517" t="s">
        <v>1</v>
      </c>
      <c r="Q18517" t="s">
        <v>1</v>
      </c>
      <c r="R18517" t="s">
        <v>19857</v>
      </c>
      <c r="S18517" t="s">
        <v>17860</v>
      </c>
      <c r="T18517">
        <v>3</v>
      </c>
      <c r="U18517" t="s">
        <v>4586</v>
      </c>
      <c r="V18517" t="s">
        <v>1</v>
      </c>
      <c r="W18517" t="s">
        <v>20095</v>
      </c>
    </row>
    <row r="18518" spans="1:23" ht="68" x14ac:dyDescent="0.2">
      <c r="A18518">
        <v>18517</v>
      </c>
      <c r="B18518" t="s">
        <v>20094</v>
      </c>
      <c r="D18518" t="s">
        <v>17739</v>
      </c>
      <c r="E18518" t="s">
        <v>17738</v>
      </c>
      <c r="F18518" t="s">
        <v>17737</v>
      </c>
      <c r="G18518" t="s">
        <v>6003</v>
      </c>
      <c r="H18518" t="s">
        <v>19841</v>
      </c>
      <c r="I18518" t="s">
        <v>135</v>
      </c>
      <c r="J18518" t="s">
        <v>1</v>
      </c>
      <c r="K18518">
        <v>40</v>
      </c>
      <c r="L18518">
        <v>40</v>
      </c>
      <c r="M18518" t="s">
        <v>1</v>
      </c>
      <c r="N18518" t="s">
        <v>17736</v>
      </c>
      <c r="O18518" s="1" t="s">
        <v>19024</v>
      </c>
      <c r="P18518" t="s">
        <v>1</v>
      </c>
      <c r="Q18518" t="s">
        <v>1</v>
      </c>
      <c r="R18518" t="s">
        <v>17968</v>
      </c>
      <c r="S18518" t="s">
        <v>17860</v>
      </c>
      <c r="T18518">
        <v>19</v>
      </c>
      <c r="U18518" t="s">
        <v>4556</v>
      </c>
      <c r="V18518" t="s">
        <v>1</v>
      </c>
      <c r="W18518" t="s">
        <v>20093</v>
      </c>
    </row>
    <row r="18519" spans="1:23" ht="68" x14ac:dyDescent="0.2">
      <c r="A18519">
        <v>18518</v>
      </c>
      <c r="B18519" t="s">
        <v>20092</v>
      </c>
      <c r="D18519" t="s">
        <v>17739</v>
      </c>
      <c r="E18519" t="s">
        <v>17738</v>
      </c>
      <c r="F18519" t="s">
        <v>17737</v>
      </c>
      <c r="G18519" t="s">
        <v>6003</v>
      </c>
      <c r="H18519" t="s">
        <v>19841</v>
      </c>
      <c r="I18519" t="s">
        <v>135</v>
      </c>
      <c r="J18519" t="s">
        <v>1</v>
      </c>
      <c r="K18519">
        <v>40</v>
      </c>
      <c r="L18519">
        <v>40</v>
      </c>
      <c r="M18519" t="s">
        <v>1</v>
      </c>
      <c r="N18519" t="s">
        <v>17736</v>
      </c>
      <c r="O18519" s="1" t="s">
        <v>19024</v>
      </c>
      <c r="P18519" t="s">
        <v>1</v>
      </c>
      <c r="Q18519" t="s">
        <v>1</v>
      </c>
      <c r="R18519" t="s">
        <v>17968</v>
      </c>
      <c r="S18519" t="s">
        <v>17860</v>
      </c>
      <c r="T18519">
        <v>19</v>
      </c>
      <c r="U18519" t="s">
        <v>4511</v>
      </c>
      <c r="V18519" t="s">
        <v>1</v>
      </c>
      <c r="W18519" t="s">
        <v>20091</v>
      </c>
    </row>
    <row r="18520" spans="1:23" ht="68" x14ac:dyDescent="0.2">
      <c r="A18520">
        <v>18519</v>
      </c>
      <c r="B18520" t="s">
        <v>20090</v>
      </c>
      <c r="D18520" t="s">
        <v>17739</v>
      </c>
      <c r="E18520" t="s">
        <v>17738</v>
      </c>
      <c r="F18520" t="s">
        <v>17737</v>
      </c>
      <c r="G18520" t="s">
        <v>6003</v>
      </c>
      <c r="H18520" t="s">
        <v>19841</v>
      </c>
      <c r="I18520" t="s">
        <v>135</v>
      </c>
      <c r="J18520" t="s">
        <v>1</v>
      </c>
      <c r="K18520">
        <v>40</v>
      </c>
      <c r="L18520">
        <v>40</v>
      </c>
      <c r="M18520" t="s">
        <v>1</v>
      </c>
      <c r="N18520" t="s">
        <v>17736</v>
      </c>
      <c r="O18520" s="1" t="s">
        <v>19024</v>
      </c>
      <c r="P18520" t="s">
        <v>1</v>
      </c>
      <c r="Q18520" t="s">
        <v>1</v>
      </c>
      <c r="R18520" t="s">
        <v>17968</v>
      </c>
      <c r="S18520" t="s">
        <v>17860</v>
      </c>
      <c r="T18520">
        <v>19</v>
      </c>
      <c r="U18520" t="s">
        <v>4530</v>
      </c>
      <c r="V18520" t="s">
        <v>1</v>
      </c>
      <c r="W18520" t="s">
        <v>20089</v>
      </c>
    </row>
    <row r="18521" spans="1:23" ht="68" x14ac:dyDescent="0.2">
      <c r="A18521">
        <v>18520</v>
      </c>
      <c r="B18521" t="s">
        <v>20088</v>
      </c>
      <c r="D18521" t="s">
        <v>17739</v>
      </c>
      <c r="E18521" t="s">
        <v>17738</v>
      </c>
      <c r="F18521" t="s">
        <v>17737</v>
      </c>
      <c r="G18521" t="s">
        <v>6003</v>
      </c>
      <c r="H18521" t="s">
        <v>19841</v>
      </c>
      <c r="I18521" t="s">
        <v>135</v>
      </c>
      <c r="J18521" t="s">
        <v>1</v>
      </c>
      <c r="K18521">
        <v>40</v>
      </c>
      <c r="L18521">
        <v>40</v>
      </c>
      <c r="M18521" t="s">
        <v>1</v>
      </c>
      <c r="N18521" t="s">
        <v>17736</v>
      </c>
      <c r="O18521" s="1" t="s">
        <v>19024</v>
      </c>
      <c r="P18521" t="s">
        <v>1</v>
      </c>
      <c r="Q18521" t="s">
        <v>1</v>
      </c>
      <c r="R18521" t="s">
        <v>17968</v>
      </c>
      <c r="S18521" t="s">
        <v>17860</v>
      </c>
      <c r="T18521">
        <v>20</v>
      </c>
      <c r="U18521" t="s">
        <v>4556</v>
      </c>
      <c r="V18521" t="s">
        <v>1</v>
      </c>
      <c r="W18521" t="s">
        <v>20087</v>
      </c>
    </row>
    <row r="18522" spans="1:23" ht="68" x14ac:dyDescent="0.2">
      <c r="A18522">
        <v>18521</v>
      </c>
      <c r="B18522" t="s">
        <v>20086</v>
      </c>
      <c r="D18522" t="s">
        <v>17739</v>
      </c>
      <c r="E18522" t="s">
        <v>17738</v>
      </c>
      <c r="F18522" t="s">
        <v>17737</v>
      </c>
      <c r="G18522" t="s">
        <v>6003</v>
      </c>
      <c r="H18522" t="s">
        <v>19841</v>
      </c>
      <c r="I18522" t="s">
        <v>135</v>
      </c>
      <c r="J18522" t="s">
        <v>1</v>
      </c>
      <c r="K18522">
        <v>40</v>
      </c>
      <c r="L18522">
        <v>40</v>
      </c>
      <c r="M18522" t="s">
        <v>1</v>
      </c>
      <c r="N18522" t="s">
        <v>17736</v>
      </c>
      <c r="O18522" s="1" t="s">
        <v>19024</v>
      </c>
      <c r="P18522" t="s">
        <v>1</v>
      </c>
      <c r="Q18522" t="s">
        <v>1</v>
      </c>
      <c r="R18522" t="s">
        <v>17968</v>
      </c>
      <c r="S18522" t="s">
        <v>17860</v>
      </c>
      <c r="T18522">
        <v>20</v>
      </c>
      <c r="U18522" t="s">
        <v>4511</v>
      </c>
      <c r="V18522" t="s">
        <v>1</v>
      </c>
      <c r="W18522" t="s">
        <v>20085</v>
      </c>
    </row>
    <row r="18523" spans="1:23" ht="68" x14ac:dyDescent="0.2">
      <c r="A18523">
        <v>18522</v>
      </c>
      <c r="B18523" t="s">
        <v>20084</v>
      </c>
      <c r="D18523" t="s">
        <v>17739</v>
      </c>
      <c r="E18523" t="s">
        <v>17738</v>
      </c>
      <c r="F18523" t="s">
        <v>17737</v>
      </c>
      <c r="G18523" t="s">
        <v>6003</v>
      </c>
      <c r="H18523" t="s">
        <v>19841</v>
      </c>
      <c r="I18523" t="s">
        <v>135</v>
      </c>
      <c r="J18523" t="s">
        <v>1</v>
      </c>
      <c r="K18523">
        <v>40</v>
      </c>
      <c r="L18523">
        <v>40</v>
      </c>
      <c r="M18523" t="s">
        <v>1</v>
      </c>
      <c r="N18523" t="s">
        <v>17736</v>
      </c>
      <c r="O18523" s="1" t="s">
        <v>19024</v>
      </c>
      <c r="P18523" t="s">
        <v>1</v>
      </c>
      <c r="Q18523" t="s">
        <v>1</v>
      </c>
      <c r="R18523" t="s">
        <v>17968</v>
      </c>
      <c r="S18523" t="s">
        <v>17860</v>
      </c>
      <c r="T18523">
        <v>20</v>
      </c>
      <c r="U18523" t="s">
        <v>4530</v>
      </c>
      <c r="V18523" t="s">
        <v>1</v>
      </c>
      <c r="W18523" t="s">
        <v>20083</v>
      </c>
    </row>
    <row r="18524" spans="1:23" ht="68" x14ac:dyDescent="0.2">
      <c r="A18524">
        <v>18523</v>
      </c>
      <c r="B18524" t="s">
        <v>20082</v>
      </c>
      <c r="D18524" t="s">
        <v>17739</v>
      </c>
      <c r="E18524" t="s">
        <v>17738</v>
      </c>
      <c r="F18524" t="s">
        <v>17737</v>
      </c>
      <c r="G18524" t="s">
        <v>6003</v>
      </c>
      <c r="H18524" t="s">
        <v>19841</v>
      </c>
      <c r="I18524" t="s">
        <v>135</v>
      </c>
      <c r="J18524" t="s">
        <v>1</v>
      </c>
      <c r="K18524">
        <v>40</v>
      </c>
      <c r="L18524">
        <v>40</v>
      </c>
      <c r="M18524" t="s">
        <v>1</v>
      </c>
      <c r="N18524" t="s">
        <v>17736</v>
      </c>
      <c r="O18524" s="1" t="s">
        <v>19024</v>
      </c>
      <c r="P18524" t="s">
        <v>1</v>
      </c>
      <c r="Q18524" t="s">
        <v>1</v>
      </c>
      <c r="R18524" t="s">
        <v>17968</v>
      </c>
      <c r="S18524" t="s">
        <v>17860</v>
      </c>
      <c r="T18524">
        <v>20</v>
      </c>
      <c r="U18524" t="s">
        <v>4643</v>
      </c>
      <c r="V18524" t="s">
        <v>1</v>
      </c>
      <c r="W18524" t="s">
        <v>20081</v>
      </c>
    </row>
    <row r="18525" spans="1:23" ht="68" x14ac:dyDescent="0.2">
      <c r="A18525">
        <v>18524</v>
      </c>
      <c r="B18525" t="s">
        <v>20080</v>
      </c>
      <c r="D18525" t="s">
        <v>17739</v>
      </c>
      <c r="E18525" t="s">
        <v>17738</v>
      </c>
      <c r="F18525" t="s">
        <v>17737</v>
      </c>
      <c r="G18525" t="s">
        <v>6003</v>
      </c>
      <c r="H18525" t="s">
        <v>19841</v>
      </c>
      <c r="I18525" t="s">
        <v>135</v>
      </c>
      <c r="J18525" t="s">
        <v>1</v>
      </c>
      <c r="K18525">
        <v>40</v>
      </c>
      <c r="L18525">
        <v>40</v>
      </c>
      <c r="M18525" t="s">
        <v>1</v>
      </c>
      <c r="N18525" t="s">
        <v>17736</v>
      </c>
      <c r="O18525" s="1" t="s">
        <v>19024</v>
      </c>
      <c r="P18525" t="s">
        <v>1</v>
      </c>
      <c r="Q18525" t="s">
        <v>1</v>
      </c>
      <c r="R18525" t="s">
        <v>17968</v>
      </c>
      <c r="S18525" t="s">
        <v>17860</v>
      </c>
      <c r="T18525">
        <v>21</v>
      </c>
      <c r="U18525" t="s">
        <v>4556</v>
      </c>
      <c r="V18525" t="s">
        <v>1</v>
      </c>
      <c r="W18525" t="s">
        <v>20079</v>
      </c>
    </row>
    <row r="18526" spans="1:23" ht="68" x14ac:dyDescent="0.2">
      <c r="A18526">
        <v>18525</v>
      </c>
      <c r="B18526" t="s">
        <v>20078</v>
      </c>
      <c r="D18526" t="s">
        <v>17739</v>
      </c>
      <c r="E18526" t="s">
        <v>17738</v>
      </c>
      <c r="F18526" t="s">
        <v>17737</v>
      </c>
      <c r="G18526" t="s">
        <v>6003</v>
      </c>
      <c r="H18526" t="s">
        <v>19841</v>
      </c>
      <c r="I18526" t="s">
        <v>135</v>
      </c>
      <c r="J18526" t="s">
        <v>1</v>
      </c>
      <c r="K18526">
        <v>40</v>
      </c>
      <c r="L18526">
        <v>40</v>
      </c>
      <c r="M18526" t="s">
        <v>1</v>
      </c>
      <c r="N18526" t="s">
        <v>17736</v>
      </c>
      <c r="O18526" s="1" t="s">
        <v>19024</v>
      </c>
      <c r="P18526" t="s">
        <v>1</v>
      </c>
      <c r="Q18526" t="s">
        <v>1</v>
      </c>
      <c r="R18526" t="s">
        <v>17968</v>
      </c>
      <c r="S18526" t="s">
        <v>17860</v>
      </c>
      <c r="T18526">
        <v>21</v>
      </c>
      <c r="U18526" t="s">
        <v>4511</v>
      </c>
      <c r="V18526" t="s">
        <v>1</v>
      </c>
      <c r="W18526" t="s">
        <v>20077</v>
      </c>
    </row>
    <row r="18527" spans="1:23" ht="68" x14ac:dyDescent="0.2">
      <c r="A18527">
        <v>18526</v>
      </c>
      <c r="B18527" t="s">
        <v>20076</v>
      </c>
      <c r="D18527" t="s">
        <v>17739</v>
      </c>
      <c r="E18527" t="s">
        <v>17738</v>
      </c>
      <c r="F18527" t="s">
        <v>17737</v>
      </c>
      <c r="G18527" t="s">
        <v>6003</v>
      </c>
      <c r="H18527" t="s">
        <v>19841</v>
      </c>
      <c r="I18527" t="s">
        <v>135</v>
      </c>
      <c r="J18527" t="s">
        <v>1</v>
      </c>
      <c r="K18527">
        <v>40</v>
      </c>
      <c r="L18527">
        <v>40</v>
      </c>
      <c r="M18527" t="s">
        <v>1</v>
      </c>
      <c r="N18527" t="s">
        <v>17736</v>
      </c>
      <c r="O18527" s="1" t="s">
        <v>19024</v>
      </c>
      <c r="P18527" t="s">
        <v>1</v>
      </c>
      <c r="Q18527" t="s">
        <v>1</v>
      </c>
      <c r="R18527" t="s">
        <v>17968</v>
      </c>
      <c r="S18527" t="s">
        <v>17860</v>
      </c>
      <c r="T18527">
        <v>21</v>
      </c>
      <c r="U18527" t="s">
        <v>4530</v>
      </c>
      <c r="V18527" t="s">
        <v>1</v>
      </c>
      <c r="W18527" t="s">
        <v>20075</v>
      </c>
    </row>
    <row r="18528" spans="1:23" ht="34" x14ac:dyDescent="0.2">
      <c r="A18528">
        <v>18527</v>
      </c>
      <c r="B18528" t="s">
        <v>20074</v>
      </c>
      <c r="D18528" t="s">
        <v>17739</v>
      </c>
      <c r="E18528" t="s">
        <v>17738</v>
      </c>
      <c r="F18528" t="s">
        <v>17737</v>
      </c>
      <c r="G18528" t="s">
        <v>6003</v>
      </c>
      <c r="H18528" t="s">
        <v>19841</v>
      </c>
      <c r="I18528" t="s">
        <v>135</v>
      </c>
      <c r="J18528" t="s">
        <v>1</v>
      </c>
      <c r="K18528">
        <v>40</v>
      </c>
      <c r="L18528">
        <v>40</v>
      </c>
      <c r="M18528" t="s">
        <v>1</v>
      </c>
      <c r="N18528" t="s">
        <v>17942</v>
      </c>
      <c r="O18528" s="1" t="s">
        <v>17972</v>
      </c>
      <c r="P18528" t="s">
        <v>1</v>
      </c>
      <c r="Q18528" t="s">
        <v>1</v>
      </c>
      <c r="R18528" t="s">
        <v>17968</v>
      </c>
      <c r="S18528" t="s">
        <v>17860</v>
      </c>
      <c r="T18528">
        <v>21</v>
      </c>
      <c r="U18528" t="s">
        <v>4643</v>
      </c>
      <c r="V18528" t="s">
        <v>1</v>
      </c>
      <c r="W18528" t="s">
        <v>20073</v>
      </c>
    </row>
    <row r="18529" spans="1:23" ht="17" x14ac:dyDescent="0.2">
      <c r="A18529">
        <v>18528</v>
      </c>
      <c r="B18529" t="s">
        <v>20072</v>
      </c>
      <c r="D18529" t="s">
        <v>17739</v>
      </c>
      <c r="E18529" t="s">
        <v>17738</v>
      </c>
      <c r="F18529" t="s">
        <v>17737</v>
      </c>
      <c r="G18529" t="s">
        <v>6003</v>
      </c>
      <c r="H18529" t="s">
        <v>19841</v>
      </c>
      <c r="I18529" t="s">
        <v>135</v>
      </c>
      <c r="J18529" t="s">
        <v>1</v>
      </c>
      <c r="K18529">
        <v>40</v>
      </c>
      <c r="L18529">
        <v>40</v>
      </c>
      <c r="M18529" t="s">
        <v>1</v>
      </c>
      <c r="N18529" t="s">
        <v>1</v>
      </c>
      <c r="O18529" s="1" t="s">
        <v>1</v>
      </c>
      <c r="P18529" t="s">
        <v>1</v>
      </c>
      <c r="Q18529" t="s">
        <v>1</v>
      </c>
      <c r="R18529" t="s">
        <v>17968</v>
      </c>
      <c r="S18529" t="s">
        <v>17860</v>
      </c>
      <c r="T18529">
        <v>22</v>
      </c>
      <c r="U18529" t="s">
        <v>4688</v>
      </c>
      <c r="V18529" t="s">
        <v>1</v>
      </c>
      <c r="W18529" t="s">
        <v>20071</v>
      </c>
    </row>
    <row r="18530" spans="1:23" ht="17" x14ac:dyDescent="0.2">
      <c r="A18530">
        <v>18529</v>
      </c>
      <c r="B18530" t="s">
        <v>20070</v>
      </c>
      <c r="D18530" t="s">
        <v>17739</v>
      </c>
      <c r="E18530" t="s">
        <v>17738</v>
      </c>
      <c r="F18530" t="s">
        <v>17737</v>
      </c>
      <c r="G18530" t="s">
        <v>6003</v>
      </c>
      <c r="H18530" t="s">
        <v>19841</v>
      </c>
      <c r="I18530" t="s">
        <v>135</v>
      </c>
      <c r="J18530" t="s">
        <v>1</v>
      </c>
      <c r="K18530">
        <v>40</v>
      </c>
      <c r="L18530">
        <v>41</v>
      </c>
      <c r="M18530" t="s">
        <v>1</v>
      </c>
      <c r="N18530" t="s">
        <v>1</v>
      </c>
      <c r="O18530" s="1" t="s">
        <v>1</v>
      </c>
      <c r="P18530" t="s">
        <v>1</v>
      </c>
      <c r="Q18530" t="s">
        <v>1</v>
      </c>
      <c r="R18530" t="s">
        <v>17968</v>
      </c>
      <c r="S18530" t="s">
        <v>17860</v>
      </c>
      <c r="T18530">
        <v>22</v>
      </c>
      <c r="U18530" t="s">
        <v>4643</v>
      </c>
      <c r="V18530" t="s">
        <v>1</v>
      </c>
      <c r="W18530" t="s">
        <v>20069</v>
      </c>
    </row>
    <row r="18531" spans="1:23" ht="34" x14ac:dyDescent="0.2">
      <c r="A18531">
        <v>18530</v>
      </c>
      <c r="B18531" t="s">
        <v>20068</v>
      </c>
      <c r="D18531" t="s">
        <v>17739</v>
      </c>
      <c r="E18531" t="s">
        <v>17738</v>
      </c>
      <c r="F18531" t="s">
        <v>17737</v>
      </c>
      <c r="G18531" t="s">
        <v>6003</v>
      </c>
      <c r="H18531" t="s">
        <v>19841</v>
      </c>
      <c r="I18531" t="s">
        <v>135</v>
      </c>
      <c r="J18531" t="s">
        <v>1</v>
      </c>
      <c r="K18531">
        <v>40</v>
      </c>
      <c r="L18531">
        <v>39</v>
      </c>
      <c r="M18531" t="s">
        <v>1</v>
      </c>
      <c r="N18531" t="s">
        <v>17750</v>
      </c>
      <c r="O18531" s="1" t="s">
        <v>18390</v>
      </c>
      <c r="P18531" t="s">
        <v>1</v>
      </c>
      <c r="Q18531" t="s">
        <v>1</v>
      </c>
      <c r="R18531" t="s">
        <v>17968</v>
      </c>
      <c r="S18531" t="s">
        <v>17860</v>
      </c>
      <c r="T18531">
        <v>22</v>
      </c>
      <c r="U18531" t="s">
        <v>4586</v>
      </c>
      <c r="V18531" t="s">
        <v>1</v>
      </c>
      <c r="W18531" t="s">
        <v>20067</v>
      </c>
    </row>
    <row r="18532" spans="1:23" ht="68" x14ac:dyDescent="0.2">
      <c r="A18532">
        <v>18531</v>
      </c>
      <c r="B18532" t="s">
        <v>20066</v>
      </c>
      <c r="D18532" t="s">
        <v>17739</v>
      </c>
      <c r="E18532" t="s">
        <v>17738</v>
      </c>
      <c r="F18532" t="s">
        <v>17737</v>
      </c>
      <c r="G18532" t="s">
        <v>6003</v>
      </c>
      <c r="H18532" t="s">
        <v>19841</v>
      </c>
      <c r="I18532" t="s">
        <v>135</v>
      </c>
      <c r="J18532" t="s">
        <v>1</v>
      </c>
      <c r="K18532">
        <v>40</v>
      </c>
      <c r="L18532">
        <v>42</v>
      </c>
      <c r="M18532" t="s">
        <v>1</v>
      </c>
      <c r="N18532" t="s">
        <v>17736</v>
      </c>
      <c r="O18532" s="1" t="s">
        <v>19024</v>
      </c>
      <c r="P18532" t="s">
        <v>1</v>
      </c>
      <c r="Q18532" t="s">
        <v>1</v>
      </c>
      <c r="R18532" t="s">
        <v>17968</v>
      </c>
      <c r="S18532" t="s">
        <v>17860</v>
      </c>
      <c r="T18532">
        <v>25</v>
      </c>
      <c r="U18532" t="s">
        <v>4542</v>
      </c>
      <c r="V18532" t="s">
        <v>1</v>
      </c>
      <c r="W18532" t="s">
        <v>20065</v>
      </c>
    </row>
    <row r="18533" spans="1:23" ht="34" x14ac:dyDescent="0.2">
      <c r="A18533">
        <v>18532</v>
      </c>
      <c r="B18533" t="s">
        <v>20064</v>
      </c>
      <c r="D18533" t="s">
        <v>17739</v>
      </c>
      <c r="E18533" t="s">
        <v>17738</v>
      </c>
      <c r="F18533" t="s">
        <v>17737</v>
      </c>
      <c r="G18533" t="s">
        <v>6003</v>
      </c>
      <c r="H18533" t="s">
        <v>19841</v>
      </c>
      <c r="I18533" t="s">
        <v>135</v>
      </c>
      <c r="J18533" t="s">
        <v>1</v>
      </c>
      <c r="K18533">
        <v>40</v>
      </c>
      <c r="L18533">
        <v>40</v>
      </c>
      <c r="M18533" t="s">
        <v>1</v>
      </c>
      <c r="N18533" t="s">
        <v>17750</v>
      </c>
      <c r="O18533" s="1" t="s">
        <v>18390</v>
      </c>
      <c r="P18533" t="s">
        <v>1</v>
      </c>
      <c r="Q18533" t="s">
        <v>1</v>
      </c>
      <c r="R18533" t="s">
        <v>17968</v>
      </c>
      <c r="S18533" t="s">
        <v>17860</v>
      </c>
      <c r="T18533">
        <v>27</v>
      </c>
      <c r="U18533" t="s">
        <v>4688</v>
      </c>
      <c r="V18533" t="s">
        <v>1</v>
      </c>
      <c r="W18533" t="s">
        <v>20063</v>
      </c>
    </row>
    <row r="18534" spans="1:23" ht="34" x14ac:dyDescent="0.2">
      <c r="A18534">
        <v>18533</v>
      </c>
      <c r="B18534" t="s">
        <v>20062</v>
      </c>
      <c r="D18534" t="s">
        <v>17739</v>
      </c>
      <c r="E18534" t="s">
        <v>17738</v>
      </c>
      <c r="F18534" t="s">
        <v>17737</v>
      </c>
      <c r="G18534" t="s">
        <v>6003</v>
      </c>
      <c r="H18534" t="s">
        <v>19841</v>
      </c>
      <c r="I18534" t="s">
        <v>135</v>
      </c>
      <c r="J18534" t="s">
        <v>1</v>
      </c>
      <c r="K18534">
        <v>40</v>
      </c>
      <c r="L18534">
        <v>41</v>
      </c>
      <c r="M18534" t="s">
        <v>1</v>
      </c>
      <c r="N18534" t="s">
        <v>17750</v>
      </c>
      <c r="O18534" s="1" t="s">
        <v>18390</v>
      </c>
      <c r="P18534" t="s">
        <v>1</v>
      </c>
      <c r="Q18534" t="s">
        <v>1</v>
      </c>
      <c r="R18534" t="s">
        <v>17968</v>
      </c>
      <c r="S18534" t="s">
        <v>17860</v>
      </c>
      <c r="T18534">
        <v>27</v>
      </c>
      <c r="U18534" t="s">
        <v>4586</v>
      </c>
      <c r="V18534" t="s">
        <v>1</v>
      </c>
      <c r="W18534" t="s">
        <v>20061</v>
      </c>
    </row>
    <row r="18535" spans="1:23" ht="68" x14ac:dyDescent="0.2">
      <c r="A18535">
        <v>18534</v>
      </c>
      <c r="B18535" t="s">
        <v>20060</v>
      </c>
      <c r="D18535" t="s">
        <v>17739</v>
      </c>
      <c r="E18535" t="s">
        <v>17738</v>
      </c>
      <c r="F18535" t="s">
        <v>17737</v>
      </c>
      <c r="G18535" t="s">
        <v>6003</v>
      </c>
      <c r="H18535" t="s">
        <v>19841</v>
      </c>
      <c r="I18535" t="s">
        <v>135</v>
      </c>
      <c r="J18535" t="s">
        <v>1</v>
      </c>
      <c r="K18535">
        <v>40</v>
      </c>
      <c r="L18535">
        <v>41</v>
      </c>
      <c r="M18535" t="s">
        <v>1</v>
      </c>
      <c r="N18535" t="s">
        <v>17736</v>
      </c>
      <c r="O18535" s="1" t="s">
        <v>19024</v>
      </c>
      <c r="P18535" t="s">
        <v>1</v>
      </c>
      <c r="Q18535" t="s">
        <v>1</v>
      </c>
      <c r="R18535" t="s">
        <v>17968</v>
      </c>
      <c r="S18535" t="s">
        <v>17860</v>
      </c>
      <c r="T18535">
        <v>34</v>
      </c>
      <c r="U18535" t="s">
        <v>4688</v>
      </c>
      <c r="V18535" t="s">
        <v>1</v>
      </c>
      <c r="W18535" t="s">
        <v>20059</v>
      </c>
    </row>
    <row r="18536" spans="1:23" ht="68" x14ac:dyDescent="0.2">
      <c r="A18536">
        <v>18535</v>
      </c>
      <c r="B18536" t="s">
        <v>20058</v>
      </c>
      <c r="D18536" t="s">
        <v>17739</v>
      </c>
      <c r="E18536" t="s">
        <v>17738</v>
      </c>
      <c r="F18536" t="s">
        <v>17737</v>
      </c>
      <c r="G18536" t="s">
        <v>6003</v>
      </c>
      <c r="H18536" t="s">
        <v>19841</v>
      </c>
      <c r="I18536" t="s">
        <v>135</v>
      </c>
      <c r="J18536" t="s">
        <v>1</v>
      </c>
      <c r="K18536">
        <v>40</v>
      </c>
      <c r="L18536">
        <v>42</v>
      </c>
      <c r="M18536" t="s">
        <v>1</v>
      </c>
      <c r="N18536" t="s">
        <v>17736</v>
      </c>
      <c r="O18536" s="1" t="s">
        <v>19024</v>
      </c>
      <c r="P18536" t="s">
        <v>1</v>
      </c>
      <c r="Q18536" t="s">
        <v>1</v>
      </c>
      <c r="R18536" t="s">
        <v>17968</v>
      </c>
      <c r="S18536" t="s">
        <v>17860</v>
      </c>
      <c r="T18536">
        <v>36</v>
      </c>
      <c r="U18536" t="s">
        <v>4516</v>
      </c>
      <c r="V18536" t="s">
        <v>1</v>
      </c>
      <c r="W18536" t="s">
        <v>20057</v>
      </c>
    </row>
    <row r="18537" spans="1:23" ht="68" x14ac:dyDescent="0.2">
      <c r="A18537">
        <v>18536</v>
      </c>
      <c r="B18537" t="s">
        <v>20056</v>
      </c>
      <c r="D18537" t="s">
        <v>17739</v>
      </c>
      <c r="E18537" t="s">
        <v>17738</v>
      </c>
      <c r="F18537" t="s">
        <v>17737</v>
      </c>
      <c r="G18537" t="s">
        <v>6003</v>
      </c>
      <c r="H18537" t="s">
        <v>19841</v>
      </c>
      <c r="I18537" t="s">
        <v>135</v>
      </c>
      <c r="J18537" t="s">
        <v>1</v>
      </c>
      <c r="K18537">
        <v>40</v>
      </c>
      <c r="L18537">
        <v>41</v>
      </c>
      <c r="M18537" t="s">
        <v>1</v>
      </c>
      <c r="N18537" t="s">
        <v>17736</v>
      </c>
      <c r="O18537" s="1" t="s">
        <v>19024</v>
      </c>
      <c r="P18537" t="s">
        <v>1</v>
      </c>
      <c r="Q18537" t="s">
        <v>1</v>
      </c>
      <c r="R18537" t="s">
        <v>17968</v>
      </c>
      <c r="S18537" t="s">
        <v>17860</v>
      </c>
      <c r="T18537">
        <v>36</v>
      </c>
      <c r="U18537" t="s">
        <v>4554</v>
      </c>
      <c r="V18537" t="s">
        <v>1</v>
      </c>
      <c r="W18537" t="s">
        <v>20055</v>
      </c>
    </row>
    <row r="18538" spans="1:23" ht="68" x14ac:dyDescent="0.2">
      <c r="A18538">
        <v>18537</v>
      </c>
      <c r="B18538" t="s">
        <v>20054</v>
      </c>
      <c r="D18538" t="s">
        <v>17739</v>
      </c>
      <c r="E18538" t="s">
        <v>17738</v>
      </c>
      <c r="F18538" t="s">
        <v>17737</v>
      </c>
      <c r="G18538" t="s">
        <v>6003</v>
      </c>
      <c r="H18538" t="s">
        <v>19841</v>
      </c>
      <c r="I18538" t="s">
        <v>135</v>
      </c>
      <c r="J18538" t="s">
        <v>1</v>
      </c>
      <c r="K18538">
        <v>40</v>
      </c>
      <c r="L18538">
        <v>40</v>
      </c>
      <c r="M18538" t="s">
        <v>1</v>
      </c>
      <c r="N18538" t="s">
        <v>17736</v>
      </c>
      <c r="O18538" s="1" t="s">
        <v>19024</v>
      </c>
      <c r="P18538" t="s">
        <v>1</v>
      </c>
      <c r="Q18538" t="s">
        <v>1</v>
      </c>
      <c r="R18538" t="s">
        <v>17968</v>
      </c>
      <c r="S18538" t="s">
        <v>17860</v>
      </c>
      <c r="T18538">
        <v>36</v>
      </c>
      <c r="U18538" t="s">
        <v>4542</v>
      </c>
      <c r="V18538" t="s">
        <v>1</v>
      </c>
      <c r="W18538" t="s">
        <v>20053</v>
      </c>
    </row>
    <row r="18539" spans="1:23" ht="68" x14ac:dyDescent="0.2">
      <c r="A18539">
        <v>18538</v>
      </c>
      <c r="B18539" t="s">
        <v>20052</v>
      </c>
      <c r="D18539" t="s">
        <v>17739</v>
      </c>
      <c r="E18539" t="s">
        <v>17738</v>
      </c>
      <c r="F18539" t="s">
        <v>17737</v>
      </c>
      <c r="G18539" t="s">
        <v>18806</v>
      </c>
      <c r="H18539" t="s">
        <v>19841</v>
      </c>
      <c r="I18539" t="s">
        <v>135</v>
      </c>
      <c r="J18539" t="s">
        <v>1</v>
      </c>
      <c r="K18539">
        <v>40</v>
      </c>
      <c r="L18539">
        <v>40</v>
      </c>
      <c r="M18539" t="s">
        <v>1</v>
      </c>
      <c r="N18539" t="s">
        <v>17736</v>
      </c>
      <c r="O18539" s="1" t="s">
        <v>19024</v>
      </c>
      <c r="P18539" t="s">
        <v>1</v>
      </c>
      <c r="Q18539" t="s">
        <v>1</v>
      </c>
      <c r="R18539" t="s">
        <v>17968</v>
      </c>
      <c r="S18539" t="s">
        <v>17855</v>
      </c>
      <c r="T18539">
        <v>14</v>
      </c>
      <c r="U18539" t="s">
        <v>4542</v>
      </c>
      <c r="V18539" t="s">
        <v>1</v>
      </c>
      <c r="W18539" t="s">
        <v>20051</v>
      </c>
    </row>
    <row r="18540" spans="1:23" ht="68" x14ac:dyDescent="0.2">
      <c r="A18540">
        <v>18539</v>
      </c>
      <c r="B18540" t="s">
        <v>20050</v>
      </c>
      <c r="D18540" t="s">
        <v>17739</v>
      </c>
      <c r="E18540" t="s">
        <v>17738</v>
      </c>
      <c r="F18540" t="s">
        <v>17737</v>
      </c>
      <c r="G18540" t="s">
        <v>18806</v>
      </c>
      <c r="H18540" t="s">
        <v>19841</v>
      </c>
      <c r="I18540" t="s">
        <v>135</v>
      </c>
      <c r="J18540" t="s">
        <v>1</v>
      </c>
      <c r="K18540">
        <v>40</v>
      </c>
      <c r="L18540">
        <v>40</v>
      </c>
      <c r="M18540" t="s">
        <v>1</v>
      </c>
      <c r="N18540" t="s">
        <v>17736</v>
      </c>
      <c r="O18540" s="1" t="s">
        <v>19024</v>
      </c>
      <c r="P18540" t="s">
        <v>1</v>
      </c>
      <c r="Q18540" t="s">
        <v>1</v>
      </c>
      <c r="R18540" t="s">
        <v>17968</v>
      </c>
      <c r="S18540" t="s">
        <v>17855</v>
      </c>
      <c r="T18540">
        <v>14</v>
      </c>
      <c r="U18540" t="s">
        <v>4526</v>
      </c>
      <c r="V18540" t="s">
        <v>1</v>
      </c>
      <c r="W18540" t="s">
        <v>20049</v>
      </c>
    </row>
    <row r="18541" spans="1:23" ht="68" x14ac:dyDescent="0.2">
      <c r="A18541">
        <v>18540</v>
      </c>
      <c r="B18541" t="s">
        <v>20048</v>
      </c>
      <c r="D18541" t="s">
        <v>17739</v>
      </c>
      <c r="E18541" t="s">
        <v>17738</v>
      </c>
      <c r="F18541" t="s">
        <v>17737</v>
      </c>
      <c r="G18541" t="s">
        <v>18806</v>
      </c>
      <c r="H18541" t="s">
        <v>19841</v>
      </c>
      <c r="I18541" t="s">
        <v>135</v>
      </c>
      <c r="J18541" t="s">
        <v>1</v>
      </c>
      <c r="K18541">
        <v>40</v>
      </c>
      <c r="L18541">
        <v>40</v>
      </c>
      <c r="M18541" t="s">
        <v>1</v>
      </c>
      <c r="N18541" t="s">
        <v>17736</v>
      </c>
      <c r="O18541" s="1" t="s">
        <v>19024</v>
      </c>
      <c r="P18541" t="s">
        <v>1</v>
      </c>
      <c r="Q18541" t="s">
        <v>1</v>
      </c>
      <c r="R18541" t="s">
        <v>17968</v>
      </c>
      <c r="S18541" t="s">
        <v>17855</v>
      </c>
      <c r="T18541">
        <v>14</v>
      </c>
      <c r="U18541" t="s">
        <v>4544</v>
      </c>
      <c r="V18541" t="s">
        <v>1</v>
      </c>
      <c r="W18541" t="s">
        <v>20047</v>
      </c>
    </row>
    <row r="18542" spans="1:23" ht="68" x14ac:dyDescent="0.2">
      <c r="A18542">
        <v>18541</v>
      </c>
      <c r="B18542" t="s">
        <v>20046</v>
      </c>
      <c r="D18542" t="s">
        <v>17739</v>
      </c>
      <c r="E18542" t="s">
        <v>17738</v>
      </c>
      <c r="F18542" t="s">
        <v>17737</v>
      </c>
      <c r="G18542" t="s">
        <v>18806</v>
      </c>
      <c r="H18542" t="s">
        <v>19841</v>
      </c>
      <c r="I18542" t="s">
        <v>135</v>
      </c>
      <c r="J18542" t="s">
        <v>1</v>
      </c>
      <c r="K18542">
        <v>40</v>
      </c>
      <c r="L18542">
        <v>40</v>
      </c>
      <c r="M18542" t="s">
        <v>1</v>
      </c>
      <c r="N18542" t="s">
        <v>17736</v>
      </c>
      <c r="O18542" s="1" t="s">
        <v>19024</v>
      </c>
      <c r="P18542" t="s">
        <v>1</v>
      </c>
      <c r="Q18542" t="s">
        <v>1</v>
      </c>
      <c r="R18542" t="s">
        <v>17968</v>
      </c>
      <c r="S18542" t="s">
        <v>17855</v>
      </c>
      <c r="T18542">
        <v>14</v>
      </c>
      <c r="U18542" t="s">
        <v>4586</v>
      </c>
      <c r="V18542" t="s">
        <v>1</v>
      </c>
      <c r="W18542" t="s">
        <v>20045</v>
      </c>
    </row>
    <row r="18543" spans="1:23" ht="68" x14ac:dyDescent="0.2">
      <c r="A18543">
        <v>18542</v>
      </c>
      <c r="B18543" t="s">
        <v>20044</v>
      </c>
      <c r="D18543" t="s">
        <v>17739</v>
      </c>
      <c r="E18543" t="s">
        <v>17738</v>
      </c>
      <c r="F18543" t="s">
        <v>17737</v>
      </c>
      <c r="G18543" t="s">
        <v>6003</v>
      </c>
      <c r="H18543" t="s">
        <v>19841</v>
      </c>
      <c r="I18543" t="s">
        <v>135</v>
      </c>
      <c r="J18543" t="s">
        <v>1</v>
      </c>
      <c r="K18543">
        <v>40</v>
      </c>
      <c r="L18543">
        <v>40</v>
      </c>
      <c r="M18543" t="s">
        <v>1</v>
      </c>
      <c r="N18543" t="s">
        <v>17736</v>
      </c>
      <c r="O18543" s="1" t="s">
        <v>19024</v>
      </c>
      <c r="P18543" t="s">
        <v>1</v>
      </c>
      <c r="Q18543" t="s">
        <v>1</v>
      </c>
      <c r="R18543" t="s">
        <v>17968</v>
      </c>
      <c r="S18543" t="s">
        <v>17855</v>
      </c>
      <c r="T18543">
        <v>15</v>
      </c>
      <c r="U18543" t="s">
        <v>4542</v>
      </c>
      <c r="V18543" t="s">
        <v>1</v>
      </c>
      <c r="W18543" t="s">
        <v>20043</v>
      </c>
    </row>
    <row r="18544" spans="1:23" ht="68" x14ac:dyDescent="0.2">
      <c r="A18544">
        <v>18543</v>
      </c>
      <c r="B18544" t="s">
        <v>20042</v>
      </c>
      <c r="D18544" t="s">
        <v>17739</v>
      </c>
      <c r="E18544" t="s">
        <v>17738</v>
      </c>
      <c r="F18544" t="s">
        <v>17737</v>
      </c>
      <c r="G18544" t="s">
        <v>6003</v>
      </c>
      <c r="H18544" t="s">
        <v>19841</v>
      </c>
      <c r="I18544" t="s">
        <v>135</v>
      </c>
      <c r="J18544" t="s">
        <v>1</v>
      </c>
      <c r="K18544">
        <v>40</v>
      </c>
      <c r="L18544">
        <v>40</v>
      </c>
      <c r="M18544" t="s">
        <v>1</v>
      </c>
      <c r="N18544" t="s">
        <v>17736</v>
      </c>
      <c r="O18544" s="1" t="s">
        <v>19024</v>
      </c>
      <c r="P18544" t="s">
        <v>1</v>
      </c>
      <c r="Q18544" t="s">
        <v>1</v>
      </c>
      <c r="R18544" t="s">
        <v>17968</v>
      </c>
      <c r="S18544" t="s">
        <v>17855</v>
      </c>
      <c r="T18544">
        <v>15</v>
      </c>
      <c r="U18544" t="s">
        <v>4526</v>
      </c>
      <c r="V18544" t="s">
        <v>1</v>
      </c>
      <c r="W18544" t="s">
        <v>20041</v>
      </c>
    </row>
    <row r="18545" spans="1:23" ht="68" x14ac:dyDescent="0.2">
      <c r="A18545">
        <v>18544</v>
      </c>
      <c r="B18545" t="s">
        <v>20040</v>
      </c>
      <c r="D18545" t="s">
        <v>17739</v>
      </c>
      <c r="E18545" t="s">
        <v>17738</v>
      </c>
      <c r="F18545" t="s">
        <v>17737</v>
      </c>
      <c r="G18545" t="s">
        <v>6003</v>
      </c>
      <c r="H18545" t="s">
        <v>19841</v>
      </c>
      <c r="I18545" t="s">
        <v>135</v>
      </c>
      <c r="J18545" t="s">
        <v>1</v>
      </c>
      <c r="K18545">
        <v>40</v>
      </c>
      <c r="L18545">
        <v>40</v>
      </c>
      <c r="M18545" t="s">
        <v>1</v>
      </c>
      <c r="N18545" t="s">
        <v>17736</v>
      </c>
      <c r="O18545" s="1" t="s">
        <v>19024</v>
      </c>
      <c r="P18545" t="s">
        <v>1</v>
      </c>
      <c r="Q18545" t="s">
        <v>1</v>
      </c>
      <c r="R18545" t="s">
        <v>17968</v>
      </c>
      <c r="S18545" t="s">
        <v>17855</v>
      </c>
      <c r="T18545">
        <v>15</v>
      </c>
      <c r="U18545" t="s">
        <v>4544</v>
      </c>
      <c r="V18545" t="s">
        <v>1</v>
      </c>
      <c r="W18545" t="s">
        <v>20039</v>
      </c>
    </row>
    <row r="18546" spans="1:23" ht="68" x14ac:dyDescent="0.2">
      <c r="A18546">
        <v>18545</v>
      </c>
      <c r="B18546" t="s">
        <v>20038</v>
      </c>
      <c r="D18546" t="s">
        <v>17739</v>
      </c>
      <c r="E18546" t="s">
        <v>17738</v>
      </c>
      <c r="F18546" t="s">
        <v>17737</v>
      </c>
      <c r="G18546" t="s">
        <v>6003</v>
      </c>
      <c r="H18546" t="s">
        <v>19841</v>
      </c>
      <c r="I18546" t="s">
        <v>135</v>
      </c>
      <c r="J18546" t="s">
        <v>1</v>
      </c>
      <c r="K18546">
        <v>40</v>
      </c>
      <c r="L18546">
        <v>40</v>
      </c>
      <c r="M18546" t="s">
        <v>1</v>
      </c>
      <c r="N18546" t="s">
        <v>17736</v>
      </c>
      <c r="O18546" s="1" t="s">
        <v>19024</v>
      </c>
      <c r="P18546" t="s">
        <v>1</v>
      </c>
      <c r="Q18546" t="s">
        <v>1</v>
      </c>
      <c r="R18546" t="s">
        <v>17968</v>
      </c>
      <c r="S18546" t="s">
        <v>17855</v>
      </c>
      <c r="T18546">
        <v>15</v>
      </c>
      <c r="U18546" t="s">
        <v>4586</v>
      </c>
      <c r="V18546" t="s">
        <v>1</v>
      </c>
      <c r="W18546" t="s">
        <v>20037</v>
      </c>
    </row>
    <row r="18547" spans="1:23" ht="68" x14ac:dyDescent="0.2">
      <c r="A18547">
        <v>18546</v>
      </c>
      <c r="B18547" t="s">
        <v>20036</v>
      </c>
      <c r="D18547" t="s">
        <v>17739</v>
      </c>
      <c r="E18547" t="s">
        <v>17738</v>
      </c>
      <c r="F18547" t="s">
        <v>17737</v>
      </c>
      <c r="G18547" t="s">
        <v>6003</v>
      </c>
      <c r="H18547" t="s">
        <v>19841</v>
      </c>
      <c r="I18547" t="s">
        <v>135</v>
      </c>
      <c r="J18547" t="s">
        <v>1</v>
      </c>
      <c r="K18547">
        <v>40</v>
      </c>
      <c r="L18547">
        <v>41</v>
      </c>
      <c r="M18547" t="s">
        <v>1</v>
      </c>
      <c r="N18547" t="s">
        <v>17736</v>
      </c>
      <c r="O18547" s="1" t="s">
        <v>19024</v>
      </c>
      <c r="P18547" t="s">
        <v>1</v>
      </c>
      <c r="Q18547" t="s">
        <v>1</v>
      </c>
      <c r="R18547" t="s">
        <v>17968</v>
      </c>
      <c r="S18547" t="s">
        <v>17855</v>
      </c>
      <c r="T18547">
        <v>16</v>
      </c>
      <c r="U18547" t="s">
        <v>4542</v>
      </c>
      <c r="V18547" t="s">
        <v>1</v>
      </c>
      <c r="W18547" t="s">
        <v>20035</v>
      </c>
    </row>
    <row r="18548" spans="1:23" ht="34" x14ac:dyDescent="0.2">
      <c r="A18548">
        <v>18547</v>
      </c>
      <c r="B18548" t="s">
        <v>20034</v>
      </c>
      <c r="D18548" t="s">
        <v>17739</v>
      </c>
      <c r="E18548" t="s">
        <v>17738</v>
      </c>
      <c r="F18548" t="s">
        <v>17737</v>
      </c>
      <c r="G18548" t="s">
        <v>6003</v>
      </c>
      <c r="H18548" t="s">
        <v>19841</v>
      </c>
      <c r="I18548" t="s">
        <v>135</v>
      </c>
      <c r="J18548" t="s">
        <v>1</v>
      </c>
      <c r="K18548">
        <v>40</v>
      </c>
      <c r="L18548">
        <v>41</v>
      </c>
      <c r="M18548" t="s">
        <v>1</v>
      </c>
      <c r="N18548" t="s">
        <v>17942</v>
      </c>
      <c r="O18548" s="1" t="s">
        <v>17972</v>
      </c>
      <c r="P18548" t="s">
        <v>1</v>
      </c>
      <c r="Q18548" t="s">
        <v>1</v>
      </c>
      <c r="R18548" t="s">
        <v>17968</v>
      </c>
      <c r="S18548" t="s">
        <v>17855</v>
      </c>
      <c r="T18548">
        <v>16</v>
      </c>
      <c r="U18548" t="s">
        <v>4526</v>
      </c>
      <c r="V18548" t="s">
        <v>1</v>
      </c>
      <c r="W18548" t="s">
        <v>20033</v>
      </c>
    </row>
    <row r="18549" spans="1:23" ht="34" x14ac:dyDescent="0.2">
      <c r="A18549">
        <v>18548</v>
      </c>
      <c r="B18549" t="s">
        <v>20032</v>
      </c>
      <c r="D18549" t="s">
        <v>17739</v>
      </c>
      <c r="E18549" t="s">
        <v>17738</v>
      </c>
      <c r="F18549" t="s">
        <v>17737</v>
      </c>
      <c r="G18549" t="s">
        <v>6003</v>
      </c>
      <c r="H18549" t="s">
        <v>19841</v>
      </c>
      <c r="I18549" t="s">
        <v>135</v>
      </c>
      <c r="J18549" t="s">
        <v>1</v>
      </c>
      <c r="K18549">
        <v>40</v>
      </c>
      <c r="L18549">
        <v>40</v>
      </c>
      <c r="M18549" t="s">
        <v>1</v>
      </c>
      <c r="N18549" t="s">
        <v>17942</v>
      </c>
      <c r="O18549" s="1" t="s">
        <v>17972</v>
      </c>
      <c r="P18549" t="s">
        <v>1</v>
      </c>
      <c r="Q18549" t="s">
        <v>1</v>
      </c>
      <c r="R18549" t="s">
        <v>17968</v>
      </c>
      <c r="S18549" t="s">
        <v>17855</v>
      </c>
      <c r="T18549">
        <v>16</v>
      </c>
      <c r="U18549" t="s">
        <v>4544</v>
      </c>
      <c r="V18549" t="s">
        <v>1</v>
      </c>
      <c r="W18549" t="s">
        <v>20031</v>
      </c>
    </row>
    <row r="18550" spans="1:23" ht="34" x14ac:dyDescent="0.2">
      <c r="A18550">
        <v>18549</v>
      </c>
      <c r="B18550" t="s">
        <v>20030</v>
      </c>
      <c r="D18550" t="s">
        <v>17739</v>
      </c>
      <c r="E18550" t="s">
        <v>17738</v>
      </c>
      <c r="F18550" t="s">
        <v>17737</v>
      </c>
      <c r="G18550" t="s">
        <v>6003</v>
      </c>
      <c r="H18550" t="s">
        <v>19841</v>
      </c>
      <c r="I18550" t="s">
        <v>135</v>
      </c>
      <c r="J18550" t="s">
        <v>1</v>
      </c>
      <c r="K18550">
        <v>40</v>
      </c>
      <c r="L18550">
        <v>41</v>
      </c>
      <c r="M18550" t="s">
        <v>1</v>
      </c>
      <c r="N18550" t="s">
        <v>17942</v>
      </c>
      <c r="O18550" s="1" t="s">
        <v>17972</v>
      </c>
      <c r="P18550" t="s">
        <v>1</v>
      </c>
      <c r="Q18550" t="s">
        <v>1</v>
      </c>
      <c r="R18550" t="s">
        <v>17968</v>
      </c>
      <c r="S18550" t="s">
        <v>17855</v>
      </c>
      <c r="T18550">
        <v>16</v>
      </c>
      <c r="U18550" t="s">
        <v>4586</v>
      </c>
      <c r="V18550" t="s">
        <v>1</v>
      </c>
      <c r="W18550" t="s">
        <v>20029</v>
      </c>
    </row>
    <row r="18551" spans="1:23" ht="34" x14ac:dyDescent="0.2">
      <c r="A18551">
        <v>18550</v>
      </c>
      <c r="B18551" t="s">
        <v>20028</v>
      </c>
      <c r="D18551" t="s">
        <v>17739</v>
      </c>
      <c r="E18551" t="s">
        <v>17738</v>
      </c>
      <c r="F18551" t="s">
        <v>17737</v>
      </c>
      <c r="G18551" t="s">
        <v>6003</v>
      </c>
      <c r="H18551" t="s">
        <v>19841</v>
      </c>
      <c r="I18551" t="s">
        <v>135</v>
      </c>
      <c r="J18551" t="s">
        <v>1</v>
      </c>
      <c r="K18551">
        <v>40</v>
      </c>
      <c r="L18551">
        <v>41</v>
      </c>
      <c r="M18551" t="s">
        <v>1</v>
      </c>
      <c r="N18551" t="s">
        <v>17942</v>
      </c>
      <c r="O18551" s="1" t="s">
        <v>17972</v>
      </c>
      <c r="P18551" t="s">
        <v>1</v>
      </c>
      <c r="Q18551" t="s">
        <v>1</v>
      </c>
      <c r="R18551" t="s">
        <v>17968</v>
      </c>
      <c r="S18551" t="s">
        <v>17855</v>
      </c>
      <c r="T18551">
        <v>17</v>
      </c>
      <c r="U18551" t="s">
        <v>4542</v>
      </c>
      <c r="V18551" t="s">
        <v>1</v>
      </c>
      <c r="W18551" t="s">
        <v>20027</v>
      </c>
    </row>
    <row r="18552" spans="1:23" ht="34" x14ac:dyDescent="0.2">
      <c r="A18552">
        <v>18551</v>
      </c>
      <c r="B18552" t="s">
        <v>20026</v>
      </c>
      <c r="D18552" t="s">
        <v>17739</v>
      </c>
      <c r="E18552" t="s">
        <v>17738</v>
      </c>
      <c r="F18552" t="s">
        <v>17737</v>
      </c>
      <c r="G18552" t="s">
        <v>6003</v>
      </c>
      <c r="H18552" t="s">
        <v>19841</v>
      </c>
      <c r="I18552" t="s">
        <v>135</v>
      </c>
      <c r="J18552" t="s">
        <v>1</v>
      </c>
      <c r="K18552">
        <v>40</v>
      </c>
      <c r="L18552">
        <v>41</v>
      </c>
      <c r="M18552" t="s">
        <v>1</v>
      </c>
      <c r="N18552" t="s">
        <v>17942</v>
      </c>
      <c r="O18552" s="1" t="s">
        <v>17972</v>
      </c>
      <c r="P18552" t="s">
        <v>1</v>
      </c>
      <c r="Q18552" t="s">
        <v>1</v>
      </c>
      <c r="R18552" t="s">
        <v>17968</v>
      </c>
      <c r="S18552" t="s">
        <v>17855</v>
      </c>
      <c r="T18552">
        <v>17</v>
      </c>
      <c r="U18552" t="s">
        <v>4526</v>
      </c>
      <c r="V18552" t="s">
        <v>1</v>
      </c>
      <c r="W18552" t="s">
        <v>20025</v>
      </c>
    </row>
    <row r="18553" spans="1:23" ht="34" x14ac:dyDescent="0.2">
      <c r="A18553">
        <v>18552</v>
      </c>
      <c r="B18553" t="s">
        <v>20024</v>
      </c>
      <c r="D18553" t="s">
        <v>17739</v>
      </c>
      <c r="E18553" t="s">
        <v>17738</v>
      </c>
      <c r="F18553" t="s">
        <v>17737</v>
      </c>
      <c r="G18553" t="s">
        <v>6003</v>
      </c>
      <c r="H18553" t="s">
        <v>19841</v>
      </c>
      <c r="I18553" t="s">
        <v>135</v>
      </c>
      <c r="J18553" t="s">
        <v>1</v>
      </c>
      <c r="K18553">
        <v>40</v>
      </c>
      <c r="L18553">
        <v>41</v>
      </c>
      <c r="M18553" t="s">
        <v>1</v>
      </c>
      <c r="N18553" t="s">
        <v>17942</v>
      </c>
      <c r="O18553" s="1" t="s">
        <v>17972</v>
      </c>
      <c r="P18553" t="s">
        <v>1</v>
      </c>
      <c r="Q18553" t="s">
        <v>1</v>
      </c>
      <c r="R18553" t="s">
        <v>17968</v>
      </c>
      <c r="S18553" t="s">
        <v>17855</v>
      </c>
      <c r="T18553">
        <v>17</v>
      </c>
      <c r="U18553" t="s">
        <v>4544</v>
      </c>
      <c r="V18553" t="s">
        <v>1</v>
      </c>
      <c r="W18553" t="s">
        <v>20023</v>
      </c>
    </row>
    <row r="18554" spans="1:23" ht="34" x14ac:dyDescent="0.2">
      <c r="A18554">
        <v>18553</v>
      </c>
      <c r="B18554" t="s">
        <v>20022</v>
      </c>
      <c r="D18554" t="s">
        <v>17739</v>
      </c>
      <c r="E18554" t="s">
        <v>17738</v>
      </c>
      <c r="F18554" t="s">
        <v>17737</v>
      </c>
      <c r="G18554" t="s">
        <v>6003</v>
      </c>
      <c r="H18554" t="s">
        <v>19841</v>
      </c>
      <c r="I18554" t="s">
        <v>135</v>
      </c>
      <c r="J18554" t="s">
        <v>1</v>
      </c>
      <c r="K18554">
        <v>40</v>
      </c>
      <c r="L18554">
        <v>41</v>
      </c>
      <c r="M18554" t="s">
        <v>1</v>
      </c>
      <c r="N18554" t="s">
        <v>17942</v>
      </c>
      <c r="O18554" s="1" t="s">
        <v>17972</v>
      </c>
      <c r="P18554" t="s">
        <v>1</v>
      </c>
      <c r="Q18554" t="s">
        <v>1</v>
      </c>
      <c r="R18554" t="s">
        <v>17968</v>
      </c>
      <c r="S18554" t="s">
        <v>17855</v>
      </c>
      <c r="T18554">
        <v>17</v>
      </c>
      <c r="U18554" t="s">
        <v>4586</v>
      </c>
      <c r="V18554" t="s">
        <v>1</v>
      </c>
      <c r="W18554" t="s">
        <v>20021</v>
      </c>
    </row>
    <row r="18555" spans="1:23" ht="34" x14ac:dyDescent="0.2">
      <c r="A18555">
        <v>18554</v>
      </c>
      <c r="B18555" t="s">
        <v>20020</v>
      </c>
      <c r="D18555" t="s">
        <v>17739</v>
      </c>
      <c r="E18555" t="s">
        <v>17738</v>
      </c>
      <c r="F18555" t="s">
        <v>17737</v>
      </c>
      <c r="G18555" t="s">
        <v>18806</v>
      </c>
      <c r="H18555" t="s">
        <v>19841</v>
      </c>
      <c r="I18555" t="s">
        <v>135</v>
      </c>
      <c r="J18555" t="s">
        <v>1</v>
      </c>
      <c r="K18555">
        <v>40</v>
      </c>
      <c r="L18555">
        <v>41</v>
      </c>
      <c r="M18555" t="s">
        <v>1</v>
      </c>
      <c r="N18555" t="s">
        <v>17942</v>
      </c>
      <c r="O18555" s="1" t="s">
        <v>17972</v>
      </c>
      <c r="P18555" t="s">
        <v>1</v>
      </c>
      <c r="Q18555" t="s">
        <v>1</v>
      </c>
      <c r="R18555" t="s">
        <v>17968</v>
      </c>
      <c r="S18555" t="s">
        <v>17855</v>
      </c>
      <c r="T18555">
        <v>18</v>
      </c>
      <c r="U18555" t="s">
        <v>4542</v>
      </c>
      <c r="V18555" t="s">
        <v>1</v>
      </c>
      <c r="W18555" t="s">
        <v>20019</v>
      </c>
    </row>
    <row r="18556" spans="1:23" ht="34" x14ac:dyDescent="0.2">
      <c r="A18556">
        <v>18555</v>
      </c>
      <c r="B18556" t="s">
        <v>20018</v>
      </c>
      <c r="D18556" t="s">
        <v>17739</v>
      </c>
      <c r="E18556" t="s">
        <v>17738</v>
      </c>
      <c r="F18556" t="s">
        <v>17737</v>
      </c>
      <c r="G18556" t="s">
        <v>18806</v>
      </c>
      <c r="H18556" t="s">
        <v>19841</v>
      </c>
      <c r="I18556" t="s">
        <v>135</v>
      </c>
      <c r="J18556" t="s">
        <v>1</v>
      </c>
      <c r="K18556">
        <v>40</v>
      </c>
      <c r="L18556">
        <v>41</v>
      </c>
      <c r="M18556" t="s">
        <v>1</v>
      </c>
      <c r="N18556" t="s">
        <v>17942</v>
      </c>
      <c r="O18556" s="1" t="s">
        <v>17972</v>
      </c>
      <c r="P18556" t="s">
        <v>1</v>
      </c>
      <c r="Q18556" t="s">
        <v>1</v>
      </c>
      <c r="R18556" t="s">
        <v>17968</v>
      </c>
      <c r="S18556" t="s">
        <v>17855</v>
      </c>
      <c r="T18556">
        <v>18</v>
      </c>
      <c r="U18556" t="s">
        <v>4526</v>
      </c>
      <c r="V18556" t="s">
        <v>1</v>
      </c>
      <c r="W18556" t="s">
        <v>20017</v>
      </c>
    </row>
    <row r="18557" spans="1:23" ht="34" x14ac:dyDescent="0.2">
      <c r="A18557">
        <v>18556</v>
      </c>
      <c r="B18557" t="s">
        <v>20016</v>
      </c>
      <c r="D18557" t="s">
        <v>17739</v>
      </c>
      <c r="E18557" t="s">
        <v>17738</v>
      </c>
      <c r="F18557" t="s">
        <v>17737</v>
      </c>
      <c r="G18557" t="s">
        <v>18806</v>
      </c>
      <c r="H18557" t="s">
        <v>19841</v>
      </c>
      <c r="I18557" t="s">
        <v>135</v>
      </c>
      <c r="J18557" t="s">
        <v>1</v>
      </c>
      <c r="K18557">
        <v>40</v>
      </c>
      <c r="L18557">
        <v>41</v>
      </c>
      <c r="M18557" t="s">
        <v>1</v>
      </c>
      <c r="N18557" t="s">
        <v>17942</v>
      </c>
      <c r="O18557" s="1" t="s">
        <v>17972</v>
      </c>
      <c r="P18557" t="s">
        <v>1</v>
      </c>
      <c r="Q18557" t="s">
        <v>1</v>
      </c>
      <c r="R18557" t="s">
        <v>17968</v>
      </c>
      <c r="S18557" t="s">
        <v>17855</v>
      </c>
      <c r="T18557">
        <v>18</v>
      </c>
      <c r="U18557" t="s">
        <v>4544</v>
      </c>
      <c r="V18557" t="s">
        <v>1</v>
      </c>
      <c r="W18557" t="s">
        <v>20015</v>
      </c>
    </row>
    <row r="18558" spans="1:23" ht="34" x14ac:dyDescent="0.2">
      <c r="A18558">
        <v>18557</v>
      </c>
      <c r="B18558" t="s">
        <v>20014</v>
      </c>
      <c r="D18558" t="s">
        <v>17739</v>
      </c>
      <c r="E18558" t="s">
        <v>17738</v>
      </c>
      <c r="F18558" t="s">
        <v>17737</v>
      </c>
      <c r="G18558" t="s">
        <v>20007</v>
      </c>
      <c r="H18558" t="s">
        <v>19841</v>
      </c>
      <c r="I18558" t="s">
        <v>135</v>
      </c>
      <c r="J18558" t="s">
        <v>1</v>
      </c>
      <c r="K18558">
        <v>40</v>
      </c>
      <c r="L18558">
        <v>40</v>
      </c>
      <c r="M18558" t="s">
        <v>1</v>
      </c>
      <c r="N18558" t="s">
        <v>17942</v>
      </c>
      <c r="O18558" s="1" t="s">
        <v>17972</v>
      </c>
      <c r="P18558" t="s">
        <v>1</v>
      </c>
      <c r="Q18558" t="s">
        <v>1</v>
      </c>
      <c r="R18558" t="s">
        <v>17968</v>
      </c>
      <c r="S18558" t="s">
        <v>17844</v>
      </c>
      <c r="T18558">
        <v>13</v>
      </c>
      <c r="U18558" t="s">
        <v>4542</v>
      </c>
      <c r="V18558" t="s">
        <v>1</v>
      </c>
      <c r="W18558" t="s">
        <v>20013</v>
      </c>
    </row>
    <row r="18559" spans="1:23" ht="34" x14ac:dyDescent="0.2">
      <c r="A18559">
        <v>18558</v>
      </c>
      <c r="B18559" t="s">
        <v>20012</v>
      </c>
      <c r="D18559" t="s">
        <v>17739</v>
      </c>
      <c r="E18559" t="s">
        <v>17738</v>
      </c>
      <c r="F18559" t="s">
        <v>17737</v>
      </c>
      <c r="G18559" t="s">
        <v>20007</v>
      </c>
      <c r="H18559" t="s">
        <v>19841</v>
      </c>
      <c r="I18559" t="s">
        <v>135</v>
      </c>
      <c r="J18559" t="s">
        <v>1</v>
      </c>
      <c r="K18559">
        <v>40</v>
      </c>
      <c r="L18559">
        <v>40</v>
      </c>
      <c r="M18559" t="s">
        <v>1</v>
      </c>
      <c r="N18559" t="s">
        <v>17942</v>
      </c>
      <c r="O18559" s="1" t="s">
        <v>17972</v>
      </c>
      <c r="P18559" t="s">
        <v>1</v>
      </c>
      <c r="Q18559" t="s">
        <v>1</v>
      </c>
      <c r="R18559" t="s">
        <v>17968</v>
      </c>
      <c r="S18559" t="s">
        <v>17844</v>
      </c>
      <c r="T18559">
        <v>13</v>
      </c>
      <c r="U18559" t="s">
        <v>4526</v>
      </c>
      <c r="V18559" t="s">
        <v>1</v>
      </c>
      <c r="W18559" t="s">
        <v>20011</v>
      </c>
    </row>
    <row r="18560" spans="1:23" ht="34" x14ac:dyDescent="0.2">
      <c r="A18560">
        <v>18559</v>
      </c>
      <c r="B18560" t="s">
        <v>20010</v>
      </c>
      <c r="D18560" t="s">
        <v>17739</v>
      </c>
      <c r="E18560" t="s">
        <v>17738</v>
      </c>
      <c r="F18560" t="s">
        <v>17737</v>
      </c>
      <c r="G18560" t="s">
        <v>20007</v>
      </c>
      <c r="H18560" t="s">
        <v>19841</v>
      </c>
      <c r="I18560" t="s">
        <v>135</v>
      </c>
      <c r="J18560" t="s">
        <v>1</v>
      </c>
      <c r="K18560">
        <v>40</v>
      </c>
      <c r="L18560">
        <v>40</v>
      </c>
      <c r="M18560" t="s">
        <v>1</v>
      </c>
      <c r="N18560" t="s">
        <v>17942</v>
      </c>
      <c r="O18560" s="1" t="s">
        <v>17972</v>
      </c>
      <c r="P18560" t="s">
        <v>1</v>
      </c>
      <c r="Q18560" t="s">
        <v>1</v>
      </c>
      <c r="R18560" t="s">
        <v>17968</v>
      </c>
      <c r="S18560" t="s">
        <v>17844</v>
      </c>
      <c r="T18560">
        <v>13</v>
      </c>
      <c r="U18560" t="s">
        <v>4544</v>
      </c>
      <c r="V18560" t="s">
        <v>1</v>
      </c>
      <c r="W18560" t="s">
        <v>20009</v>
      </c>
    </row>
    <row r="18561" spans="1:23" ht="34" x14ac:dyDescent="0.2">
      <c r="A18561">
        <v>18560</v>
      </c>
      <c r="B18561" t="s">
        <v>20008</v>
      </c>
      <c r="D18561" t="s">
        <v>17739</v>
      </c>
      <c r="E18561" t="s">
        <v>17738</v>
      </c>
      <c r="F18561" t="s">
        <v>17737</v>
      </c>
      <c r="G18561" t="s">
        <v>20007</v>
      </c>
      <c r="H18561" t="s">
        <v>19841</v>
      </c>
      <c r="I18561" t="s">
        <v>135</v>
      </c>
      <c r="J18561" t="s">
        <v>1</v>
      </c>
      <c r="K18561">
        <v>40</v>
      </c>
      <c r="L18561">
        <v>40</v>
      </c>
      <c r="M18561" t="s">
        <v>1</v>
      </c>
      <c r="N18561" t="s">
        <v>17942</v>
      </c>
      <c r="O18561" s="1" t="s">
        <v>17972</v>
      </c>
      <c r="P18561" t="s">
        <v>1</v>
      </c>
      <c r="Q18561" t="s">
        <v>1</v>
      </c>
      <c r="R18561" t="s">
        <v>17968</v>
      </c>
      <c r="S18561" t="s">
        <v>17844</v>
      </c>
      <c r="T18561">
        <v>13</v>
      </c>
      <c r="U18561" t="s">
        <v>4586</v>
      </c>
      <c r="V18561" t="s">
        <v>1</v>
      </c>
      <c r="W18561" t="s">
        <v>20006</v>
      </c>
    </row>
    <row r="18562" spans="1:23" ht="34" x14ac:dyDescent="0.2">
      <c r="A18562">
        <v>18561</v>
      </c>
      <c r="B18562" t="s">
        <v>20005</v>
      </c>
      <c r="D18562" t="s">
        <v>17739</v>
      </c>
      <c r="E18562" t="s">
        <v>17738</v>
      </c>
      <c r="F18562" t="s">
        <v>17737</v>
      </c>
      <c r="G18562" t="s">
        <v>18806</v>
      </c>
      <c r="H18562" t="s">
        <v>19841</v>
      </c>
      <c r="I18562" t="s">
        <v>135</v>
      </c>
      <c r="J18562" t="s">
        <v>1</v>
      </c>
      <c r="K18562">
        <v>40</v>
      </c>
      <c r="L18562">
        <v>40</v>
      </c>
      <c r="M18562" t="s">
        <v>1</v>
      </c>
      <c r="N18562" t="s">
        <v>17942</v>
      </c>
      <c r="O18562" s="1" t="s">
        <v>17972</v>
      </c>
      <c r="P18562" t="s">
        <v>1</v>
      </c>
      <c r="Q18562" t="s">
        <v>1</v>
      </c>
      <c r="R18562" t="s">
        <v>17968</v>
      </c>
      <c r="S18562" t="s">
        <v>17844</v>
      </c>
      <c r="T18562">
        <v>14</v>
      </c>
      <c r="U18562" t="s">
        <v>4542</v>
      </c>
      <c r="V18562" t="s">
        <v>1</v>
      </c>
      <c r="W18562" t="s">
        <v>20004</v>
      </c>
    </row>
    <row r="18563" spans="1:23" ht="34" x14ac:dyDescent="0.2">
      <c r="A18563">
        <v>18562</v>
      </c>
      <c r="B18563" t="s">
        <v>20003</v>
      </c>
      <c r="D18563" t="s">
        <v>17739</v>
      </c>
      <c r="E18563" t="s">
        <v>17738</v>
      </c>
      <c r="F18563" t="s">
        <v>17737</v>
      </c>
      <c r="G18563" t="s">
        <v>18806</v>
      </c>
      <c r="H18563" t="s">
        <v>19841</v>
      </c>
      <c r="I18563" t="s">
        <v>135</v>
      </c>
      <c r="J18563" t="s">
        <v>1</v>
      </c>
      <c r="K18563">
        <v>40</v>
      </c>
      <c r="L18563">
        <v>40</v>
      </c>
      <c r="M18563" t="s">
        <v>1</v>
      </c>
      <c r="N18563" t="s">
        <v>17942</v>
      </c>
      <c r="O18563" s="1" t="s">
        <v>17972</v>
      </c>
      <c r="P18563" t="s">
        <v>1</v>
      </c>
      <c r="Q18563" t="s">
        <v>1</v>
      </c>
      <c r="R18563" t="s">
        <v>17968</v>
      </c>
      <c r="S18563" t="s">
        <v>17844</v>
      </c>
      <c r="T18563">
        <v>14</v>
      </c>
      <c r="U18563" t="s">
        <v>4526</v>
      </c>
      <c r="V18563" t="s">
        <v>1</v>
      </c>
      <c r="W18563" t="s">
        <v>20002</v>
      </c>
    </row>
    <row r="18564" spans="1:23" ht="34" x14ac:dyDescent="0.2">
      <c r="A18564">
        <v>18563</v>
      </c>
      <c r="B18564" t="s">
        <v>20001</v>
      </c>
      <c r="D18564" t="s">
        <v>17739</v>
      </c>
      <c r="E18564" t="s">
        <v>17738</v>
      </c>
      <c r="F18564" t="s">
        <v>17737</v>
      </c>
      <c r="G18564" t="s">
        <v>18806</v>
      </c>
      <c r="H18564" t="s">
        <v>19841</v>
      </c>
      <c r="I18564" t="s">
        <v>135</v>
      </c>
      <c r="J18564" t="s">
        <v>1</v>
      </c>
      <c r="K18564">
        <v>40</v>
      </c>
      <c r="L18564">
        <v>40</v>
      </c>
      <c r="M18564" t="s">
        <v>1</v>
      </c>
      <c r="N18564" t="s">
        <v>17942</v>
      </c>
      <c r="O18564" s="1" t="s">
        <v>17972</v>
      </c>
      <c r="P18564" t="s">
        <v>1</v>
      </c>
      <c r="Q18564" t="s">
        <v>1</v>
      </c>
      <c r="R18564" t="s">
        <v>17968</v>
      </c>
      <c r="S18564" t="s">
        <v>17844</v>
      </c>
      <c r="T18564">
        <v>14</v>
      </c>
      <c r="U18564" t="s">
        <v>4544</v>
      </c>
      <c r="V18564" t="s">
        <v>1</v>
      </c>
      <c r="W18564" t="s">
        <v>20000</v>
      </c>
    </row>
    <row r="18565" spans="1:23" ht="34" x14ac:dyDescent="0.2">
      <c r="A18565">
        <v>18564</v>
      </c>
      <c r="B18565" t="s">
        <v>19999</v>
      </c>
      <c r="D18565" t="s">
        <v>17739</v>
      </c>
      <c r="E18565" t="s">
        <v>17738</v>
      </c>
      <c r="F18565" t="s">
        <v>17737</v>
      </c>
      <c r="G18565" t="s">
        <v>18806</v>
      </c>
      <c r="H18565" t="s">
        <v>19841</v>
      </c>
      <c r="I18565" t="s">
        <v>135</v>
      </c>
      <c r="J18565" t="s">
        <v>1</v>
      </c>
      <c r="K18565">
        <v>40</v>
      </c>
      <c r="L18565">
        <v>40</v>
      </c>
      <c r="M18565" t="s">
        <v>1</v>
      </c>
      <c r="N18565" t="s">
        <v>17942</v>
      </c>
      <c r="O18565" s="1" t="s">
        <v>17972</v>
      </c>
      <c r="P18565" t="s">
        <v>1</v>
      </c>
      <c r="Q18565" t="s">
        <v>1</v>
      </c>
      <c r="R18565" t="s">
        <v>17968</v>
      </c>
      <c r="S18565" t="s">
        <v>17844</v>
      </c>
      <c r="T18565">
        <v>14</v>
      </c>
      <c r="U18565" t="s">
        <v>4586</v>
      </c>
      <c r="V18565" t="s">
        <v>1</v>
      </c>
      <c r="W18565" t="s">
        <v>19998</v>
      </c>
    </row>
    <row r="18566" spans="1:23" ht="17" x14ac:dyDescent="0.2">
      <c r="A18566">
        <v>18565</v>
      </c>
      <c r="B18566" t="s">
        <v>19997</v>
      </c>
      <c r="D18566" t="s">
        <v>17739</v>
      </c>
      <c r="E18566" t="s">
        <v>17738</v>
      </c>
      <c r="F18566" t="s">
        <v>17737</v>
      </c>
      <c r="G18566" t="s">
        <v>6003</v>
      </c>
      <c r="H18566" t="s">
        <v>19841</v>
      </c>
      <c r="I18566" t="s">
        <v>135</v>
      </c>
      <c r="J18566" t="s">
        <v>1</v>
      </c>
      <c r="K18566">
        <v>40</v>
      </c>
      <c r="L18566">
        <v>40</v>
      </c>
      <c r="M18566" t="s">
        <v>1</v>
      </c>
      <c r="N18566" t="s">
        <v>1</v>
      </c>
      <c r="O18566" s="1" t="s">
        <v>1</v>
      </c>
      <c r="P18566" t="s">
        <v>1</v>
      </c>
      <c r="Q18566" t="s">
        <v>1</v>
      </c>
      <c r="R18566" t="s">
        <v>17968</v>
      </c>
      <c r="S18566" t="s">
        <v>17844</v>
      </c>
      <c r="T18566">
        <v>15</v>
      </c>
      <c r="U18566" t="s">
        <v>4542</v>
      </c>
      <c r="V18566" t="s">
        <v>1</v>
      </c>
      <c r="W18566" t="s">
        <v>19996</v>
      </c>
    </row>
    <row r="18567" spans="1:23" ht="34" x14ac:dyDescent="0.2">
      <c r="A18567">
        <v>18566</v>
      </c>
      <c r="B18567" t="s">
        <v>19995</v>
      </c>
      <c r="D18567" t="s">
        <v>17739</v>
      </c>
      <c r="E18567" t="s">
        <v>17738</v>
      </c>
      <c r="F18567" t="s">
        <v>17737</v>
      </c>
      <c r="G18567" t="s">
        <v>6003</v>
      </c>
      <c r="H18567" t="s">
        <v>19841</v>
      </c>
      <c r="I18567" t="s">
        <v>135</v>
      </c>
      <c r="J18567" t="s">
        <v>1</v>
      </c>
      <c r="K18567">
        <v>40</v>
      </c>
      <c r="L18567">
        <v>40</v>
      </c>
      <c r="M18567" t="s">
        <v>1</v>
      </c>
      <c r="N18567" t="s">
        <v>17942</v>
      </c>
      <c r="O18567" s="1" t="s">
        <v>17972</v>
      </c>
      <c r="P18567" t="s">
        <v>1</v>
      </c>
      <c r="Q18567" t="s">
        <v>1</v>
      </c>
      <c r="R18567" t="s">
        <v>17968</v>
      </c>
      <c r="S18567" t="s">
        <v>17844</v>
      </c>
      <c r="T18567">
        <v>15</v>
      </c>
      <c r="U18567" t="s">
        <v>4544</v>
      </c>
      <c r="V18567" t="s">
        <v>1</v>
      </c>
      <c r="W18567" t="s">
        <v>19994</v>
      </c>
    </row>
    <row r="18568" spans="1:23" ht="68" x14ac:dyDescent="0.2">
      <c r="A18568">
        <v>18567</v>
      </c>
      <c r="B18568" t="s">
        <v>19993</v>
      </c>
      <c r="D18568" t="s">
        <v>17739</v>
      </c>
      <c r="E18568" t="s">
        <v>17738</v>
      </c>
      <c r="F18568" t="s">
        <v>17737</v>
      </c>
      <c r="G18568" t="s">
        <v>6003</v>
      </c>
      <c r="H18568" t="s">
        <v>19841</v>
      </c>
      <c r="I18568" t="s">
        <v>135</v>
      </c>
      <c r="J18568" t="s">
        <v>1</v>
      </c>
      <c r="K18568">
        <v>40.409999999999997</v>
      </c>
      <c r="L18568">
        <v>40</v>
      </c>
      <c r="M18568" t="s">
        <v>1</v>
      </c>
      <c r="N18568" t="s">
        <v>17736</v>
      </c>
      <c r="O18568" s="1" t="s">
        <v>19965</v>
      </c>
      <c r="P18568" t="s">
        <v>1</v>
      </c>
      <c r="Q18568" t="s">
        <v>1</v>
      </c>
      <c r="R18568" t="s">
        <v>19986</v>
      </c>
      <c r="S18568" t="s">
        <v>17855</v>
      </c>
      <c r="T18568">
        <v>2</v>
      </c>
      <c r="U18568" t="s">
        <v>43</v>
      </c>
      <c r="V18568" t="s">
        <v>1</v>
      </c>
      <c r="W18568" t="s">
        <v>19992</v>
      </c>
    </row>
    <row r="18569" spans="1:23" ht="68" x14ac:dyDescent="0.2">
      <c r="A18569">
        <v>18568</v>
      </c>
      <c r="B18569" t="s">
        <v>19991</v>
      </c>
      <c r="D18569" t="s">
        <v>17739</v>
      </c>
      <c r="E18569" t="s">
        <v>17738</v>
      </c>
      <c r="F18569" t="s">
        <v>17737</v>
      </c>
      <c r="G18569" t="s">
        <v>6003</v>
      </c>
      <c r="H18569" t="s">
        <v>19841</v>
      </c>
      <c r="I18569" t="s">
        <v>135</v>
      </c>
      <c r="J18569" t="s">
        <v>1</v>
      </c>
      <c r="K18569">
        <v>40.35</v>
      </c>
      <c r="L18569">
        <v>40</v>
      </c>
      <c r="M18569" t="s">
        <v>1</v>
      </c>
      <c r="N18569" t="s">
        <v>17736</v>
      </c>
      <c r="O18569" s="1" t="s">
        <v>19965</v>
      </c>
      <c r="P18569" t="s">
        <v>1</v>
      </c>
      <c r="Q18569" t="s">
        <v>1</v>
      </c>
      <c r="R18569" t="s">
        <v>19986</v>
      </c>
      <c r="S18569" t="s">
        <v>17855</v>
      </c>
      <c r="T18569">
        <v>2</v>
      </c>
      <c r="U18569" t="s">
        <v>44</v>
      </c>
      <c r="V18569" t="s">
        <v>1</v>
      </c>
      <c r="W18569" t="s">
        <v>19990</v>
      </c>
    </row>
    <row r="18570" spans="1:23" ht="68" x14ac:dyDescent="0.2">
      <c r="A18570">
        <v>18569</v>
      </c>
      <c r="B18570" t="s">
        <v>19989</v>
      </c>
      <c r="D18570" t="s">
        <v>17739</v>
      </c>
      <c r="E18570" t="s">
        <v>17738</v>
      </c>
      <c r="F18570" t="s">
        <v>17737</v>
      </c>
      <c r="G18570" t="s">
        <v>6003</v>
      </c>
      <c r="H18570" t="s">
        <v>19841</v>
      </c>
      <c r="I18570" t="s">
        <v>135</v>
      </c>
      <c r="J18570" t="s">
        <v>1</v>
      </c>
      <c r="K18570">
        <v>40.29</v>
      </c>
      <c r="L18570">
        <v>40</v>
      </c>
      <c r="M18570" t="s">
        <v>1</v>
      </c>
      <c r="N18570" t="s">
        <v>17736</v>
      </c>
      <c r="O18570" s="1" t="s">
        <v>19965</v>
      </c>
      <c r="P18570" t="s">
        <v>1</v>
      </c>
      <c r="Q18570" t="s">
        <v>1</v>
      </c>
      <c r="R18570" t="s">
        <v>19986</v>
      </c>
      <c r="S18570" t="s">
        <v>17855</v>
      </c>
      <c r="T18570">
        <v>2</v>
      </c>
      <c r="U18570" t="s">
        <v>47</v>
      </c>
      <c r="V18570" t="s">
        <v>1</v>
      </c>
      <c r="W18570" t="s">
        <v>19988</v>
      </c>
    </row>
    <row r="18571" spans="1:23" ht="68" x14ac:dyDescent="0.2">
      <c r="A18571">
        <v>18570</v>
      </c>
      <c r="B18571" t="s">
        <v>19987</v>
      </c>
      <c r="D18571" t="s">
        <v>17739</v>
      </c>
      <c r="E18571" t="s">
        <v>17738</v>
      </c>
      <c r="F18571" t="s">
        <v>17737</v>
      </c>
      <c r="G18571" t="s">
        <v>6003</v>
      </c>
      <c r="H18571" t="s">
        <v>19841</v>
      </c>
      <c r="I18571" t="s">
        <v>135</v>
      </c>
      <c r="J18571" t="s">
        <v>1</v>
      </c>
      <c r="K18571">
        <v>40.229999999999997</v>
      </c>
      <c r="L18571">
        <v>40</v>
      </c>
      <c r="M18571" t="s">
        <v>1</v>
      </c>
      <c r="N18571" t="s">
        <v>17736</v>
      </c>
      <c r="O18571" s="1" t="s">
        <v>19965</v>
      </c>
      <c r="P18571" t="s">
        <v>1</v>
      </c>
      <c r="Q18571" t="s">
        <v>1</v>
      </c>
      <c r="R18571" t="s">
        <v>19986</v>
      </c>
      <c r="S18571" t="s">
        <v>17855</v>
      </c>
      <c r="T18571">
        <v>2</v>
      </c>
      <c r="U18571" t="s">
        <v>67</v>
      </c>
      <c r="V18571" t="s">
        <v>1</v>
      </c>
      <c r="W18571" t="s">
        <v>19985</v>
      </c>
    </row>
    <row r="18572" spans="1:23" ht="68" x14ac:dyDescent="0.2">
      <c r="A18572">
        <v>18571</v>
      </c>
      <c r="B18572" t="s">
        <v>19984</v>
      </c>
      <c r="D18572" t="s">
        <v>17739</v>
      </c>
      <c r="E18572" t="s">
        <v>17738</v>
      </c>
      <c r="F18572" t="s">
        <v>17737</v>
      </c>
      <c r="G18572" t="s">
        <v>6003</v>
      </c>
      <c r="H18572" t="s">
        <v>19841</v>
      </c>
      <c r="I18572" t="s">
        <v>135</v>
      </c>
      <c r="J18572" t="s">
        <v>1</v>
      </c>
      <c r="K18572">
        <v>40.549999999999997</v>
      </c>
      <c r="L18572">
        <v>40</v>
      </c>
      <c r="M18572" t="s">
        <v>1</v>
      </c>
      <c r="N18572" t="s">
        <v>17736</v>
      </c>
      <c r="O18572" s="1" t="s">
        <v>19965</v>
      </c>
      <c r="P18572" t="s">
        <v>1</v>
      </c>
      <c r="Q18572" t="s">
        <v>1</v>
      </c>
      <c r="R18572" t="s">
        <v>19964</v>
      </c>
      <c r="S18572" t="s">
        <v>17855</v>
      </c>
      <c r="T18572">
        <v>2</v>
      </c>
      <c r="U18572" t="s">
        <v>43</v>
      </c>
      <c r="V18572" t="s">
        <v>1</v>
      </c>
      <c r="W18572" t="s">
        <v>19983</v>
      </c>
    </row>
    <row r="18573" spans="1:23" ht="68" x14ac:dyDescent="0.2">
      <c r="A18573">
        <v>18572</v>
      </c>
      <c r="B18573" t="s">
        <v>19982</v>
      </c>
      <c r="D18573" t="s">
        <v>17739</v>
      </c>
      <c r="E18573" t="s">
        <v>17738</v>
      </c>
      <c r="F18573" t="s">
        <v>17737</v>
      </c>
      <c r="G18573" t="s">
        <v>6003</v>
      </c>
      <c r="H18573" t="s">
        <v>19841</v>
      </c>
      <c r="I18573" t="s">
        <v>135</v>
      </c>
      <c r="J18573" t="s">
        <v>1</v>
      </c>
      <c r="K18573">
        <v>40.47</v>
      </c>
      <c r="L18573">
        <v>40</v>
      </c>
      <c r="M18573" t="s">
        <v>1</v>
      </c>
      <c r="N18573" t="s">
        <v>17736</v>
      </c>
      <c r="O18573" s="1" t="s">
        <v>19965</v>
      </c>
      <c r="P18573" t="s">
        <v>1</v>
      </c>
      <c r="Q18573" t="s">
        <v>1</v>
      </c>
      <c r="R18573" t="s">
        <v>19964</v>
      </c>
      <c r="S18573" t="s">
        <v>17855</v>
      </c>
      <c r="T18573">
        <v>2</v>
      </c>
      <c r="U18573" t="s">
        <v>44</v>
      </c>
      <c r="V18573" t="s">
        <v>1</v>
      </c>
      <c r="W18573" t="s">
        <v>19981</v>
      </c>
    </row>
    <row r="18574" spans="1:23" ht="68" x14ac:dyDescent="0.2">
      <c r="A18574">
        <v>18573</v>
      </c>
      <c r="B18574" t="s">
        <v>19980</v>
      </c>
      <c r="D18574" t="s">
        <v>17739</v>
      </c>
      <c r="E18574" t="s">
        <v>17738</v>
      </c>
      <c r="F18574" t="s">
        <v>17737</v>
      </c>
      <c r="G18574" t="s">
        <v>6003</v>
      </c>
      <c r="H18574" t="s">
        <v>19841</v>
      </c>
      <c r="I18574" t="s">
        <v>135</v>
      </c>
      <c r="J18574" t="s">
        <v>1</v>
      </c>
      <c r="K18574">
        <v>40.369999999999997</v>
      </c>
      <c r="L18574">
        <v>40</v>
      </c>
      <c r="M18574" t="s">
        <v>1</v>
      </c>
      <c r="N18574" t="s">
        <v>17736</v>
      </c>
      <c r="O18574" s="1" t="s">
        <v>19965</v>
      </c>
      <c r="P18574" t="s">
        <v>1</v>
      </c>
      <c r="Q18574" t="s">
        <v>1</v>
      </c>
      <c r="R18574" t="s">
        <v>19964</v>
      </c>
      <c r="S18574" t="s">
        <v>17855</v>
      </c>
      <c r="T18574">
        <v>2</v>
      </c>
      <c r="U18574" t="s">
        <v>47</v>
      </c>
      <c r="V18574" t="s">
        <v>1</v>
      </c>
      <c r="W18574" t="s">
        <v>19979</v>
      </c>
    </row>
    <row r="18575" spans="1:23" ht="68" x14ac:dyDescent="0.2">
      <c r="A18575">
        <v>18574</v>
      </c>
      <c r="B18575" t="s">
        <v>19978</v>
      </c>
      <c r="D18575" t="s">
        <v>17739</v>
      </c>
      <c r="E18575" t="s">
        <v>17738</v>
      </c>
      <c r="F18575" t="s">
        <v>17737</v>
      </c>
      <c r="G18575" t="s">
        <v>6003</v>
      </c>
      <c r="H18575" t="s">
        <v>19841</v>
      </c>
      <c r="I18575" t="s">
        <v>135</v>
      </c>
      <c r="J18575" t="s">
        <v>1</v>
      </c>
      <c r="K18575">
        <v>40.29</v>
      </c>
      <c r="L18575">
        <v>40</v>
      </c>
      <c r="M18575" t="s">
        <v>1</v>
      </c>
      <c r="N18575" t="s">
        <v>17736</v>
      </c>
      <c r="O18575" s="1" t="s">
        <v>19965</v>
      </c>
      <c r="P18575" t="s">
        <v>1</v>
      </c>
      <c r="Q18575" t="s">
        <v>1</v>
      </c>
      <c r="R18575" t="s">
        <v>19964</v>
      </c>
      <c r="S18575" t="s">
        <v>17855</v>
      </c>
      <c r="T18575">
        <v>2</v>
      </c>
      <c r="U18575" t="s">
        <v>67</v>
      </c>
      <c r="V18575" t="s">
        <v>1</v>
      </c>
      <c r="W18575" t="s">
        <v>19977</v>
      </c>
    </row>
    <row r="18576" spans="1:23" ht="68" x14ac:dyDescent="0.2">
      <c r="A18576">
        <v>18575</v>
      </c>
      <c r="B18576" t="s">
        <v>19976</v>
      </c>
      <c r="D18576" t="s">
        <v>17739</v>
      </c>
      <c r="E18576" t="s">
        <v>17738</v>
      </c>
      <c r="F18576" t="s">
        <v>17737</v>
      </c>
      <c r="G18576" t="s">
        <v>6003</v>
      </c>
      <c r="H18576" t="s">
        <v>19841</v>
      </c>
      <c r="I18576" t="s">
        <v>135</v>
      </c>
      <c r="J18576" t="s">
        <v>1</v>
      </c>
      <c r="K18576">
        <v>39.28</v>
      </c>
      <c r="L18576">
        <v>39</v>
      </c>
      <c r="M18576" t="s">
        <v>1</v>
      </c>
      <c r="N18576" t="s">
        <v>17736</v>
      </c>
      <c r="O18576" s="1" t="s">
        <v>19965</v>
      </c>
      <c r="P18576" t="s">
        <v>1</v>
      </c>
      <c r="Q18576" t="s">
        <v>1</v>
      </c>
      <c r="R18576" t="s">
        <v>19964</v>
      </c>
      <c r="S18576" t="s">
        <v>17855</v>
      </c>
      <c r="T18576">
        <v>18</v>
      </c>
      <c r="U18576" t="s">
        <v>43</v>
      </c>
      <c r="V18576" t="s">
        <v>1</v>
      </c>
      <c r="W18576" t="s">
        <v>19975</v>
      </c>
    </row>
    <row r="18577" spans="1:23" ht="68" x14ac:dyDescent="0.2">
      <c r="A18577">
        <v>18576</v>
      </c>
      <c r="B18577" t="s">
        <v>19974</v>
      </c>
      <c r="D18577" t="s">
        <v>17739</v>
      </c>
      <c r="E18577" t="s">
        <v>17738</v>
      </c>
      <c r="F18577" t="s">
        <v>17737</v>
      </c>
      <c r="G18577" t="s">
        <v>6003</v>
      </c>
      <c r="H18577" t="s">
        <v>19841</v>
      </c>
      <c r="I18577" t="s">
        <v>135</v>
      </c>
      <c r="J18577" t="s">
        <v>1</v>
      </c>
      <c r="K18577">
        <v>39.76</v>
      </c>
      <c r="L18577">
        <v>40</v>
      </c>
      <c r="M18577" t="s">
        <v>1</v>
      </c>
      <c r="N18577" t="s">
        <v>17736</v>
      </c>
      <c r="O18577" s="1" t="s">
        <v>19965</v>
      </c>
      <c r="P18577" t="s">
        <v>1</v>
      </c>
      <c r="Q18577" t="s">
        <v>1</v>
      </c>
      <c r="R18577" t="s">
        <v>19964</v>
      </c>
      <c r="S18577" t="s">
        <v>17855</v>
      </c>
      <c r="T18577">
        <v>18</v>
      </c>
      <c r="U18577" t="s">
        <v>67</v>
      </c>
      <c r="V18577" t="s">
        <v>1</v>
      </c>
      <c r="W18577" t="s">
        <v>19973</v>
      </c>
    </row>
    <row r="18578" spans="1:23" ht="68" x14ac:dyDescent="0.2">
      <c r="A18578">
        <v>18577</v>
      </c>
      <c r="B18578" t="s">
        <v>19972</v>
      </c>
      <c r="D18578" t="s">
        <v>17739</v>
      </c>
      <c r="E18578" t="s">
        <v>17738</v>
      </c>
      <c r="F18578" t="s">
        <v>17737</v>
      </c>
      <c r="G18578" t="s">
        <v>6003</v>
      </c>
      <c r="H18578" t="s">
        <v>19841</v>
      </c>
      <c r="I18578" t="s">
        <v>135</v>
      </c>
      <c r="J18578" t="s">
        <v>1</v>
      </c>
      <c r="K18578">
        <v>39.700000000000003</v>
      </c>
      <c r="L18578">
        <v>38</v>
      </c>
      <c r="M18578" t="s">
        <v>1</v>
      </c>
      <c r="N18578" t="s">
        <v>17736</v>
      </c>
      <c r="O18578" s="1" t="s">
        <v>19965</v>
      </c>
      <c r="P18578" t="s">
        <v>1</v>
      </c>
      <c r="Q18578" t="s">
        <v>1</v>
      </c>
      <c r="R18578" t="s">
        <v>19964</v>
      </c>
      <c r="S18578" t="s">
        <v>17855</v>
      </c>
      <c r="T18578">
        <v>30</v>
      </c>
      <c r="U18578" t="s">
        <v>67</v>
      </c>
      <c r="V18578" t="s">
        <v>1</v>
      </c>
      <c r="W18578" t="s">
        <v>19971</v>
      </c>
    </row>
    <row r="18579" spans="1:23" ht="68" x14ac:dyDescent="0.2">
      <c r="A18579">
        <v>18578</v>
      </c>
      <c r="B18579" t="s">
        <v>19970</v>
      </c>
      <c r="D18579" t="s">
        <v>17739</v>
      </c>
      <c r="E18579" t="s">
        <v>17738</v>
      </c>
      <c r="F18579" t="s">
        <v>17737</v>
      </c>
      <c r="G18579" t="s">
        <v>6003</v>
      </c>
      <c r="H18579" t="s">
        <v>19841</v>
      </c>
      <c r="I18579" t="s">
        <v>135</v>
      </c>
      <c r="J18579" t="s">
        <v>1</v>
      </c>
      <c r="K18579">
        <v>17.91</v>
      </c>
      <c r="L18579">
        <v>18</v>
      </c>
      <c r="M18579" t="s">
        <v>1</v>
      </c>
      <c r="N18579" t="s">
        <v>17736</v>
      </c>
      <c r="O18579" s="1" t="s">
        <v>19965</v>
      </c>
      <c r="P18579" t="s">
        <v>1</v>
      </c>
      <c r="Q18579" t="s">
        <v>1</v>
      </c>
      <c r="R18579" t="s">
        <v>19964</v>
      </c>
      <c r="S18579" t="s">
        <v>17844</v>
      </c>
      <c r="T18579">
        <v>36</v>
      </c>
      <c r="U18579" t="s">
        <v>593</v>
      </c>
      <c r="V18579" t="s">
        <v>1</v>
      </c>
      <c r="W18579" t="s">
        <v>19969</v>
      </c>
    </row>
    <row r="18580" spans="1:23" ht="68" x14ac:dyDescent="0.2">
      <c r="A18580">
        <v>18579</v>
      </c>
      <c r="B18580" t="s">
        <v>19968</v>
      </c>
      <c r="D18580" t="s">
        <v>17739</v>
      </c>
      <c r="E18580" t="s">
        <v>17738</v>
      </c>
      <c r="F18580" t="s">
        <v>17737</v>
      </c>
      <c r="G18580" t="s">
        <v>6003</v>
      </c>
      <c r="H18580" t="s">
        <v>19841</v>
      </c>
      <c r="I18580" t="s">
        <v>135</v>
      </c>
      <c r="J18580" t="s">
        <v>1</v>
      </c>
      <c r="K18580">
        <v>22.97</v>
      </c>
      <c r="L18580">
        <v>23</v>
      </c>
      <c r="M18580" t="s">
        <v>1</v>
      </c>
      <c r="N18580" t="s">
        <v>17736</v>
      </c>
      <c r="O18580" s="1" t="s">
        <v>19965</v>
      </c>
      <c r="P18580" t="s">
        <v>1</v>
      </c>
      <c r="Q18580" t="s">
        <v>1</v>
      </c>
      <c r="R18580" t="s">
        <v>19964</v>
      </c>
      <c r="S18580" t="s">
        <v>17844</v>
      </c>
      <c r="T18580">
        <v>36</v>
      </c>
      <c r="U18580" t="s">
        <v>622</v>
      </c>
      <c r="V18580" t="s">
        <v>1</v>
      </c>
      <c r="W18580" t="s">
        <v>19967</v>
      </c>
    </row>
    <row r="18581" spans="1:23" ht="68" x14ac:dyDescent="0.2">
      <c r="A18581">
        <v>18580</v>
      </c>
      <c r="B18581" t="s">
        <v>19966</v>
      </c>
      <c r="D18581" t="s">
        <v>17739</v>
      </c>
      <c r="E18581" t="s">
        <v>17738</v>
      </c>
      <c r="F18581" t="s">
        <v>17737</v>
      </c>
      <c r="G18581" t="s">
        <v>6003</v>
      </c>
      <c r="H18581" t="s">
        <v>19841</v>
      </c>
      <c r="I18581" t="s">
        <v>135</v>
      </c>
      <c r="J18581" t="s">
        <v>1</v>
      </c>
      <c r="K18581">
        <v>21.72</v>
      </c>
      <c r="L18581">
        <v>22</v>
      </c>
      <c r="M18581" t="s">
        <v>1</v>
      </c>
      <c r="N18581" t="s">
        <v>17736</v>
      </c>
      <c r="O18581" s="1" t="s">
        <v>19965</v>
      </c>
      <c r="P18581" t="s">
        <v>1</v>
      </c>
      <c r="Q18581" t="s">
        <v>1</v>
      </c>
      <c r="R18581" t="s">
        <v>19964</v>
      </c>
      <c r="S18581" t="s">
        <v>17844</v>
      </c>
      <c r="T18581">
        <v>36</v>
      </c>
      <c r="U18581" t="s">
        <v>879</v>
      </c>
      <c r="V18581" t="s">
        <v>1</v>
      </c>
      <c r="W18581" t="s">
        <v>19963</v>
      </c>
    </row>
    <row r="18582" spans="1:23" ht="51" x14ac:dyDescent="0.2">
      <c r="A18582">
        <v>18581</v>
      </c>
      <c r="B18582" t="s">
        <v>19962</v>
      </c>
      <c r="D18582" t="s">
        <v>17739</v>
      </c>
      <c r="E18582" t="s">
        <v>17738</v>
      </c>
      <c r="F18582" t="s">
        <v>17737</v>
      </c>
      <c r="G18582" t="s">
        <v>6003</v>
      </c>
      <c r="H18582" t="s">
        <v>19841</v>
      </c>
      <c r="I18582" t="s">
        <v>135</v>
      </c>
      <c r="J18582" t="s">
        <v>1</v>
      </c>
      <c r="K18582">
        <v>40.340000000000003</v>
      </c>
      <c r="L18582">
        <v>41</v>
      </c>
      <c r="M18582" t="s">
        <v>1</v>
      </c>
      <c r="N18582" t="s">
        <v>17736</v>
      </c>
      <c r="O18582" s="1" t="s">
        <v>19927</v>
      </c>
      <c r="P18582" t="s">
        <v>1</v>
      </c>
      <c r="Q18582" t="s">
        <v>1</v>
      </c>
      <c r="R18582" t="s">
        <v>19926</v>
      </c>
      <c r="S18582" t="s">
        <v>17855</v>
      </c>
      <c r="T18582">
        <v>2</v>
      </c>
      <c r="U18582" t="s">
        <v>43</v>
      </c>
      <c r="V18582" t="s">
        <v>1</v>
      </c>
      <c r="W18582" t="s">
        <v>19961</v>
      </c>
    </row>
    <row r="18583" spans="1:23" ht="51" x14ac:dyDescent="0.2">
      <c r="A18583">
        <v>18582</v>
      </c>
      <c r="B18583" t="s">
        <v>19960</v>
      </c>
      <c r="D18583" t="s">
        <v>17739</v>
      </c>
      <c r="E18583" t="s">
        <v>17738</v>
      </c>
      <c r="F18583" t="s">
        <v>17737</v>
      </c>
      <c r="G18583" t="s">
        <v>6003</v>
      </c>
      <c r="H18583" t="s">
        <v>19841</v>
      </c>
      <c r="I18583" t="s">
        <v>135</v>
      </c>
      <c r="J18583" t="s">
        <v>1</v>
      </c>
      <c r="K18583">
        <v>40.22</v>
      </c>
      <c r="L18583">
        <v>40</v>
      </c>
      <c r="M18583" t="s">
        <v>1</v>
      </c>
      <c r="N18583" t="s">
        <v>17736</v>
      </c>
      <c r="O18583" s="1" t="s">
        <v>19927</v>
      </c>
      <c r="P18583" t="s">
        <v>1</v>
      </c>
      <c r="Q18583" t="s">
        <v>1</v>
      </c>
      <c r="R18583" t="s">
        <v>19926</v>
      </c>
      <c r="S18583" t="s">
        <v>17855</v>
      </c>
      <c r="T18583">
        <v>2</v>
      </c>
      <c r="U18583" t="s">
        <v>44</v>
      </c>
      <c r="V18583" t="s">
        <v>1</v>
      </c>
      <c r="W18583" t="s">
        <v>19959</v>
      </c>
    </row>
    <row r="18584" spans="1:23" ht="51" x14ac:dyDescent="0.2">
      <c r="A18584">
        <v>18583</v>
      </c>
      <c r="B18584" t="s">
        <v>19958</v>
      </c>
      <c r="D18584" t="s">
        <v>17739</v>
      </c>
      <c r="E18584" t="s">
        <v>17738</v>
      </c>
      <c r="F18584" t="s">
        <v>17737</v>
      </c>
      <c r="G18584" t="s">
        <v>6003</v>
      </c>
      <c r="H18584" t="s">
        <v>19841</v>
      </c>
      <c r="I18584" t="s">
        <v>135</v>
      </c>
      <c r="J18584" t="s">
        <v>1</v>
      </c>
      <c r="K18584">
        <v>40.1</v>
      </c>
      <c r="L18584">
        <v>39</v>
      </c>
      <c r="M18584" t="s">
        <v>1</v>
      </c>
      <c r="N18584" t="s">
        <v>17736</v>
      </c>
      <c r="O18584" s="1" t="s">
        <v>19927</v>
      </c>
      <c r="P18584" t="s">
        <v>1</v>
      </c>
      <c r="Q18584" t="s">
        <v>1</v>
      </c>
      <c r="R18584" t="s">
        <v>19926</v>
      </c>
      <c r="S18584" t="s">
        <v>17855</v>
      </c>
      <c r="T18584">
        <v>2</v>
      </c>
      <c r="U18584" t="s">
        <v>47</v>
      </c>
      <c r="V18584" t="s">
        <v>1</v>
      </c>
      <c r="W18584" t="s">
        <v>19957</v>
      </c>
    </row>
    <row r="18585" spans="1:23" ht="51" x14ac:dyDescent="0.2">
      <c r="A18585">
        <v>18584</v>
      </c>
      <c r="B18585" t="s">
        <v>19956</v>
      </c>
      <c r="D18585" t="s">
        <v>17739</v>
      </c>
      <c r="E18585" t="s">
        <v>17738</v>
      </c>
      <c r="F18585" t="s">
        <v>17737</v>
      </c>
      <c r="G18585" t="s">
        <v>6003</v>
      </c>
      <c r="H18585" t="s">
        <v>19841</v>
      </c>
      <c r="I18585" t="s">
        <v>135</v>
      </c>
      <c r="J18585" t="s">
        <v>1</v>
      </c>
      <c r="K18585">
        <v>39.979999999999997</v>
      </c>
      <c r="L18585">
        <v>39</v>
      </c>
      <c r="M18585" t="s">
        <v>1</v>
      </c>
      <c r="N18585" t="s">
        <v>17736</v>
      </c>
      <c r="O18585" s="1" t="s">
        <v>19927</v>
      </c>
      <c r="P18585" t="s">
        <v>1</v>
      </c>
      <c r="Q18585" t="s">
        <v>1</v>
      </c>
      <c r="R18585" t="s">
        <v>19926</v>
      </c>
      <c r="S18585" t="s">
        <v>17855</v>
      </c>
      <c r="T18585">
        <v>2</v>
      </c>
      <c r="U18585" t="s">
        <v>67</v>
      </c>
      <c r="V18585" t="s">
        <v>1</v>
      </c>
      <c r="W18585" t="s">
        <v>19955</v>
      </c>
    </row>
    <row r="18586" spans="1:23" ht="51" x14ac:dyDescent="0.2">
      <c r="A18586">
        <v>18585</v>
      </c>
      <c r="B18586" t="s">
        <v>19954</v>
      </c>
      <c r="D18586" t="s">
        <v>17739</v>
      </c>
      <c r="E18586" t="s">
        <v>17738</v>
      </c>
      <c r="F18586" t="s">
        <v>17737</v>
      </c>
      <c r="G18586" t="s">
        <v>6003</v>
      </c>
      <c r="H18586" t="s">
        <v>19841</v>
      </c>
      <c r="I18586" t="s">
        <v>135</v>
      </c>
      <c r="J18586" t="s">
        <v>1</v>
      </c>
      <c r="K18586">
        <v>39.770000000000003</v>
      </c>
      <c r="L18586">
        <v>40</v>
      </c>
      <c r="M18586" t="s">
        <v>1</v>
      </c>
      <c r="N18586" t="s">
        <v>17736</v>
      </c>
      <c r="O18586" s="1" t="s">
        <v>19927</v>
      </c>
      <c r="P18586" t="s">
        <v>1</v>
      </c>
      <c r="Q18586" t="s">
        <v>1</v>
      </c>
      <c r="R18586" t="s">
        <v>19926</v>
      </c>
      <c r="S18586" t="s">
        <v>17855</v>
      </c>
      <c r="T18586">
        <v>4</v>
      </c>
      <c r="U18586" t="s">
        <v>43</v>
      </c>
      <c r="V18586" t="s">
        <v>1</v>
      </c>
      <c r="W18586" t="s">
        <v>19953</v>
      </c>
    </row>
    <row r="18587" spans="1:23" ht="51" x14ac:dyDescent="0.2">
      <c r="A18587">
        <v>18586</v>
      </c>
      <c r="B18587" t="s">
        <v>19952</v>
      </c>
      <c r="D18587" t="s">
        <v>17739</v>
      </c>
      <c r="E18587" t="s">
        <v>17738</v>
      </c>
      <c r="F18587" t="s">
        <v>17737</v>
      </c>
      <c r="G18587" t="s">
        <v>6003</v>
      </c>
      <c r="H18587" t="s">
        <v>19841</v>
      </c>
      <c r="I18587" t="s">
        <v>135</v>
      </c>
      <c r="J18587" t="s">
        <v>1</v>
      </c>
      <c r="K18587">
        <v>39.81</v>
      </c>
      <c r="L18587">
        <v>40</v>
      </c>
      <c r="M18587" t="s">
        <v>1</v>
      </c>
      <c r="N18587" t="s">
        <v>17736</v>
      </c>
      <c r="O18587" s="1" t="s">
        <v>19927</v>
      </c>
      <c r="P18587" t="s">
        <v>1</v>
      </c>
      <c r="Q18587" t="s">
        <v>1</v>
      </c>
      <c r="R18587" t="s">
        <v>19926</v>
      </c>
      <c r="S18587" t="s">
        <v>17855</v>
      </c>
      <c r="T18587">
        <v>4</v>
      </c>
      <c r="U18587" t="s">
        <v>44</v>
      </c>
      <c r="V18587" t="s">
        <v>1</v>
      </c>
      <c r="W18587" t="s">
        <v>19951</v>
      </c>
    </row>
    <row r="18588" spans="1:23" ht="51" x14ac:dyDescent="0.2">
      <c r="A18588">
        <v>18587</v>
      </c>
      <c r="B18588" t="s">
        <v>19950</v>
      </c>
      <c r="D18588" t="s">
        <v>17739</v>
      </c>
      <c r="E18588" t="s">
        <v>17738</v>
      </c>
      <c r="F18588" t="s">
        <v>17737</v>
      </c>
      <c r="G18588" t="s">
        <v>6003</v>
      </c>
      <c r="H18588" t="s">
        <v>19841</v>
      </c>
      <c r="I18588" t="s">
        <v>135</v>
      </c>
      <c r="J18588" t="s">
        <v>1</v>
      </c>
      <c r="K18588">
        <v>39.83</v>
      </c>
      <c r="L18588">
        <v>38</v>
      </c>
      <c r="M18588" t="s">
        <v>1</v>
      </c>
      <c r="N18588" t="s">
        <v>17736</v>
      </c>
      <c r="O18588" s="1" t="s">
        <v>19927</v>
      </c>
      <c r="P18588" t="s">
        <v>1</v>
      </c>
      <c r="Q18588" t="s">
        <v>1</v>
      </c>
      <c r="R18588" t="s">
        <v>19926</v>
      </c>
      <c r="S18588" t="s">
        <v>17855</v>
      </c>
      <c r="T18588">
        <v>4</v>
      </c>
      <c r="U18588" t="s">
        <v>47</v>
      </c>
      <c r="V18588" t="s">
        <v>1</v>
      </c>
      <c r="W18588" t="s">
        <v>19949</v>
      </c>
    </row>
    <row r="18589" spans="1:23" ht="51" x14ac:dyDescent="0.2">
      <c r="A18589">
        <v>18588</v>
      </c>
      <c r="B18589" t="s">
        <v>19948</v>
      </c>
      <c r="D18589" t="s">
        <v>17739</v>
      </c>
      <c r="E18589" t="s">
        <v>17738</v>
      </c>
      <c r="F18589" t="s">
        <v>17737</v>
      </c>
      <c r="G18589" t="s">
        <v>6003</v>
      </c>
      <c r="H18589" t="s">
        <v>19841</v>
      </c>
      <c r="I18589" t="s">
        <v>135</v>
      </c>
      <c r="J18589" t="s">
        <v>1</v>
      </c>
      <c r="K18589">
        <v>39.869999999999997</v>
      </c>
      <c r="L18589">
        <v>38</v>
      </c>
      <c r="M18589" t="s">
        <v>1</v>
      </c>
      <c r="N18589" t="s">
        <v>17736</v>
      </c>
      <c r="O18589" s="1" t="s">
        <v>19927</v>
      </c>
      <c r="P18589" t="s">
        <v>1</v>
      </c>
      <c r="Q18589" t="s">
        <v>1</v>
      </c>
      <c r="R18589" t="s">
        <v>19926</v>
      </c>
      <c r="S18589" t="s">
        <v>17855</v>
      </c>
      <c r="T18589">
        <v>4</v>
      </c>
      <c r="U18589" t="s">
        <v>67</v>
      </c>
      <c r="V18589" t="s">
        <v>1</v>
      </c>
      <c r="W18589" t="s">
        <v>19947</v>
      </c>
    </row>
    <row r="18590" spans="1:23" ht="51" x14ac:dyDescent="0.2">
      <c r="A18590">
        <v>18589</v>
      </c>
      <c r="B18590" t="s">
        <v>19946</v>
      </c>
      <c r="D18590" t="s">
        <v>17739</v>
      </c>
      <c r="E18590" t="s">
        <v>17738</v>
      </c>
      <c r="F18590" t="s">
        <v>17737</v>
      </c>
      <c r="G18590" t="s">
        <v>6003</v>
      </c>
      <c r="H18590" t="s">
        <v>19841</v>
      </c>
      <c r="I18590" t="s">
        <v>135</v>
      </c>
      <c r="J18590" t="s">
        <v>1</v>
      </c>
      <c r="K18590">
        <v>39.79</v>
      </c>
      <c r="L18590">
        <v>40</v>
      </c>
      <c r="M18590" t="s">
        <v>1</v>
      </c>
      <c r="N18590" t="s">
        <v>17736</v>
      </c>
      <c r="O18590" s="1" t="s">
        <v>19927</v>
      </c>
      <c r="P18590" t="s">
        <v>1</v>
      </c>
      <c r="Q18590" t="s">
        <v>1</v>
      </c>
      <c r="R18590" t="s">
        <v>19926</v>
      </c>
      <c r="S18590" t="s">
        <v>17855</v>
      </c>
      <c r="T18590">
        <v>6</v>
      </c>
      <c r="U18590" t="s">
        <v>43</v>
      </c>
      <c r="V18590" t="s">
        <v>1</v>
      </c>
      <c r="W18590" t="s">
        <v>19945</v>
      </c>
    </row>
    <row r="18591" spans="1:23" ht="51" x14ac:dyDescent="0.2">
      <c r="A18591">
        <v>18590</v>
      </c>
      <c r="B18591" t="s">
        <v>19944</v>
      </c>
      <c r="D18591" t="s">
        <v>17739</v>
      </c>
      <c r="E18591" t="s">
        <v>17738</v>
      </c>
      <c r="F18591" t="s">
        <v>17737</v>
      </c>
      <c r="G18591" t="s">
        <v>6003</v>
      </c>
      <c r="H18591" t="s">
        <v>19841</v>
      </c>
      <c r="I18591" t="s">
        <v>135</v>
      </c>
      <c r="J18591" t="s">
        <v>1</v>
      </c>
      <c r="K18591">
        <v>39.85</v>
      </c>
      <c r="L18591">
        <v>40</v>
      </c>
      <c r="M18591" t="s">
        <v>1</v>
      </c>
      <c r="N18591" t="s">
        <v>17736</v>
      </c>
      <c r="O18591" s="1" t="s">
        <v>19927</v>
      </c>
      <c r="P18591" t="s">
        <v>1</v>
      </c>
      <c r="Q18591" t="s">
        <v>1</v>
      </c>
      <c r="R18591" t="s">
        <v>19926</v>
      </c>
      <c r="S18591" t="s">
        <v>17855</v>
      </c>
      <c r="T18591">
        <v>6</v>
      </c>
      <c r="U18591" t="s">
        <v>44</v>
      </c>
      <c r="V18591" t="s">
        <v>1</v>
      </c>
      <c r="W18591" t="s">
        <v>19943</v>
      </c>
    </row>
    <row r="18592" spans="1:23" ht="51" x14ac:dyDescent="0.2">
      <c r="A18592">
        <v>18591</v>
      </c>
      <c r="B18592" t="s">
        <v>19942</v>
      </c>
      <c r="D18592" t="s">
        <v>17739</v>
      </c>
      <c r="E18592" t="s">
        <v>17738</v>
      </c>
      <c r="F18592" t="s">
        <v>17737</v>
      </c>
      <c r="G18592" t="s">
        <v>6003</v>
      </c>
      <c r="H18592" t="s">
        <v>19841</v>
      </c>
      <c r="I18592" t="s">
        <v>135</v>
      </c>
      <c r="J18592" t="s">
        <v>1</v>
      </c>
      <c r="K18592">
        <v>39.909999999999997</v>
      </c>
      <c r="L18592">
        <v>40</v>
      </c>
      <c r="M18592" t="s">
        <v>1</v>
      </c>
      <c r="N18592" t="s">
        <v>17736</v>
      </c>
      <c r="O18592" s="1" t="s">
        <v>19927</v>
      </c>
      <c r="P18592" t="s">
        <v>1</v>
      </c>
      <c r="Q18592" t="s">
        <v>1</v>
      </c>
      <c r="R18592" t="s">
        <v>19926</v>
      </c>
      <c r="S18592" t="s">
        <v>17855</v>
      </c>
      <c r="T18592">
        <v>6</v>
      </c>
      <c r="U18592" t="s">
        <v>47</v>
      </c>
      <c r="V18592" t="s">
        <v>1</v>
      </c>
      <c r="W18592" t="s">
        <v>19941</v>
      </c>
    </row>
    <row r="18593" spans="1:23" ht="17" x14ac:dyDescent="0.2">
      <c r="A18593">
        <v>18592</v>
      </c>
      <c r="B18593" t="s">
        <v>19940</v>
      </c>
      <c r="D18593" t="s">
        <v>17739</v>
      </c>
      <c r="E18593" t="s">
        <v>17738</v>
      </c>
      <c r="F18593" t="s">
        <v>17737</v>
      </c>
      <c r="G18593" t="s">
        <v>6003</v>
      </c>
      <c r="H18593" t="s">
        <v>19841</v>
      </c>
      <c r="I18593" t="s">
        <v>135</v>
      </c>
      <c r="J18593" t="s">
        <v>1</v>
      </c>
      <c r="K18593">
        <v>37.24</v>
      </c>
      <c r="L18593">
        <v>37</v>
      </c>
      <c r="M18593" t="s">
        <v>1</v>
      </c>
      <c r="N18593" t="s">
        <v>17942</v>
      </c>
      <c r="O18593" s="1" t="s">
        <v>19939</v>
      </c>
      <c r="P18593" t="s">
        <v>1</v>
      </c>
      <c r="Q18593" t="s">
        <v>1</v>
      </c>
      <c r="R18593" t="s">
        <v>19926</v>
      </c>
      <c r="S18593" t="s">
        <v>17855</v>
      </c>
      <c r="T18593">
        <v>6</v>
      </c>
      <c r="U18593" t="s">
        <v>67</v>
      </c>
      <c r="V18593" t="s">
        <v>1</v>
      </c>
      <c r="W18593" t="s">
        <v>19938</v>
      </c>
    </row>
    <row r="18594" spans="1:23" ht="85" x14ac:dyDescent="0.2">
      <c r="A18594">
        <v>18593</v>
      </c>
      <c r="B18594" t="s">
        <v>19937</v>
      </c>
      <c r="D18594" t="s">
        <v>17739</v>
      </c>
      <c r="E18594" t="s">
        <v>17738</v>
      </c>
      <c r="F18594" t="s">
        <v>17737</v>
      </c>
      <c r="G18594" t="s">
        <v>6003</v>
      </c>
      <c r="H18594" t="s">
        <v>19841</v>
      </c>
      <c r="I18594" t="s">
        <v>135</v>
      </c>
      <c r="J18594" t="s">
        <v>1</v>
      </c>
      <c r="K18594">
        <v>37.08</v>
      </c>
      <c r="L18594">
        <v>37</v>
      </c>
      <c r="M18594" t="s">
        <v>1</v>
      </c>
      <c r="N18594" t="s">
        <v>17736</v>
      </c>
      <c r="O18594" s="1" t="s">
        <v>19934</v>
      </c>
      <c r="P18594" t="s">
        <v>1</v>
      </c>
      <c r="Q18594" t="s">
        <v>1</v>
      </c>
      <c r="R18594" t="s">
        <v>19926</v>
      </c>
      <c r="S18594" t="s">
        <v>17844</v>
      </c>
      <c r="T18594">
        <v>10</v>
      </c>
      <c r="U18594" t="s">
        <v>44</v>
      </c>
      <c r="V18594" t="s">
        <v>1</v>
      </c>
      <c r="W18594" t="s">
        <v>19936</v>
      </c>
    </row>
    <row r="18595" spans="1:23" ht="85" x14ac:dyDescent="0.2">
      <c r="A18595">
        <v>18594</v>
      </c>
      <c r="B18595" t="s">
        <v>19935</v>
      </c>
      <c r="D18595" t="s">
        <v>17739</v>
      </c>
      <c r="E18595" t="s">
        <v>17738</v>
      </c>
      <c r="F18595" t="s">
        <v>17737</v>
      </c>
      <c r="G18595" t="s">
        <v>6003</v>
      </c>
      <c r="H18595" t="s">
        <v>19841</v>
      </c>
      <c r="I18595" t="s">
        <v>135</v>
      </c>
      <c r="J18595" t="s">
        <v>1</v>
      </c>
      <c r="K18595">
        <v>37.090000000000003</v>
      </c>
      <c r="L18595">
        <v>37</v>
      </c>
      <c r="M18595" t="s">
        <v>1</v>
      </c>
      <c r="N18595" t="s">
        <v>17736</v>
      </c>
      <c r="O18595" s="1" t="s">
        <v>19934</v>
      </c>
      <c r="P18595" t="s">
        <v>1</v>
      </c>
      <c r="Q18595" t="s">
        <v>1</v>
      </c>
      <c r="R18595" t="s">
        <v>19926</v>
      </c>
      <c r="S18595" t="s">
        <v>17844</v>
      </c>
      <c r="T18595">
        <v>10</v>
      </c>
      <c r="U18595" t="s">
        <v>47</v>
      </c>
      <c r="V18595" t="s">
        <v>1</v>
      </c>
      <c r="W18595" t="s">
        <v>19933</v>
      </c>
    </row>
    <row r="18596" spans="1:23" ht="51" x14ac:dyDescent="0.2">
      <c r="A18596">
        <v>18595</v>
      </c>
      <c r="B18596" t="s">
        <v>19932</v>
      </c>
      <c r="D18596" t="s">
        <v>17739</v>
      </c>
      <c r="E18596" t="s">
        <v>17738</v>
      </c>
      <c r="F18596" t="s">
        <v>17737</v>
      </c>
      <c r="G18596" t="s">
        <v>6003</v>
      </c>
      <c r="H18596" t="s">
        <v>19841</v>
      </c>
      <c r="I18596" t="s">
        <v>135</v>
      </c>
      <c r="J18596" t="s">
        <v>1</v>
      </c>
      <c r="K18596">
        <v>39.93</v>
      </c>
      <c r="L18596">
        <v>40</v>
      </c>
      <c r="M18596" t="s">
        <v>1</v>
      </c>
      <c r="N18596" t="s">
        <v>17736</v>
      </c>
      <c r="O18596" s="1" t="s">
        <v>19927</v>
      </c>
      <c r="P18596" t="s">
        <v>1</v>
      </c>
      <c r="Q18596" t="s">
        <v>1</v>
      </c>
      <c r="R18596" t="s">
        <v>19926</v>
      </c>
      <c r="S18596" t="s">
        <v>17844</v>
      </c>
      <c r="T18596">
        <v>12</v>
      </c>
      <c r="U18596" t="s">
        <v>43</v>
      </c>
      <c r="V18596" t="s">
        <v>1</v>
      </c>
      <c r="W18596" t="s">
        <v>19931</v>
      </c>
    </row>
    <row r="18597" spans="1:23" ht="51" x14ac:dyDescent="0.2">
      <c r="A18597">
        <v>18596</v>
      </c>
      <c r="B18597" t="s">
        <v>19930</v>
      </c>
      <c r="D18597" t="s">
        <v>17739</v>
      </c>
      <c r="E18597" t="s">
        <v>17738</v>
      </c>
      <c r="F18597" t="s">
        <v>17737</v>
      </c>
      <c r="G18597" t="s">
        <v>6003</v>
      </c>
      <c r="H18597" t="s">
        <v>19841</v>
      </c>
      <c r="I18597" t="s">
        <v>135</v>
      </c>
      <c r="J18597" t="s">
        <v>1</v>
      </c>
      <c r="K18597">
        <v>39.909999999999997</v>
      </c>
      <c r="L18597">
        <v>40</v>
      </c>
      <c r="M18597" t="s">
        <v>1</v>
      </c>
      <c r="N18597" t="s">
        <v>17736</v>
      </c>
      <c r="O18597" s="1" t="s">
        <v>19927</v>
      </c>
      <c r="P18597" t="s">
        <v>1</v>
      </c>
      <c r="Q18597" t="s">
        <v>1</v>
      </c>
      <c r="R18597" t="s">
        <v>19926</v>
      </c>
      <c r="S18597" t="s">
        <v>17844</v>
      </c>
      <c r="T18597">
        <v>12</v>
      </c>
      <c r="U18597" t="s">
        <v>44</v>
      </c>
      <c r="V18597" t="s">
        <v>1</v>
      </c>
      <c r="W18597" t="s">
        <v>19929</v>
      </c>
    </row>
    <row r="18598" spans="1:23" ht="51" x14ac:dyDescent="0.2">
      <c r="A18598">
        <v>18597</v>
      </c>
      <c r="B18598" t="s">
        <v>19928</v>
      </c>
      <c r="D18598" t="s">
        <v>17739</v>
      </c>
      <c r="E18598" t="s">
        <v>17738</v>
      </c>
      <c r="F18598" t="s">
        <v>17737</v>
      </c>
      <c r="G18598" t="s">
        <v>6003</v>
      </c>
      <c r="H18598" t="s">
        <v>19841</v>
      </c>
      <c r="I18598" t="s">
        <v>135</v>
      </c>
      <c r="J18598" t="s">
        <v>1</v>
      </c>
      <c r="K18598">
        <v>39.89</v>
      </c>
      <c r="L18598">
        <v>40</v>
      </c>
      <c r="M18598" t="s">
        <v>1</v>
      </c>
      <c r="N18598" t="s">
        <v>17736</v>
      </c>
      <c r="O18598" s="1" t="s">
        <v>19927</v>
      </c>
      <c r="P18598" t="s">
        <v>1</v>
      </c>
      <c r="Q18598" t="s">
        <v>1</v>
      </c>
      <c r="R18598" t="s">
        <v>19926</v>
      </c>
      <c r="S18598" t="s">
        <v>17844</v>
      </c>
      <c r="T18598">
        <v>12</v>
      </c>
      <c r="U18598" t="s">
        <v>47</v>
      </c>
      <c r="V18598" t="s">
        <v>1</v>
      </c>
      <c r="W18598" t="s">
        <v>19925</v>
      </c>
    </row>
    <row r="18599" spans="1:23" ht="51" x14ac:dyDescent="0.2">
      <c r="A18599">
        <v>18598</v>
      </c>
      <c r="B18599" t="s">
        <v>19924</v>
      </c>
      <c r="D18599" t="s">
        <v>17739</v>
      </c>
      <c r="E18599" t="s">
        <v>17738</v>
      </c>
      <c r="F18599" t="s">
        <v>17737</v>
      </c>
      <c r="G18599" t="s">
        <v>6003</v>
      </c>
      <c r="H18599" t="s">
        <v>19841</v>
      </c>
      <c r="I18599" t="s">
        <v>135</v>
      </c>
      <c r="J18599" t="s">
        <v>1</v>
      </c>
      <c r="K18599">
        <v>37.39</v>
      </c>
      <c r="L18599">
        <v>38</v>
      </c>
      <c r="M18599" t="s">
        <v>1</v>
      </c>
      <c r="N18599" t="s">
        <v>17736</v>
      </c>
      <c r="O18599" s="1" t="s">
        <v>19921</v>
      </c>
      <c r="P18599" t="s">
        <v>1</v>
      </c>
      <c r="Q18599" t="s">
        <v>1</v>
      </c>
      <c r="R18599" t="s">
        <v>19920</v>
      </c>
      <c r="S18599" t="s">
        <v>17874</v>
      </c>
      <c r="T18599">
        <v>30</v>
      </c>
      <c r="U18599" t="s">
        <v>43</v>
      </c>
      <c r="V18599" t="s">
        <v>1</v>
      </c>
      <c r="W18599" t="s">
        <v>19923</v>
      </c>
    </row>
    <row r="18600" spans="1:23" ht="51" x14ac:dyDescent="0.2">
      <c r="A18600">
        <v>18599</v>
      </c>
      <c r="B18600" t="s">
        <v>19922</v>
      </c>
      <c r="D18600" t="s">
        <v>17739</v>
      </c>
      <c r="E18600" t="s">
        <v>17738</v>
      </c>
      <c r="F18600" t="s">
        <v>17737</v>
      </c>
      <c r="G18600" t="s">
        <v>6003</v>
      </c>
      <c r="H18600" t="s">
        <v>19841</v>
      </c>
      <c r="I18600" t="s">
        <v>135</v>
      </c>
      <c r="J18600" t="s">
        <v>1</v>
      </c>
      <c r="K18600">
        <v>40.28</v>
      </c>
      <c r="L18600">
        <v>40</v>
      </c>
      <c r="M18600" t="s">
        <v>1</v>
      </c>
      <c r="N18600" t="s">
        <v>17736</v>
      </c>
      <c r="O18600" s="1" t="s">
        <v>19921</v>
      </c>
      <c r="P18600" t="s">
        <v>1</v>
      </c>
      <c r="Q18600" t="s">
        <v>1</v>
      </c>
      <c r="R18600" t="s">
        <v>19920</v>
      </c>
      <c r="S18600" t="s">
        <v>17860</v>
      </c>
      <c r="T18600">
        <v>32</v>
      </c>
      <c r="U18600" t="s">
        <v>67</v>
      </c>
      <c r="V18600" t="s">
        <v>1</v>
      </c>
      <c r="W18600" t="s">
        <v>19919</v>
      </c>
    </row>
    <row r="18601" spans="1:23" ht="68" x14ac:dyDescent="0.2">
      <c r="A18601">
        <v>18600</v>
      </c>
      <c r="B18601" t="s">
        <v>19918</v>
      </c>
      <c r="D18601" t="s">
        <v>17739</v>
      </c>
      <c r="E18601" t="s">
        <v>17738</v>
      </c>
      <c r="F18601" t="s">
        <v>17737</v>
      </c>
      <c r="G18601" t="s">
        <v>6003</v>
      </c>
      <c r="H18601" t="s">
        <v>19841</v>
      </c>
      <c r="I18601" t="s">
        <v>135</v>
      </c>
      <c r="J18601" t="s">
        <v>1</v>
      </c>
      <c r="K18601">
        <v>9.4499999999999993</v>
      </c>
      <c r="L18601">
        <v>9</v>
      </c>
      <c r="M18601" t="s">
        <v>1</v>
      </c>
      <c r="N18601" t="s">
        <v>17736</v>
      </c>
      <c r="O18601" s="1" t="s">
        <v>19024</v>
      </c>
      <c r="P18601" t="s">
        <v>1</v>
      </c>
      <c r="Q18601" t="s">
        <v>1</v>
      </c>
      <c r="R18601" t="s">
        <v>19857</v>
      </c>
      <c r="S18601" t="s">
        <v>17860</v>
      </c>
      <c r="T18601">
        <v>1</v>
      </c>
      <c r="U18601" t="s">
        <v>43</v>
      </c>
      <c r="V18601" t="s">
        <v>1</v>
      </c>
      <c r="W18601" t="s">
        <v>19917</v>
      </c>
    </row>
    <row r="18602" spans="1:23" ht="68" x14ac:dyDescent="0.2">
      <c r="A18602">
        <v>18601</v>
      </c>
      <c r="B18602" t="s">
        <v>19916</v>
      </c>
      <c r="D18602" t="s">
        <v>17739</v>
      </c>
      <c r="E18602" t="s">
        <v>17738</v>
      </c>
      <c r="F18602" t="s">
        <v>17737</v>
      </c>
      <c r="G18602" t="s">
        <v>6003</v>
      </c>
      <c r="H18602" t="s">
        <v>19841</v>
      </c>
      <c r="I18602" t="s">
        <v>135</v>
      </c>
      <c r="J18602" t="s">
        <v>1</v>
      </c>
      <c r="K18602">
        <v>28.34</v>
      </c>
      <c r="L18602">
        <v>28</v>
      </c>
      <c r="M18602" t="s">
        <v>1</v>
      </c>
      <c r="N18602" t="s">
        <v>17736</v>
      </c>
      <c r="O18602" s="1" t="s">
        <v>19024</v>
      </c>
      <c r="P18602" t="s">
        <v>1</v>
      </c>
      <c r="Q18602" t="s">
        <v>1</v>
      </c>
      <c r="R18602" t="s">
        <v>19857</v>
      </c>
      <c r="S18602" t="s">
        <v>17860</v>
      </c>
      <c r="T18602">
        <v>1</v>
      </c>
      <c r="U18602" t="s">
        <v>44</v>
      </c>
      <c r="V18602" t="s">
        <v>1</v>
      </c>
      <c r="W18602" t="s">
        <v>19915</v>
      </c>
    </row>
    <row r="18603" spans="1:23" ht="68" x14ac:dyDescent="0.2">
      <c r="A18603">
        <v>18602</v>
      </c>
      <c r="B18603" t="s">
        <v>19914</v>
      </c>
      <c r="D18603" t="s">
        <v>17739</v>
      </c>
      <c r="E18603" t="s">
        <v>17738</v>
      </c>
      <c r="F18603" t="s">
        <v>17737</v>
      </c>
      <c r="G18603" t="s">
        <v>6003</v>
      </c>
      <c r="H18603" t="s">
        <v>19841</v>
      </c>
      <c r="I18603" t="s">
        <v>135</v>
      </c>
      <c r="J18603" t="s">
        <v>1</v>
      </c>
      <c r="K18603">
        <v>39.86</v>
      </c>
      <c r="L18603">
        <v>40</v>
      </c>
      <c r="M18603" t="s">
        <v>1</v>
      </c>
      <c r="N18603" t="s">
        <v>17736</v>
      </c>
      <c r="O18603" s="1" t="s">
        <v>19024</v>
      </c>
      <c r="P18603" t="s">
        <v>1</v>
      </c>
      <c r="Q18603" t="s">
        <v>1</v>
      </c>
      <c r="R18603" t="s">
        <v>19857</v>
      </c>
      <c r="S18603" t="s">
        <v>17860</v>
      </c>
      <c r="T18603">
        <v>1</v>
      </c>
      <c r="U18603" t="s">
        <v>47</v>
      </c>
      <c r="V18603" t="s">
        <v>1</v>
      </c>
      <c r="W18603" t="s">
        <v>19913</v>
      </c>
    </row>
    <row r="18604" spans="1:23" ht="68" x14ac:dyDescent="0.2">
      <c r="A18604">
        <v>18603</v>
      </c>
      <c r="B18604" t="s">
        <v>19912</v>
      </c>
      <c r="D18604" t="s">
        <v>17739</v>
      </c>
      <c r="E18604" t="s">
        <v>17738</v>
      </c>
      <c r="F18604" t="s">
        <v>17737</v>
      </c>
      <c r="G18604" t="s">
        <v>6003</v>
      </c>
      <c r="H18604" t="s">
        <v>19841</v>
      </c>
      <c r="I18604" t="s">
        <v>135</v>
      </c>
      <c r="J18604" t="s">
        <v>1</v>
      </c>
      <c r="K18604">
        <v>26.12</v>
      </c>
      <c r="L18604">
        <v>26</v>
      </c>
      <c r="M18604" t="s">
        <v>1</v>
      </c>
      <c r="N18604" t="s">
        <v>17736</v>
      </c>
      <c r="O18604" s="1" t="s">
        <v>19024</v>
      </c>
      <c r="P18604" t="s">
        <v>1</v>
      </c>
      <c r="Q18604" t="s">
        <v>1</v>
      </c>
      <c r="R18604" t="s">
        <v>19857</v>
      </c>
      <c r="S18604" t="s">
        <v>17860</v>
      </c>
      <c r="T18604">
        <v>1</v>
      </c>
      <c r="U18604" t="s">
        <v>71</v>
      </c>
      <c r="V18604" t="s">
        <v>1</v>
      </c>
      <c r="W18604" t="s">
        <v>19911</v>
      </c>
    </row>
    <row r="18605" spans="1:23" ht="68" x14ac:dyDescent="0.2">
      <c r="A18605">
        <v>18604</v>
      </c>
      <c r="B18605" t="s">
        <v>19910</v>
      </c>
      <c r="D18605" t="s">
        <v>17739</v>
      </c>
      <c r="E18605" t="s">
        <v>17738</v>
      </c>
      <c r="F18605" t="s">
        <v>17737</v>
      </c>
      <c r="G18605" t="s">
        <v>6003</v>
      </c>
      <c r="H18605" t="s">
        <v>19841</v>
      </c>
      <c r="I18605" t="s">
        <v>135</v>
      </c>
      <c r="J18605" t="s">
        <v>1</v>
      </c>
      <c r="K18605">
        <v>7.35</v>
      </c>
      <c r="L18605">
        <v>7</v>
      </c>
      <c r="M18605" t="s">
        <v>1</v>
      </c>
      <c r="N18605" t="s">
        <v>17736</v>
      </c>
      <c r="O18605" s="1" t="s">
        <v>19024</v>
      </c>
      <c r="P18605" t="s">
        <v>1</v>
      </c>
      <c r="Q18605" t="s">
        <v>1</v>
      </c>
      <c r="R18605" t="s">
        <v>19857</v>
      </c>
      <c r="S18605" t="s">
        <v>17860</v>
      </c>
      <c r="T18605">
        <v>1</v>
      </c>
      <c r="U18605" t="s">
        <v>622</v>
      </c>
      <c r="V18605" t="s">
        <v>1</v>
      </c>
      <c r="W18605" t="s">
        <v>19909</v>
      </c>
    </row>
    <row r="18606" spans="1:23" ht="68" x14ac:dyDescent="0.2">
      <c r="A18606">
        <v>18605</v>
      </c>
      <c r="B18606" t="s">
        <v>19908</v>
      </c>
      <c r="D18606" t="s">
        <v>17739</v>
      </c>
      <c r="E18606" t="s">
        <v>17738</v>
      </c>
      <c r="F18606" t="s">
        <v>17737</v>
      </c>
      <c r="G18606" t="s">
        <v>6003</v>
      </c>
      <c r="H18606" t="s">
        <v>19841</v>
      </c>
      <c r="I18606" t="s">
        <v>135</v>
      </c>
      <c r="J18606" t="s">
        <v>1</v>
      </c>
      <c r="K18606">
        <v>39.479999999999997</v>
      </c>
      <c r="L18606">
        <v>39</v>
      </c>
      <c r="M18606" t="s">
        <v>1</v>
      </c>
      <c r="N18606" t="s">
        <v>17736</v>
      </c>
      <c r="O18606" s="1" t="s">
        <v>19024</v>
      </c>
      <c r="P18606" t="s">
        <v>1</v>
      </c>
      <c r="Q18606" t="s">
        <v>1</v>
      </c>
      <c r="R18606" t="s">
        <v>19857</v>
      </c>
      <c r="S18606" t="s">
        <v>17860</v>
      </c>
      <c r="T18606">
        <v>2</v>
      </c>
      <c r="U18606" t="s">
        <v>43</v>
      </c>
      <c r="V18606" t="s">
        <v>1</v>
      </c>
      <c r="W18606" t="s">
        <v>19907</v>
      </c>
    </row>
    <row r="18607" spans="1:23" ht="68" x14ac:dyDescent="0.2">
      <c r="A18607">
        <v>18606</v>
      </c>
      <c r="B18607" t="s">
        <v>19906</v>
      </c>
      <c r="D18607" t="s">
        <v>17739</v>
      </c>
      <c r="E18607" t="s">
        <v>17738</v>
      </c>
      <c r="F18607" t="s">
        <v>17737</v>
      </c>
      <c r="G18607" t="s">
        <v>6003</v>
      </c>
      <c r="H18607" t="s">
        <v>19841</v>
      </c>
      <c r="I18607" t="s">
        <v>135</v>
      </c>
      <c r="J18607" t="s">
        <v>1</v>
      </c>
      <c r="K18607">
        <v>38.880000000000003</v>
      </c>
      <c r="L18607">
        <v>39</v>
      </c>
      <c r="M18607" t="s">
        <v>1</v>
      </c>
      <c r="N18607" t="s">
        <v>17736</v>
      </c>
      <c r="O18607" s="1" t="s">
        <v>19024</v>
      </c>
      <c r="P18607" t="s">
        <v>1</v>
      </c>
      <c r="Q18607" t="s">
        <v>1</v>
      </c>
      <c r="R18607" t="s">
        <v>19857</v>
      </c>
      <c r="S18607" t="s">
        <v>17860</v>
      </c>
      <c r="T18607">
        <v>2</v>
      </c>
      <c r="U18607" t="s">
        <v>44</v>
      </c>
      <c r="V18607" t="s">
        <v>1</v>
      </c>
      <c r="W18607" t="s">
        <v>19905</v>
      </c>
    </row>
    <row r="18608" spans="1:23" ht="68" x14ac:dyDescent="0.2">
      <c r="A18608">
        <v>18607</v>
      </c>
      <c r="B18608" t="s">
        <v>19904</v>
      </c>
      <c r="D18608" t="s">
        <v>17739</v>
      </c>
      <c r="E18608" t="s">
        <v>17738</v>
      </c>
      <c r="F18608" t="s">
        <v>17737</v>
      </c>
      <c r="G18608" t="s">
        <v>6003</v>
      </c>
      <c r="H18608" t="s">
        <v>19841</v>
      </c>
      <c r="I18608" t="s">
        <v>135</v>
      </c>
      <c r="J18608" t="s">
        <v>1</v>
      </c>
      <c r="K18608">
        <v>23.87</v>
      </c>
      <c r="L18608">
        <v>24</v>
      </c>
      <c r="M18608" t="s">
        <v>1</v>
      </c>
      <c r="N18608" t="s">
        <v>17736</v>
      </c>
      <c r="O18608" s="1" t="s">
        <v>19024</v>
      </c>
      <c r="P18608" t="s">
        <v>1</v>
      </c>
      <c r="Q18608" t="s">
        <v>1</v>
      </c>
      <c r="R18608" t="s">
        <v>19857</v>
      </c>
      <c r="S18608" t="s">
        <v>17860</v>
      </c>
      <c r="T18608">
        <v>2</v>
      </c>
      <c r="U18608" t="s">
        <v>47</v>
      </c>
      <c r="V18608" t="s">
        <v>1</v>
      </c>
      <c r="W18608" t="s">
        <v>19903</v>
      </c>
    </row>
    <row r="18609" spans="1:23" ht="68" x14ac:dyDescent="0.2">
      <c r="A18609">
        <v>18608</v>
      </c>
      <c r="B18609" t="s">
        <v>19902</v>
      </c>
      <c r="D18609" t="s">
        <v>17739</v>
      </c>
      <c r="E18609" t="s">
        <v>17738</v>
      </c>
      <c r="F18609" t="s">
        <v>17737</v>
      </c>
      <c r="G18609" t="s">
        <v>6003</v>
      </c>
      <c r="H18609" t="s">
        <v>19841</v>
      </c>
      <c r="I18609" t="s">
        <v>135</v>
      </c>
      <c r="J18609" t="s">
        <v>1</v>
      </c>
      <c r="K18609">
        <v>5.57</v>
      </c>
      <c r="L18609">
        <v>5</v>
      </c>
      <c r="M18609" t="s">
        <v>1</v>
      </c>
      <c r="N18609" t="s">
        <v>17736</v>
      </c>
      <c r="O18609" s="1" t="s">
        <v>19024</v>
      </c>
      <c r="P18609" t="s">
        <v>1</v>
      </c>
      <c r="Q18609" t="s">
        <v>1</v>
      </c>
      <c r="R18609" t="s">
        <v>19857</v>
      </c>
      <c r="S18609" t="s">
        <v>17860</v>
      </c>
      <c r="T18609">
        <v>2</v>
      </c>
      <c r="U18609" t="s">
        <v>67</v>
      </c>
      <c r="V18609" t="s">
        <v>1</v>
      </c>
      <c r="W18609" t="s">
        <v>19901</v>
      </c>
    </row>
    <row r="18610" spans="1:23" ht="68" x14ac:dyDescent="0.2">
      <c r="A18610">
        <v>18609</v>
      </c>
      <c r="B18610" t="s">
        <v>19900</v>
      </c>
      <c r="D18610" t="s">
        <v>17739</v>
      </c>
      <c r="E18610" t="s">
        <v>17738</v>
      </c>
      <c r="F18610" t="s">
        <v>17737</v>
      </c>
      <c r="G18610" t="s">
        <v>6003</v>
      </c>
      <c r="H18610" t="s">
        <v>19841</v>
      </c>
      <c r="I18610" t="s">
        <v>135</v>
      </c>
      <c r="J18610" t="s">
        <v>1</v>
      </c>
      <c r="K18610">
        <v>4.21</v>
      </c>
      <c r="L18610">
        <v>4</v>
      </c>
      <c r="M18610" t="s">
        <v>1</v>
      </c>
      <c r="N18610" t="s">
        <v>17736</v>
      </c>
      <c r="O18610" s="1" t="s">
        <v>19024</v>
      </c>
      <c r="P18610" t="s">
        <v>1</v>
      </c>
      <c r="Q18610" t="s">
        <v>1</v>
      </c>
      <c r="R18610" t="s">
        <v>19857</v>
      </c>
      <c r="S18610" t="s">
        <v>17860</v>
      </c>
      <c r="T18610">
        <v>2</v>
      </c>
      <c r="U18610" t="s">
        <v>71</v>
      </c>
      <c r="V18610" t="s">
        <v>1</v>
      </c>
      <c r="W18610" t="s">
        <v>19899</v>
      </c>
    </row>
    <row r="18611" spans="1:23" ht="68" x14ac:dyDescent="0.2">
      <c r="A18611">
        <v>18610</v>
      </c>
      <c r="B18611" t="s">
        <v>19898</v>
      </c>
      <c r="D18611" t="s">
        <v>17739</v>
      </c>
      <c r="E18611" t="s">
        <v>17738</v>
      </c>
      <c r="F18611" t="s">
        <v>17737</v>
      </c>
      <c r="G18611" t="s">
        <v>6003</v>
      </c>
      <c r="H18611" t="s">
        <v>19841</v>
      </c>
      <c r="I18611" t="s">
        <v>135</v>
      </c>
      <c r="J18611" t="s">
        <v>1</v>
      </c>
      <c r="K18611">
        <v>22.07</v>
      </c>
      <c r="L18611">
        <v>22</v>
      </c>
      <c r="M18611" t="s">
        <v>1</v>
      </c>
      <c r="N18611" t="s">
        <v>17736</v>
      </c>
      <c r="O18611" s="1" t="s">
        <v>19024</v>
      </c>
      <c r="P18611" t="s">
        <v>1</v>
      </c>
      <c r="Q18611" t="s">
        <v>1</v>
      </c>
      <c r="R18611" t="s">
        <v>19857</v>
      </c>
      <c r="S18611" t="s">
        <v>17860</v>
      </c>
      <c r="T18611">
        <v>2</v>
      </c>
      <c r="U18611" t="s">
        <v>622</v>
      </c>
      <c r="V18611" t="s">
        <v>1</v>
      </c>
      <c r="W18611" t="s">
        <v>19897</v>
      </c>
    </row>
    <row r="18612" spans="1:23" ht="68" x14ac:dyDescent="0.2">
      <c r="A18612">
        <v>18611</v>
      </c>
      <c r="B18612" t="s">
        <v>19896</v>
      </c>
      <c r="D18612" t="s">
        <v>17739</v>
      </c>
      <c r="E18612" t="s">
        <v>17738</v>
      </c>
      <c r="F18612" t="s">
        <v>17737</v>
      </c>
      <c r="G18612" t="s">
        <v>6003</v>
      </c>
      <c r="H18612" t="s">
        <v>19841</v>
      </c>
      <c r="I18612" t="s">
        <v>135</v>
      </c>
      <c r="J18612" t="s">
        <v>1</v>
      </c>
      <c r="K18612">
        <v>38.11</v>
      </c>
      <c r="L18612">
        <v>38</v>
      </c>
      <c r="M18612" t="s">
        <v>1</v>
      </c>
      <c r="N18612" t="s">
        <v>17736</v>
      </c>
      <c r="O18612" s="1" t="s">
        <v>19024</v>
      </c>
      <c r="P18612" t="s">
        <v>1</v>
      </c>
      <c r="Q18612" t="s">
        <v>1</v>
      </c>
      <c r="R18612" t="s">
        <v>19857</v>
      </c>
      <c r="S18612" t="s">
        <v>17860</v>
      </c>
      <c r="T18612">
        <v>3</v>
      </c>
      <c r="U18612" t="s">
        <v>43</v>
      </c>
      <c r="V18612" t="s">
        <v>1</v>
      </c>
      <c r="W18612" t="s">
        <v>19895</v>
      </c>
    </row>
    <row r="18613" spans="1:23" ht="68" x14ac:dyDescent="0.2">
      <c r="A18613">
        <v>18612</v>
      </c>
      <c r="B18613" t="s">
        <v>19894</v>
      </c>
      <c r="D18613" t="s">
        <v>17739</v>
      </c>
      <c r="E18613" t="s">
        <v>17738</v>
      </c>
      <c r="F18613" t="s">
        <v>17737</v>
      </c>
      <c r="G18613" t="s">
        <v>19846</v>
      </c>
      <c r="H18613" t="s">
        <v>19841</v>
      </c>
      <c r="I18613" t="s">
        <v>135</v>
      </c>
      <c r="J18613" t="s">
        <v>1</v>
      </c>
      <c r="K18613">
        <v>1.77</v>
      </c>
      <c r="L18613">
        <v>2</v>
      </c>
      <c r="M18613" t="s">
        <v>1</v>
      </c>
      <c r="N18613" t="s">
        <v>17736</v>
      </c>
      <c r="O18613" s="1" t="s">
        <v>19024</v>
      </c>
      <c r="P18613" t="s">
        <v>1</v>
      </c>
      <c r="Q18613" t="s">
        <v>1</v>
      </c>
      <c r="R18613" t="s">
        <v>19857</v>
      </c>
      <c r="S18613" t="s">
        <v>17860</v>
      </c>
      <c r="T18613">
        <v>4</v>
      </c>
      <c r="U18613" t="s">
        <v>43</v>
      </c>
      <c r="V18613" t="s">
        <v>1</v>
      </c>
      <c r="W18613" t="s">
        <v>19893</v>
      </c>
    </row>
    <row r="18614" spans="1:23" ht="68" x14ac:dyDescent="0.2">
      <c r="A18614">
        <v>18613</v>
      </c>
      <c r="B18614" t="s">
        <v>19892</v>
      </c>
      <c r="D18614" t="s">
        <v>17739</v>
      </c>
      <c r="E18614" t="s">
        <v>17738</v>
      </c>
      <c r="F18614" t="s">
        <v>17737</v>
      </c>
      <c r="G18614" t="s">
        <v>19846</v>
      </c>
      <c r="H18614" t="s">
        <v>19841</v>
      </c>
      <c r="I18614" t="s">
        <v>135</v>
      </c>
      <c r="J18614" t="s">
        <v>1</v>
      </c>
      <c r="K18614">
        <v>25.55</v>
      </c>
      <c r="L18614">
        <v>26</v>
      </c>
      <c r="M18614" t="s">
        <v>1</v>
      </c>
      <c r="N18614" t="s">
        <v>17736</v>
      </c>
      <c r="O18614" s="1" t="s">
        <v>19024</v>
      </c>
      <c r="P18614" t="s">
        <v>1</v>
      </c>
      <c r="Q18614" t="s">
        <v>1</v>
      </c>
      <c r="R18614" t="s">
        <v>19857</v>
      </c>
      <c r="S18614" t="s">
        <v>17860</v>
      </c>
      <c r="T18614">
        <v>4</v>
      </c>
      <c r="U18614" t="s">
        <v>804</v>
      </c>
      <c r="V18614" t="s">
        <v>1</v>
      </c>
      <c r="W18614" t="s">
        <v>19891</v>
      </c>
    </row>
    <row r="18615" spans="1:23" ht="68" x14ac:dyDescent="0.2">
      <c r="A18615">
        <v>18614</v>
      </c>
      <c r="B18615" t="s">
        <v>19890</v>
      </c>
      <c r="D18615" t="s">
        <v>17739</v>
      </c>
      <c r="E18615" t="s">
        <v>17738</v>
      </c>
      <c r="F18615" t="s">
        <v>17737</v>
      </c>
      <c r="G18615" t="s">
        <v>19846</v>
      </c>
      <c r="H18615" t="s">
        <v>19841</v>
      </c>
      <c r="I18615" t="s">
        <v>135</v>
      </c>
      <c r="J18615" t="s">
        <v>1</v>
      </c>
      <c r="K18615">
        <v>6.35</v>
      </c>
      <c r="L18615">
        <v>6</v>
      </c>
      <c r="M18615" t="s">
        <v>1</v>
      </c>
      <c r="N18615" t="s">
        <v>17736</v>
      </c>
      <c r="O18615" s="1" t="s">
        <v>19024</v>
      </c>
      <c r="P18615" t="s">
        <v>1</v>
      </c>
      <c r="Q18615" t="s">
        <v>1</v>
      </c>
      <c r="R18615" t="s">
        <v>19857</v>
      </c>
      <c r="S18615" t="s">
        <v>17860</v>
      </c>
      <c r="T18615">
        <v>4</v>
      </c>
      <c r="U18615" t="s">
        <v>622</v>
      </c>
      <c r="V18615" t="s">
        <v>1</v>
      </c>
      <c r="W18615" t="s">
        <v>19889</v>
      </c>
    </row>
    <row r="18616" spans="1:23" ht="68" x14ac:dyDescent="0.2">
      <c r="A18616">
        <v>18615</v>
      </c>
      <c r="B18616" t="s">
        <v>19888</v>
      </c>
      <c r="D18616" t="s">
        <v>17739</v>
      </c>
      <c r="E18616" t="s">
        <v>17738</v>
      </c>
      <c r="F18616" t="s">
        <v>17737</v>
      </c>
      <c r="G18616" t="s">
        <v>18806</v>
      </c>
      <c r="H18616" t="s">
        <v>19841</v>
      </c>
      <c r="I18616" t="s">
        <v>135</v>
      </c>
      <c r="J18616" t="s">
        <v>1</v>
      </c>
      <c r="K18616">
        <v>11.79</v>
      </c>
      <c r="L18616">
        <v>12</v>
      </c>
      <c r="M18616" t="s">
        <v>1</v>
      </c>
      <c r="N18616" t="s">
        <v>17736</v>
      </c>
      <c r="O18616" s="1" t="s">
        <v>19024</v>
      </c>
      <c r="P18616" t="s">
        <v>1</v>
      </c>
      <c r="Q18616" t="s">
        <v>1</v>
      </c>
      <c r="R18616" t="s">
        <v>19857</v>
      </c>
      <c r="S18616" t="s">
        <v>17860</v>
      </c>
      <c r="T18616">
        <v>9</v>
      </c>
      <c r="U18616" t="s">
        <v>654</v>
      </c>
      <c r="V18616" t="s">
        <v>1</v>
      </c>
      <c r="W18616" t="s">
        <v>19887</v>
      </c>
    </row>
    <row r="18617" spans="1:23" ht="68" x14ac:dyDescent="0.2">
      <c r="A18617">
        <v>18616</v>
      </c>
      <c r="B18617" t="s">
        <v>19886</v>
      </c>
      <c r="D18617" t="s">
        <v>17739</v>
      </c>
      <c r="E18617" t="s">
        <v>17738</v>
      </c>
      <c r="F18617" t="s">
        <v>17737</v>
      </c>
      <c r="G18617" t="s">
        <v>18806</v>
      </c>
      <c r="H18617" t="s">
        <v>19841</v>
      </c>
      <c r="I18617" t="s">
        <v>135</v>
      </c>
      <c r="J18617" t="s">
        <v>1</v>
      </c>
      <c r="K18617">
        <v>37.53</v>
      </c>
      <c r="L18617">
        <v>37</v>
      </c>
      <c r="M18617" t="s">
        <v>1</v>
      </c>
      <c r="N18617" t="s">
        <v>17736</v>
      </c>
      <c r="O18617" s="1" t="s">
        <v>19024</v>
      </c>
      <c r="P18617" t="s">
        <v>1</v>
      </c>
      <c r="Q18617" t="s">
        <v>1</v>
      </c>
      <c r="R18617" t="s">
        <v>19857</v>
      </c>
      <c r="S18617" t="s">
        <v>17860</v>
      </c>
      <c r="T18617">
        <v>9</v>
      </c>
      <c r="U18617" t="s">
        <v>691</v>
      </c>
      <c r="V18617" t="s">
        <v>1</v>
      </c>
      <c r="W18617" t="s">
        <v>19885</v>
      </c>
    </row>
    <row r="18618" spans="1:23" ht="68" x14ac:dyDescent="0.2">
      <c r="A18618">
        <v>18617</v>
      </c>
      <c r="B18618" t="s">
        <v>19884</v>
      </c>
      <c r="D18618" t="s">
        <v>17739</v>
      </c>
      <c r="E18618" t="s">
        <v>17738</v>
      </c>
      <c r="F18618" t="s">
        <v>17737</v>
      </c>
      <c r="G18618" t="s">
        <v>18806</v>
      </c>
      <c r="H18618" t="s">
        <v>19841</v>
      </c>
      <c r="I18618" t="s">
        <v>135</v>
      </c>
      <c r="J18618" t="s">
        <v>1</v>
      </c>
      <c r="K18618">
        <v>35.11</v>
      </c>
      <c r="L18618">
        <v>36</v>
      </c>
      <c r="M18618" t="s">
        <v>1</v>
      </c>
      <c r="N18618" t="s">
        <v>17736</v>
      </c>
      <c r="O18618" s="1" t="s">
        <v>19024</v>
      </c>
      <c r="P18618" t="s">
        <v>1</v>
      </c>
      <c r="Q18618" t="s">
        <v>1</v>
      </c>
      <c r="R18618" t="s">
        <v>19857</v>
      </c>
      <c r="S18618" t="s">
        <v>17860</v>
      </c>
      <c r="T18618">
        <v>9</v>
      </c>
      <c r="U18618" t="s">
        <v>812</v>
      </c>
      <c r="V18618" t="s">
        <v>1</v>
      </c>
      <c r="W18618" t="s">
        <v>19883</v>
      </c>
    </row>
    <row r="18619" spans="1:23" ht="68" x14ac:dyDescent="0.2">
      <c r="A18619">
        <v>18618</v>
      </c>
      <c r="B18619" t="s">
        <v>19882</v>
      </c>
      <c r="D18619" t="s">
        <v>17739</v>
      </c>
      <c r="E18619" t="s">
        <v>17738</v>
      </c>
      <c r="F18619" t="s">
        <v>17737</v>
      </c>
      <c r="G18619" t="s">
        <v>18806</v>
      </c>
      <c r="H18619" t="s">
        <v>19841</v>
      </c>
      <c r="I18619" t="s">
        <v>135</v>
      </c>
      <c r="J18619" t="s">
        <v>1</v>
      </c>
      <c r="K18619">
        <v>16.239999999999998</v>
      </c>
      <c r="L18619">
        <v>16</v>
      </c>
      <c r="M18619" t="s">
        <v>1</v>
      </c>
      <c r="N18619" t="s">
        <v>17736</v>
      </c>
      <c r="O18619" s="1" t="s">
        <v>19024</v>
      </c>
      <c r="P18619" t="s">
        <v>1</v>
      </c>
      <c r="Q18619" t="s">
        <v>1</v>
      </c>
      <c r="R18619" t="s">
        <v>19857</v>
      </c>
      <c r="S18619" t="s">
        <v>17860</v>
      </c>
      <c r="T18619">
        <v>9</v>
      </c>
      <c r="U18619" t="s">
        <v>807</v>
      </c>
      <c r="V18619" t="s">
        <v>1</v>
      </c>
      <c r="W18619" t="s">
        <v>19881</v>
      </c>
    </row>
    <row r="18620" spans="1:23" ht="68" x14ac:dyDescent="0.2">
      <c r="A18620">
        <v>18619</v>
      </c>
      <c r="B18620" t="s">
        <v>19880</v>
      </c>
      <c r="D18620" t="s">
        <v>17739</v>
      </c>
      <c r="E18620" t="s">
        <v>17738</v>
      </c>
      <c r="F18620" t="s">
        <v>17737</v>
      </c>
      <c r="G18620" t="s">
        <v>18806</v>
      </c>
      <c r="H18620" t="s">
        <v>19841</v>
      </c>
      <c r="I18620" t="s">
        <v>135</v>
      </c>
      <c r="J18620" t="s">
        <v>1</v>
      </c>
      <c r="K18620">
        <v>31</v>
      </c>
      <c r="L18620">
        <v>31</v>
      </c>
      <c r="M18620" t="s">
        <v>1</v>
      </c>
      <c r="N18620" t="s">
        <v>17736</v>
      </c>
      <c r="O18620" s="1" t="s">
        <v>19024</v>
      </c>
      <c r="P18620" t="s">
        <v>1</v>
      </c>
      <c r="Q18620" t="s">
        <v>1</v>
      </c>
      <c r="R18620" t="s">
        <v>19857</v>
      </c>
      <c r="S18620" t="s">
        <v>17860</v>
      </c>
      <c r="T18620">
        <v>9</v>
      </c>
      <c r="U18620" t="s">
        <v>578</v>
      </c>
      <c r="V18620" t="s">
        <v>1</v>
      </c>
      <c r="W18620" t="s">
        <v>19879</v>
      </c>
    </row>
    <row r="18621" spans="1:23" ht="68" x14ac:dyDescent="0.2">
      <c r="A18621">
        <v>18620</v>
      </c>
      <c r="B18621" t="s">
        <v>19878</v>
      </c>
      <c r="D18621" t="s">
        <v>17739</v>
      </c>
      <c r="E18621" t="s">
        <v>17738</v>
      </c>
      <c r="F18621" t="s">
        <v>17737</v>
      </c>
      <c r="G18621" t="s">
        <v>18806</v>
      </c>
      <c r="H18621" t="s">
        <v>19841</v>
      </c>
      <c r="I18621" t="s">
        <v>135</v>
      </c>
      <c r="J18621" t="s">
        <v>1</v>
      </c>
      <c r="K18621">
        <v>1.6</v>
      </c>
      <c r="L18621">
        <v>2</v>
      </c>
      <c r="M18621" t="s">
        <v>1</v>
      </c>
      <c r="N18621" t="s">
        <v>17736</v>
      </c>
      <c r="O18621" s="1" t="s">
        <v>19024</v>
      </c>
      <c r="P18621" t="s">
        <v>1</v>
      </c>
      <c r="Q18621" t="s">
        <v>1</v>
      </c>
      <c r="R18621" t="s">
        <v>19857</v>
      </c>
      <c r="S18621" t="s">
        <v>17860</v>
      </c>
      <c r="T18621">
        <v>9</v>
      </c>
      <c r="U18621" t="s">
        <v>540</v>
      </c>
      <c r="V18621" t="s">
        <v>1</v>
      </c>
      <c r="W18621" t="s">
        <v>19877</v>
      </c>
    </row>
    <row r="18622" spans="1:23" ht="68" x14ac:dyDescent="0.2">
      <c r="A18622">
        <v>18621</v>
      </c>
      <c r="B18622" t="s">
        <v>19876</v>
      </c>
      <c r="D18622" t="s">
        <v>17739</v>
      </c>
      <c r="E18622" t="s">
        <v>17738</v>
      </c>
      <c r="F18622" t="s">
        <v>17737</v>
      </c>
      <c r="G18622" t="s">
        <v>18806</v>
      </c>
      <c r="H18622" t="s">
        <v>19841</v>
      </c>
      <c r="I18622" t="s">
        <v>135</v>
      </c>
      <c r="J18622" t="s">
        <v>1</v>
      </c>
      <c r="K18622">
        <v>1.23</v>
      </c>
      <c r="L18622">
        <v>1</v>
      </c>
      <c r="M18622" t="s">
        <v>1</v>
      </c>
      <c r="N18622" t="s">
        <v>17736</v>
      </c>
      <c r="O18622" s="1" t="s">
        <v>19024</v>
      </c>
      <c r="P18622" t="s">
        <v>1</v>
      </c>
      <c r="Q18622" t="s">
        <v>1</v>
      </c>
      <c r="R18622" t="s">
        <v>19857</v>
      </c>
      <c r="S18622" t="s">
        <v>17860</v>
      </c>
      <c r="T18622">
        <v>9</v>
      </c>
      <c r="U18622" t="s">
        <v>526</v>
      </c>
      <c r="V18622" t="s">
        <v>1</v>
      </c>
      <c r="W18622" t="s">
        <v>19875</v>
      </c>
    </row>
    <row r="18623" spans="1:23" ht="68" x14ac:dyDescent="0.2">
      <c r="A18623">
        <v>18622</v>
      </c>
      <c r="B18623" t="s">
        <v>19874</v>
      </c>
      <c r="D18623" t="s">
        <v>17739</v>
      </c>
      <c r="E18623" t="s">
        <v>17738</v>
      </c>
      <c r="F18623" t="s">
        <v>17737</v>
      </c>
      <c r="G18623" t="s">
        <v>18806</v>
      </c>
      <c r="H18623" t="s">
        <v>19841</v>
      </c>
      <c r="I18623" t="s">
        <v>135</v>
      </c>
      <c r="J18623" t="s">
        <v>1</v>
      </c>
      <c r="K18623">
        <v>10.84</v>
      </c>
      <c r="L18623">
        <v>11</v>
      </c>
      <c r="M18623" t="s">
        <v>1</v>
      </c>
      <c r="N18623" t="s">
        <v>17736</v>
      </c>
      <c r="O18623" s="1" t="s">
        <v>19024</v>
      </c>
      <c r="P18623" t="s">
        <v>1</v>
      </c>
      <c r="Q18623" t="s">
        <v>1</v>
      </c>
      <c r="R18623" t="s">
        <v>19857</v>
      </c>
      <c r="S18623" t="s">
        <v>17860</v>
      </c>
      <c r="T18623">
        <v>9</v>
      </c>
      <c r="U18623" t="s">
        <v>548</v>
      </c>
      <c r="V18623" t="s">
        <v>1</v>
      </c>
      <c r="W18623" t="s">
        <v>19873</v>
      </c>
    </row>
    <row r="18624" spans="1:23" ht="68" x14ac:dyDescent="0.2">
      <c r="A18624">
        <v>18623</v>
      </c>
      <c r="B18624" t="s">
        <v>19872</v>
      </c>
      <c r="D18624" t="s">
        <v>17739</v>
      </c>
      <c r="E18624" t="s">
        <v>17738</v>
      </c>
      <c r="F18624" t="s">
        <v>17737</v>
      </c>
      <c r="G18624" t="s">
        <v>18806</v>
      </c>
      <c r="H18624" t="s">
        <v>19841</v>
      </c>
      <c r="I18624" t="s">
        <v>135</v>
      </c>
      <c r="J18624" t="s">
        <v>1</v>
      </c>
      <c r="K18624">
        <v>0.42</v>
      </c>
      <c r="L18624">
        <v>0</v>
      </c>
      <c r="M18624" t="s">
        <v>1</v>
      </c>
      <c r="N18624" t="s">
        <v>17736</v>
      </c>
      <c r="O18624" s="1" t="s">
        <v>19024</v>
      </c>
      <c r="P18624" t="s">
        <v>1</v>
      </c>
      <c r="Q18624" t="s">
        <v>1</v>
      </c>
      <c r="R18624" t="s">
        <v>19857</v>
      </c>
      <c r="S18624" t="s">
        <v>17860</v>
      </c>
      <c r="T18624">
        <v>9</v>
      </c>
      <c r="U18624" t="s">
        <v>564</v>
      </c>
      <c r="V18624" t="s">
        <v>1</v>
      </c>
      <c r="W18624" t="s">
        <v>19871</v>
      </c>
    </row>
    <row r="18625" spans="1:23" ht="68" x14ac:dyDescent="0.2">
      <c r="A18625">
        <v>18624</v>
      </c>
      <c r="B18625" t="s">
        <v>19870</v>
      </c>
      <c r="D18625" t="s">
        <v>17739</v>
      </c>
      <c r="E18625" t="s">
        <v>17738</v>
      </c>
      <c r="F18625" t="s">
        <v>17737</v>
      </c>
      <c r="G18625" t="s">
        <v>18806</v>
      </c>
      <c r="H18625" t="s">
        <v>19841</v>
      </c>
      <c r="I18625" t="s">
        <v>135</v>
      </c>
      <c r="J18625" t="s">
        <v>1</v>
      </c>
      <c r="K18625">
        <v>39.630000000000003</v>
      </c>
      <c r="L18625">
        <v>40</v>
      </c>
      <c r="M18625" t="s">
        <v>1</v>
      </c>
      <c r="N18625" t="s">
        <v>17736</v>
      </c>
      <c r="O18625" s="1" t="s">
        <v>19024</v>
      </c>
      <c r="P18625" t="s">
        <v>1</v>
      </c>
      <c r="Q18625" t="s">
        <v>1</v>
      </c>
      <c r="R18625" t="s">
        <v>19857</v>
      </c>
      <c r="S18625" t="s">
        <v>17860</v>
      </c>
      <c r="T18625">
        <v>9</v>
      </c>
      <c r="U18625" t="s">
        <v>622</v>
      </c>
      <c r="V18625" t="s">
        <v>1</v>
      </c>
      <c r="W18625" t="s">
        <v>19869</v>
      </c>
    </row>
    <row r="18626" spans="1:23" ht="68" x14ac:dyDescent="0.2">
      <c r="A18626">
        <v>18625</v>
      </c>
      <c r="B18626" t="s">
        <v>19868</v>
      </c>
      <c r="D18626" t="s">
        <v>17739</v>
      </c>
      <c r="E18626" t="s">
        <v>17738</v>
      </c>
      <c r="F18626" t="s">
        <v>17737</v>
      </c>
      <c r="G18626" t="s">
        <v>18806</v>
      </c>
      <c r="H18626" t="s">
        <v>19841</v>
      </c>
      <c r="I18626" t="s">
        <v>135</v>
      </c>
      <c r="J18626" t="s">
        <v>1</v>
      </c>
      <c r="K18626">
        <v>21.27</v>
      </c>
      <c r="L18626">
        <v>16</v>
      </c>
      <c r="M18626" t="s">
        <v>1</v>
      </c>
      <c r="N18626" t="s">
        <v>17736</v>
      </c>
      <c r="O18626" s="1" t="s">
        <v>19024</v>
      </c>
      <c r="P18626" t="s">
        <v>1</v>
      </c>
      <c r="Q18626" t="s">
        <v>1</v>
      </c>
      <c r="R18626" t="s">
        <v>19857</v>
      </c>
      <c r="S18626" t="s">
        <v>17860</v>
      </c>
      <c r="T18626">
        <v>9</v>
      </c>
      <c r="U18626" t="s">
        <v>879</v>
      </c>
      <c r="V18626" t="s">
        <v>1</v>
      </c>
      <c r="W18626" t="s">
        <v>19867</v>
      </c>
    </row>
    <row r="18627" spans="1:23" ht="68" x14ac:dyDescent="0.2">
      <c r="A18627">
        <v>18626</v>
      </c>
      <c r="B18627" t="s">
        <v>19866</v>
      </c>
      <c r="D18627" t="s">
        <v>17739</v>
      </c>
      <c r="E18627" t="s">
        <v>17738</v>
      </c>
      <c r="F18627" t="s">
        <v>17737</v>
      </c>
      <c r="G18627" t="s">
        <v>6003</v>
      </c>
      <c r="H18627" t="s">
        <v>19841</v>
      </c>
      <c r="I18627" t="s">
        <v>135</v>
      </c>
      <c r="J18627" t="s">
        <v>1</v>
      </c>
      <c r="K18627">
        <v>2.92</v>
      </c>
      <c r="L18627">
        <v>3</v>
      </c>
      <c r="M18627" t="s">
        <v>1</v>
      </c>
      <c r="N18627" t="s">
        <v>17736</v>
      </c>
      <c r="O18627" s="1" t="s">
        <v>19024</v>
      </c>
      <c r="P18627" t="s">
        <v>1</v>
      </c>
      <c r="Q18627" t="s">
        <v>1</v>
      </c>
      <c r="R18627" t="s">
        <v>19857</v>
      </c>
      <c r="S18627" t="s">
        <v>17860</v>
      </c>
      <c r="T18627">
        <v>10</v>
      </c>
      <c r="U18627" t="s">
        <v>43</v>
      </c>
      <c r="V18627" t="s">
        <v>1</v>
      </c>
      <c r="W18627" t="s">
        <v>19865</v>
      </c>
    </row>
    <row r="18628" spans="1:23" ht="68" x14ac:dyDescent="0.2">
      <c r="A18628">
        <v>18627</v>
      </c>
      <c r="B18628" t="s">
        <v>19864</v>
      </c>
      <c r="D18628" t="s">
        <v>17739</v>
      </c>
      <c r="E18628" t="s">
        <v>17738</v>
      </c>
      <c r="F18628" t="s">
        <v>17737</v>
      </c>
      <c r="G18628" t="s">
        <v>6003</v>
      </c>
      <c r="H18628" t="s">
        <v>19841</v>
      </c>
      <c r="I18628" t="s">
        <v>135</v>
      </c>
      <c r="J18628" t="s">
        <v>1</v>
      </c>
      <c r="K18628">
        <v>19.98</v>
      </c>
      <c r="L18628">
        <v>20</v>
      </c>
      <c r="M18628" t="s">
        <v>1</v>
      </c>
      <c r="N18628" t="s">
        <v>17736</v>
      </c>
      <c r="O18628" s="1" t="s">
        <v>19024</v>
      </c>
      <c r="P18628" t="s">
        <v>1</v>
      </c>
      <c r="Q18628" t="s">
        <v>1</v>
      </c>
      <c r="R18628" t="s">
        <v>19857</v>
      </c>
      <c r="S18628" t="s">
        <v>17860</v>
      </c>
      <c r="T18628">
        <v>10</v>
      </c>
      <c r="U18628" t="s">
        <v>44</v>
      </c>
      <c r="V18628" t="s">
        <v>1</v>
      </c>
      <c r="W18628" t="s">
        <v>19863</v>
      </c>
    </row>
    <row r="18629" spans="1:23" ht="34" x14ac:dyDescent="0.2">
      <c r="A18629">
        <v>18628</v>
      </c>
      <c r="B18629" t="s">
        <v>19862</v>
      </c>
      <c r="D18629" t="s">
        <v>17739</v>
      </c>
      <c r="E18629" t="s">
        <v>17738</v>
      </c>
      <c r="F18629" t="s">
        <v>17737</v>
      </c>
      <c r="G18629" t="s">
        <v>6003</v>
      </c>
      <c r="H18629" t="s">
        <v>19841</v>
      </c>
      <c r="I18629" t="s">
        <v>135</v>
      </c>
      <c r="J18629" t="s">
        <v>1</v>
      </c>
      <c r="K18629">
        <v>37.07</v>
      </c>
      <c r="L18629">
        <v>37</v>
      </c>
      <c r="M18629" t="s">
        <v>1</v>
      </c>
      <c r="N18629" t="s">
        <v>17750</v>
      </c>
      <c r="O18629" s="1" t="s">
        <v>18390</v>
      </c>
      <c r="P18629" t="s">
        <v>1</v>
      </c>
      <c r="Q18629" t="s">
        <v>1</v>
      </c>
      <c r="R18629" t="s">
        <v>19857</v>
      </c>
      <c r="S18629" t="s">
        <v>17860</v>
      </c>
      <c r="T18629">
        <v>10</v>
      </c>
      <c r="U18629" t="s">
        <v>47</v>
      </c>
      <c r="V18629" t="s">
        <v>1</v>
      </c>
      <c r="W18629" t="s">
        <v>19861</v>
      </c>
    </row>
    <row r="18630" spans="1:23" ht="68" x14ac:dyDescent="0.2">
      <c r="A18630">
        <v>18629</v>
      </c>
      <c r="B18630" t="s">
        <v>19860</v>
      </c>
      <c r="D18630" t="s">
        <v>17739</v>
      </c>
      <c r="E18630" t="s">
        <v>17738</v>
      </c>
      <c r="F18630" t="s">
        <v>17737</v>
      </c>
      <c r="G18630" t="s">
        <v>6003</v>
      </c>
      <c r="H18630" t="s">
        <v>19841</v>
      </c>
      <c r="I18630" t="s">
        <v>135</v>
      </c>
      <c r="J18630" t="s">
        <v>1</v>
      </c>
      <c r="K18630">
        <v>17.850000000000001</v>
      </c>
      <c r="L18630">
        <v>18</v>
      </c>
      <c r="M18630" t="s">
        <v>1</v>
      </c>
      <c r="N18630" t="s">
        <v>17736</v>
      </c>
      <c r="O18630" s="1" t="s">
        <v>19024</v>
      </c>
      <c r="P18630" t="s">
        <v>1</v>
      </c>
      <c r="Q18630" t="s">
        <v>1</v>
      </c>
      <c r="R18630" t="s">
        <v>19857</v>
      </c>
      <c r="S18630" t="s">
        <v>17860</v>
      </c>
      <c r="T18630">
        <v>10</v>
      </c>
      <c r="U18630" t="s">
        <v>67</v>
      </c>
      <c r="V18630" t="s">
        <v>1</v>
      </c>
      <c r="W18630" t="s">
        <v>19859</v>
      </c>
    </row>
    <row r="18631" spans="1:23" ht="68" x14ac:dyDescent="0.2">
      <c r="A18631">
        <v>18630</v>
      </c>
      <c r="B18631" t="s">
        <v>19858</v>
      </c>
      <c r="D18631" t="s">
        <v>17739</v>
      </c>
      <c r="E18631" t="s">
        <v>17738</v>
      </c>
      <c r="F18631" t="s">
        <v>17737</v>
      </c>
      <c r="G18631" t="s">
        <v>6003</v>
      </c>
      <c r="H18631" t="s">
        <v>19841</v>
      </c>
      <c r="I18631" t="s">
        <v>135</v>
      </c>
      <c r="J18631" t="s">
        <v>1</v>
      </c>
      <c r="K18631">
        <v>1.86</v>
      </c>
      <c r="L18631">
        <v>2</v>
      </c>
      <c r="M18631" t="s">
        <v>1</v>
      </c>
      <c r="N18631" t="s">
        <v>17736</v>
      </c>
      <c r="O18631" s="1" t="s">
        <v>19024</v>
      </c>
      <c r="P18631" t="s">
        <v>1</v>
      </c>
      <c r="Q18631" t="s">
        <v>1</v>
      </c>
      <c r="R18631" t="s">
        <v>19857</v>
      </c>
      <c r="S18631" t="s">
        <v>17860</v>
      </c>
      <c r="T18631">
        <v>10</v>
      </c>
      <c r="U18631" t="s">
        <v>71</v>
      </c>
      <c r="V18631" t="s">
        <v>1</v>
      </c>
      <c r="W18631" t="s">
        <v>19856</v>
      </c>
    </row>
    <row r="18632" spans="1:23" ht="68" x14ac:dyDescent="0.2">
      <c r="A18632">
        <v>18631</v>
      </c>
      <c r="B18632" t="s">
        <v>19855</v>
      </c>
      <c r="D18632" t="s">
        <v>17739</v>
      </c>
      <c r="E18632" t="s">
        <v>17738</v>
      </c>
      <c r="F18632" t="s">
        <v>17737</v>
      </c>
      <c r="G18632" t="s">
        <v>6003</v>
      </c>
      <c r="H18632" t="s">
        <v>19841</v>
      </c>
      <c r="I18632" t="s">
        <v>135</v>
      </c>
      <c r="J18632" t="s">
        <v>1</v>
      </c>
      <c r="K18632">
        <v>39.200000000000003</v>
      </c>
      <c r="L18632">
        <v>39</v>
      </c>
      <c r="M18632" t="s">
        <v>1</v>
      </c>
      <c r="N18632" t="s">
        <v>17736</v>
      </c>
      <c r="O18632" s="1" t="s">
        <v>19024</v>
      </c>
      <c r="P18632" t="s">
        <v>1</v>
      </c>
      <c r="Q18632" t="s">
        <v>1</v>
      </c>
      <c r="R18632" t="s">
        <v>17968</v>
      </c>
      <c r="S18632" t="s">
        <v>17860</v>
      </c>
      <c r="T18632">
        <v>19</v>
      </c>
      <c r="U18632" t="s">
        <v>44</v>
      </c>
      <c r="V18632" t="s">
        <v>1</v>
      </c>
      <c r="W18632" t="s">
        <v>19854</v>
      </c>
    </row>
    <row r="18633" spans="1:23" ht="68" x14ac:dyDescent="0.2">
      <c r="A18633">
        <v>18632</v>
      </c>
      <c r="B18633" t="s">
        <v>19853</v>
      </c>
      <c r="D18633" t="s">
        <v>17739</v>
      </c>
      <c r="E18633" t="s">
        <v>17738</v>
      </c>
      <c r="F18633" t="s">
        <v>17737</v>
      </c>
      <c r="G18633" t="s">
        <v>19846</v>
      </c>
      <c r="H18633" t="s">
        <v>19841</v>
      </c>
      <c r="I18633" t="s">
        <v>135</v>
      </c>
      <c r="J18633" t="s">
        <v>1</v>
      </c>
      <c r="K18633">
        <v>6.66</v>
      </c>
      <c r="L18633">
        <v>7</v>
      </c>
      <c r="M18633" t="s">
        <v>1</v>
      </c>
      <c r="N18633" t="s">
        <v>17736</v>
      </c>
      <c r="O18633" s="1" t="s">
        <v>19024</v>
      </c>
      <c r="P18633" t="s">
        <v>1</v>
      </c>
      <c r="Q18633" t="s">
        <v>1</v>
      </c>
      <c r="R18633" t="s">
        <v>17968</v>
      </c>
      <c r="S18633" t="s">
        <v>17860</v>
      </c>
      <c r="T18633">
        <v>33</v>
      </c>
      <c r="U18633" t="s">
        <v>43</v>
      </c>
      <c r="V18633" t="s">
        <v>1</v>
      </c>
      <c r="W18633" t="s">
        <v>19852</v>
      </c>
    </row>
    <row r="18634" spans="1:23" ht="68" x14ac:dyDescent="0.2">
      <c r="A18634">
        <v>18633</v>
      </c>
      <c r="B18634" t="s">
        <v>19851</v>
      </c>
      <c r="D18634" t="s">
        <v>17739</v>
      </c>
      <c r="E18634" t="s">
        <v>17738</v>
      </c>
      <c r="F18634" t="s">
        <v>17737</v>
      </c>
      <c r="G18634" t="s">
        <v>19846</v>
      </c>
      <c r="H18634" t="s">
        <v>19841</v>
      </c>
      <c r="I18634" t="s">
        <v>135</v>
      </c>
      <c r="J18634" t="s">
        <v>1</v>
      </c>
      <c r="K18634">
        <v>8.16</v>
      </c>
      <c r="L18634">
        <v>8</v>
      </c>
      <c r="M18634" t="s">
        <v>1</v>
      </c>
      <c r="N18634" t="s">
        <v>17736</v>
      </c>
      <c r="O18634" s="1" t="s">
        <v>19024</v>
      </c>
      <c r="P18634" t="s">
        <v>1</v>
      </c>
      <c r="Q18634" t="s">
        <v>1</v>
      </c>
      <c r="R18634" t="s">
        <v>17968</v>
      </c>
      <c r="S18634" t="s">
        <v>17860</v>
      </c>
      <c r="T18634">
        <v>33</v>
      </c>
      <c r="U18634" t="s">
        <v>622</v>
      </c>
      <c r="V18634" t="s">
        <v>1</v>
      </c>
      <c r="W18634" t="s">
        <v>19850</v>
      </c>
    </row>
    <row r="18635" spans="1:23" ht="68" x14ac:dyDescent="0.2">
      <c r="A18635">
        <v>18634</v>
      </c>
      <c r="B18635" t="s">
        <v>19849</v>
      </c>
      <c r="D18635" t="s">
        <v>17739</v>
      </c>
      <c r="E18635" t="s">
        <v>17738</v>
      </c>
      <c r="F18635" t="s">
        <v>17737</v>
      </c>
      <c r="G18635" t="s">
        <v>19846</v>
      </c>
      <c r="H18635" t="s">
        <v>19841</v>
      </c>
      <c r="I18635" t="s">
        <v>135</v>
      </c>
      <c r="J18635" t="s">
        <v>1</v>
      </c>
      <c r="K18635">
        <v>40.53</v>
      </c>
      <c r="L18635">
        <v>40</v>
      </c>
      <c r="M18635" t="s">
        <v>1</v>
      </c>
      <c r="N18635" t="s">
        <v>17736</v>
      </c>
      <c r="O18635" s="1" t="s">
        <v>19024</v>
      </c>
      <c r="P18635" t="s">
        <v>1</v>
      </c>
      <c r="Q18635" t="s">
        <v>1</v>
      </c>
      <c r="R18635" t="s">
        <v>17968</v>
      </c>
      <c r="S18635" t="s">
        <v>17860</v>
      </c>
      <c r="T18635">
        <v>34</v>
      </c>
      <c r="U18635" t="s">
        <v>43</v>
      </c>
      <c r="V18635" t="s">
        <v>1</v>
      </c>
      <c r="W18635" t="s">
        <v>19848</v>
      </c>
    </row>
    <row r="18636" spans="1:23" ht="68" x14ac:dyDescent="0.2">
      <c r="A18636">
        <v>18635</v>
      </c>
      <c r="B18636" t="s">
        <v>19847</v>
      </c>
      <c r="D18636" t="s">
        <v>17739</v>
      </c>
      <c r="E18636" t="s">
        <v>17738</v>
      </c>
      <c r="F18636" t="s">
        <v>17737</v>
      </c>
      <c r="G18636" t="s">
        <v>19846</v>
      </c>
      <c r="H18636" t="s">
        <v>19841</v>
      </c>
      <c r="I18636" t="s">
        <v>135</v>
      </c>
      <c r="J18636" t="s">
        <v>1</v>
      </c>
      <c r="K18636">
        <v>29.11</v>
      </c>
      <c r="L18636">
        <v>29</v>
      </c>
      <c r="M18636" t="s">
        <v>1</v>
      </c>
      <c r="N18636" t="s">
        <v>17736</v>
      </c>
      <c r="O18636" s="1" t="s">
        <v>19024</v>
      </c>
      <c r="P18636" t="s">
        <v>1</v>
      </c>
      <c r="Q18636" t="s">
        <v>1</v>
      </c>
      <c r="R18636" t="s">
        <v>17968</v>
      </c>
      <c r="S18636" t="s">
        <v>17860</v>
      </c>
      <c r="T18636">
        <v>34</v>
      </c>
      <c r="U18636" t="s">
        <v>67</v>
      </c>
      <c r="V18636" t="s">
        <v>1</v>
      </c>
      <c r="W18636" t="s">
        <v>19845</v>
      </c>
    </row>
    <row r="18637" spans="1:23" ht="34" x14ac:dyDescent="0.2">
      <c r="A18637">
        <v>18636</v>
      </c>
      <c r="B18637" t="s">
        <v>19844</v>
      </c>
      <c r="D18637" t="s">
        <v>17739</v>
      </c>
      <c r="E18637" t="s">
        <v>17738</v>
      </c>
      <c r="F18637" t="s">
        <v>17737</v>
      </c>
      <c r="G18637" t="s">
        <v>18806</v>
      </c>
      <c r="H18637" t="s">
        <v>19841</v>
      </c>
      <c r="I18637" t="s">
        <v>135</v>
      </c>
      <c r="J18637" t="s">
        <v>1</v>
      </c>
      <c r="K18637">
        <v>38.97</v>
      </c>
      <c r="L18637">
        <v>40</v>
      </c>
      <c r="M18637" t="s">
        <v>1</v>
      </c>
      <c r="N18637" t="s">
        <v>17942</v>
      </c>
      <c r="O18637" s="1" t="s">
        <v>17972</v>
      </c>
      <c r="P18637" t="s">
        <v>1</v>
      </c>
      <c r="Q18637" t="s">
        <v>1</v>
      </c>
      <c r="R18637" t="s">
        <v>17968</v>
      </c>
      <c r="S18637" t="s">
        <v>17855</v>
      </c>
      <c r="T18637">
        <v>18</v>
      </c>
      <c r="U18637" t="s">
        <v>67</v>
      </c>
      <c r="V18637" t="s">
        <v>1</v>
      </c>
      <c r="W18637" t="s">
        <v>19843</v>
      </c>
    </row>
    <row r="18638" spans="1:23" ht="68" x14ac:dyDescent="0.2">
      <c r="A18638">
        <v>18637</v>
      </c>
      <c r="B18638" t="s">
        <v>19842</v>
      </c>
      <c r="D18638" t="s">
        <v>17739</v>
      </c>
      <c r="E18638" t="s">
        <v>17738</v>
      </c>
      <c r="F18638" t="s">
        <v>17737</v>
      </c>
      <c r="G18638" t="s">
        <v>6003</v>
      </c>
      <c r="H18638" t="s">
        <v>19841</v>
      </c>
      <c r="I18638" t="s">
        <v>135</v>
      </c>
      <c r="J18638" t="s">
        <v>1</v>
      </c>
      <c r="K18638">
        <v>19.18</v>
      </c>
      <c r="L18638">
        <v>19</v>
      </c>
      <c r="M18638" t="s">
        <v>1</v>
      </c>
      <c r="N18638" t="s">
        <v>17736</v>
      </c>
      <c r="O18638" s="1" t="s">
        <v>17969</v>
      </c>
      <c r="P18638" t="s">
        <v>1</v>
      </c>
      <c r="Q18638" t="s">
        <v>1</v>
      </c>
      <c r="R18638" t="s">
        <v>17968</v>
      </c>
      <c r="S18638" t="s">
        <v>17844</v>
      </c>
      <c r="T18638">
        <v>15</v>
      </c>
      <c r="U18638" t="s">
        <v>67</v>
      </c>
      <c r="V18638" t="s">
        <v>1</v>
      </c>
      <c r="W18638" t="s">
        <v>19840</v>
      </c>
    </row>
    <row r="18639" spans="1:23" ht="119" x14ac:dyDescent="0.2">
      <c r="A18639">
        <v>18638</v>
      </c>
      <c r="B18639" t="s">
        <v>19839</v>
      </c>
      <c r="D18639" t="s">
        <v>17739</v>
      </c>
      <c r="E18639" t="s">
        <v>17738</v>
      </c>
      <c r="F18639" t="s">
        <v>17737</v>
      </c>
      <c r="G18639" t="s">
        <v>6003</v>
      </c>
      <c r="H18639" t="s">
        <v>551</v>
      </c>
      <c r="I18639" t="s">
        <v>135</v>
      </c>
      <c r="J18639" t="s">
        <v>1</v>
      </c>
      <c r="K18639">
        <v>40</v>
      </c>
      <c r="L18639">
        <v>40</v>
      </c>
      <c r="M18639" t="s">
        <v>1</v>
      </c>
      <c r="N18639" t="s">
        <v>17807</v>
      </c>
      <c r="O18639" s="1" t="s">
        <v>18247</v>
      </c>
      <c r="P18639" t="s">
        <v>1</v>
      </c>
      <c r="Q18639" t="s">
        <v>1</v>
      </c>
      <c r="R18639" t="s">
        <v>17997</v>
      </c>
      <c r="S18639" t="s">
        <v>18253</v>
      </c>
      <c r="T18639">
        <v>16</v>
      </c>
      <c r="U18639" t="s">
        <v>4516</v>
      </c>
      <c r="V18639" t="s">
        <v>1</v>
      </c>
      <c r="W18639" t="s">
        <v>19838</v>
      </c>
    </row>
    <row r="18640" spans="1:23" ht="136" x14ac:dyDescent="0.2">
      <c r="A18640">
        <v>18639</v>
      </c>
      <c r="B18640" t="s">
        <v>19837</v>
      </c>
      <c r="D18640" t="s">
        <v>17739</v>
      </c>
      <c r="E18640" t="s">
        <v>17738</v>
      </c>
      <c r="F18640" t="s">
        <v>17737</v>
      </c>
      <c r="G18640" t="s">
        <v>6003</v>
      </c>
      <c r="H18640" t="s">
        <v>551</v>
      </c>
      <c r="I18640" t="s">
        <v>135</v>
      </c>
      <c r="J18640" t="s">
        <v>1</v>
      </c>
      <c r="K18640">
        <v>40</v>
      </c>
      <c r="L18640">
        <v>40</v>
      </c>
      <c r="M18640" t="s">
        <v>1</v>
      </c>
      <c r="N18640" t="s">
        <v>17807</v>
      </c>
      <c r="O18640" s="1" t="s">
        <v>19836</v>
      </c>
      <c r="P18640" t="s">
        <v>1</v>
      </c>
      <c r="Q18640" t="s">
        <v>1</v>
      </c>
      <c r="R18640" t="s">
        <v>17997</v>
      </c>
      <c r="S18640" t="s">
        <v>18253</v>
      </c>
      <c r="T18640">
        <v>16</v>
      </c>
      <c r="U18640" t="s">
        <v>4554</v>
      </c>
      <c r="V18640" t="s">
        <v>1</v>
      </c>
      <c r="W18640" t="s">
        <v>19835</v>
      </c>
    </row>
    <row r="18641" spans="1:23" ht="119" x14ac:dyDescent="0.2">
      <c r="A18641">
        <v>18640</v>
      </c>
      <c r="B18641" t="s">
        <v>19834</v>
      </c>
      <c r="D18641" t="s">
        <v>17739</v>
      </c>
      <c r="E18641" t="s">
        <v>17738</v>
      </c>
      <c r="F18641" t="s">
        <v>17737</v>
      </c>
      <c r="G18641" t="s">
        <v>6003</v>
      </c>
      <c r="H18641" t="s">
        <v>551</v>
      </c>
      <c r="I18641" t="s">
        <v>135</v>
      </c>
      <c r="J18641" t="s">
        <v>1</v>
      </c>
      <c r="K18641">
        <v>40</v>
      </c>
      <c r="L18641">
        <v>40</v>
      </c>
      <c r="M18641" t="s">
        <v>1</v>
      </c>
      <c r="N18641" t="s">
        <v>17807</v>
      </c>
      <c r="O18641" s="1" t="s">
        <v>18247</v>
      </c>
      <c r="P18641" t="s">
        <v>1</v>
      </c>
      <c r="Q18641" t="s">
        <v>1</v>
      </c>
      <c r="R18641" t="s">
        <v>17997</v>
      </c>
      <c r="S18641" t="s">
        <v>18253</v>
      </c>
      <c r="T18641">
        <v>16</v>
      </c>
      <c r="U18641" t="s">
        <v>4556</v>
      </c>
      <c r="V18641" t="s">
        <v>1</v>
      </c>
      <c r="W18641" t="s">
        <v>19833</v>
      </c>
    </row>
    <row r="18642" spans="1:23" ht="119" x14ac:dyDescent="0.2">
      <c r="A18642">
        <v>18641</v>
      </c>
      <c r="B18642" t="s">
        <v>19832</v>
      </c>
      <c r="D18642" t="s">
        <v>17739</v>
      </c>
      <c r="E18642" t="s">
        <v>17738</v>
      </c>
      <c r="F18642" t="s">
        <v>17737</v>
      </c>
      <c r="G18642" t="s">
        <v>6003</v>
      </c>
      <c r="H18642" t="s">
        <v>551</v>
      </c>
      <c r="I18642" t="s">
        <v>135</v>
      </c>
      <c r="J18642" t="s">
        <v>1</v>
      </c>
      <c r="K18642">
        <v>40</v>
      </c>
      <c r="L18642">
        <v>40</v>
      </c>
      <c r="M18642" t="s">
        <v>1</v>
      </c>
      <c r="N18642" t="s">
        <v>17807</v>
      </c>
      <c r="O18642" s="1" t="s">
        <v>18247</v>
      </c>
      <c r="P18642" t="s">
        <v>1</v>
      </c>
      <c r="Q18642" t="s">
        <v>1</v>
      </c>
      <c r="R18642" t="s">
        <v>17997</v>
      </c>
      <c r="S18642" t="s">
        <v>18253</v>
      </c>
      <c r="T18642">
        <v>16</v>
      </c>
      <c r="U18642" t="s">
        <v>4542</v>
      </c>
      <c r="V18642" t="s">
        <v>1</v>
      </c>
      <c r="W18642" t="s">
        <v>19831</v>
      </c>
    </row>
    <row r="18643" spans="1:23" ht="119" x14ac:dyDescent="0.2">
      <c r="A18643">
        <v>18642</v>
      </c>
      <c r="B18643" t="s">
        <v>19830</v>
      </c>
      <c r="D18643" t="s">
        <v>17739</v>
      </c>
      <c r="E18643" t="s">
        <v>17738</v>
      </c>
      <c r="F18643" t="s">
        <v>17737</v>
      </c>
      <c r="G18643" t="s">
        <v>6003</v>
      </c>
      <c r="H18643" t="s">
        <v>551</v>
      </c>
      <c r="I18643" t="s">
        <v>135</v>
      </c>
      <c r="J18643" t="s">
        <v>1</v>
      </c>
      <c r="K18643">
        <v>40</v>
      </c>
      <c r="L18643">
        <v>40</v>
      </c>
      <c r="M18643" t="s">
        <v>1</v>
      </c>
      <c r="N18643" t="s">
        <v>17807</v>
      </c>
      <c r="O18643" s="1" t="s">
        <v>18247</v>
      </c>
      <c r="P18643" t="s">
        <v>1</v>
      </c>
      <c r="Q18643" t="s">
        <v>1</v>
      </c>
      <c r="R18643" t="s">
        <v>17997</v>
      </c>
      <c r="S18643" t="s">
        <v>18253</v>
      </c>
      <c r="T18643">
        <v>16</v>
      </c>
      <c r="U18643" t="s">
        <v>4526</v>
      </c>
      <c r="V18643" t="s">
        <v>1</v>
      </c>
      <c r="W18643" t="s">
        <v>19829</v>
      </c>
    </row>
    <row r="18644" spans="1:23" ht="119" x14ac:dyDescent="0.2">
      <c r="A18644">
        <v>18643</v>
      </c>
      <c r="B18644" t="s">
        <v>19828</v>
      </c>
      <c r="D18644" t="s">
        <v>17739</v>
      </c>
      <c r="E18644" t="s">
        <v>17738</v>
      </c>
      <c r="F18644" t="s">
        <v>17737</v>
      </c>
      <c r="G18644" t="s">
        <v>6003</v>
      </c>
      <c r="H18644" t="s">
        <v>551</v>
      </c>
      <c r="I18644" t="s">
        <v>135</v>
      </c>
      <c r="J18644" t="s">
        <v>1</v>
      </c>
      <c r="K18644">
        <v>40</v>
      </c>
      <c r="L18644">
        <v>40</v>
      </c>
      <c r="M18644" t="s">
        <v>1</v>
      </c>
      <c r="N18644" t="s">
        <v>17807</v>
      </c>
      <c r="O18644" s="1" t="s">
        <v>18247</v>
      </c>
      <c r="P18644" t="s">
        <v>1</v>
      </c>
      <c r="Q18644" t="s">
        <v>1</v>
      </c>
      <c r="R18644" t="s">
        <v>17997</v>
      </c>
      <c r="S18644" t="s">
        <v>18253</v>
      </c>
      <c r="T18644">
        <v>16</v>
      </c>
      <c r="U18644" t="s">
        <v>4544</v>
      </c>
      <c r="V18644" t="s">
        <v>1</v>
      </c>
      <c r="W18644" t="s">
        <v>19827</v>
      </c>
    </row>
    <row r="18645" spans="1:23" ht="119" x14ac:dyDescent="0.2">
      <c r="A18645">
        <v>18644</v>
      </c>
      <c r="B18645" t="s">
        <v>19826</v>
      </c>
      <c r="D18645" t="s">
        <v>17739</v>
      </c>
      <c r="E18645" t="s">
        <v>17738</v>
      </c>
      <c r="F18645" t="s">
        <v>17737</v>
      </c>
      <c r="G18645" t="s">
        <v>6003</v>
      </c>
      <c r="H18645" t="s">
        <v>551</v>
      </c>
      <c r="I18645" t="s">
        <v>135</v>
      </c>
      <c r="J18645" t="s">
        <v>1</v>
      </c>
      <c r="K18645">
        <v>40</v>
      </c>
      <c r="L18645">
        <v>40</v>
      </c>
      <c r="M18645" t="s">
        <v>1</v>
      </c>
      <c r="N18645" t="s">
        <v>17807</v>
      </c>
      <c r="O18645" s="1" t="s">
        <v>18247</v>
      </c>
      <c r="P18645" t="s">
        <v>1</v>
      </c>
      <c r="Q18645" t="s">
        <v>1</v>
      </c>
      <c r="R18645" t="s">
        <v>17997</v>
      </c>
      <c r="S18645" t="s">
        <v>17764</v>
      </c>
      <c r="T18645">
        <v>32</v>
      </c>
      <c r="U18645" t="s">
        <v>4516</v>
      </c>
      <c r="V18645" t="s">
        <v>1</v>
      </c>
      <c r="W18645" t="s">
        <v>19825</v>
      </c>
    </row>
    <row r="18646" spans="1:23" ht="119" x14ac:dyDescent="0.2">
      <c r="A18646">
        <v>18645</v>
      </c>
      <c r="B18646" t="s">
        <v>19824</v>
      </c>
      <c r="D18646" t="s">
        <v>17739</v>
      </c>
      <c r="E18646" t="s">
        <v>17738</v>
      </c>
      <c r="F18646" t="s">
        <v>17737</v>
      </c>
      <c r="G18646" t="s">
        <v>6003</v>
      </c>
      <c r="H18646" t="s">
        <v>551</v>
      </c>
      <c r="I18646" t="s">
        <v>135</v>
      </c>
      <c r="J18646" t="s">
        <v>1</v>
      </c>
      <c r="K18646">
        <v>40</v>
      </c>
      <c r="L18646">
        <v>40</v>
      </c>
      <c r="M18646" t="s">
        <v>1</v>
      </c>
      <c r="N18646" t="s">
        <v>17807</v>
      </c>
      <c r="O18646" s="1" t="s">
        <v>18247</v>
      </c>
      <c r="P18646" t="s">
        <v>1</v>
      </c>
      <c r="Q18646" t="s">
        <v>1</v>
      </c>
      <c r="R18646" t="s">
        <v>17997</v>
      </c>
      <c r="S18646" t="s">
        <v>17764</v>
      </c>
      <c r="T18646">
        <v>32</v>
      </c>
      <c r="U18646" t="s">
        <v>4554</v>
      </c>
      <c r="V18646" t="s">
        <v>1</v>
      </c>
      <c r="W18646" t="s">
        <v>19823</v>
      </c>
    </row>
    <row r="18647" spans="1:23" ht="119" x14ac:dyDescent="0.2">
      <c r="A18647">
        <v>18646</v>
      </c>
      <c r="B18647" t="s">
        <v>19822</v>
      </c>
      <c r="D18647" t="s">
        <v>17739</v>
      </c>
      <c r="E18647" t="s">
        <v>17738</v>
      </c>
      <c r="F18647" t="s">
        <v>17737</v>
      </c>
      <c r="G18647" t="s">
        <v>6003</v>
      </c>
      <c r="H18647" t="s">
        <v>551</v>
      </c>
      <c r="I18647" t="s">
        <v>135</v>
      </c>
      <c r="J18647" t="s">
        <v>1</v>
      </c>
      <c r="K18647">
        <v>40</v>
      </c>
      <c r="L18647">
        <v>40</v>
      </c>
      <c r="M18647" t="s">
        <v>1</v>
      </c>
      <c r="N18647" t="s">
        <v>17807</v>
      </c>
      <c r="O18647" s="1" t="s">
        <v>18247</v>
      </c>
      <c r="P18647" t="s">
        <v>1</v>
      </c>
      <c r="Q18647" t="s">
        <v>1</v>
      </c>
      <c r="R18647" t="s">
        <v>17997</v>
      </c>
      <c r="S18647" t="s">
        <v>17764</v>
      </c>
      <c r="T18647">
        <v>32</v>
      </c>
      <c r="U18647" t="s">
        <v>4556</v>
      </c>
      <c r="V18647" t="s">
        <v>1</v>
      </c>
      <c r="W18647" t="s">
        <v>19821</v>
      </c>
    </row>
    <row r="18648" spans="1:23" ht="119" x14ac:dyDescent="0.2">
      <c r="A18648">
        <v>18647</v>
      </c>
      <c r="B18648" t="s">
        <v>19820</v>
      </c>
      <c r="D18648" t="s">
        <v>17739</v>
      </c>
      <c r="E18648" t="s">
        <v>17738</v>
      </c>
      <c r="F18648" t="s">
        <v>17737</v>
      </c>
      <c r="G18648" t="s">
        <v>6003</v>
      </c>
      <c r="H18648" t="s">
        <v>551</v>
      </c>
      <c r="I18648" t="s">
        <v>135</v>
      </c>
      <c r="J18648" t="s">
        <v>1</v>
      </c>
      <c r="K18648">
        <v>40</v>
      </c>
      <c r="L18648">
        <v>40</v>
      </c>
      <c r="M18648" t="s">
        <v>1</v>
      </c>
      <c r="N18648" t="s">
        <v>17807</v>
      </c>
      <c r="O18648" s="1" t="s">
        <v>18247</v>
      </c>
      <c r="P18648" t="s">
        <v>1</v>
      </c>
      <c r="Q18648" t="s">
        <v>1</v>
      </c>
      <c r="R18648" t="s">
        <v>17997</v>
      </c>
      <c r="S18648" t="s">
        <v>17764</v>
      </c>
      <c r="T18648">
        <v>32</v>
      </c>
      <c r="U18648" t="s">
        <v>4542</v>
      </c>
      <c r="V18648" t="s">
        <v>1</v>
      </c>
      <c r="W18648" t="s">
        <v>19819</v>
      </c>
    </row>
    <row r="18649" spans="1:23" ht="136" x14ac:dyDescent="0.2">
      <c r="A18649">
        <v>18648</v>
      </c>
      <c r="B18649" t="s">
        <v>19818</v>
      </c>
      <c r="D18649" t="s">
        <v>17739</v>
      </c>
      <c r="E18649" t="s">
        <v>17738</v>
      </c>
      <c r="F18649" t="s">
        <v>17737</v>
      </c>
      <c r="G18649" t="s">
        <v>6003</v>
      </c>
      <c r="H18649" t="s">
        <v>551</v>
      </c>
      <c r="I18649" t="s">
        <v>135</v>
      </c>
      <c r="J18649" t="s">
        <v>1</v>
      </c>
      <c r="K18649">
        <v>40</v>
      </c>
      <c r="L18649">
        <v>40</v>
      </c>
      <c r="M18649" t="s">
        <v>1</v>
      </c>
      <c r="N18649" t="s">
        <v>17807</v>
      </c>
      <c r="O18649" s="1" t="s">
        <v>19771</v>
      </c>
      <c r="P18649" t="s">
        <v>1</v>
      </c>
      <c r="Q18649" t="s">
        <v>1</v>
      </c>
      <c r="R18649" t="s">
        <v>17997</v>
      </c>
      <c r="S18649" t="s">
        <v>17778</v>
      </c>
      <c r="T18649">
        <v>19</v>
      </c>
      <c r="U18649" t="s">
        <v>4542</v>
      </c>
      <c r="V18649" t="s">
        <v>1</v>
      </c>
      <c r="W18649" t="s">
        <v>19817</v>
      </c>
    </row>
    <row r="18650" spans="1:23" ht="136" x14ac:dyDescent="0.2">
      <c r="A18650">
        <v>18649</v>
      </c>
      <c r="B18650" t="s">
        <v>19816</v>
      </c>
      <c r="D18650" t="s">
        <v>17739</v>
      </c>
      <c r="E18650" t="s">
        <v>17738</v>
      </c>
      <c r="F18650" t="s">
        <v>17737</v>
      </c>
      <c r="G18650" t="s">
        <v>6003</v>
      </c>
      <c r="H18650" t="s">
        <v>551</v>
      </c>
      <c r="I18650" t="s">
        <v>135</v>
      </c>
      <c r="J18650" t="s">
        <v>1</v>
      </c>
      <c r="K18650">
        <v>40</v>
      </c>
      <c r="L18650">
        <v>40</v>
      </c>
      <c r="M18650" t="s">
        <v>1</v>
      </c>
      <c r="N18650" t="s">
        <v>17807</v>
      </c>
      <c r="O18650" s="1" t="s">
        <v>19771</v>
      </c>
      <c r="P18650" t="s">
        <v>1</v>
      </c>
      <c r="Q18650" t="s">
        <v>1</v>
      </c>
      <c r="R18650" t="s">
        <v>17997</v>
      </c>
      <c r="S18650" t="s">
        <v>17778</v>
      </c>
      <c r="T18650">
        <v>20</v>
      </c>
      <c r="U18650" t="s">
        <v>4542</v>
      </c>
      <c r="V18650" t="s">
        <v>1</v>
      </c>
      <c r="W18650" t="s">
        <v>19815</v>
      </c>
    </row>
    <row r="18651" spans="1:23" ht="136" x14ac:dyDescent="0.2">
      <c r="A18651">
        <v>18650</v>
      </c>
      <c r="B18651" t="s">
        <v>19814</v>
      </c>
      <c r="D18651" t="s">
        <v>17739</v>
      </c>
      <c r="E18651" t="s">
        <v>17738</v>
      </c>
      <c r="F18651" t="s">
        <v>17737</v>
      </c>
      <c r="G18651" t="s">
        <v>6003</v>
      </c>
      <c r="H18651" t="s">
        <v>551</v>
      </c>
      <c r="I18651" t="s">
        <v>135</v>
      </c>
      <c r="J18651" t="s">
        <v>1</v>
      </c>
      <c r="K18651">
        <v>40</v>
      </c>
      <c r="L18651">
        <v>40</v>
      </c>
      <c r="M18651" t="s">
        <v>1</v>
      </c>
      <c r="N18651" t="s">
        <v>17807</v>
      </c>
      <c r="O18651" s="1" t="s">
        <v>19771</v>
      </c>
      <c r="P18651" t="s">
        <v>1</v>
      </c>
      <c r="Q18651" t="s">
        <v>1</v>
      </c>
      <c r="R18651" t="s">
        <v>17997</v>
      </c>
      <c r="S18651" t="s">
        <v>17778</v>
      </c>
      <c r="T18651">
        <v>20</v>
      </c>
      <c r="U18651" t="s">
        <v>4526</v>
      </c>
      <c r="V18651" t="s">
        <v>1</v>
      </c>
      <c r="W18651" t="s">
        <v>19813</v>
      </c>
    </row>
    <row r="18652" spans="1:23" ht="136" x14ac:dyDescent="0.2">
      <c r="A18652">
        <v>18651</v>
      </c>
      <c r="B18652" t="s">
        <v>19812</v>
      </c>
      <c r="D18652" t="s">
        <v>17739</v>
      </c>
      <c r="E18652" t="s">
        <v>17738</v>
      </c>
      <c r="F18652" t="s">
        <v>17737</v>
      </c>
      <c r="G18652" t="s">
        <v>6003</v>
      </c>
      <c r="H18652" t="s">
        <v>551</v>
      </c>
      <c r="I18652" t="s">
        <v>135</v>
      </c>
      <c r="J18652" t="s">
        <v>1</v>
      </c>
      <c r="K18652">
        <v>40</v>
      </c>
      <c r="L18652">
        <v>40</v>
      </c>
      <c r="M18652" t="s">
        <v>1</v>
      </c>
      <c r="N18652" t="s">
        <v>17807</v>
      </c>
      <c r="O18652" s="1" t="s">
        <v>19771</v>
      </c>
      <c r="P18652" t="s">
        <v>1</v>
      </c>
      <c r="Q18652" t="s">
        <v>1</v>
      </c>
      <c r="R18652" t="s">
        <v>17997</v>
      </c>
      <c r="S18652" t="s">
        <v>17778</v>
      </c>
      <c r="T18652">
        <v>20</v>
      </c>
      <c r="U18652" t="s">
        <v>4544</v>
      </c>
      <c r="V18652" t="s">
        <v>1</v>
      </c>
      <c r="W18652" t="s">
        <v>19811</v>
      </c>
    </row>
    <row r="18653" spans="1:23" ht="136" x14ac:dyDescent="0.2">
      <c r="A18653">
        <v>18652</v>
      </c>
      <c r="B18653" t="s">
        <v>19810</v>
      </c>
      <c r="D18653" t="s">
        <v>17739</v>
      </c>
      <c r="E18653" t="s">
        <v>17738</v>
      </c>
      <c r="F18653" t="s">
        <v>17737</v>
      </c>
      <c r="G18653" t="s">
        <v>6003</v>
      </c>
      <c r="H18653" t="s">
        <v>551</v>
      </c>
      <c r="I18653" t="s">
        <v>135</v>
      </c>
      <c r="J18653" t="s">
        <v>1</v>
      </c>
      <c r="K18653">
        <v>40</v>
      </c>
      <c r="L18653">
        <v>40</v>
      </c>
      <c r="M18653" t="s">
        <v>1</v>
      </c>
      <c r="N18653" t="s">
        <v>17807</v>
      </c>
      <c r="O18653" s="1" t="s">
        <v>19771</v>
      </c>
      <c r="P18653" t="s">
        <v>1</v>
      </c>
      <c r="Q18653" t="s">
        <v>1</v>
      </c>
      <c r="R18653" t="s">
        <v>17997</v>
      </c>
      <c r="S18653" t="s">
        <v>17778</v>
      </c>
      <c r="T18653">
        <v>20</v>
      </c>
      <c r="U18653" t="s">
        <v>4586</v>
      </c>
      <c r="V18653" t="s">
        <v>1</v>
      </c>
      <c r="W18653" t="s">
        <v>19809</v>
      </c>
    </row>
    <row r="18654" spans="1:23" ht="136" x14ac:dyDescent="0.2">
      <c r="A18654">
        <v>18653</v>
      </c>
      <c r="B18654" t="s">
        <v>19808</v>
      </c>
      <c r="D18654" t="s">
        <v>17739</v>
      </c>
      <c r="E18654" t="s">
        <v>17738</v>
      </c>
      <c r="F18654" t="s">
        <v>17737</v>
      </c>
      <c r="G18654" t="s">
        <v>6003</v>
      </c>
      <c r="H18654" t="s">
        <v>551</v>
      </c>
      <c r="I18654" t="s">
        <v>135</v>
      </c>
      <c r="J18654" t="s">
        <v>1</v>
      </c>
      <c r="K18654">
        <v>40</v>
      </c>
      <c r="L18654">
        <v>40</v>
      </c>
      <c r="M18654" t="s">
        <v>1</v>
      </c>
      <c r="N18654" t="s">
        <v>17807</v>
      </c>
      <c r="O18654" s="1" t="s">
        <v>19789</v>
      </c>
      <c r="P18654" t="s">
        <v>1</v>
      </c>
      <c r="Q18654" t="s">
        <v>1</v>
      </c>
      <c r="R18654" t="s">
        <v>17997</v>
      </c>
      <c r="S18654" t="s">
        <v>17778</v>
      </c>
      <c r="T18654">
        <v>21</v>
      </c>
      <c r="U18654" t="s">
        <v>4554</v>
      </c>
      <c r="V18654" t="s">
        <v>1</v>
      </c>
      <c r="W18654" t="s">
        <v>19807</v>
      </c>
    </row>
    <row r="18655" spans="1:23" ht="136" x14ac:dyDescent="0.2">
      <c r="A18655">
        <v>18654</v>
      </c>
      <c r="B18655" t="s">
        <v>19806</v>
      </c>
      <c r="D18655" t="s">
        <v>17739</v>
      </c>
      <c r="E18655" t="s">
        <v>17738</v>
      </c>
      <c r="F18655" t="s">
        <v>17737</v>
      </c>
      <c r="G18655" t="s">
        <v>6003</v>
      </c>
      <c r="H18655" t="s">
        <v>551</v>
      </c>
      <c r="I18655" t="s">
        <v>135</v>
      </c>
      <c r="J18655" t="s">
        <v>1</v>
      </c>
      <c r="K18655">
        <v>40</v>
      </c>
      <c r="L18655">
        <v>40</v>
      </c>
      <c r="M18655" t="s">
        <v>1</v>
      </c>
      <c r="N18655" t="s">
        <v>17807</v>
      </c>
      <c r="O18655" s="1" t="s">
        <v>19805</v>
      </c>
      <c r="P18655" t="s">
        <v>1</v>
      </c>
      <c r="Q18655" t="s">
        <v>1</v>
      </c>
      <c r="R18655" t="s">
        <v>17997</v>
      </c>
      <c r="S18655" t="s">
        <v>17778</v>
      </c>
      <c r="T18655">
        <v>21</v>
      </c>
      <c r="U18655" t="s">
        <v>4556</v>
      </c>
      <c r="V18655" t="s">
        <v>1</v>
      </c>
      <c r="W18655" t="s">
        <v>19804</v>
      </c>
    </row>
    <row r="18656" spans="1:23" ht="136" x14ac:dyDescent="0.2">
      <c r="A18656">
        <v>18655</v>
      </c>
      <c r="B18656" t="s">
        <v>19803</v>
      </c>
      <c r="D18656" t="s">
        <v>17739</v>
      </c>
      <c r="E18656" t="s">
        <v>17738</v>
      </c>
      <c r="F18656" t="s">
        <v>17737</v>
      </c>
      <c r="G18656" t="s">
        <v>6003</v>
      </c>
      <c r="H18656" t="s">
        <v>551</v>
      </c>
      <c r="I18656" t="s">
        <v>135</v>
      </c>
      <c r="J18656" t="s">
        <v>1</v>
      </c>
      <c r="K18656">
        <v>40</v>
      </c>
      <c r="L18656">
        <v>40</v>
      </c>
      <c r="M18656" t="s">
        <v>1</v>
      </c>
      <c r="N18656" t="s">
        <v>17807</v>
      </c>
      <c r="O18656" s="1" t="s">
        <v>19789</v>
      </c>
      <c r="P18656" t="s">
        <v>1</v>
      </c>
      <c r="Q18656" t="s">
        <v>1</v>
      </c>
      <c r="R18656" t="s">
        <v>17997</v>
      </c>
      <c r="S18656" t="s">
        <v>17778</v>
      </c>
      <c r="T18656">
        <v>21</v>
      </c>
      <c r="U18656" t="s">
        <v>4542</v>
      </c>
      <c r="V18656" t="s">
        <v>1</v>
      </c>
      <c r="W18656" t="s">
        <v>19802</v>
      </c>
    </row>
    <row r="18657" spans="1:23" ht="136" x14ac:dyDescent="0.2">
      <c r="A18657">
        <v>18656</v>
      </c>
      <c r="B18657" t="s">
        <v>19801</v>
      </c>
      <c r="D18657" t="s">
        <v>17739</v>
      </c>
      <c r="E18657" t="s">
        <v>17738</v>
      </c>
      <c r="F18657" t="s">
        <v>17737</v>
      </c>
      <c r="G18657" t="s">
        <v>6003</v>
      </c>
      <c r="H18657" t="s">
        <v>551</v>
      </c>
      <c r="I18657" t="s">
        <v>135</v>
      </c>
      <c r="J18657" t="s">
        <v>1</v>
      </c>
      <c r="K18657">
        <v>40</v>
      </c>
      <c r="L18657">
        <v>40</v>
      </c>
      <c r="M18657" t="s">
        <v>1</v>
      </c>
      <c r="N18657" t="s">
        <v>17807</v>
      </c>
      <c r="O18657" s="1" t="s">
        <v>19771</v>
      </c>
      <c r="P18657" t="s">
        <v>1</v>
      </c>
      <c r="Q18657" t="s">
        <v>1</v>
      </c>
      <c r="R18657" t="s">
        <v>17997</v>
      </c>
      <c r="S18657" t="s">
        <v>17778</v>
      </c>
      <c r="T18657">
        <v>21</v>
      </c>
      <c r="U18657" t="s">
        <v>4526</v>
      </c>
      <c r="V18657" t="s">
        <v>1</v>
      </c>
      <c r="W18657" t="s">
        <v>19800</v>
      </c>
    </row>
    <row r="18658" spans="1:23" ht="102" x14ac:dyDescent="0.2">
      <c r="A18658">
        <v>18657</v>
      </c>
      <c r="B18658" t="s">
        <v>19799</v>
      </c>
      <c r="D18658" t="s">
        <v>17739</v>
      </c>
      <c r="E18658" t="s">
        <v>17738</v>
      </c>
      <c r="F18658" t="s">
        <v>17737</v>
      </c>
      <c r="G18658" t="s">
        <v>6003</v>
      </c>
      <c r="H18658" t="s">
        <v>551</v>
      </c>
      <c r="I18658" t="s">
        <v>135</v>
      </c>
      <c r="J18658" t="s">
        <v>1</v>
      </c>
      <c r="K18658">
        <v>40</v>
      </c>
      <c r="L18658">
        <v>40</v>
      </c>
      <c r="M18658" t="s">
        <v>1</v>
      </c>
      <c r="N18658" t="s">
        <v>17807</v>
      </c>
      <c r="O18658" s="1" t="s">
        <v>19798</v>
      </c>
      <c r="P18658" t="s">
        <v>1</v>
      </c>
      <c r="Q18658" t="s">
        <v>1</v>
      </c>
      <c r="R18658" t="s">
        <v>17997</v>
      </c>
      <c r="S18658" t="s">
        <v>17778</v>
      </c>
      <c r="T18658">
        <v>21</v>
      </c>
      <c r="U18658" t="s">
        <v>4544</v>
      </c>
      <c r="V18658" t="s">
        <v>1</v>
      </c>
      <c r="W18658" t="s">
        <v>19797</v>
      </c>
    </row>
    <row r="18659" spans="1:23" ht="136" x14ac:dyDescent="0.2">
      <c r="A18659">
        <v>18658</v>
      </c>
      <c r="B18659" t="s">
        <v>19796</v>
      </c>
      <c r="D18659" t="s">
        <v>17739</v>
      </c>
      <c r="E18659" t="s">
        <v>17738</v>
      </c>
      <c r="F18659" t="s">
        <v>17737</v>
      </c>
      <c r="G18659" t="s">
        <v>6003</v>
      </c>
      <c r="H18659" t="s">
        <v>551</v>
      </c>
      <c r="I18659" t="s">
        <v>135</v>
      </c>
      <c r="J18659" t="s">
        <v>1</v>
      </c>
      <c r="K18659">
        <v>40</v>
      </c>
      <c r="L18659">
        <v>40</v>
      </c>
      <c r="M18659" t="s">
        <v>1</v>
      </c>
      <c r="N18659" t="s">
        <v>17807</v>
      </c>
      <c r="O18659" s="1" t="s">
        <v>19789</v>
      </c>
      <c r="P18659" t="s">
        <v>1</v>
      </c>
      <c r="Q18659" t="s">
        <v>1</v>
      </c>
      <c r="R18659" t="s">
        <v>17997</v>
      </c>
      <c r="S18659" t="s">
        <v>17778</v>
      </c>
      <c r="T18659">
        <v>22</v>
      </c>
      <c r="U18659" t="s">
        <v>4556</v>
      </c>
      <c r="V18659" t="s">
        <v>1</v>
      </c>
      <c r="W18659" t="s">
        <v>19795</v>
      </c>
    </row>
    <row r="18660" spans="1:23" ht="136" x14ac:dyDescent="0.2">
      <c r="A18660">
        <v>18659</v>
      </c>
      <c r="B18660" t="s">
        <v>19794</v>
      </c>
      <c r="D18660" t="s">
        <v>17739</v>
      </c>
      <c r="E18660" t="s">
        <v>17738</v>
      </c>
      <c r="F18660" t="s">
        <v>17737</v>
      </c>
      <c r="G18660" t="s">
        <v>6003</v>
      </c>
      <c r="H18660" t="s">
        <v>551</v>
      </c>
      <c r="I18660" t="s">
        <v>135</v>
      </c>
      <c r="J18660" t="s">
        <v>1</v>
      </c>
      <c r="K18660">
        <v>40</v>
      </c>
      <c r="L18660">
        <v>40</v>
      </c>
      <c r="M18660" t="s">
        <v>1</v>
      </c>
      <c r="N18660" t="s">
        <v>17807</v>
      </c>
      <c r="O18660" s="1" t="s">
        <v>19789</v>
      </c>
      <c r="P18660" t="s">
        <v>1</v>
      </c>
      <c r="Q18660" t="s">
        <v>1</v>
      </c>
      <c r="R18660" t="s">
        <v>17997</v>
      </c>
      <c r="S18660" t="s">
        <v>17778</v>
      </c>
      <c r="T18660">
        <v>22</v>
      </c>
      <c r="U18660" t="s">
        <v>4511</v>
      </c>
      <c r="V18660" t="s">
        <v>1</v>
      </c>
      <c r="W18660" t="s">
        <v>19793</v>
      </c>
    </row>
    <row r="18661" spans="1:23" ht="136" x14ac:dyDescent="0.2">
      <c r="A18661">
        <v>18660</v>
      </c>
      <c r="B18661" t="s">
        <v>19792</v>
      </c>
      <c r="D18661" t="s">
        <v>17739</v>
      </c>
      <c r="E18661" t="s">
        <v>17738</v>
      </c>
      <c r="F18661" t="s">
        <v>17737</v>
      </c>
      <c r="G18661" t="s">
        <v>6003</v>
      </c>
      <c r="H18661" t="s">
        <v>551</v>
      </c>
      <c r="I18661" t="s">
        <v>135</v>
      </c>
      <c r="J18661" t="s">
        <v>1</v>
      </c>
      <c r="K18661">
        <v>40</v>
      </c>
      <c r="L18661">
        <v>40</v>
      </c>
      <c r="M18661" t="s">
        <v>1</v>
      </c>
      <c r="N18661" t="s">
        <v>17807</v>
      </c>
      <c r="O18661" s="1" t="s">
        <v>19789</v>
      </c>
      <c r="P18661" t="s">
        <v>1</v>
      </c>
      <c r="Q18661" t="s">
        <v>1</v>
      </c>
      <c r="R18661" t="s">
        <v>17997</v>
      </c>
      <c r="S18661" t="s">
        <v>17778</v>
      </c>
      <c r="T18661">
        <v>22</v>
      </c>
      <c r="U18661" t="s">
        <v>4530</v>
      </c>
      <c r="V18661" t="s">
        <v>1</v>
      </c>
      <c r="W18661" t="s">
        <v>19791</v>
      </c>
    </row>
    <row r="18662" spans="1:23" ht="136" x14ac:dyDescent="0.2">
      <c r="A18662">
        <v>18661</v>
      </c>
      <c r="B18662" t="s">
        <v>19790</v>
      </c>
      <c r="D18662" t="s">
        <v>17739</v>
      </c>
      <c r="E18662" t="s">
        <v>17738</v>
      </c>
      <c r="F18662" t="s">
        <v>17737</v>
      </c>
      <c r="G18662" t="s">
        <v>6003</v>
      </c>
      <c r="H18662" t="s">
        <v>551</v>
      </c>
      <c r="I18662" t="s">
        <v>135</v>
      </c>
      <c r="J18662" t="s">
        <v>1</v>
      </c>
      <c r="K18662">
        <v>40</v>
      </c>
      <c r="L18662">
        <v>40</v>
      </c>
      <c r="M18662" t="s">
        <v>1</v>
      </c>
      <c r="N18662" t="s">
        <v>17807</v>
      </c>
      <c r="O18662" s="1" t="s">
        <v>19789</v>
      </c>
      <c r="P18662" t="s">
        <v>1</v>
      </c>
      <c r="Q18662" t="s">
        <v>1</v>
      </c>
      <c r="R18662" t="s">
        <v>17997</v>
      </c>
      <c r="S18662" t="s">
        <v>17778</v>
      </c>
      <c r="T18662">
        <v>22</v>
      </c>
      <c r="U18662" t="s">
        <v>4643</v>
      </c>
      <c r="V18662" t="s">
        <v>1</v>
      </c>
      <c r="W18662" t="s">
        <v>19788</v>
      </c>
    </row>
    <row r="18663" spans="1:23" ht="119" x14ac:dyDescent="0.2">
      <c r="A18663">
        <v>18662</v>
      </c>
      <c r="B18663" t="s">
        <v>19787</v>
      </c>
      <c r="D18663" t="s">
        <v>17739</v>
      </c>
      <c r="E18663" t="s">
        <v>17738</v>
      </c>
      <c r="F18663" t="s">
        <v>17737</v>
      </c>
      <c r="G18663" t="s">
        <v>6003</v>
      </c>
      <c r="H18663" t="s">
        <v>551</v>
      </c>
      <c r="I18663" t="s">
        <v>135</v>
      </c>
      <c r="J18663" t="s">
        <v>1</v>
      </c>
      <c r="K18663">
        <v>40</v>
      </c>
      <c r="L18663">
        <v>40</v>
      </c>
      <c r="M18663" t="s">
        <v>1</v>
      </c>
      <c r="N18663" t="s">
        <v>17736</v>
      </c>
      <c r="O18663" s="1" t="s">
        <v>19754</v>
      </c>
      <c r="P18663" t="s">
        <v>1</v>
      </c>
      <c r="Q18663" t="s">
        <v>1</v>
      </c>
      <c r="R18663" t="s">
        <v>17997</v>
      </c>
      <c r="S18663" t="s">
        <v>17778</v>
      </c>
      <c r="T18663">
        <v>27</v>
      </c>
      <c r="U18663" t="s">
        <v>4526</v>
      </c>
      <c r="V18663" t="s">
        <v>1</v>
      </c>
      <c r="W18663" t="s">
        <v>19786</v>
      </c>
    </row>
    <row r="18664" spans="1:23" ht="153" x14ac:dyDescent="0.2">
      <c r="A18664">
        <v>18663</v>
      </c>
      <c r="B18664" t="s">
        <v>19785</v>
      </c>
      <c r="D18664" t="s">
        <v>17739</v>
      </c>
      <c r="E18664" t="s">
        <v>17738</v>
      </c>
      <c r="F18664" t="s">
        <v>17737</v>
      </c>
      <c r="G18664" t="s">
        <v>6003</v>
      </c>
      <c r="H18664" t="s">
        <v>551</v>
      </c>
      <c r="I18664" t="s">
        <v>135</v>
      </c>
      <c r="J18664" t="s">
        <v>1</v>
      </c>
      <c r="K18664">
        <v>40</v>
      </c>
      <c r="L18664">
        <v>40</v>
      </c>
      <c r="M18664" t="s">
        <v>1</v>
      </c>
      <c r="N18664" t="s">
        <v>17807</v>
      </c>
      <c r="O18664" s="1" t="s">
        <v>18010</v>
      </c>
      <c r="P18664" t="s">
        <v>1</v>
      </c>
      <c r="Q18664" t="s">
        <v>1</v>
      </c>
      <c r="R18664" t="s">
        <v>17997</v>
      </c>
      <c r="S18664" t="s">
        <v>17778</v>
      </c>
      <c r="T18664">
        <v>28</v>
      </c>
      <c r="U18664" t="s">
        <v>4514</v>
      </c>
      <c r="V18664" t="s">
        <v>1</v>
      </c>
      <c r="W18664" t="s">
        <v>19784</v>
      </c>
    </row>
    <row r="18665" spans="1:23" ht="153" x14ac:dyDescent="0.2">
      <c r="A18665">
        <v>18664</v>
      </c>
      <c r="B18665" t="s">
        <v>19783</v>
      </c>
      <c r="D18665" t="s">
        <v>17739</v>
      </c>
      <c r="E18665" t="s">
        <v>17738</v>
      </c>
      <c r="F18665" t="s">
        <v>17737</v>
      </c>
      <c r="G18665" t="s">
        <v>6003</v>
      </c>
      <c r="H18665" t="s">
        <v>551</v>
      </c>
      <c r="I18665" t="s">
        <v>135</v>
      </c>
      <c r="J18665" t="s">
        <v>1</v>
      </c>
      <c r="K18665">
        <v>40</v>
      </c>
      <c r="L18665">
        <v>40</v>
      </c>
      <c r="M18665" t="s">
        <v>1</v>
      </c>
      <c r="N18665" t="s">
        <v>17807</v>
      </c>
      <c r="O18665" s="1" t="s">
        <v>18010</v>
      </c>
      <c r="P18665" t="s">
        <v>1</v>
      </c>
      <c r="Q18665" t="s">
        <v>1</v>
      </c>
      <c r="R18665" t="s">
        <v>17997</v>
      </c>
      <c r="S18665" t="s">
        <v>17778</v>
      </c>
      <c r="T18665">
        <v>28</v>
      </c>
      <c r="U18665" t="s">
        <v>4511</v>
      </c>
      <c r="V18665" t="s">
        <v>1</v>
      </c>
      <c r="W18665" t="s">
        <v>19782</v>
      </c>
    </row>
    <row r="18666" spans="1:23" ht="119" x14ac:dyDescent="0.2">
      <c r="A18666">
        <v>18665</v>
      </c>
      <c r="B18666" t="s">
        <v>19781</v>
      </c>
      <c r="D18666" t="s">
        <v>17739</v>
      </c>
      <c r="E18666" t="s">
        <v>17738</v>
      </c>
      <c r="F18666" t="s">
        <v>17737</v>
      </c>
      <c r="G18666" t="s">
        <v>6003</v>
      </c>
      <c r="H18666" t="s">
        <v>551</v>
      </c>
      <c r="I18666" t="s">
        <v>135</v>
      </c>
      <c r="J18666" t="s">
        <v>1</v>
      </c>
      <c r="K18666">
        <v>40</v>
      </c>
      <c r="L18666">
        <v>40</v>
      </c>
      <c r="M18666" t="s">
        <v>1</v>
      </c>
      <c r="N18666" t="s">
        <v>17736</v>
      </c>
      <c r="O18666" s="1" t="s">
        <v>19754</v>
      </c>
      <c r="P18666" t="s">
        <v>1</v>
      </c>
      <c r="Q18666" t="s">
        <v>1</v>
      </c>
      <c r="R18666" t="s">
        <v>17997</v>
      </c>
      <c r="S18666" t="s">
        <v>17778</v>
      </c>
      <c r="T18666">
        <v>28</v>
      </c>
      <c r="U18666" t="s">
        <v>4542</v>
      </c>
      <c r="V18666" t="s">
        <v>1</v>
      </c>
      <c r="W18666" t="s">
        <v>19780</v>
      </c>
    </row>
    <row r="18667" spans="1:23" ht="153" x14ac:dyDescent="0.2">
      <c r="A18667">
        <v>18666</v>
      </c>
      <c r="B18667" t="s">
        <v>19779</v>
      </c>
      <c r="D18667" t="s">
        <v>17739</v>
      </c>
      <c r="E18667" t="s">
        <v>17738</v>
      </c>
      <c r="F18667" t="s">
        <v>17737</v>
      </c>
      <c r="G18667" t="s">
        <v>6003</v>
      </c>
      <c r="H18667" t="s">
        <v>551</v>
      </c>
      <c r="I18667" t="s">
        <v>135</v>
      </c>
      <c r="J18667" t="s">
        <v>1</v>
      </c>
      <c r="K18667">
        <v>40</v>
      </c>
      <c r="L18667">
        <v>40</v>
      </c>
      <c r="M18667" t="s">
        <v>1</v>
      </c>
      <c r="N18667" t="s">
        <v>17807</v>
      </c>
      <c r="O18667" s="1" t="s">
        <v>18010</v>
      </c>
      <c r="P18667" t="s">
        <v>1</v>
      </c>
      <c r="Q18667" t="s">
        <v>1</v>
      </c>
      <c r="R18667" t="s">
        <v>17997</v>
      </c>
      <c r="S18667" t="s">
        <v>17778</v>
      </c>
      <c r="T18667">
        <v>28</v>
      </c>
      <c r="U18667" t="s">
        <v>4526</v>
      </c>
      <c r="V18667" t="s">
        <v>1</v>
      </c>
      <c r="W18667" t="s">
        <v>19778</v>
      </c>
    </row>
    <row r="18668" spans="1:23" ht="119" x14ac:dyDescent="0.2">
      <c r="A18668">
        <v>18667</v>
      </c>
      <c r="B18668" t="s">
        <v>19777</v>
      </c>
      <c r="D18668" t="s">
        <v>17739</v>
      </c>
      <c r="E18668" t="s">
        <v>17738</v>
      </c>
      <c r="F18668" t="s">
        <v>17737</v>
      </c>
      <c r="G18668" t="s">
        <v>6003</v>
      </c>
      <c r="H18668" t="s">
        <v>551</v>
      </c>
      <c r="I18668" t="s">
        <v>135</v>
      </c>
      <c r="J18668" t="s">
        <v>1</v>
      </c>
      <c r="K18668">
        <v>40</v>
      </c>
      <c r="L18668">
        <v>40</v>
      </c>
      <c r="M18668" t="s">
        <v>1</v>
      </c>
      <c r="N18668" t="s">
        <v>17807</v>
      </c>
      <c r="O18668" s="1" t="s">
        <v>19776</v>
      </c>
      <c r="P18668" t="s">
        <v>1</v>
      </c>
      <c r="Q18668" t="s">
        <v>1</v>
      </c>
      <c r="R18668" t="s">
        <v>17997</v>
      </c>
      <c r="S18668" t="s">
        <v>17778</v>
      </c>
      <c r="T18668">
        <v>28</v>
      </c>
      <c r="U18668" t="s">
        <v>4544</v>
      </c>
      <c r="V18668" t="s">
        <v>1</v>
      </c>
      <c r="W18668" t="s">
        <v>19775</v>
      </c>
    </row>
    <row r="18669" spans="1:23" ht="153" x14ac:dyDescent="0.2">
      <c r="A18669">
        <v>18668</v>
      </c>
      <c r="B18669" t="s">
        <v>19774</v>
      </c>
      <c r="D18669" t="s">
        <v>17739</v>
      </c>
      <c r="E18669" t="s">
        <v>17738</v>
      </c>
      <c r="F18669" t="s">
        <v>17737</v>
      </c>
      <c r="G18669" t="s">
        <v>6003</v>
      </c>
      <c r="H18669" t="s">
        <v>551</v>
      </c>
      <c r="I18669" t="s">
        <v>135</v>
      </c>
      <c r="J18669" t="s">
        <v>1</v>
      </c>
      <c r="K18669">
        <v>40</v>
      </c>
      <c r="L18669">
        <v>40</v>
      </c>
      <c r="M18669" t="s">
        <v>1</v>
      </c>
      <c r="N18669" t="s">
        <v>17807</v>
      </c>
      <c r="O18669" s="1" t="s">
        <v>18010</v>
      </c>
      <c r="P18669" t="s">
        <v>1</v>
      </c>
      <c r="Q18669" t="s">
        <v>1</v>
      </c>
      <c r="R18669" t="s">
        <v>17997</v>
      </c>
      <c r="S18669" t="s">
        <v>17778</v>
      </c>
      <c r="T18669">
        <v>28</v>
      </c>
      <c r="U18669" t="s">
        <v>4586</v>
      </c>
      <c r="V18669" t="s">
        <v>1</v>
      </c>
      <c r="W18669" t="s">
        <v>19773</v>
      </c>
    </row>
    <row r="18670" spans="1:23" ht="136" x14ac:dyDescent="0.2">
      <c r="A18670">
        <v>18669</v>
      </c>
      <c r="B18670" t="s">
        <v>19772</v>
      </c>
      <c r="D18670" t="s">
        <v>17739</v>
      </c>
      <c r="E18670" t="s">
        <v>17738</v>
      </c>
      <c r="F18670" t="s">
        <v>17737</v>
      </c>
      <c r="G18670" t="s">
        <v>6003</v>
      </c>
      <c r="H18670" t="s">
        <v>551</v>
      </c>
      <c r="I18670" t="s">
        <v>135</v>
      </c>
      <c r="J18670" t="s">
        <v>1</v>
      </c>
      <c r="K18670">
        <v>40</v>
      </c>
      <c r="L18670">
        <v>40</v>
      </c>
      <c r="M18670" t="s">
        <v>1</v>
      </c>
      <c r="N18670" t="s">
        <v>17807</v>
      </c>
      <c r="O18670" s="1" t="s">
        <v>19771</v>
      </c>
      <c r="P18670" t="s">
        <v>1</v>
      </c>
      <c r="Q18670" t="s">
        <v>1</v>
      </c>
      <c r="R18670" t="s">
        <v>17997</v>
      </c>
      <c r="S18670" t="s">
        <v>17778</v>
      </c>
      <c r="T18670">
        <v>30</v>
      </c>
      <c r="U18670" t="s">
        <v>4516</v>
      </c>
      <c r="V18670" t="s">
        <v>1</v>
      </c>
      <c r="W18670" t="s">
        <v>19770</v>
      </c>
    </row>
    <row r="18671" spans="1:23" ht="153" x14ac:dyDescent="0.2">
      <c r="A18671">
        <v>18670</v>
      </c>
      <c r="B18671" t="s">
        <v>19769</v>
      </c>
      <c r="D18671" t="s">
        <v>17739</v>
      </c>
      <c r="E18671" t="s">
        <v>17738</v>
      </c>
      <c r="F18671" t="s">
        <v>17737</v>
      </c>
      <c r="G18671" t="s">
        <v>6003</v>
      </c>
      <c r="H18671" t="s">
        <v>551</v>
      </c>
      <c r="I18671" t="s">
        <v>135</v>
      </c>
      <c r="J18671" t="s">
        <v>1</v>
      </c>
      <c r="K18671">
        <v>40</v>
      </c>
      <c r="L18671">
        <v>40</v>
      </c>
      <c r="M18671" t="s">
        <v>1</v>
      </c>
      <c r="N18671" t="s">
        <v>17807</v>
      </c>
      <c r="O18671" s="1" t="s">
        <v>18010</v>
      </c>
      <c r="P18671" t="s">
        <v>1</v>
      </c>
      <c r="Q18671" t="s">
        <v>1</v>
      </c>
      <c r="R18671" t="s">
        <v>17997</v>
      </c>
      <c r="S18671" t="s">
        <v>17778</v>
      </c>
      <c r="T18671">
        <v>30</v>
      </c>
      <c r="U18671" t="s">
        <v>4554</v>
      </c>
      <c r="V18671" t="s">
        <v>1</v>
      </c>
      <c r="W18671" t="s">
        <v>19768</v>
      </c>
    </row>
    <row r="18672" spans="1:23" ht="153" x14ac:dyDescent="0.2">
      <c r="A18672">
        <v>18671</v>
      </c>
      <c r="B18672" t="s">
        <v>19767</v>
      </c>
      <c r="D18672" t="s">
        <v>17739</v>
      </c>
      <c r="E18672" t="s">
        <v>17738</v>
      </c>
      <c r="F18672" t="s">
        <v>17737</v>
      </c>
      <c r="G18672" t="s">
        <v>6003</v>
      </c>
      <c r="H18672" t="s">
        <v>551</v>
      </c>
      <c r="I18672" t="s">
        <v>135</v>
      </c>
      <c r="J18672" t="s">
        <v>1</v>
      </c>
      <c r="K18672">
        <v>40</v>
      </c>
      <c r="L18672">
        <v>40</v>
      </c>
      <c r="M18672" t="s">
        <v>1</v>
      </c>
      <c r="N18672" t="s">
        <v>17807</v>
      </c>
      <c r="O18672" s="1" t="s">
        <v>18010</v>
      </c>
      <c r="P18672" t="s">
        <v>1</v>
      </c>
      <c r="Q18672" t="s">
        <v>1</v>
      </c>
      <c r="R18672" t="s">
        <v>17997</v>
      </c>
      <c r="S18672" t="s">
        <v>17778</v>
      </c>
      <c r="T18672">
        <v>30</v>
      </c>
      <c r="U18672" t="s">
        <v>4556</v>
      </c>
      <c r="V18672" t="s">
        <v>1</v>
      </c>
      <c r="W18672" t="s">
        <v>19766</v>
      </c>
    </row>
    <row r="18673" spans="1:23" ht="153" x14ac:dyDescent="0.2">
      <c r="A18673">
        <v>18672</v>
      </c>
      <c r="B18673" t="s">
        <v>19765</v>
      </c>
      <c r="D18673" t="s">
        <v>17739</v>
      </c>
      <c r="E18673" t="s">
        <v>17738</v>
      </c>
      <c r="F18673" t="s">
        <v>17737</v>
      </c>
      <c r="G18673" t="s">
        <v>6003</v>
      </c>
      <c r="H18673" t="s">
        <v>551</v>
      </c>
      <c r="I18673" t="s">
        <v>135</v>
      </c>
      <c r="J18673" t="s">
        <v>1</v>
      </c>
      <c r="K18673">
        <v>40</v>
      </c>
      <c r="L18673">
        <v>40</v>
      </c>
      <c r="M18673" t="s">
        <v>1</v>
      </c>
      <c r="N18673" t="s">
        <v>17807</v>
      </c>
      <c r="O18673" s="1" t="s">
        <v>18010</v>
      </c>
      <c r="P18673" t="s">
        <v>1</v>
      </c>
      <c r="Q18673" t="s">
        <v>1</v>
      </c>
      <c r="R18673" t="s">
        <v>17997</v>
      </c>
      <c r="S18673" t="s">
        <v>17778</v>
      </c>
      <c r="T18673">
        <v>30</v>
      </c>
      <c r="U18673" t="s">
        <v>4542</v>
      </c>
      <c r="V18673" t="s">
        <v>1</v>
      </c>
      <c r="W18673" t="s">
        <v>19764</v>
      </c>
    </row>
    <row r="18674" spans="1:23" ht="153" x14ac:dyDescent="0.2">
      <c r="A18674">
        <v>18673</v>
      </c>
      <c r="B18674" t="s">
        <v>19763</v>
      </c>
      <c r="D18674" t="s">
        <v>17739</v>
      </c>
      <c r="E18674" t="s">
        <v>17738</v>
      </c>
      <c r="F18674" t="s">
        <v>17737</v>
      </c>
      <c r="G18674" t="s">
        <v>6003</v>
      </c>
      <c r="H18674" t="s">
        <v>551</v>
      </c>
      <c r="I18674" t="s">
        <v>135</v>
      </c>
      <c r="J18674" t="s">
        <v>1</v>
      </c>
      <c r="K18674">
        <v>40</v>
      </c>
      <c r="L18674">
        <v>40</v>
      </c>
      <c r="M18674" t="s">
        <v>1</v>
      </c>
      <c r="N18674" t="s">
        <v>17807</v>
      </c>
      <c r="O18674" s="1" t="s">
        <v>18010</v>
      </c>
      <c r="P18674" t="s">
        <v>1</v>
      </c>
      <c r="Q18674" t="s">
        <v>1</v>
      </c>
      <c r="R18674" t="s">
        <v>17997</v>
      </c>
      <c r="S18674" t="s">
        <v>17778</v>
      </c>
      <c r="T18674">
        <v>30</v>
      </c>
      <c r="U18674" t="s">
        <v>4526</v>
      </c>
      <c r="V18674" t="s">
        <v>1</v>
      </c>
      <c r="W18674" t="s">
        <v>19762</v>
      </c>
    </row>
    <row r="18675" spans="1:23" ht="153" x14ac:dyDescent="0.2">
      <c r="A18675">
        <v>18674</v>
      </c>
      <c r="B18675" t="s">
        <v>19761</v>
      </c>
      <c r="D18675" t="s">
        <v>17739</v>
      </c>
      <c r="E18675" t="s">
        <v>17738</v>
      </c>
      <c r="F18675" t="s">
        <v>17737</v>
      </c>
      <c r="G18675" t="s">
        <v>6003</v>
      </c>
      <c r="H18675" t="s">
        <v>551</v>
      </c>
      <c r="I18675" t="s">
        <v>135</v>
      </c>
      <c r="J18675" t="s">
        <v>1</v>
      </c>
      <c r="K18675">
        <v>40</v>
      </c>
      <c r="L18675">
        <v>40</v>
      </c>
      <c r="M18675" t="s">
        <v>1</v>
      </c>
      <c r="N18675" t="s">
        <v>17807</v>
      </c>
      <c r="O18675" s="1" t="s">
        <v>18010</v>
      </c>
      <c r="P18675" t="s">
        <v>1</v>
      </c>
      <c r="Q18675" t="s">
        <v>1</v>
      </c>
      <c r="R18675" t="s">
        <v>17997</v>
      </c>
      <c r="S18675" t="s">
        <v>17778</v>
      </c>
      <c r="T18675">
        <v>30</v>
      </c>
      <c r="U18675" t="s">
        <v>4544</v>
      </c>
      <c r="V18675" t="s">
        <v>1</v>
      </c>
      <c r="W18675" t="s">
        <v>19760</v>
      </c>
    </row>
    <row r="18676" spans="1:23" ht="119" x14ac:dyDescent="0.2">
      <c r="A18676">
        <v>18675</v>
      </c>
      <c r="B18676" t="s">
        <v>19759</v>
      </c>
      <c r="D18676" t="s">
        <v>17739</v>
      </c>
      <c r="E18676" t="s">
        <v>17738</v>
      </c>
      <c r="F18676" t="s">
        <v>17737</v>
      </c>
      <c r="G18676" t="s">
        <v>6003</v>
      </c>
      <c r="H18676" t="s">
        <v>551</v>
      </c>
      <c r="I18676" t="s">
        <v>135</v>
      </c>
      <c r="J18676" t="s">
        <v>1</v>
      </c>
      <c r="K18676">
        <v>40</v>
      </c>
      <c r="L18676">
        <v>40</v>
      </c>
      <c r="M18676" t="s">
        <v>1</v>
      </c>
      <c r="N18676" t="s">
        <v>17736</v>
      </c>
      <c r="O18676" s="1" t="s">
        <v>19754</v>
      </c>
      <c r="P18676" t="s">
        <v>1</v>
      </c>
      <c r="Q18676" t="s">
        <v>1</v>
      </c>
      <c r="R18676" t="s">
        <v>17997</v>
      </c>
      <c r="S18676" t="s">
        <v>17778</v>
      </c>
      <c r="T18676">
        <v>34</v>
      </c>
      <c r="U18676" t="s">
        <v>4514</v>
      </c>
      <c r="V18676" t="s">
        <v>1</v>
      </c>
      <c r="W18676" t="s">
        <v>19758</v>
      </c>
    </row>
    <row r="18677" spans="1:23" ht="119" x14ac:dyDescent="0.2">
      <c r="A18677">
        <v>18676</v>
      </c>
      <c r="B18677" t="s">
        <v>19757</v>
      </c>
      <c r="D18677" t="s">
        <v>17739</v>
      </c>
      <c r="E18677" t="s">
        <v>17738</v>
      </c>
      <c r="F18677" t="s">
        <v>17737</v>
      </c>
      <c r="G18677" t="s">
        <v>6003</v>
      </c>
      <c r="H18677" t="s">
        <v>551</v>
      </c>
      <c r="I18677" t="s">
        <v>135</v>
      </c>
      <c r="J18677" t="s">
        <v>1</v>
      </c>
      <c r="K18677">
        <v>40</v>
      </c>
      <c r="L18677">
        <v>40</v>
      </c>
      <c r="M18677" t="s">
        <v>1</v>
      </c>
      <c r="N18677" t="s">
        <v>17736</v>
      </c>
      <c r="O18677" s="1" t="s">
        <v>19754</v>
      </c>
      <c r="P18677" t="s">
        <v>1</v>
      </c>
      <c r="Q18677" t="s">
        <v>1</v>
      </c>
      <c r="R18677" t="s">
        <v>17997</v>
      </c>
      <c r="S18677" t="s">
        <v>17778</v>
      </c>
      <c r="T18677">
        <v>34</v>
      </c>
      <c r="U18677" t="s">
        <v>4511</v>
      </c>
      <c r="V18677" t="s">
        <v>1</v>
      </c>
      <c r="W18677" t="s">
        <v>19756</v>
      </c>
    </row>
    <row r="18678" spans="1:23" ht="119" x14ac:dyDescent="0.2">
      <c r="A18678">
        <v>18677</v>
      </c>
      <c r="B18678" t="s">
        <v>19755</v>
      </c>
      <c r="D18678" t="s">
        <v>17739</v>
      </c>
      <c r="E18678" t="s">
        <v>17738</v>
      </c>
      <c r="F18678" t="s">
        <v>17737</v>
      </c>
      <c r="G18678" t="s">
        <v>6003</v>
      </c>
      <c r="H18678" t="s">
        <v>551</v>
      </c>
      <c r="I18678" t="s">
        <v>135</v>
      </c>
      <c r="J18678" t="s">
        <v>1</v>
      </c>
      <c r="K18678">
        <v>40</v>
      </c>
      <c r="L18678">
        <v>40</v>
      </c>
      <c r="M18678" t="s">
        <v>1</v>
      </c>
      <c r="N18678" t="s">
        <v>17736</v>
      </c>
      <c r="O18678" s="1" t="s">
        <v>19754</v>
      </c>
      <c r="P18678" t="s">
        <v>1</v>
      </c>
      <c r="Q18678" t="s">
        <v>1</v>
      </c>
      <c r="R18678" t="s">
        <v>17997</v>
      </c>
      <c r="S18678" t="s">
        <v>17778</v>
      </c>
      <c r="T18678">
        <v>34</v>
      </c>
      <c r="U18678" t="s">
        <v>4643</v>
      </c>
      <c r="V18678" t="s">
        <v>1</v>
      </c>
      <c r="W18678" t="s">
        <v>19753</v>
      </c>
    </row>
    <row r="18679" spans="1:23" ht="153" x14ac:dyDescent="0.2">
      <c r="A18679">
        <v>18678</v>
      </c>
      <c r="B18679" t="s">
        <v>19752</v>
      </c>
      <c r="D18679" t="s">
        <v>17739</v>
      </c>
      <c r="E18679" t="s">
        <v>17738</v>
      </c>
      <c r="F18679" t="s">
        <v>17737</v>
      </c>
      <c r="G18679" t="s">
        <v>6003</v>
      </c>
      <c r="H18679" t="s">
        <v>551</v>
      </c>
      <c r="I18679" t="s">
        <v>135</v>
      </c>
      <c r="J18679" t="s">
        <v>1</v>
      </c>
      <c r="K18679">
        <v>40</v>
      </c>
      <c r="L18679">
        <v>40</v>
      </c>
      <c r="M18679" t="s">
        <v>1</v>
      </c>
      <c r="N18679" t="s">
        <v>17807</v>
      </c>
      <c r="O18679" s="1" t="s">
        <v>17834</v>
      </c>
      <c r="P18679" t="s">
        <v>1</v>
      </c>
      <c r="Q18679" t="s">
        <v>1</v>
      </c>
      <c r="R18679" t="s">
        <v>17997</v>
      </c>
      <c r="S18679" t="s">
        <v>17778</v>
      </c>
      <c r="T18679">
        <v>36</v>
      </c>
      <c r="U18679" t="s">
        <v>4516</v>
      </c>
      <c r="V18679" t="s">
        <v>1</v>
      </c>
      <c r="W18679" t="s">
        <v>19751</v>
      </c>
    </row>
    <row r="18680" spans="1:23" ht="153" x14ac:dyDescent="0.2">
      <c r="A18680">
        <v>18679</v>
      </c>
      <c r="B18680" t="s">
        <v>19750</v>
      </c>
      <c r="D18680" t="s">
        <v>17739</v>
      </c>
      <c r="E18680" t="s">
        <v>17738</v>
      </c>
      <c r="F18680" t="s">
        <v>17737</v>
      </c>
      <c r="G18680" t="s">
        <v>6003</v>
      </c>
      <c r="H18680" t="s">
        <v>551</v>
      </c>
      <c r="I18680" t="s">
        <v>135</v>
      </c>
      <c r="J18680" t="s">
        <v>1</v>
      </c>
      <c r="K18680">
        <v>40</v>
      </c>
      <c r="L18680">
        <v>40</v>
      </c>
      <c r="M18680" t="s">
        <v>1</v>
      </c>
      <c r="N18680" t="s">
        <v>17807</v>
      </c>
      <c r="O18680" s="1" t="s">
        <v>17834</v>
      </c>
      <c r="P18680" t="s">
        <v>1</v>
      </c>
      <c r="Q18680" t="s">
        <v>1</v>
      </c>
      <c r="R18680" t="s">
        <v>17997</v>
      </c>
      <c r="S18680" t="s">
        <v>17778</v>
      </c>
      <c r="T18680">
        <v>36</v>
      </c>
      <c r="U18680" t="s">
        <v>4542</v>
      </c>
      <c r="V18680" t="s">
        <v>1</v>
      </c>
      <c r="W18680" t="s">
        <v>19749</v>
      </c>
    </row>
    <row r="18681" spans="1:23" ht="153" x14ac:dyDescent="0.2">
      <c r="A18681">
        <v>18680</v>
      </c>
      <c r="B18681" t="s">
        <v>19748</v>
      </c>
      <c r="D18681" t="s">
        <v>17739</v>
      </c>
      <c r="E18681" t="s">
        <v>17738</v>
      </c>
      <c r="F18681" t="s">
        <v>17737</v>
      </c>
      <c r="G18681" t="s">
        <v>6003</v>
      </c>
      <c r="H18681" t="s">
        <v>551</v>
      </c>
      <c r="I18681" t="s">
        <v>135</v>
      </c>
      <c r="J18681" t="s">
        <v>1</v>
      </c>
      <c r="K18681">
        <v>40</v>
      </c>
      <c r="L18681">
        <v>40</v>
      </c>
      <c r="M18681" t="s">
        <v>1</v>
      </c>
      <c r="N18681" t="s">
        <v>17807</v>
      </c>
      <c r="O18681" s="1" t="s">
        <v>17834</v>
      </c>
      <c r="P18681" t="s">
        <v>1</v>
      </c>
      <c r="Q18681" t="s">
        <v>1</v>
      </c>
      <c r="R18681" t="s">
        <v>17997</v>
      </c>
      <c r="S18681" t="s">
        <v>17778</v>
      </c>
      <c r="T18681">
        <v>36</v>
      </c>
      <c r="U18681" t="s">
        <v>4526</v>
      </c>
      <c r="V18681" t="s">
        <v>1</v>
      </c>
      <c r="W18681" t="s">
        <v>19747</v>
      </c>
    </row>
    <row r="18682" spans="1:23" ht="153" x14ac:dyDescent="0.2">
      <c r="A18682">
        <v>18681</v>
      </c>
      <c r="B18682" t="s">
        <v>19746</v>
      </c>
      <c r="D18682" t="s">
        <v>17739</v>
      </c>
      <c r="E18682" t="s">
        <v>17738</v>
      </c>
      <c r="F18682" t="s">
        <v>17737</v>
      </c>
      <c r="G18682" t="s">
        <v>6003</v>
      </c>
      <c r="H18682" t="s">
        <v>551</v>
      </c>
      <c r="I18682" t="s">
        <v>135</v>
      </c>
      <c r="J18682" t="s">
        <v>1</v>
      </c>
      <c r="K18682">
        <v>40</v>
      </c>
      <c r="L18682">
        <v>40</v>
      </c>
      <c r="M18682" t="s">
        <v>1</v>
      </c>
      <c r="N18682" t="s">
        <v>17807</v>
      </c>
      <c r="O18682" s="1" t="s">
        <v>17834</v>
      </c>
      <c r="P18682" t="s">
        <v>1</v>
      </c>
      <c r="Q18682" t="s">
        <v>1</v>
      </c>
      <c r="R18682" t="s">
        <v>17997</v>
      </c>
      <c r="S18682" t="s">
        <v>17778</v>
      </c>
      <c r="T18682">
        <v>36</v>
      </c>
      <c r="U18682" t="s">
        <v>4544</v>
      </c>
      <c r="V18682" t="s">
        <v>1</v>
      </c>
      <c r="W18682" t="s">
        <v>19745</v>
      </c>
    </row>
    <row r="18683" spans="1:23" ht="153" x14ac:dyDescent="0.2">
      <c r="A18683">
        <v>18682</v>
      </c>
      <c r="B18683" t="s">
        <v>19744</v>
      </c>
      <c r="D18683" t="s">
        <v>17739</v>
      </c>
      <c r="E18683" t="s">
        <v>17738</v>
      </c>
      <c r="F18683" t="s">
        <v>17737</v>
      </c>
      <c r="G18683" t="s">
        <v>6003</v>
      </c>
      <c r="H18683" t="s">
        <v>551</v>
      </c>
      <c r="I18683" t="s">
        <v>135</v>
      </c>
      <c r="J18683" t="s">
        <v>1</v>
      </c>
      <c r="K18683">
        <v>40</v>
      </c>
      <c r="L18683">
        <v>40</v>
      </c>
      <c r="M18683" t="s">
        <v>1</v>
      </c>
      <c r="N18683" t="s">
        <v>17807</v>
      </c>
      <c r="O18683" s="1" t="s">
        <v>17834</v>
      </c>
      <c r="P18683" t="s">
        <v>1</v>
      </c>
      <c r="Q18683" t="s">
        <v>1</v>
      </c>
      <c r="R18683" t="s">
        <v>17997</v>
      </c>
      <c r="S18683" t="s">
        <v>17778</v>
      </c>
      <c r="T18683">
        <v>36</v>
      </c>
      <c r="U18683" t="s">
        <v>4586</v>
      </c>
      <c r="V18683" t="s">
        <v>1</v>
      </c>
      <c r="W18683" t="s">
        <v>19743</v>
      </c>
    </row>
    <row r="18684" spans="1:23" ht="136" x14ac:dyDescent="0.2">
      <c r="A18684">
        <v>18683</v>
      </c>
      <c r="B18684" t="s">
        <v>19742</v>
      </c>
      <c r="D18684" t="s">
        <v>17739</v>
      </c>
      <c r="E18684" t="s">
        <v>17738</v>
      </c>
      <c r="F18684" t="s">
        <v>17737</v>
      </c>
      <c r="G18684" t="s">
        <v>6003</v>
      </c>
      <c r="H18684" t="s">
        <v>551</v>
      </c>
      <c r="I18684" t="s">
        <v>135</v>
      </c>
      <c r="J18684" t="s">
        <v>1</v>
      </c>
      <c r="K18684">
        <v>40</v>
      </c>
      <c r="L18684">
        <v>40</v>
      </c>
      <c r="M18684" t="s">
        <v>1</v>
      </c>
      <c r="N18684" t="s">
        <v>17807</v>
      </c>
      <c r="O18684" s="1" t="s">
        <v>17827</v>
      </c>
      <c r="P18684" t="s">
        <v>1</v>
      </c>
      <c r="Q18684" t="s">
        <v>1</v>
      </c>
      <c r="R18684" t="s">
        <v>17997</v>
      </c>
      <c r="S18684" t="s">
        <v>17993</v>
      </c>
      <c r="T18684">
        <v>32</v>
      </c>
      <c r="U18684" t="s">
        <v>4516</v>
      </c>
      <c r="V18684" t="s">
        <v>1</v>
      </c>
      <c r="W18684" t="s">
        <v>19741</v>
      </c>
    </row>
    <row r="18685" spans="1:23" ht="136" x14ac:dyDescent="0.2">
      <c r="A18685">
        <v>18684</v>
      </c>
      <c r="B18685" t="s">
        <v>19740</v>
      </c>
      <c r="D18685" t="s">
        <v>17739</v>
      </c>
      <c r="E18685" t="s">
        <v>17738</v>
      </c>
      <c r="F18685" t="s">
        <v>17737</v>
      </c>
      <c r="G18685" t="s">
        <v>6003</v>
      </c>
      <c r="H18685" t="s">
        <v>551</v>
      </c>
      <c r="I18685" t="s">
        <v>135</v>
      </c>
      <c r="J18685" t="s">
        <v>1</v>
      </c>
      <c r="K18685">
        <v>40</v>
      </c>
      <c r="L18685">
        <v>40</v>
      </c>
      <c r="M18685" t="s">
        <v>1</v>
      </c>
      <c r="N18685" t="s">
        <v>17807</v>
      </c>
      <c r="O18685" s="1" t="s">
        <v>17827</v>
      </c>
      <c r="P18685" t="s">
        <v>1</v>
      </c>
      <c r="Q18685" t="s">
        <v>1</v>
      </c>
      <c r="R18685" t="s">
        <v>17997</v>
      </c>
      <c r="S18685" t="s">
        <v>17993</v>
      </c>
      <c r="T18685">
        <v>32</v>
      </c>
      <c r="U18685" t="s">
        <v>4554</v>
      </c>
      <c r="V18685" t="s">
        <v>1</v>
      </c>
      <c r="W18685" t="s">
        <v>19739</v>
      </c>
    </row>
    <row r="18686" spans="1:23" ht="136" x14ac:dyDescent="0.2">
      <c r="A18686">
        <v>18685</v>
      </c>
      <c r="B18686" t="s">
        <v>19738</v>
      </c>
      <c r="D18686" t="s">
        <v>17739</v>
      </c>
      <c r="E18686" t="s">
        <v>17738</v>
      </c>
      <c r="F18686" t="s">
        <v>17737</v>
      </c>
      <c r="G18686" t="s">
        <v>6003</v>
      </c>
      <c r="H18686" t="s">
        <v>551</v>
      </c>
      <c r="I18686" t="s">
        <v>135</v>
      </c>
      <c r="J18686" t="s">
        <v>1</v>
      </c>
      <c r="K18686">
        <v>40</v>
      </c>
      <c r="L18686">
        <v>39</v>
      </c>
      <c r="M18686" t="s">
        <v>1</v>
      </c>
      <c r="N18686" t="s">
        <v>17807</v>
      </c>
      <c r="O18686" s="1" t="s">
        <v>17827</v>
      </c>
      <c r="P18686" t="s">
        <v>1</v>
      </c>
      <c r="Q18686" t="s">
        <v>1</v>
      </c>
      <c r="R18686" t="s">
        <v>17997</v>
      </c>
      <c r="S18686" t="s">
        <v>17993</v>
      </c>
      <c r="T18686">
        <v>32</v>
      </c>
      <c r="U18686" t="s">
        <v>4532</v>
      </c>
      <c r="V18686" t="s">
        <v>1</v>
      </c>
      <c r="W18686" t="s">
        <v>19737</v>
      </c>
    </row>
    <row r="18687" spans="1:23" ht="136" x14ac:dyDescent="0.2">
      <c r="A18687">
        <v>18686</v>
      </c>
      <c r="B18687" t="s">
        <v>19736</v>
      </c>
      <c r="D18687" t="s">
        <v>17739</v>
      </c>
      <c r="E18687" t="s">
        <v>17738</v>
      </c>
      <c r="F18687" t="s">
        <v>17737</v>
      </c>
      <c r="G18687" t="s">
        <v>6003</v>
      </c>
      <c r="H18687" t="s">
        <v>551</v>
      </c>
      <c r="I18687" t="s">
        <v>135</v>
      </c>
      <c r="J18687" t="s">
        <v>1</v>
      </c>
      <c r="K18687">
        <v>40</v>
      </c>
      <c r="L18687">
        <v>40</v>
      </c>
      <c r="M18687" t="s">
        <v>1</v>
      </c>
      <c r="N18687" t="s">
        <v>17807</v>
      </c>
      <c r="O18687" s="1" t="s">
        <v>17827</v>
      </c>
      <c r="P18687" t="s">
        <v>1</v>
      </c>
      <c r="Q18687" t="s">
        <v>1</v>
      </c>
      <c r="R18687" t="s">
        <v>17997</v>
      </c>
      <c r="S18687" t="s">
        <v>17993</v>
      </c>
      <c r="T18687">
        <v>32</v>
      </c>
      <c r="U18687" t="s">
        <v>4556</v>
      </c>
      <c r="V18687" t="s">
        <v>1</v>
      </c>
      <c r="W18687" t="s">
        <v>19735</v>
      </c>
    </row>
    <row r="18688" spans="1:23" ht="136" x14ac:dyDescent="0.2">
      <c r="A18688">
        <v>18687</v>
      </c>
      <c r="B18688" t="s">
        <v>19734</v>
      </c>
      <c r="D18688" t="s">
        <v>17739</v>
      </c>
      <c r="E18688" t="s">
        <v>17738</v>
      </c>
      <c r="F18688" t="s">
        <v>17737</v>
      </c>
      <c r="G18688" t="s">
        <v>6003</v>
      </c>
      <c r="H18688" t="s">
        <v>551</v>
      </c>
      <c r="I18688" t="s">
        <v>135</v>
      </c>
      <c r="J18688" t="s">
        <v>1</v>
      </c>
      <c r="K18688">
        <v>40</v>
      </c>
      <c r="L18688">
        <v>39</v>
      </c>
      <c r="M18688" t="s">
        <v>1</v>
      </c>
      <c r="N18688" t="s">
        <v>17807</v>
      </c>
      <c r="O18688" s="1" t="s">
        <v>17827</v>
      </c>
      <c r="P18688" t="s">
        <v>1</v>
      </c>
      <c r="Q18688" t="s">
        <v>1</v>
      </c>
      <c r="R18688" t="s">
        <v>17997</v>
      </c>
      <c r="S18688" t="s">
        <v>17993</v>
      </c>
      <c r="T18688">
        <v>32</v>
      </c>
      <c r="U18688" t="s">
        <v>4586</v>
      </c>
      <c r="V18688" t="s">
        <v>1</v>
      </c>
      <c r="W18688" t="s">
        <v>19733</v>
      </c>
    </row>
    <row r="18689" spans="1:23" ht="136" x14ac:dyDescent="0.2">
      <c r="A18689">
        <v>18688</v>
      </c>
      <c r="B18689" t="s">
        <v>19732</v>
      </c>
      <c r="D18689" t="s">
        <v>17739</v>
      </c>
      <c r="E18689" t="s">
        <v>17738</v>
      </c>
      <c r="F18689" t="s">
        <v>17737</v>
      </c>
      <c r="G18689" t="s">
        <v>6003</v>
      </c>
      <c r="H18689" t="s">
        <v>551</v>
      </c>
      <c r="I18689" t="s">
        <v>135</v>
      </c>
      <c r="J18689" t="s">
        <v>1</v>
      </c>
      <c r="K18689">
        <v>40</v>
      </c>
      <c r="L18689">
        <v>40</v>
      </c>
      <c r="M18689" t="s">
        <v>1</v>
      </c>
      <c r="N18689" t="s">
        <v>17807</v>
      </c>
      <c r="O18689" s="1" t="s">
        <v>18001</v>
      </c>
      <c r="P18689" t="s">
        <v>1</v>
      </c>
      <c r="Q18689" t="s">
        <v>1</v>
      </c>
      <c r="R18689" t="s">
        <v>17997</v>
      </c>
      <c r="S18689" t="s">
        <v>17826</v>
      </c>
      <c r="T18689">
        <v>2</v>
      </c>
      <c r="U18689" t="s">
        <v>4554</v>
      </c>
      <c r="V18689" t="s">
        <v>1</v>
      </c>
      <c r="W18689" t="s">
        <v>19731</v>
      </c>
    </row>
    <row r="18690" spans="1:23" ht="136" x14ac:dyDescent="0.2">
      <c r="A18690">
        <v>18689</v>
      </c>
      <c r="B18690" t="s">
        <v>19730</v>
      </c>
      <c r="D18690" t="s">
        <v>17739</v>
      </c>
      <c r="E18690" t="s">
        <v>17738</v>
      </c>
      <c r="F18690" t="s">
        <v>17737</v>
      </c>
      <c r="G18690" t="s">
        <v>6003</v>
      </c>
      <c r="H18690" t="s">
        <v>551</v>
      </c>
      <c r="I18690" t="s">
        <v>135</v>
      </c>
      <c r="J18690" t="s">
        <v>1</v>
      </c>
      <c r="K18690">
        <v>40</v>
      </c>
      <c r="L18690">
        <v>40</v>
      </c>
      <c r="M18690" t="s">
        <v>1</v>
      </c>
      <c r="N18690" t="s">
        <v>17807</v>
      </c>
      <c r="O18690" s="1" t="s">
        <v>18001</v>
      </c>
      <c r="P18690" t="s">
        <v>1</v>
      </c>
      <c r="Q18690" t="s">
        <v>1</v>
      </c>
      <c r="R18690" t="s">
        <v>17997</v>
      </c>
      <c r="S18690" t="s">
        <v>17826</v>
      </c>
      <c r="T18690">
        <v>2</v>
      </c>
      <c r="U18690" t="s">
        <v>4528</v>
      </c>
      <c r="V18690" t="s">
        <v>1</v>
      </c>
      <c r="W18690" t="s">
        <v>19729</v>
      </c>
    </row>
    <row r="18691" spans="1:23" ht="136" x14ac:dyDescent="0.2">
      <c r="A18691">
        <v>18690</v>
      </c>
      <c r="B18691" t="s">
        <v>19728</v>
      </c>
      <c r="D18691" t="s">
        <v>17739</v>
      </c>
      <c r="E18691" t="s">
        <v>17738</v>
      </c>
      <c r="F18691" t="s">
        <v>17737</v>
      </c>
      <c r="G18691" t="s">
        <v>6003</v>
      </c>
      <c r="H18691" t="s">
        <v>551</v>
      </c>
      <c r="I18691" t="s">
        <v>135</v>
      </c>
      <c r="J18691" t="s">
        <v>1</v>
      </c>
      <c r="K18691">
        <v>40</v>
      </c>
      <c r="L18691">
        <v>40</v>
      </c>
      <c r="M18691" t="s">
        <v>1</v>
      </c>
      <c r="N18691" t="s">
        <v>17807</v>
      </c>
      <c r="O18691" s="1" t="s">
        <v>18001</v>
      </c>
      <c r="P18691" t="s">
        <v>1</v>
      </c>
      <c r="Q18691" t="s">
        <v>1</v>
      </c>
      <c r="R18691" t="s">
        <v>17997</v>
      </c>
      <c r="S18691" t="s">
        <v>17826</v>
      </c>
      <c r="T18691">
        <v>2</v>
      </c>
      <c r="U18691" t="s">
        <v>4556</v>
      </c>
      <c r="V18691" t="s">
        <v>1</v>
      </c>
      <c r="W18691" t="s">
        <v>19727</v>
      </c>
    </row>
    <row r="18692" spans="1:23" ht="136" x14ac:dyDescent="0.2">
      <c r="A18692">
        <v>18691</v>
      </c>
      <c r="B18692" t="s">
        <v>19726</v>
      </c>
      <c r="D18692" t="s">
        <v>17739</v>
      </c>
      <c r="E18692" t="s">
        <v>17738</v>
      </c>
      <c r="F18692" t="s">
        <v>17737</v>
      </c>
      <c r="G18692" t="s">
        <v>6003</v>
      </c>
      <c r="H18692" t="s">
        <v>551</v>
      </c>
      <c r="I18692" t="s">
        <v>135</v>
      </c>
      <c r="J18692" t="s">
        <v>1</v>
      </c>
      <c r="K18692">
        <v>40</v>
      </c>
      <c r="L18692">
        <v>40</v>
      </c>
      <c r="M18692" t="s">
        <v>1</v>
      </c>
      <c r="N18692" t="s">
        <v>17807</v>
      </c>
      <c r="O18692" s="1" t="s">
        <v>18001</v>
      </c>
      <c r="P18692" t="s">
        <v>1</v>
      </c>
      <c r="Q18692" t="s">
        <v>1</v>
      </c>
      <c r="R18692" t="s">
        <v>17997</v>
      </c>
      <c r="S18692" t="s">
        <v>17826</v>
      </c>
      <c r="T18692">
        <v>2</v>
      </c>
      <c r="U18692" t="s">
        <v>4511</v>
      </c>
      <c r="V18692" t="s">
        <v>1</v>
      </c>
      <c r="W18692" t="s">
        <v>19725</v>
      </c>
    </row>
    <row r="18693" spans="1:23" ht="136" x14ac:dyDescent="0.2">
      <c r="A18693">
        <v>18692</v>
      </c>
      <c r="B18693" t="s">
        <v>19724</v>
      </c>
      <c r="D18693" t="s">
        <v>17739</v>
      </c>
      <c r="E18693" t="s">
        <v>17738</v>
      </c>
      <c r="F18693" t="s">
        <v>17737</v>
      </c>
      <c r="G18693" t="s">
        <v>6003</v>
      </c>
      <c r="H18693" t="s">
        <v>551</v>
      </c>
      <c r="I18693" t="s">
        <v>135</v>
      </c>
      <c r="J18693" t="s">
        <v>1</v>
      </c>
      <c r="K18693">
        <v>40</v>
      </c>
      <c r="L18693">
        <v>40</v>
      </c>
      <c r="M18693" t="s">
        <v>1</v>
      </c>
      <c r="N18693" t="s">
        <v>17807</v>
      </c>
      <c r="O18693" s="1" t="s">
        <v>18001</v>
      </c>
      <c r="P18693" t="s">
        <v>1</v>
      </c>
      <c r="Q18693" t="s">
        <v>1</v>
      </c>
      <c r="R18693" t="s">
        <v>17997</v>
      </c>
      <c r="S18693" t="s">
        <v>17826</v>
      </c>
      <c r="T18693">
        <v>2</v>
      </c>
      <c r="U18693" t="s">
        <v>4526</v>
      </c>
      <c r="V18693" t="s">
        <v>1</v>
      </c>
      <c r="W18693" t="s">
        <v>19723</v>
      </c>
    </row>
    <row r="18694" spans="1:23" ht="136" x14ac:dyDescent="0.2">
      <c r="A18694">
        <v>18693</v>
      </c>
      <c r="B18694" t="s">
        <v>19722</v>
      </c>
      <c r="D18694" t="s">
        <v>17739</v>
      </c>
      <c r="E18694" t="s">
        <v>17738</v>
      </c>
      <c r="F18694" t="s">
        <v>17737</v>
      </c>
      <c r="G18694" t="s">
        <v>6003</v>
      </c>
      <c r="H18694" t="s">
        <v>551</v>
      </c>
      <c r="I18694" t="s">
        <v>135</v>
      </c>
      <c r="J18694" t="s">
        <v>1</v>
      </c>
      <c r="K18694">
        <v>40</v>
      </c>
      <c r="L18694">
        <v>40</v>
      </c>
      <c r="M18694" t="s">
        <v>1</v>
      </c>
      <c r="N18694" t="s">
        <v>17807</v>
      </c>
      <c r="O18694" s="1" t="s">
        <v>18001</v>
      </c>
      <c r="P18694" t="s">
        <v>1</v>
      </c>
      <c r="Q18694" t="s">
        <v>1</v>
      </c>
      <c r="R18694" t="s">
        <v>17997</v>
      </c>
      <c r="S18694" t="s">
        <v>17826</v>
      </c>
      <c r="T18694">
        <v>2</v>
      </c>
      <c r="U18694" t="s">
        <v>4530</v>
      </c>
      <c r="V18694" t="s">
        <v>1</v>
      </c>
      <c r="W18694" t="s">
        <v>19721</v>
      </c>
    </row>
    <row r="18695" spans="1:23" ht="136" x14ac:dyDescent="0.2">
      <c r="A18695">
        <v>18694</v>
      </c>
      <c r="B18695" t="s">
        <v>19720</v>
      </c>
      <c r="D18695" t="s">
        <v>17739</v>
      </c>
      <c r="E18695" t="s">
        <v>17738</v>
      </c>
      <c r="F18695" t="s">
        <v>17737</v>
      </c>
      <c r="G18695" t="s">
        <v>6003</v>
      </c>
      <c r="H18695" t="s">
        <v>551</v>
      </c>
      <c r="I18695" t="s">
        <v>135</v>
      </c>
      <c r="J18695" t="s">
        <v>1</v>
      </c>
      <c r="K18695">
        <v>40</v>
      </c>
      <c r="L18695">
        <v>40</v>
      </c>
      <c r="M18695" t="s">
        <v>1</v>
      </c>
      <c r="N18695" t="s">
        <v>17807</v>
      </c>
      <c r="O18695" s="1" t="s">
        <v>18001</v>
      </c>
      <c r="P18695" t="s">
        <v>1</v>
      </c>
      <c r="Q18695" t="s">
        <v>1</v>
      </c>
      <c r="R18695" t="s">
        <v>17997</v>
      </c>
      <c r="S18695" t="s">
        <v>17826</v>
      </c>
      <c r="T18695">
        <v>2</v>
      </c>
      <c r="U18695" t="s">
        <v>4586</v>
      </c>
      <c r="V18695" t="s">
        <v>1</v>
      </c>
      <c r="W18695" t="s">
        <v>19719</v>
      </c>
    </row>
    <row r="18696" spans="1:23" ht="102" x14ac:dyDescent="0.2">
      <c r="A18696">
        <v>18695</v>
      </c>
      <c r="B18696" t="s">
        <v>19718</v>
      </c>
      <c r="D18696" t="s">
        <v>17739</v>
      </c>
      <c r="E18696" t="s">
        <v>17738</v>
      </c>
      <c r="F18696" t="s">
        <v>17737</v>
      </c>
      <c r="G18696" t="s">
        <v>6003</v>
      </c>
      <c r="H18696" t="s">
        <v>551</v>
      </c>
      <c r="I18696" t="s">
        <v>135</v>
      </c>
      <c r="J18696" t="s">
        <v>1</v>
      </c>
      <c r="K18696">
        <v>40</v>
      </c>
      <c r="L18696">
        <v>41</v>
      </c>
      <c r="M18696" t="s">
        <v>1</v>
      </c>
      <c r="N18696" t="s">
        <v>17807</v>
      </c>
      <c r="O18696" s="1" t="s">
        <v>17994</v>
      </c>
      <c r="P18696" t="s">
        <v>1</v>
      </c>
      <c r="Q18696" t="s">
        <v>1</v>
      </c>
      <c r="R18696" t="s">
        <v>17997</v>
      </c>
      <c r="S18696" t="s">
        <v>17826</v>
      </c>
      <c r="T18696">
        <v>16</v>
      </c>
      <c r="U18696" t="s">
        <v>4516</v>
      </c>
      <c r="V18696" t="s">
        <v>1</v>
      </c>
      <c r="W18696" t="s">
        <v>19717</v>
      </c>
    </row>
    <row r="18697" spans="1:23" ht="136" x14ac:dyDescent="0.2">
      <c r="A18697">
        <v>18696</v>
      </c>
      <c r="B18697" t="s">
        <v>19716</v>
      </c>
      <c r="D18697" t="s">
        <v>17739</v>
      </c>
      <c r="E18697" t="s">
        <v>17738</v>
      </c>
      <c r="F18697" t="s">
        <v>17737</v>
      </c>
      <c r="G18697" t="s">
        <v>6003</v>
      </c>
      <c r="H18697" t="s">
        <v>551</v>
      </c>
      <c r="I18697" t="s">
        <v>135</v>
      </c>
      <c r="J18697" t="s">
        <v>1</v>
      </c>
      <c r="K18697">
        <v>40</v>
      </c>
      <c r="L18697">
        <v>41</v>
      </c>
      <c r="M18697" t="s">
        <v>1</v>
      </c>
      <c r="N18697" t="s">
        <v>17807</v>
      </c>
      <c r="O18697" s="1" t="s">
        <v>19401</v>
      </c>
      <c r="P18697" t="s">
        <v>1</v>
      </c>
      <c r="Q18697" t="s">
        <v>1</v>
      </c>
      <c r="R18697" t="s">
        <v>17997</v>
      </c>
      <c r="S18697" t="s">
        <v>17826</v>
      </c>
      <c r="T18697">
        <v>16</v>
      </c>
      <c r="U18697" t="s">
        <v>4554</v>
      </c>
      <c r="V18697" t="s">
        <v>1</v>
      </c>
      <c r="W18697" t="s">
        <v>19715</v>
      </c>
    </row>
    <row r="18698" spans="1:23" ht="102" x14ac:dyDescent="0.2">
      <c r="A18698">
        <v>18697</v>
      </c>
      <c r="B18698" t="s">
        <v>19714</v>
      </c>
      <c r="D18698" t="s">
        <v>17739</v>
      </c>
      <c r="E18698" t="s">
        <v>17738</v>
      </c>
      <c r="F18698" t="s">
        <v>17737</v>
      </c>
      <c r="G18698" t="s">
        <v>6003</v>
      </c>
      <c r="H18698" t="s">
        <v>551</v>
      </c>
      <c r="I18698" t="s">
        <v>135</v>
      </c>
      <c r="J18698" t="s">
        <v>1</v>
      </c>
      <c r="K18698">
        <v>40</v>
      </c>
      <c r="L18698">
        <v>41</v>
      </c>
      <c r="M18698" t="s">
        <v>1</v>
      </c>
      <c r="N18698" t="s">
        <v>17807</v>
      </c>
      <c r="O18698" s="1" t="s">
        <v>17994</v>
      </c>
      <c r="P18698" t="s">
        <v>1</v>
      </c>
      <c r="Q18698" t="s">
        <v>1</v>
      </c>
      <c r="R18698" t="s">
        <v>17997</v>
      </c>
      <c r="S18698" t="s">
        <v>17826</v>
      </c>
      <c r="T18698">
        <v>16</v>
      </c>
      <c r="U18698" t="s">
        <v>4556</v>
      </c>
      <c r="V18698" t="s">
        <v>1</v>
      </c>
      <c r="W18698" t="s">
        <v>19713</v>
      </c>
    </row>
    <row r="18699" spans="1:23" ht="136" x14ac:dyDescent="0.2">
      <c r="A18699">
        <v>18698</v>
      </c>
      <c r="B18699" t="s">
        <v>19712</v>
      </c>
      <c r="D18699" t="s">
        <v>17739</v>
      </c>
      <c r="E18699" t="s">
        <v>17738</v>
      </c>
      <c r="F18699" t="s">
        <v>17737</v>
      </c>
      <c r="G18699" t="s">
        <v>6003</v>
      </c>
      <c r="H18699" t="s">
        <v>551</v>
      </c>
      <c r="I18699" t="s">
        <v>135</v>
      </c>
      <c r="J18699" t="s">
        <v>1</v>
      </c>
      <c r="K18699">
        <v>40</v>
      </c>
      <c r="L18699">
        <v>41</v>
      </c>
      <c r="M18699" t="s">
        <v>1</v>
      </c>
      <c r="N18699" t="s">
        <v>17807</v>
      </c>
      <c r="O18699" s="1" t="s">
        <v>19401</v>
      </c>
      <c r="P18699" t="s">
        <v>1</v>
      </c>
      <c r="Q18699" t="s">
        <v>1</v>
      </c>
      <c r="R18699" t="s">
        <v>17997</v>
      </c>
      <c r="S18699" t="s">
        <v>17826</v>
      </c>
      <c r="T18699">
        <v>16</v>
      </c>
      <c r="U18699" t="s">
        <v>4542</v>
      </c>
      <c r="V18699" t="s">
        <v>1</v>
      </c>
      <c r="W18699" t="s">
        <v>19711</v>
      </c>
    </row>
    <row r="18700" spans="1:23" ht="136" x14ac:dyDescent="0.2">
      <c r="A18700">
        <v>18699</v>
      </c>
      <c r="B18700" t="s">
        <v>19710</v>
      </c>
      <c r="D18700" t="s">
        <v>17739</v>
      </c>
      <c r="E18700" t="s">
        <v>17738</v>
      </c>
      <c r="F18700" t="s">
        <v>17737</v>
      </c>
      <c r="G18700" t="s">
        <v>6003</v>
      </c>
      <c r="H18700" t="s">
        <v>551</v>
      </c>
      <c r="I18700" t="s">
        <v>135</v>
      </c>
      <c r="J18700" t="s">
        <v>1</v>
      </c>
      <c r="K18700">
        <v>40</v>
      </c>
      <c r="L18700">
        <v>41</v>
      </c>
      <c r="M18700" t="s">
        <v>1</v>
      </c>
      <c r="N18700" t="s">
        <v>17807</v>
      </c>
      <c r="O18700" s="1" t="s">
        <v>19401</v>
      </c>
      <c r="P18700" t="s">
        <v>1</v>
      </c>
      <c r="Q18700" t="s">
        <v>1</v>
      </c>
      <c r="R18700" t="s">
        <v>17997</v>
      </c>
      <c r="S18700" t="s">
        <v>17826</v>
      </c>
      <c r="T18700">
        <v>16</v>
      </c>
      <c r="U18700" t="s">
        <v>4526</v>
      </c>
      <c r="V18700" t="s">
        <v>1</v>
      </c>
      <c r="W18700" t="s">
        <v>19709</v>
      </c>
    </row>
    <row r="18701" spans="1:23" ht="136" x14ac:dyDescent="0.2">
      <c r="A18701">
        <v>18700</v>
      </c>
      <c r="B18701" t="s">
        <v>19708</v>
      </c>
      <c r="D18701" t="s">
        <v>17739</v>
      </c>
      <c r="E18701" t="s">
        <v>17738</v>
      </c>
      <c r="F18701" t="s">
        <v>17737</v>
      </c>
      <c r="G18701" t="s">
        <v>6003</v>
      </c>
      <c r="H18701" t="s">
        <v>551</v>
      </c>
      <c r="I18701" t="s">
        <v>135</v>
      </c>
      <c r="J18701" t="s">
        <v>1</v>
      </c>
      <c r="K18701">
        <v>40</v>
      </c>
      <c r="L18701">
        <v>41</v>
      </c>
      <c r="M18701" t="s">
        <v>1</v>
      </c>
      <c r="N18701" t="s">
        <v>17807</v>
      </c>
      <c r="O18701" s="1" t="s">
        <v>19401</v>
      </c>
      <c r="P18701" t="s">
        <v>1</v>
      </c>
      <c r="Q18701" t="s">
        <v>1</v>
      </c>
      <c r="R18701" t="s">
        <v>17997</v>
      </c>
      <c r="S18701" t="s">
        <v>17826</v>
      </c>
      <c r="T18701">
        <v>16</v>
      </c>
      <c r="U18701" t="s">
        <v>4544</v>
      </c>
      <c r="V18701" t="s">
        <v>1</v>
      </c>
      <c r="W18701" t="s">
        <v>19707</v>
      </c>
    </row>
    <row r="18702" spans="1:23" ht="136" x14ac:dyDescent="0.2">
      <c r="A18702">
        <v>18701</v>
      </c>
      <c r="B18702" t="s">
        <v>19706</v>
      </c>
      <c r="D18702" t="s">
        <v>17739</v>
      </c>
      <c r="E18702" t="s">
        <v>17738</v>
      </c>
      <c r="F18702" t="s">
        <v>17737</v>
      </c>
      <c r="G18702" t="s">
        <v>6003</v>
      </c>
      <c r="H18702" t="s">
        <v>551</v>
      </c>
      <c r="I18702" t="s">
        <v>135</v>
      </c>
      <c r="J18702" t="s">
        <v>1</v>
      </c>
      <c r="K18702">
        <v>40</v>
      </c>
      <c r="L18702">
        <v>41</v>
      </c>
      <c r="M18702" t="s">
        <v>1</v>
      </c>
      <c r="N18702" t="s">
        <v>17807</v>
      </c>
      <c r="O18702" s="1" t="s">
        <v>19401</v>
      </c>
      <c r="P18702" t="s">
        <v>1</v>
      </c>
      <c r="Q18702" t="s">
        <v>1</v>
      </c>
      <c r="R18702" t="s">
        <v>17997</v>
      </c>
      <c r="S18702" t="s">
        <v>17826</v>
      </c>
      <c r="T18702">
        <v>16</v>
      </c>
      <c r="U18702" t="s">
        <v>4586</v>
      </c>
      <c r="V18702" t="s">
        <v>1</v>
      </c>
      <c r="W18702" t="s">
        <v>19705</v>
      </c>
    </row>
    <row r="18703" spans="1:23" ht="136" x14ac:dyDescent="0.2">
      <c r="A18703">
        <v>18702</v>
      </c>
      <c r="B18703" t="s">
        <v>19704</v>
      </c>
      <c r="D18703" t="s">
        <v>17739</v>
      </c>
      <c r="E18703" t="s">
        <v>17738</v>
      </c>
      <c r="F18703" t="s">
        <v>17737</v>
      </c>
      <c r="G18703" t="s">
        <v>19691</v>
      </c>
      <c r="H18703" t="s">
        <v>551</v>
      </c>
      <c r="I18703" t="s">
        <v>135</v>
      </c>
      <c r="J18703" t="s">
        <v>1</v>
      </c>
      <c r="K18703">
        <v>40</v>
      </c>
      <c r="L18703">
        <v>41</v>
      </c>
      <c r="M18703" t="s">
        <v>1</v>
      </c>
      <c r="N18703" t="s">
        <v>17807</v>
      </c>
      <c r="O18703" s="1" t="s">
        <v>19401</v>
      </c>
      <c r="P18703" t="s">
        <v>1</v>
      </c>
      <c r="Q18703" t="s">
        <v>1</v>
      </c>
      <c r="R18703" t="s">
        <v>17997</v>
      </c>
      <c r="S18703" t="s">
        <v>17826</v>
      </c>
      <c r="T18703">
        <v>28</v>
      </c>
      <c r="U18703" t="s">
        <v>4516</v>
      </c>
      <c r="V18703" t="s">
        <v>1</v>
      </c>
      <c r="W18703" t="s">
        <v>19703</v>
      </c>
    </row>
    <row r="18704" spans="1:23" ht="136" x14ac:dyDescent="0.2">
      <c r="A18704">
        <v>18703</v>
      </c>
      <c r="B18704" t="s">
        <v>19702</v>
      </c>
      <c r="D18704" t="s">
        <v>17739</v>
      </c>
      <c r="E18704" t="s">
        <v>17738</v>
      </c>
      <c r="F18704" t="s">
        <v>17737</v>
      </c>
      <c r="G18704" t="s">
        <v>19691</v>
      </c>
      <c r="H18704" t="s">
        <v>551</v>
      </c>
      <c r="I18704" t="s">
        <v>135</v>
      </c>
      <c r="J18704" t="s">
        <v>1</v>
      </c>
      <c r="K18704">
        <v>40</v>
      </c>
      <c r="L18704">
        <v>41</v>
      </c>
      <c r="M18704" t="s">
        <v>1</v>
      </c>
      <c r="N18704" t="s">
        <v>17807</v>
      </c>
      <c r="O18704" s="1" t="s">
        <v>19401</v>
      </c>
      <c r="P18704" t="s">
        <v>1</v>
      </c>
      <c r="Q18704" t="s">
        <v>1</v>
      </c>
      <c r="R18704" t="s">
        <v>17997</v>
      </c>
      <c r="S18704" t="s">
        <v>17826</v>
      </c>
      <c r="T18704">
        <v>28</v>
      </c>
      <c r="U18704" t="s">
        <v>4554</v>
      </c>
      <c r="V18704" t="s">
        <v>1</v>
      </c>
      <c r="W18704" t="s">
        <v>19701</v>
      </c>
    </row>
    <row r="18705" spans="1:23" ht="136" x14ac:dyDescent="0.2">
      <c r="A18705">
        <v>18704</v>
      </c>
      <c r="B18705" t="s">
        <v>19700</v>
      </c>
      <c r="D18705" t="s">
        <v>17739</v>
      </c>
      <c r="E18705" t="s">
        <v>17738</v>
      </c>
      <c r="F18705" t="s">
        <v>17737</v>
      </c>
      <c r="G18705" t="s">
        <v>19691</v>
      </c>
      <c r="H18705" t="s">
        <v>551</v>
      </c>
      <c r="I18705" t="s">
        <v>135</v>
      </c>
      <c r="J18705" t="s">
        <v>1</v>
      </c>
      <c r="K18705">
        <v>40</v>
      </c>
      <c r="L18705">
        <v>41</v>
      </c>
      <c r="M18705" t="s">
        <v>1</v>
      </c>
      <c r="N18705" t="s">
        <v>17807</v>
      </c>
      <c r="O18705" s="1" t="s">
        <v>19401</v>
      </c>
      <c r="P18705" t="s">
        <v>1</v>
      </c>
      <c r="Q18705" t="s">
        <v>1</v>
      </c>
      <c r="R18705" t="s">
        <v>17997</v>
      </c>
      <c r="S18705" t="s">
        <v>17826</v>
      </c>
      <c r="T18705">
        <v>28</v>
      </c>
      <c r="U18705" t="s">
        <v>4556</v>
      </c>
      <c r="V18705" t="s">
        <v>1</v>
      </c>
      <c r="W18705" t="s">
        <v>19699</v>
      </c>
    </row>
    <row r="18706" spans="1:23" ht="136" x14ac:dyDescent="0.2">
      <c r="A18706">
        <v>18705</v>
      </c>
      <c r="B18706" t="s">
        <v>19698</v>
      </c>
      <c r="D18706" t="s">
        <v>17739</v>
      </c>
      <c r="E18706" t="s">
        <v>17738</v>
      </c>
      <c r="F18706" t="s">
        <v>17737</v>
      </c>
      <c r="G18706" t="s">
        <v>19691</v>
      </c>
      <c r="H18706" t="s">
        <v>551</v>
      </c>
      <c r="I18706" t="s">
        <v>135</v>
      </c>
      <c r="J18706" t="s">
        <v>1</v>
      </c>
      <c r="K18706">
        <v>40</v>
      </c>
      <c r="L18706">
        <v>41</v>
      </c>
      <c r="M18706" t="s">
        <v>1</v>
      </c>
      <c r="N18706" t="s">
        <v>17807</v>
      </c>
      <c r="O18706" s="1" t="s">
        <v>19401</v>
      </c>
      <c r="P18706" t="s">
        <v>1</v>
      </c>
      <c r="Q18706" t="s">
        <v>1</v>
      </c>
      <c r="R18706" t="s">
        <v>17997</v>
      </c>
      <c r="S18706" t="s">
        <v>17826</v>
      </c>
      <c r="T18706">
        <v>28</v>
      </c>
      <c r="U18706" t="s">
        <v>4542</v>
      </c>
      <c r="V18706" t="s">
        <v>1</v>
      </c>
      <c r="W18706" t="s">
        <v>19697</v>
      </c>
    </row>
    <row r="18707" spans="1:23" ht="136" x14ac:dyDescent="0.2">
      <c r="A18707">
        <v>18706</v>
      </c>
      <c r="B18707" t="s">
        <v>19696</v>
      </c>
      <c r="D18707" t="s">
        <v>17739</v>
      </c>
      <c r="E18707" t="s">
        <v>17738</v>
      </c>
      <c r="F18707" t="s">
        <v>17737</v>
      </c>
      <c r="G18707" t="s">
        <v>19691</v>
      </c>
      <c r="H18707" t="s">
        <v>551</v>
      </c>
      <c r="I18707" t="s">
        <v>135</v>
      </c>
      <c r="J18707" t="s">
        <v>1</v>
      </c>
      <c r="K18707">
        <v>40</v>
      </c>
      <c r="L18707">
        <v>41</v>
      </c>
      <c r="M18707" t="s">
        <v>1</v>
      </c>
      <c r="N18707" t="s">
        <v>17807</v>
      </c>
      <c r="O18707" s="1" t="s">
        <v>19401</v>
      </c>
      <c r="P18707" t="s">
        <v>1</v>
      </c>
      <c r="Q18707" t="s">
        <v>1</v>
      </c>
      <c r="R18707" t="s">
        <v>17997</v>
      </c>
      <c r="S18707" t="s">
        <v>17826</v>
      </c>
      <c r="T18707">
        <v>28</v>
      </c>
      <c r="U18707" t="s">
        <v>4526</v>
      </c>
      <c r="V18707" t="s">
        <v>1</v>
      </c>
      <c r="W18707" t="s">
        <v>19695</v>
      </c>
    </row>
    <row r="18708" spans="1:23" ht="136" x14ac:dyDescent="0.2">
      <c r="A18708">
        <v>18707</v>
      </c>
      <c r="B18708" t="s">
        <v>19694</v>
      </c>
      <c r="D18708" t="s">
        <v>17739</v>
      </c>
      <c r="E18708" t="s">
        <v>17738</v>
      </c>
      <c r="F18708" t="s">
        <v>17737</v>
      </c>
      <c r="G18708" t="s">
        <v>19691</v>
      </c>
      <c r="H18708" t="s">
        <v>551</v>
      </c>
      <c r="I18708" t="s">
        <v>135</v>
      </c>
      <c r="J18708" t="s">
        <v>1</v>
      </c>
      <c r="K18708">
        <v>40</v>
      </c>
      <c r="L18708">
        <v>41</v>
      </c>
      <c r="M18708" t="s">
        <v>1</v>
      </c>
      <c r="N18708" t="s">
        <v>17807</v>
      </c>
      <c r="O18708" s="1" t="s">
        <v>19401</v>
      </c>
      <c r="P18708" t="s">
        <v>1</v>
      </c>
      <c r="Q18708" t="s">
        <v>1</v>
      </c>
      <c r="R18708" t="s">
        <v>17997</v>
      </c>
      <c r="S18708" t="s">
        <v>17826</v>
      </c>
      <c r="T18708">
        <v>28</v>
      </c>
      <c r="U18708" t="s">
        <v>4544</v>
      </c>
      <c r="V18708" t="s">
        <v>1</v>
      </c>
      <c r="W18708" t="s">
        <v>19693</v>
      </c>
    </row>
    <row r="18709" spans="1:23" ht="136" x14ac:dyDescent="0.2">
      <c r="A18709">
        <v>18708</v>
      </c>
      <c r="B18709" t="s">
        <v>19692</v>
      </c>
      <c r="D18709" t="s">
        <v>17739</v>
      </c>
      <c r="E18709" t="s">
        <v>17738</v>
      </c>
      <c r="F18709" t="s">
        <v>17737</v>
      </c>
      <c r="G18709" t="s">
        <v>19691</v>
      </c>
      <c r="H18709" t="s">
        <v>551</v>
      </c>
      <c r="I18709" t="s">
        <v>135</v>
      </c>
      <c r="J18709" t="s">
        <v>1</v>
      </c>
      <c r="K18709">
        <v>40</v>
      </c>
      <c r="L18709">
        <v>41</v>
      </c>
      <c r="M18709" t="s">
        <v>1</v>
      </c>
      <c r="N18709" t="s">
        <v>17807</v>
      </c>
      <c r="O18709" s="1" t="s">
        <v>19401</v>
      </c>
      <c r="P18709" t="s">
        <v>1</v>
      </c>
      <c r="Q18709" t="s">
        <v>1</v>
      </c>
      <c r="R18709" t="s">
        <v>17997</v>
      </c>
      <c r="S18709" t="s">
        <v>17826</v>
      </c>
      <c r="T18709">
        <v>28</v>
      </c>
      <c r="U18709" t="s">
        <v>4586</v>
      </c>
      <c r="V18709" t="s">
        <v>1</v>
      </c>
      <c r="W18709" t="s">
        <v>19690</v>
      </c>
    </row>
    <row r="18710" spans="1:23" ht="136" x14ac:dyDescent="0.2">
      <c r="A18710">
        <v>18709</v>
      </c>
      <c r="B18710" t="s">
        <v>19689</v>
      </c>
      <c r="D18710" t="s">
        <v>17739</v>
      </c>
      <c r="E18710" t="s">
        <v>17738</v>
      </c>
      <c r="F18710" t="s">
        <v>17737</v>
      </c>
      <c r="G18710" t="s">
        <v>6003</v>
      </c>
      <c r="H18710" t="s">
        <v>551</v>
      </c>
      <c r="I18710" t="s">
        <v>135</v>
      </c>
      <c r="J18710" t="s">
        <v>1</v>
      </c>
      <c r="K18710">
        <v>40</v>
      </c>
      <c r="L18710">
        <v>40</v>
      </c>
      <c r="M18710" t="s">
        <v>1</v>
      </c>
      <c r="N18710" t="s">
        <v>17807</v>
      </c>
      <c r="O18710" s="1" t="s">
        <v>19401</v>
      </c>
      <c r="P18710" t="s">
        <v>1</v>
      </c>
      <c r="Q18710" t="s">
        <v>1</v>
      </c>
      <c r="R18710" t="s">
        <v>17997</v>
      </c>
      <c r="S18710" t="s">
        <v>17826</v>
      </c>
      <c r="T18710">
        <v>32</v>
      </c>
      <c r="U18710" t="s">
        <v>4516</v>
      </c>
      <c r="V18710" t="s">
        <v>1</v>
      </c>
      <c r="W18710" t="s">
        <v>19688</v>
      </c>
    </row>
    <row r="18711" spans="1:23" ht="136" x14ac:dyDescent="0.2">
      <c r="A18711">
        <v>18710</v>
      </c>
      <c r="B18711" t="s">
        <v>19687</v>
      </c>
      <c r="D18711" t="s">
        <v>17739</v>
      </c>
      <c r="E18711" t="s">
        <v>17738</v>
      </c>
      <c r="F18711" t="s">
        <v>17737</v>
      </c>
      <c r="G18711" t="s">
        <v>6003</v>
      </c>
      <c r="H18711" t="s">
        <v>551</v>
      </c>
      <c r="I18711" t="s">
        <v>135</v>
      </c>
      <c r="J18711" t="s">
        <v>1</v>
      </c>
      <c r="K18711">
        <v>40</v>
      </c>
      <c r="L18711">
        <v>40</v>
      </c>
      <c r="M18711" t="s">
        <v>1</v>
      </c>
      <c r="N18711" t="s">
        <v>17807</v>
      </c>
      <c r="O18711" s="1" t="s">
        <v>19682</v>
      </c>
      <c r="P18711" t="s">
        <v>1</v>
      </c>
      <c r="Q18711" t="s">
        <v>1</v>
      </c>
      <c r="R18711" t="s">
        <v>17997</v>
      </c>
      <c r="S18711" t="s">
        <v>17826</v>
      </c>
      <c r="T18711">
        <v>32</v>
      </c>
      <c r="U18711" t="s">
        <v>4554</v>
      </c>
      <c r="V18711" t="s">
        <v>1</v>
      </c>
      <c r="W18711" t="s">
        <v>19686</v>
      </c>
    </row>
    <row r="18712" spans="1:23" ht="136" x14ac:dyDescent="0.2">
      <c r="A18712">
        <v>18711</v>
      </c>
      <c r="B18712" t="s">
        <v>19685</v>
      </c>
      <c r="D18712" t="s">
        <v>17739</v>
      </c>
      <c r="E18712" t="s">
        <v>17738</v>
      </c>
      <c r="F18712" t="s">
        <v>17737</v>
      </c>
      <c r="G18712" t="s">
        <v>6003</v>
      </c>
      <c r="H18712" t="s">
        <v>551</v>
      </c>
      <c r="I18712" t="s">
        <v>135</v>
      </c>
      <c r="J18712" t="s">
        <v>1</v>
      </c>
      <c r="K18712">
        <v>40</v>
      </c>
      <c r="L18712">
        <v>40</v>
      </c>
      <c r="M18712" t="s">
        <v>1</v>
      </c>
      <c r="N18712" t="s">
        <v>17807</v>
      </c>
      <c r="O18712" s="1" t="s">
        <v>19401</v>
      </c>
      <c r="P18712" t="s">
        <v>1</v>
      </c>
      <c r="Q18712" t="s">
        <v>1</v>
      </c>
      <c r="R18712" t="s">
        <v>17997</v>
      </c>
      <c r="S18712" t="s">
        <v>17826</v>
      </c>
      <c r="T18712">
        <v>32</v>
      </c>
      <c r="U18712" t="s">
        <v>4556</v>
      </c>
      <c r="V18712" t="s">
        <v>1</v>
      </c>
      <c r="W18712" t="s">
        <v>19684</v>
      </c>
    </row>
    <row r="18713" spans="1:23" ht="136" x14ac:dyDescent="0.2">
      <c r="A18713">
        <v>18712</v>
      </c>
      <c r="B18713" t="s">
        <v>19683</v>
      </c>
      <c r="D18713" t="s">
        <v>17739</v>
      </c>
      <c r="E18713" t="s">
        <v>17738</v>
      </c>
      <c r="F18713" t="s">
        <v>17737</v>
      </c>
      <c r="G18713" t="s">
        <v>6003</v>
      </c>
      <c r="H18713" t="s">
        <v>551</v>
      </c>
      <c r="I18713" t="s">
        <v>135</v>
      </c>
      <c r="J18713" t="s">
        <v>1</v>
      </c>
      <c r="K18713">
        <v>40</v>
      </c>
      <c r="L18713">
        <v>40</v>
      </c>
      <c r="M18713" t="s">
        <v>1</v>
      </c>
      <c r="N18713" t="s">
        <v>17807</v>
      </c>
      <c r="O18713" s="1" t="s">
        <v>19682</v>
      </c>
      <c r="P18713" t="s">
        <v>1</v>
      </c>
      <c r="Q18713" t="s">
        <v>1</v>
      </c>
      <c r="R18713" t="s">
        <v>17997</v>
      </c>
      <c r="S18713" t="s">
        <v>17826</v>
      </c>
      <c r="T18713">
        <v>32</v>
      </c>
      <c r="U18713" t="s">
        <v>4542</v>
      </c>
      <c r="V18713" t="s">
        <v>1</v>
      </c>
      <c r="W18713" t="s">
        <v>19681</v>
      </c>
    </row>
    <row r="18714" spans="1:23" ht="102" x14ac:dyDescent="0.2">
      <c r="A18714">
        <v>18713</v>
      </c>
      <c r="B18714" t="s">
        <v>19680</v>
      </c>
      <c r="D18714" t="s">
        <v>17739</v>
      </c>
      <c r="E18714" t="s">
        <v>17738</v>
      </c>
      <c r="F18714" t="s">
        <v>17737</v>
      </c>
      <c r="G18714" t="s">
        <v>6003</v>
      </c>
      <c r="H18714" t="s">
        <v>551</v>
      </c>
      <c r="I18714" t="s">
        <v>135</v>
      </c>
      <c r="J18714" t="s">
        <v>1</v>
      </c>
      <c r="K18714">
        <v>40</v>
      </c>
      <c r="L18714">
        <v>40</v>
      </c>
      <c r="M18714" t="s">
        <v>1</v>
      </c>
      <c r="N18714" t="s">
        <v>17807</v>
      </c>
      <c r="O18714" s="1" t="s">
        <v>19442</v>
      </c>
      <c r="P18714" t="s">
        <v>1</v>
      </c>
      <c r="Q18714" t="s">
        <v>1</v>
      </c>
      <c r="R18714" t="s">
        <v>17997</v>
      </c>
      <c r="S18714" t="s">
        <v>17826</v>
      </c>
      <c r="T18714">
        <v>32</v>
      </c>
      <c r="U18714" t="s">
        <v>4526</v>
      </c>
      <c r="V18714" t="s">
        <v>1</v>
      </c>
      <c r="W18714" t="s">
        <v>19679</v>
      </c>
    </row>
    <row r="18715" spans="1:23" ht="102" x14ac:dyDescent="0.2">
      <c r="A18715">
        <v>18714</v>
      </c>
      <c r="B18715" t="s">
        <v>19678</v>
      </c>
      <c r="D18715" t="s">
        <v>17739</v>
      </c>
      <c r="E18715" t="s">
        <v>17738</v>
      </c>
      <c r="F18715" t="s">
        <v>17737</v>
      </c>
      <c r="G18715" t="s">
        <v>6003</v>
      </c>
      <c r="H18715" t="s">
        <v>551</v>
      </c>
      <c r="I18715" t="s">
        <v>135</v>
      </c>
      <c r="J18715" t="s">
        <v>1</v>
      </c>
      <c r="K18715">
        <v>40</v>
      </c>
      <c r="L18715">
        <v>40</v>
      </c>
      <c r="M18715" t="s">
        <v>1</v>
      </c>
      <c r="N18715" t="s">
        <v>17807</v>
      </c>
      <c r="O18715" s="1" t="s">
        <v>19442</v>
      </c>
      <c r="P18715" t="s">
        <v>1</v>
      </c>
      <c r="Q18715" t="s">
        <v>1</v>
      </c>
      <c r="R18715" t="s">
        <v>17997</v>
      </c>
      <c r="S18715" t="s">
        <v>17826</v>
      </c>
      <c r="T18715">
        <v>32</v>
      </c>
      <c r="U18715" t="s">
        <v>4544</v>
      </c>
      <c r="V18715" t="s">
        <v>1</v>
      </c>
      <c r="W18715" t="s">
        <v>19677</v>
      </c>
    </row>
    <row r="18716" spans="1:23" ht="102" x14ac:dyDescent="0.2">
      <c r="A18716">
        <v>18715</v>
      </c>
      <c r="B18716" t="s">
        <v>19676</v>
      </c>
      <c r="D18716" t="s">
        <v>17739</v>
      </c>
      <c r="E18716" t="s">
        <v>17738</v>
      </c>
      <c r="F18716" t="s">
        <v>17737</v>
      </c>
      <c r="G18716" t="s">
        <v>6003</v>
      </c>
      <c r="H18716" t="s">
        <v>551</v>
      </c>
      <c r="I18716" t="s">
        <v>135</v>
      </c>
      <c r="J18716" t="s">
        <v>1</v>
      </c>
      <c r="K18716">
        <v>40</v>
      </c>
      <c r="L18716">
        <v>40</v>
      </c>
      <c r="M18716" t="s">
        <v>1</v>
      </c>
      <c r="N18716" t="s">
        <v>17807</v>
      </c>
      <c r="O18716" s="1" t="s">
        <v>19442</v>
      </c>
      <c r="P18716" t="s">
        <v>1</v>
      </c>
      <c r="Q18716" t="s">
        <v>1</v>
      </c>
      <c r="R18716" t="s">
        <v>17997</v>
      </c>
      <c r="S18716" t="s">
        <v>17826</v>
      </c>
      <c r="T18716">
        <v>32</v>
      </c>
      <c r="U18716" t="s">
        <v>4586</v>
      </c>
      <c r="V18716" t="s">
        <v>1</v>
      </c>
      <c r="W18716" t="s">
        <v>19675</v>
      </c>
    </row>
    <row r="18717" spans="1:23" ht="153" x14ac:dyDescent="0.2">
      <c r="A18717">
        <v>18716</v>
      </c>
      <c r="B18717" t="s">
        <v>19674</v>
      </c>
      <c r="D18717" t="s">
        <v>17739</v>
      </c>
      <c r="E18717" t="s">
        <v>17738</v>
      </c>
      <c r="F18717" t="s">
        <v>17737</v>
      </c>
      <c r="G18717" t="s">
        <v>6003</v>
      </c>
      <c r="H18717" t="s">
        <v>551</v>
      </c>
      <c r="I18717" t="s">
        <v>135</v>
      </c>
      <c r="J18717" t="s">
        <v>1</v>
      </c>
      <c r="K18717">
        <v>40</v>
      </c>
      <c r="L18717">
        <v>40</v>
      </c>
      <c r="M18717" t="s">
        <v>1</v>
      </c>
      <c r="N18717" t="s">
        <v>17807</v>
      </c>
      <c r="O18717" s="1" t="s">
        <v>17820</v>
      </c>
      <c r="P18717" t="s">
        <v>1</v>
      </c>
      <c r="Q18717" t="s">
        <v>1</v>
      </c>
      <c r="R18717" t="s">
        <v>17997</v>
      </c>
      <c r="S18717" t="s">
        <v>18520</v>
      </c>
      <c r="T18717">
        <v>36</v>
      </c>
      <c r="U18717" t="s">
        <v>4516</v>
      </c>
      <c r="V18717" t="s">
        <v>1</v>
      </c>
      <c r="W18717" t="s">
        <v>19673</v>
      </c>
    </row>
    <row r="18718" spans="1:23" ht="153" x14ac:dyDescent="0.2">
      <c r="A18718">
        <v>18717</v>
      </c>
      <c r="B18718" t="s">
        <v>19672</v>
      </c>
      <c r="D18718" t="s">
        <v>17739</v>
      </c>
      <c r="E18718" t="s">
        <v>17738</v>
      </c>
      <c r="F18718" t="s">
        <v>17737</v>
      </c>
      <c r="G18718" t="s">
        <v>6003</v>
      </c>
      <c r="H18718" t="s">
        <v>551</v>
      </c>
      <c r="I18718" t="s">
        <v>135</v>
      </c>
      <c r="J18718" t="s">
        <v>1</v>
      </c>
      <c r="K18718">
        <v>40</v>
      </c>
      <c r="L18718">
        <v>40</v>
      </c>
      <c r="M18718" t="s">
        <v>1</v>
      </c>
      <c r="N18718" t="s">
        <v>17807</v>
      </c>
      <c r="O18718" s="1" t="s">
        <v>17820</v>
      </c>
      <c r="P18718" t="s">
        <v>1</v>
      </c>
      <c r="Q18718" t="s">
        <v>1</v>
      </c>
      <c r="R18718" t="s">
        <v>17997</v>
      </c>
      <c r="S18718" t="s">
        <v>18520</v>
      </c>
      <c r="T18718">
        <v>36</v>
      </c>
      <c r="U18718" t="s">
        <v>4554</v>
      </c>
      <c r="V18718" t="s">
        <v>1</v>
      </c>
      <c r="W18718" t="s">
        <v>19671</v>
      </c>
    </row>
    <row r="18719" spans="1:23" ht="153" x14ac:dyDescent="0.2">
      <c r="A18719">
        <v>18718</v>
      </c>
      <c r="B18719" t="s">
        <v>19670</v>
      </c>
      <c r="D18719" t="s">
        <v>17739</v>
      </c>
      <c r="E18719" t="s">
        <v>17738</v>
      </c>
      <c r="F18719" t="s">
        <v>17737</v>
      </c>
      <c r="G18719" t="s">
        <v>6003</v>
      </c>
      <c r="H18719" t="s">
        <v>551</v>
      </c>
      <c r="I18719" t="s">
        <v>135</v>
      </c>
      <c r="J18719" t="s">
        <v>1</v>
      </c>
      <c r="K18719">
        <v>40</v>
      </c>
      <c r="L18719">
        <v>40</v>
      </c>
      <c r="M18719" t="s">
        <v>1</v>
      </c>
      <c r="N18719" t="s">
        <v>17807</v>
      </c>
      <c r="O18719" s="1" t="s">
        <v>17820</v>
      </c>
      <c r="P18719" t="s">
        <v>1</v>
      </c>
      <c r="Q18719" t="s">
        <v>1</v>
      </c>
      <c r="R18719" t="s">
        <v>17997</v>
      </c>
      <c r="S18719" t="s">
        <v>18520</v>
      </c>
      <c r="T18719">
        <v>36</v>
      </c>
      <c r="U18719" t="s">
        <v>4556</v>
      </c>
      <c r="V18719" t="s">
        <v>1</v>
      </c>
      <c r="W18719" t="s">
        <v>19669</v>
      </c>
    </row>
    <row r="18720" spans="1:23" ht="119" x14ac:dyDescent="0.2">
      <c r="A18720">
        <v>18719</v>
      </c>
      <c r="B18720" t="s">
        <v>19668</v>
      </c>
      <c r="D18720" t="s">
        <v>17739</v>
      </c>
      <c r="E18720" t="s">
        <v>17738</v>
      </c>
      <c r="F18720" t="s">
        <v>17737</v>
      </c>
      <c r="G18720" t="s">
        <v>6003</v>
      </c>
      <c r="H18720" t="s">
        <v>551</v>
      </c>
      <c r="I18720" t="s">
        <v>135</v>
      </c>
      <c r="J18720" t="s">
        <v>1</v>
      </c>
      <c r="K18720">
        <v>40</v>
      </c>
      <c r="L18720">
        <v>40</v>
      </c>
      <c r="M18720" t="s">
        <v>1</v>
      </c>
      <c r="N18720" t="s">
        <v>17807</v>
      </c>
      <c r="O18720" s="1" t="s">
        <v>18076</v>
      </c>
      <c r="P18720" t="s">
        <v>1</v>
      </c>
      <c r="Q18720" t="s">
        <v>1</v>
      </c>
      <c r="R18720" t="s">
        <v>17997</v>
      </c>
      <c r="S18720" t="s">
        <v>18520</v>
      </c>
      <c r="T18720">
        <v>36</v>
      </c>
      <c r="U18720" t="s">
        <v>4542</v>
      </c>
      <c r="V18720" t="s">
        <v>1</v>
      </c>
      <c r="W18720" t="s">
        <v>19667</v>
      </c>
    </row>
    <row r="18721" spans="1:23" ht="153" x14ac:dyDescent="0.2">
      <c r="A18721">
        <v>18720</v>
      </c>
      <c r="B18721" t="s">
        <v>19666</v>
      </c>
      <c r="D18721" t="s">
        <v>17739</v>
      </c>
      <c r="E18721" t="s">
        <v>17738</v>
      </c>
      <c r="F18721" t="s">
        <v>17737</v>
      </c>
      <c r="G18721" t="s">
        <v>6003</v>
      </c>
      <c r="H18721" t="s">
        <v>551</v>
      </c>
      <c r="I18721" t="s">
        <v>135</v>
      </c>
      <c r="J18721" t="s">
        <v>1</v>
      </c>
      <c r="K18721">
        <v>40</v>
      </c>
      <c r="L18721">
        <v>40</v>
      </c>
      <c r="M18721" t="s">
        <v>1</v>
      </c>
      <c r="N18721" t="s">
        <v>17807</v>
      </c>
      <c r="O18721" s="1" t="s">
        <v>17820</v>
      </c>
      <c r="P18721" t="s">
        <v>1</v>
      </c>
      <c r="Q18721" t="s">
        <v>1</v>
      </c>
      <c r="R18721" t="s">
        <v>17997</v>
      </c>
      <c r="S18721" t="s">
        <v>18520</v>
      </c>
      <c r="T18721">
        <v>36</v>
      </c>
      <c r="U18721" t="s">
        <v>4526</v>
      </c>
      <c r="V18721" t="s">
        <v>1</v>
      </c>
      <c r="W18721" t="s">
        <v>19665</v>
      </c>
    </row>
    <row r="18722" spans="1:23" ht="153" x14ac:dyDescent="0.2">
      <c r="A18722">
        <v>18721</v>
      </c>
      <c r="B18722" t="s">
        <v>19664</v>
      </c>
      <c r="D18722" t="s">
        <v>17739</v>
      </c>
      <c r="E18722" t="s">
        <v>17738</v>
      </c>
      <c r="F18722" t="s">
        <v>17737</v>
      </c>
      <c r="G18722" t="s">
        <v>6003</v>
      </c>
      <c r="H18722" t="s">
        <v>551</v>
      </c>
      <c r="I18722" t="s">
        <v>135</v>
      </c>
      <c r="J18722" t="s">
        <v>1</v>
      </c>
      <c r="K18722">
        <v>40</v>
      </c>
      <c r="L18722">
        <v>40</v>
      </c>
      <c r="M18722" t="s">
        <v>1</v>
      </c>
      <c r="N18722" t="s">
        <v>17807</v>
      </c>
      <c r="O18722" s="1" t="s">
        <v>17820</v>
      </c>
      <c r="P18722" t="s">
        <v>1</v>
      </c>
      <c r="Q18722" t="s">
        <v>1</v>
      </c>
      <c r="R18722" t="s">
        <v>17997</v>
      </c>
      <c r="S18722" t="s">
        <v>18520</v>
      </c>
      <c r="T18722">
        <v>36</v>
      </c>
      <c r="U18722" t="s">
        <v>4544</v>
      </c>
      <c r="V18722" t="s">
        <v>1</v>
      </c>
      <c r="W18722" t="s">
        <v>19663</v>
      </c>
    </row>
    <row r="18723" spans="1:23" ht="153" x14ac:dyDescent="0.2">
      <c r="A18723">
        <v>18722</v>
      </c>
      <c r="B18723" t="s">
        <v>19662</v>
      </c>
      <c r="D18723" t="s">
        <v>17739</v>
      </c>
      <c r="E18723" t="s">
        <v>17738</v>
      </c>
      <c r="F18723" t="s">
        <v>17737</v>
      </c>
      <c r="G18723" t="s">
        <v>6003</v>
      </c>
      <c r="H18723" t="s">
        <v>551</v>
      </c>
      <c r="I18723" t="s">
        <v>135</v>
      </c>
      <c r="J18723" t="s">
        <v>1</v>
      </c>
      <c r="K18723">
        <v>40</v>
      </c>
      <c r="L18723">
        <v>40</v>
      </c>
      <c r="M18723" t="s">
        <v>1</v>
      </c>
      <c r="N18723" t="s">
        <v>17807</v>
      </c>
      <c r="O18723" s="1" t="s">
        <v>17820</v>
      </c>
      <c r="P18723" t="s">
        <v>1</v>
      </c>
      <c r="Q18723" t="s">
        <v>1</v>
      </c>
      <c r="R18723" t="s">
        <v>17997</v>
      </c>
      <c r="S18723" t="s">
        <v>18520</v>
      </c>
      <c r="T18723">
        <v>36</v>
      </c>
      <c r="U18723" t="s">
        <v>4586</v>
      </c>
      <c r="V18723" t="s">
        <v>1</v>
      </c>
      <c r="W18723" t="s">
        <v>19661</v>
      </c>
    </row>
    <row r="18724" spans="1:23" ht="119" x14ac:dyDescent="0.2">
      <c r="A18724">
        <v>18723</v>
      </c>
      <c r="B18724" t="s">
        <v>19660</v>
      </c>
      <c r="D18724" t="s">
        <v>17739</v>
      </c>
      <c r="E18724" t="s">
        <v>17738</v>
      </c>
      <c r="F18724" t="s">
        <v>17737</v>
      </c>
      <c r="G18724" t="s">
        <v>6003</v>
      </c>
      <c r="H18724" t="s">
        <v>551</v>
      </c>
      <c r="I18724" t="s">
        <v>135</v>
      </c>
      <c r="J18724" t="s">
        <v>1</v>
      </c>
      <c r="K18724">
        <v>40</v>
      </c>
      <c r="L18724">
        <v>41</v>
      </c>
      <c r="M18724" t="s">
        <v>1</v>
      </c>
      <c r="N18724" t="s">
        <v>17807</v>
      </c>
      <c r="O18724" s="1" t="s">
        <v>19545</v>
      </c>
      <c r="P18724" t="s">
        <v>1</v>
      </c>
      <c r="Q18724" t="s">
        <v>1</v>
      </c>
      <c r="R18724" t="s">
        <v>17997</v>
      </c>
      <c r="S18724" t="s">
        <v>17823</v>
      </c>
      <c r="T18724">
        <v>2</v>
      </c>
      <c r="U18724" t="s">
        <v>4554</v>
      </c>
      <c r="V18724" t="s">
        <v>1</v>
      </c>
      <c r="W18724" t="s">
        <v>19659</v>
      </c>
    </row>
    <row r="18725" spans="1:23" ht="153" x14ac:dyDescent="0.2">
      <c r="A18725">
        <v>18724</v>
      </c>
      <c r="B18725" t="s">
        <v>19658</v>
      </c>
      <c r="D18725" t="s">
        <v>17739</v>
      </c>
      <c r="E18725" t="s">
        <v>17738</v>
      </c>
      <c r="F18725" t="s">
        <v>17737</v>
      </c>
      <c r="G18725" t="s">
        <v>6003</v>
      </c>
      <c r="H18725" t="s">
        <v>551</v>
      </c>
      <c r="I18725" t="s">
        <v>135</v>
      </c>
      <c r="J18725" t="s">
        <v>1</v>
      </c>
      <c r="K18725">
        <v>40</v>
      </c>
      <c r="L18725">
        <v>40</v>
      </c>
      <c r="M18725" t="s">
        <v>1</v>
      </c>
      <c r="N18725" t="s">
        <v>17807</v>
      </c>
      <c r="O18725" s="1" t="s">
        <v>17998</v>
      </c>
      <c r="P18725" t="s">
        <v>1</v>
      </c>
      <c r="Q18725" t="s">
        <v>1</v>
      </c>
      <c r="R18725" t="s">
        <v>17997</v>
      </c>
      <c r="S18725" t="s">
        <v>17823</v>
      </c>
      <c r="T18725">
        <v>2</v>
      </c>
      <c r="U18725" t="s">
        <v>4556</v>
      </c>
      <c r="V18725" t="s">
        <v>1</v>
      </c>
      <c r="W18725" t="s">
        <v>19657</v>
      </c>
    </row>
    <row r="18726" spans="1:23" ht="153" x14ac:dyDescent="0.2">
      <c r="A18726">
        <v>18725</v>
      </c>
      <c r="B18726" t="s">
        <v>19656</v>
      </c>
      <c r="D18726" t="s">
        <v>17739</v>
      </c>
      <c r="E18726" t="s">
        <v>17738</v>
      </c>
      <c r="F18726" t="s">
        <v>17737</v>
      </c>
      <c r="G18726" t="s">
        <v>6003</v>
      </c>
      <c r="H18726" t="s">
        <v>551</v>
      </c>
      <c r="I18726" t="s">
        <v>135</v>
      </c>
      <c r="J18726" t="s">
        <v>1</v>
      </c>
      <c r="K18726">
        <v>40</v>
      </c>
      <c r="L18726">
        <v>41</v>
      </c>
      <c r="M18726" t="s">
        <v>1</v>
      </c>
      <c r="N18726" t="s">
        <v>17807</v>
      </c>
      <c r="O18726" s="1" t="s">
        <v>17820</v>
      </c>
      <c r="P18726" t="s">
        <v>1</v>
      </c>
      <c r="Q18726" t="s">
        <v>1</v>
      </c>
      <c r="R18726" t="s">
        <v>17997</v>
      </c>
      <c r="S18726" t="s">
        <v>17823</v>
      </c>
      <c r="T18726">
        <v>2</v>
      </c>
      <c r="U18726" t="s">
        <v>4542</v>
      </c>
      <c r="V18726" t="s">
        <v>1</v>
      </c>
      <c r="W18726" t="s">
        <v>19655</v>
      </c>
    </row>
    <row r="18727" spans="1:23" ht="153" x14ac:dyDescent="0.2">
      <c r="A18727">
        <v>18726</v>
      </c>
      <c r="B18727" t="s">
        <v>19654</v>
      </c>
      <c r="D18727" t="s">
        <v>17739</v>
      </c>
      <c r="E18727" t="s">
        <v>17738</v>
      </c>
      <c r="F18727" t="s">
        <v>17737</v>
      </c>
      <c r="G18727" t="s">
        <v>6003</v>
      </c>
      <c r="H18727" t="s">
        <v>551</v>
      </c>
      <c r="I18727" t="s">
        <v>135</v>
      </c>
      <c r="J18727" t="s">
        <v>1</v>
      </c>
      <c r="K18727">
        <v>40</v>
      </c>
      <c r="L18727">
        <v>41</v>
      </c>
      <c r="M18727" t="s">
        <v>1</v>
      </c>
      <c r="N18727" t="s">
        <v>17807</v>
      </c>
      <c r="O18727" s="1" t="s">
        <v>17820</v>
      </c>
      <c r="P18727" t="s">
        <v>1</v>
      </c>
      <c r="Q18727" t="s">
        <v>1</v>
      </c>
      <c r="R18727" t="s">
        <v>17997</v>
      </c>
      <c r="S18727" t="s">
        <v>17823</v>
      </c>
      <c r="T18727">
        <v>2</v>
      </c>
      <c r="U18727" t="s">
        <v>4526</v>
      </c>
      <c r="V18727" t="s">
        <v>1</v>
      </c>
      <c r="W18727" t="s">
        <v>19653</v>
      </c>
    </row>
    <row r="18728" spans="1:23" ht="153" x14ac:dyDescent="0.2">
      <c r="A18728">
        <v>18727</v>
      </c>
      <c r="B18728" t="s">
        <v>19652</v>
      </c>
      <c r="D18728" t="s">
        <v>17739</v>
      </c>
      <c r="E18728" t="s">
        <v>17738</v>
      </c>
      <c r="F18728" t="s">
        <v>17737</v>
      </c>
      <c r="G18728" t="s">
        <v>6003</v>
      </c>
      <c r="H18728" t="s">
        <v>551</v>
      </c>
      <c r="I18728" t="s">
        <v>135</v>
      </c>
      <c r="J18728" t="s">
        <v>1</v>
      </c>
      <c r="K18728">
        <v>40</v>
      </c>
      <c r="L18728">
        <v>41</v>
      </c>
      <c r="M18728" t="s">
        <v>1</v>
      </c>
      <c r="N18728" t="s">
        <v>17807</v>
      </c>
      <c r="O18728" s="1" t="s">
        <v>17820</v>
      </c>
      <c r="P18728" t="s">
        <v>1</v>
      </c>
      <c r="Q18728" t="s">
        <v>1</v>
      </c>
      <c r="R18728" t="s">
        <v>17997</v>
      </c>
      <c r="S18728" t="s">
        <v>17823</v>
      </c>
      <c r="T18728">
        <v>2</v>
      </c>
      <c r="U18728" t="s">
        <v>4544</v>
      </c>
      <c r="V18728" t="s">
        <v>1</v>
      </c>
      <c r="W18728" t="s">
        <v>19651</v>
      </c>
    </row>
    <row r="18729" spans="1:23" ht="153" x14ac:dyDescent="0.2">
      <c r="A18729">
        <v>18728</v>
      </c>
      <c r="B18729" t="s">
        <v>19650</v>
      </c>
      <c r="D18729" t="s">
        <v>17739</v>
      </c>
      <c r="E18729" t="s">
        <v>17738</v>
      </c>
      <c r="F18729" t="s">
        <v>17737</v>
      </c>
      <c r="G18729" t="s">
        <v>6003</v>
      </c>
      <c r="H18729" t="s">
        <v>551</v>
      </c>
      <c r="I18729" t="s">
        <v>135</v>
      </c>
      <c r="J18729" t="s">
        <v>1</v>
      </c>
      <c r="K18729">
        <v>40</v>
      </c>
      <c r="L18729">
        <v>41</v>
      </c>
      <c r="M18729" t="s">
        <v>1</v>
      </c>
      <c r="N18729" t="s">
        <v>17807</v>
      </c>
      <c r="O18729" s="1" t="s">
        <v>17820</v>
      </c>
      <c r="P18729" t="s">
        <v>1</v>
      </c>
      <c r="Q18729" t="s">
        <v>1</v>
      </c>
      <c r="R18729" t="s">
        <v>17997</v>
      </c>
      <c r="S18729" t="s">
        <v>17823</v>
      </c>
      <c r="T18729">
        <v>2</v>
      </c>
      <c r="U18729" t="s">
        <v>4586</v>
      </c>
      <c r="V18729" t="s">
        <v>1</v>
      </c>
      <c r="W18729" t="s">
        <v>19649</v>
      </c>
    </row>
    <row r="18730" spans="1:23" ht="153" x14ac:dyDescent="0.2">
      <c r="A18730">
        <v>18729</v>
      </c>
      <c r="B18730" t="s">
        <v>19648</v>
      </c>
      <c r="D18730" t="s">
        <v>17739</v>
      </c>
      <c r="E18730" t="s">
        <v>17738</v>
      </c>
      <c r="F18730" t="s">
        <v>17737</v>
      </c>
      <c r="G18730" t="s">
        <v>6003</v>
      </c>
      <c r="H18730" t="s">
        <v>551</v>
      </c>
      <c r="I18730" t="s">
        <v>135</v>
      </c>
      <c r="J18730" t="s">
        <v>1</v>
      </c>
      <c r="K18730">
        <v>40</v>
      </c>
      <c r="L18730">
        <v>40</v>
      </c>
      <c r="M18730" t="s">
        <v>1</v>
      </c>
      <c r="N18730" t="s">
        <v>17807</v>
      </c>
      <c r="O18730" s="1" t="s">
        <v>17820</v>
      </c>
      <c r="P18730" t="s">
        <v>1</v>
      </c>
      <c r="Q18730" t="s">
        <v>1</v>
      </c>
      <c r="R18730" t="s">
        <v>17997</v>
      </c>
      <c r="S18730" t="s">
        <v>17818</v>
      </c>
      <c r="T18730">
        <v>16</v>
      </c>
      <c r="U18730" t="s">
        <v>4516</v>
      </c>
      <c r="V18730" t="s">
        <v>1</v>
      </c>
      <c r="W18730" t="s">
        <v>19647</v>
      </c>
    </row>
    <row r="18731" spans="1:23" ht="153" x14ac:dyDescent="0.2">
      <c r="A18731">
        <v>18730</v>
      </c>
      <c r="B18731" t="s">
        <v>19646</v>
      </c>
      <c r="D18731" t="s">
        <v>17739</v>
      </c>
      <c r="E18731" t="s">
        <v>17738</v>
      </c>
      <c r="F18731" t="s">
        <v>17737</v>
      </c>
      <c r="G18731" t="s">
        <v>6003</v>
      </c>
      <c r="H18731" t="s">
        <v>551</v>
      </c>
      <c r="I18731" t="s">
        <v>135</v>
      </c>
      <c r="J18731" t="s">
        <v>1</v>
      </c>
      <c r="K18731">
        <v>40</v>
      </c>
      <c r="L18731">
        <v>41</v>
      </c>
      <c r="M18731" t="s">
        <v>1</v>
      </c>
      <c r="N18731" t="s">
        <v>17807</v>
      </c>
      <c r="O18731" s="1" t="s">
        <v>17820</v>
      </c>
      <c r="P18731" t="s">
        <v>1</v>
      </c>
      <c r="Q18731" t="s">
        <v>1</v>
      </c>
      <c r="R18731" t="s">
        <v>17997</v>
      </c>
      <c r="S18731" t="s">
        <v>17818</v>
      </c>
      <c r="T18731">
        <v>16</v>
      </c>
      <c r="U18731" t="s">
        <v>4554</v>
      </c>
      <c r="V18731" t="s">
        <v>1</v>
      </c>
      <c r="W18731" t="s">
        <v>19645</v>
      </c>
    </row>
    <row r="18732" spans="1:23" ht="153" x14ac:dyDescent="0.2">
      <c r="A18732">
        <v>18731</v>
      </c>
      <c r="B18732" t="s">
        <v>19644</v>
      </c>
      <c r="D18732" t="s">
        <v>17739</v>
      </c>
      <c r="E18732" t="s">
        <v>17738</v>
      </c>
      <c r="F18732" t="s">
        <v>17737</v>
      </c>
      <c r="G18732" t="s">
        <v>6003</v>
      </c>
      <c r="H18732" t="s">
        <v>551</v>
      </c>
      <c r="I18732" t="s">
        <v>135</v>
      </c>
      <c r="J18732" t="s">
        <v>1</v>
      </c>
      <c r="K18732">
        <v>40</v>
      </c>
      <c r="L18732">
        <v>40</v>
      </c>
      <c r="M18732" t="s">
        <v>1</v>
      </c>
      <c r="N18732" t="s">
        <v>17807</v>
      </c>
      <c r="O18732" s="1" t="s">
        <v>17820</v>
      </c>
      <c r="P18732" t="s">
        <v>1</v>
      </c>
      <c r="Q18732" t="s">
        <v>1</v>
      </c>
      <c r="R18732" t="s">
        <v>17997</v>
      </c>
      <c r="S18732" t="s">
        <v>17818</v>
      </c>
      <c r="T18732">
        <v>16</v>
      </c>
      <c r="U18732" t="s">
        <v>4556</v>
      </c>
      <c r="V18732" t="s">
        <v>1</v>
      </c>
      <c r="W18732" t="s">
        <v>19643</v>
      </c>
    </row>
    <row r="18733" spans="1:23" ht="153" x14ac:dyDescent="0.2">
      <c r="A18733">
        <v>18732</v>
      </c>
      <c r="B18733" t="s">
        <v>19642</v>
      </c>
      <c r="D18733" t="s">
        <v>17739</v>
      </c>
      <c r="E18733" t="s">
        <v>17738</v>
      </c>
      <c r="F18733" t="s">
        <v>17737</v>
      </c>
      <c r="G18733" t="s">
        <v>6003</v>
      </c>
      <c r="H18733" t="s">
        <v>551</v>
      </c>
      <c r="I18733" t="s">
        <v>135</v>
      </c>
      <c r="J18733" t="s">
        <v>1</v>
      </c>
      <c r="K18733">
        <v>40</v>
      </c>
      <c r="L18733">
        <v>41</v>
      </c>
      <c r="M18733" t="s">
        <v>1</v>
      </c>
      <c r="N18733" t="s">
        <v>17807</v>
      </c>
      <c r="O18733" s="1" t="s">
        <v>17820</v>
      </c>
      <c r="P18733" t="s">
        <v>1</v>
      </c>
      <c r="Q18733" t="s">
        <v>1</v>
      </c>
      <c r="R18733" t="s">
        <v>17997</v>
      </c>
      <c r="S18733" t="s">
        <v>17818</v>
      </c>
      <c r="T18733">
        <v>16</v>
      </c>
      <c r="U18733" t="s">
        <v>4542</v>
      </c>
      <c r="V18733" t="s">
        <v>1</v>
      </c>
      <c r="W18733" t="s">
        <v>19641</v>
      </c>
    </row>
    <row r="18734" spans="1:23" ht="153" x14ac:dyDescent="0.2">
      <c r="A18734">
        <v>18733</v>
      </c>
      <c r="B18734" t="s">
        <v>19640</v>
      </c>
      <c r="D18734" t="s">
        <v>17739</v>
      </c>
      <c r="E18734" t="s">
        <v>17738</v>
      </c>
      <c r="F18734" t="s">
        <v>17737</v>
      </c>
      <c r="G18734" t="s">
        <v>6003</v>
      </c>
      <c r="H18734" t="s">
        <v>551</v>
      </c>
      <c r="I18734" t="s">
        <v>135</v>
      </c>
      <c r="J18734" t="s">
        <v>1</v>
      </c>
      <c r="K18734">
        <v>40</v>
      </c>
      <c r="L18734">
        <v>40</v>
      </c>
      <c r="M18734" t="s">
        <v>1</v>
      </c>
      <c r="N18734" t="s">
        <v>17807</v>
      </c>
      <c r="O18734" s="1" t="s">
        <v>17820</v>
      </c>
      <c r="P18734" t="s">
        <v>1</v>
      </c>
      <c r="Q18734" t="s">
        <v>1</v>
      </c>
      <c r="R18734" t="s">
        <v>17997</v>
      </c>
      <c r="S18734" t="s">
        <v>17818</v>
      </c>
      <c r="T18734">
        <v>16</v>
      </c>
      <c r="U18734" t="s">
        <v>4526</v>
      </c>
      <c r="V18734" t="s">
        <v>1</v>
      </c>
      <c r="W18734" t="s">
        <v>19639</v>
      </c>
    </row>
    <row r="18735" spans="1:23" ht="153" x14ac:dyDescent="0.2">
      <c r="A18735">
        <v>18734</v>
      </c>
      <c r="B18735" t="s">
        <v>19638</v>
      </c>
      <c r="D18735" t="s">
        <v>17739</v>
      </c>
      <c r="E18735" t="s">
        <v>17738</v>
      </c>
      <c r="F18735" t="s">
        <v>17737</v>
      </c>
      <c r="G18735" t="s">
        <v>6003</v>
      </c>
      <c r="H18735" t="s">
        <v>551</v>
      </c>
      <c r="I18735" t="s">
        <v>135</v>
      </c>
      <c r="J18735" t="s">
        <v>1</v>
      </c>
      <c r="K18735">
        <v>40</v>
      </c>
      <c r="L18735">
        <v>40</v>
      </c>
      <c r="M18735" t="s">
        <v>1</v>
      </c>
      <c r="N18735" t="s">
        <v>17807</v>
      </c>
      <c r="O18735" s="1" t="s">
        <v>17820</v>
      </c>
      <c r="P18735" t="s">
        <v>1</v>
      </c>
      <c r="Q18735" t="s">
        <v>1</v>
      </c>
      <c r="R18735" t="s">
        <v>17997</v>
      </c>
      <c r="S18735" t="s">
        <v>17818</v>
      </c>
      <c r="T18735">
        <v>16</v>
      </c>
      <c r="U18735" t="s">
        <v>4544</v>
      </c>
      <c r="V18735" t="s">
        <v>1</v>
      </c>
      <c r="W18735" t="s">
        <v>19637</v>
      </c>
    </row>
    <row r="18736" spans="1:23" ht="153" x14ac:dyDescent="0.2">
      <c r="A18736">
        <v>18735</v>
      </c>
      <c r="B18736" t="s">
        <v>19636</v>
      </c>
      <c r="D18736" t="s">
        <v>17739</v>
      </c>
      <c r="E18736" t="s">
        <v>17738</v>
      </c>
      <c r="F18736" t="s">
        <v>17737</v>
      </c>
      <c r="G18736" t="s">
        <v>6003</v>
      </c>
      <c r="H18736" t="s">
        <v>551</v>
      </c>
      <c r="I18736" t="s">
        <v>135</v>
      </c>
      <c r="J18736" t="s">
        <v>1</v>
      </c>
      <c r="K18736">
        <v>40</v>
      </c>
      <c r="L18736">
        <v>40</v>
      </c>
      <c r="M18736" t="s">
        <v>1</v>
      </c>
      <c r="N18736" t="s">
        <v>17807</v>
      </c>
      <c r="O18736" s="1" t="s">
        <v>17820</v>
      </c>
      <c r="P18736" t="s">
        <v>1</v>
      </c>
      <c r="Q18736" t="s">
        <v>1</v>
      </c>
      <c r="R18736" t="s">
        <v>17997</v>
      </c>
      <c r="S18736" t="s">
        <v>17818</v>
      </c>
      <c r="T18736">
        <v>16</v>
      </c>
      <c r="U18736" t="s">
        <v>4586</v>
      </c>
      <c r="V18736" t="s">
        <v>1</v>
      </c>
      <c r="W18736" t="s">
        <v>19635</v>
      </c>
    </row>
    <row r="18737" spans="1:23" ht="153" x14ac:dyDescent="0.2">
      <c r="A18737">
        <v>18736</v>
      </c>
      <c r="B18737" t="s">
        <v>19634</v>
      </c>
      <c r="D18737" t="s">
        <v>17739</v>
      </c>
      <c r="E18737" t="s">
        <v>17738</v>
      </c>
      <c r="F18737" t="s">
        <v>17737</v>
      </c>
      <c r="G18737" t="s">
        <v>6003</v>
      </c>
      <c r="H18737" t="s">
        <v>551</v>
      </c>
      <c r="I18737" t="s">
        <v>135</v>
      </c>
      <c r="J18737" t="s">
        <v>1</v>
      </c>
      <c r="K18737">
        <v>40</v>
      </c>
      <c r="L18737">
        <v>40</v>
      </c>
      <c r="M18737" t="s">
        <v>1</v>
      </c>
      <c r="N18737" t="s">
        <v>17807</v>
      </c>
      <c r="O18737" s="1" t="s">
        <v>17820</v>
      </c>
      <c r="P18737" t="s">
        <v>1</v>
      </c>
      <c r="Q18737" t="s">
        <v>1</v>
      </c>
      <c r="R18737" t="s">
        <v>17997</v>
      </c>
      <c r="S18737" t="s">
        <v>17818</v>
      </c>
      <c r="T18737">
        <v>32</v>
      </c>
      <c r="U18737" t="s">
        <v>4514</v>
      </c>
      <c r="V18737" t="s">
        <v>1</v>
      </c>
      <c r="W18737" t="s">
        <v>19633</v>
      </c>
    </row>
    <row r="18738" spans="1:23" ht="153" x14ac:dyDescent="0.2">
      <c r="A18738">
        <v>18737</v>
      </c>
      <c r="B18738" t="s">
        <v>19632</v>
      </c>
      <c r="D18738" t="s">
        <v>17739</v>
      </c>
      <c r="E18738" t="s">
        <v>17738</v>
      </c>
      <c r="F18738" t="s">
        <v>17737</v>
      </c>
      <c r="G18738" t="s">
        <v>6003</v>
      </c>
      <c r="H18738" t="s">
        <v>551</v>
      </c>
      <c r="I18738" t="s">
        <v>135</v>
      </c>
      <c r="J18738" t="s">
        <v>1</v>
      </c>
      <c r="K18738">
        <v>40</v>
      </c>
      <c r="L18738">
        <v>40</v>
      </c>
      <c r="M18738" t="s">
        <v>1</v>
      </c>
      <c r="N18738" t="s">
        <v>17807</v>
      </c>
      <c r="O18738" s="1" t="s">
        <v>17820</v>
      </c>
      <c r="P18738" t="s">
        <v>1</v>
      </c>
      <c r="Q18738" t="s">
        <v>1</v>
      </c>
      <c r="R18738" t="s">
        <v>17997</v>
      </c>
      <c r="S18738" t="s">
        <v>17818</v>
      </c>
      <c r="T18738">
        <v>32</v>
      </c>
      <c r="U18738" t="s">
        <v>4511</v>
      </c>
      <c r="V18738" t="s">
        <v>1</v>
      </c>
      <c r="W18738" t="s">
        <v>19631</v>
      </c>
    </row>
    <row r="18739" spans="1:23" ht="153" x14ac:dyDescent="0.2">
      <c r="A18739">
        <v>18738</v>
      </c>
      <c r="B18739" t="s">
        <v>19630</v>
      </c>
      <c r="D18739" t="s">
        <v>17739</v>
      </c>
      <c r="E18739" t="s">
        <v>17738</v>
      </c>
      <c r="F18739" t="s">
        <v>17737</v>
      </c>
      <c r="G18739" t="s">
        <v>6003</v>
      </c>
      <c r="H18739" t="s">
        <v>551</v>
      </c>
      <c r="I18739" t="s">
        <v>135</v>
      </c>
      <c r="J18739" t="s">
        <v>1</v>
      </c>
      <c r="K18739">
        <v>40</v>
      </c>
      <c r="L18739">
        <v>40</v>
      </c>
      <c r="M18739" t="s">
        <v>1</v>
      </c>
      <c r="N18739" t="s">
        <v>17807</v>
      </c>
      <c r="O18739" s="1" t="s">
        <v>17820</v>
      </c>
      <c r="P18739" t="s">
        <v>1</v>
      </c>
      <c r="Q18739" t="s">
        <v>1</v>
      </c>
      <c r="R18739" t="s">
        <v>17997</v>
      </c>
      <c r="S18739" t="s">
        <v>17818</v>
      </c>
      <c r="T18739">
        <v>32</v>
      </c>
      <c r="U18739" t="s">
        <v>4643</v>
      </c>
      <c r="V18739" t="s">
        <v>1</v>
      </c>
      <c r="W18739" t="s">
        <v>19629</v>
      </c>
    </row>
    <row r="18740" spans="1:23" ht="153" x14ac:dyDescent="0.2">
      <c r="A18740">
        <v>18739</v>
      </c>
      <c r="B18740" t="s">
        <v>19628</v>
      </c>
      <c r="D18740" t="s">
        <v>17739</v>
      </c>
      <c r="E18740" t="s">
        <v>17738</v>
      </c>
      <c r="F18740" t="s">
        <v>17737</v>
      </c>
      <c r="G18740" t="s">
        <v>6003</v>
      </c>
      <c r="H18740" t="s">
        <v>551</v>
      </c>
      <c r="I18740" t="s">
        <v>135</v>
      </c>
      <c r="J18740" t="s">
        <v>1</v>
      </c>
      <c r="K18740">
        <v>40</v>
      </c>
      <c r="L18740">
        <v>41</v>
      </c>
      <c r="M18740" t="s">
        <v>1</v>
      </c>
      <c r="N18740" t="s">
        <v>17807</v>
      </c>
      <c r="O18740" s="1" t="s">
        <v>17820</v>
      </c>
      <c r="P18740" t="s">
        <v>1</v>
      </c>
      <c r="Q18740" t="s">
        <v>1</v>
      </c>
      <c r="R18740" t="s">
        <v>17997</v>
      </c>
      <c r="S18740" t="s">
        <v>17818</v>
      </c>
      <c r="T18740">
        <v>36</v>
      </c>
      <c r="U18740" t="s">
        <v>4516</v>
      </c>
      <c r="V18740" t="s">
        <v>1</v>
      </c>
      <c r="W18740" t="s">
        <v>19627</v>
      </c>
    </row>
    <row r="18741" spans="1:23" ht="153" x14ac:dyDescent="0.2">
      <c r="A18741">
        <v>18740</v>
      </c>
      <c r="B18741" t="s">
        <v>19626</v>
      </c>
      <c r="D18741" t="s">
        <v>17739</v>
      </c>
      <c r="E18741" t="s">
        <v>17738</v>
      </c>
      <c r="F18741" t="s">
        <v>17737</v>
      </c>
      <c r="G18741" t="s">
        <v>6003</v>
      </c>
      <c r="H18741" t="s">
        <v>551</v>
      </c>
      <c r="I18741" t="s">
        <v>135</v>
      </c>
      <c r="J18741" t="s">
        <v>1</v>
      </c>
      <c r="K18741">
        <v>40</v>
      </c>
      <c r="L18741">
        <v>40</v>
      </c>
      <c r="M18741" t="s">
        <v>1</v>
      </c>
      <c r="N18741" t="s">
        <v>17807</v>
      </c>
      <c r="O18741" s="1" t="s">
        <v>17820</v>
      </c>
      <c r="P18741" t="s">
        <v>1</v>
      </c>
      <c r="Q18741" t="s">
        <v>1</v>
      </c>
      <c r="R18741" t="s">
        <v>17997</v>
      </c>
      <c r="S18741" t="s">
        <v>17818</v>
      </c>
      <c r="T18741">
        <v>36</v>
      </c>
      <c r="U18741" t="s">
        <v>4554</v>
      </c>
      <c r="V18741" t="s">
        <v>1</v>
      </c>
      <c r="W18741" t="s">
        <v>19625</v>
      </c>
    </row>
    <row r="18742" spans="1:23" ht="153" x14ac:dyDescent="0.2">
      <c r="A18742">
        <v>18741</v>
      </c>
      <c r="B18742" t="s">
        <v>19624</v>
      </c>
      <c r="D18742" t="s">
        <v>17739</v>
      </c>
      <c r="E18742" t="s">
        <v>17738</v>
      </c>
      <c r="F18742" t="s">
        <v>17737</v>
      </c>
      <c r="G18742" t="s">
        <v>6003</v>
      </c>
      <c r="H18742" t="s">
        <v>551</v>
      </c>
      <c r="I18742" t="s">
        <v>135</v>
      </c>
      <c r="J18742" t="s">
        <v>1</v>
      </c>
      <c r="K18742">
        <v>40</v>
      </c>
      <c r="L18742">
        <v>41</v>
      </c>
      <c r="M18742" t="s">
        <v>1</v>
      </c>
      <c r="N18742" t="s">
        <v>17807</v>
      </c>
      <c r="O18742" s="1" t="s">
        <v>17820</v>
      </c>
      <c r="P18742" t="s">
        <v>1</v>
      </c>
      <c r="Q18742" t="s">
        <v>1</v>
      </c>
      <c r="R18742" t="s">
        <v>17997</v>
      </c>
      <c r="S18742" t="s">
        <v>17818</v>
      </c>
      <c r="T18742">
        <v>36</v>
      </c>
      <c r="U18742" t="s">
        <v>4556</v>
      </c>
      <c r="V18742" t="s">
        <v>1</v>
      </c>
      <c r="W18742" t="s">
        <v>19623</v>
      </c>
    </row>
    <row r="18743" spans="1:23" ht="153" x14ac:dyDescent="0.2">
      <c r="A18743">
        <v>18742</v>
      </c>
      <c r="B18743" t="s">
        <v>19622</v>
      </c>
      <c r="D18743" t="s">
        <v>17739</v>
      </c>
      <c r="E18743" t="s">
        <v>17738</v>
      </c>
      <c r="F18743" t="s">
        <v>17737</v>
      </c>
      <c r="G18743" t="s">
        <v>6003</v>
      </c>
      <c r="H18743" t="s">
        <v>551</v>
      </c>
      <c r="I18743" t="s">
        <v>135</v>
      </c>
      <c r="J18743" t="s">
        <v>1</v>
      </c>
      <c r="K18743">
        <v>40</v>
      </c>
      <c r="L18743">
        <v>40</v>
      </c>
      <c r="M18743" t="s">
        <v>1</v>
      </c>
      <c r="N18743" t="s">
        <v>17807</v>
      </c>
      <c r="O18743" s="1" t="s">
        <v>17820</v>
      </c>
      <c r="P18743" t="s">
        <v>1</v>
      </c>
      <c r="Q18743" t="s">
        <v>1</v>
      </c>
      <c r="R18743" t="s">
        <v>17997</v>
      </c>
      <c r="S18743" t="s">
        <v>17818</v>
      </c>
      <c r="T18743">
        <v>36</v>
      </c>
      <c r="U18743" t="s">
        <v>4542</v>
      </c>
      <c r="V18743" t="s">
        <v>1</v>
      </c>
      <c r="W18743" t="s">
        <v>19621</v>
      </c>
    </row>
    <row r="18744" spans="1:23" ht="153" x14ac:dyDescent="0.2">
      <c r="A18744">
        <v>18743</v>
      </c>
      <c r="B18744" t="s">
        <v>19620</v>
      </c>
      <c r="D18744" t="s">
        <v>17739</v>
      </c>
      <c r="E18744" t="s">
        <v>17738</v>
      </c>
      <c r="F18744" t="s">
        <v>17737</v>
      </c>
      <c r="G18744" t="s">
        <v>6003</v>
      </c>
      <c r="H18744" t="s">
        <v>551</v>
      </c>
      <c r="I18744" t="s">
        <v>135</v>
      </c>
      <c r="J18744" t="s">
        <v>1</v>
      </c>
      <c r="K18744">
        <v>40</v>
      </c>
      <c r="L18744">
        <v>40</v>
      </c>
      <c r="M18744" t="s">
        <v>1</v>
      </c>
      <c r="N18744" t="s">
        <v>17807</v>
      </c>
      <c r="O18744" s="1" t="s">
        <v>17820</v>
      </c>
      <c r="P18744" t="s">
        <v>1</v>
      </c>
      <c r="Q18744" t="s">
        <v>1</v>
      </c>
      <c r="R18744" t="s">
        <v>17997</v>
      </c>
      <c r="S18744" t="s">
        <v>17818</v>
      </c>
      <c r="T18744">
        <v>36</v>
      </c>
      <c r="U18744" t="s">
        <v>4526</v>
      </c>
      <c r="V18744" t="s">
        <v>1</v>
      </c>
      <c r="W18744" t="s">
        <v>19619</v>
      </c>
    </row>
    <row r="18745" spans="1:23" ht="153" x14ac:dyDescent="0.2">
      <c r="A18745">
        <v>18744</v>
      </c>
      <c r="B18745" t="s">
        <v>19618</v>
      </c>
      <c r="D18745" t="s">
        <v>17739</v>
      </c>
      <c r="E18745" t="s">
        <v>17738</v>
      </c>
      <c r="F18745" t="s">
        <v>17737</v>
      </c>
      <c r="G18745" t="s">
        <v>6003</v>
      </c>
      <c r="H18745" t="s">
        <v>551</v>
      </c>
      <c r="I18745" t="s">
        <v>135</v>
      </c>
      <c r="J18745" t="s">
        <v>1</v>
      </c>
      <c r="K18745">
        <v>40</v>
      </c>
      <c r="L18745">
        <v>40</v>
      </c>
      <c r="M18745" t="s">
        <v>1</v>
      </c>
      <c r="N18745" t="s">
        <v>17807</v>
      </c>
      <c r="O18745" s="1" t="s">
        <v>17820</v>
      </c>
      <c r="P18745" t="s">
        <v>1</v>
      </c>
      <c r="Q18745" t="s">
        <v>1</v>
      </c>
      <c r="R18745" t="s">
        <v>17997</v>
      </c>
      <c r="S18745" t="s">
        <v>17818</v>
      </c>
      <c r="T18745">
        <v>36</v>
      </c>
      <c r="U18745" t="s">
        <v>4544</v>
      </c>
      <c r="V18745" t="s">
        <v>1</v>
      </c>
      <c r="W18745" t="s">
        <v>19617</v>
      </c>
    </row>
    <row r="18746" spans="1:23" ht="153" x14ac:dyDescent="0.2">
      <c r="A18746">
        <v>18745</v>
      </c>
      <c r="B18746" t="s">
        <v>19616</v>
      </c>
      <c r="D18746" t="s">
        <v>17739</v>
      </c>
      <c r="E18746" t="s">
        <v>17738</v>
      </c>
      <c r="F18746" t="s">
        <v>17737</v>
      </c>
      <c r="G18746" t="s">
        <v>6003</v>
      </c>
      <c r="H18746" t="s">
        <v>551</v>
      </c>
      <c r="I18746" t="s">
        <v>135</v>
      </c>
      <c r="J18746" t="s">
        <v>1</v>
      </c>
      <c r="K18746">
        <v>40</v>
      </c>
      <c r="L18746">
        <v>40</v>
      </c>
      <c r="M18746" t="s">
        <v>1</v>
      </c>
      <c r="N18746" t="s">
        <v>17807</v>
      </c>
      <c r="O18746" s="1" t="s">
        <v>17820</v>
      </c>
      <c r="P18746" t="s">
        <v>1</v>
      </c>
      <c r="Q18746" t="s">
        <v>1</v>
      </c>
      <c r="R18746" t="s">
        <v>17997</v>
      </c>
      <c r="S18746" t="s">
        <v>17818</v>
      </c>
      <c r="T18746">
        <v>36</v>
      </c>
      <c r="U18746" t="s">
        <v>4586</v>
      </c>
      <c r="V18746" t="s">
        <v>1</v>
      </c>
      <c r="W18746" t="s">
        <v>19615</v>
      </c>
    </row>
    <row r="18747" spans="1:23" ht="153" x14ac:dyDescent="0.2">
      <c r="A18747">
        <v>18746</v>
      </c>
      <c r="B18747" t="s">
        <v>19614</v>
      </c>
      <c r="D18747" t="s">
        <v>17739</v>
      </c>
      <c r="E18747" t="s">
        <v>17738</v>
      </c>
      <c r="F18747" t="s">
        <v>17737</v>
      </c>
      <c r="G18747" t="s">
        <v>6003</v>
      </c>
      <c r="H18747" t="s">
        <v>551</v>
      </c>
      <c r="I18747" t="s">
        <v>135</v>
      </c>
      <c r="J18747" t="s">
        <v>1</v>
      </c>
      <c r="K18747">
        <v>40</v>
      </c>
      <c r="L18747">
        <v>39</v>
      </c>
      <c r="M18747" t="s">
        <v>1</v>
      </c>
      <c r="N18747" t="s">
        <v>17807</v>
      </c>
      <c r="O18747" s="1" t="s">
        <v>19601</v>
      </c>
      <c r="P18747" t="s">
        <v>1</v>
      </c>
      <c r="Q18747" t="s">
        <v>1</v>
      </c>
      <c r="R18747" t="s">
        <v>17989</v>
      </c>
      <c r="S18747" t="s">
        <v>17764</v>
      </c>
      <c r="T18747">
        <v>36</v>
      </c>
      <c r="U18747" t="s">
        <v>4516</v>
      </c>
      <c r="V18747" t="s">
        <v>1</v>
      </c>
      <c r="W18747" t="s">
        <v>19613</v>
      </c>
    </row>
    <row r="18748" spans="1:23" ht="153" x14ac:dyDescent="0.2">
      <c r="A18748">
        <v>18747</v>
      </c>
      <c r="B18748" t="s">
        <v>19612</v>
      </c>
      <c r="D18748" t="s">
        <v>17739</v>
      </c>
      <c r="E18748" t="s">
        <v>17738</v>
      </c>
      <c r="F18748" t="s">
        <v>17737</v>
      </c>
      <c r="G18748" t="s">
        <v>6003</v>
      </c>
      <c r="H18748" t="s">
        <v>551</v>
      </c>
      <c r="I18748" t="s">
        <v>135</v>
      </c>
      <c r="J18748" t="s">
        <v>1</v>
      </c>
      <c r="K18748">
        <v>40</v>
      </c>
      <c r="L18748">
        <v>40</v>
      </c>
      <c r="M18748" t="s">
        <v>1</v>
      </c>
      <c r="N18748" t="s">
        <v>17807</v>
      </c>
      <c r="O18748" s="1" t="s">
        <v>19601</v>
      </c>
      <c r="P18748" t="s">
        <v>1</v>
      </c>
      <c r="Q18748" t="s">
        <v>1</v>
      </c>
      <c r="R18748" t="s">
        <v>17989</v>
      </c>
      <c r="S18748" t="s">
        <v>17764</v>
      </c>
      <c r="T18748">
        <v>36</v>
      </c>
      <c r="U18748" t="s">
        <v>4528</v>
      </c>
      <c r="V18748" t="s">
        <v>1</v>
      </c>
      <c r="W18748" t="s">
        <v>19611</v>
      </c>
    </row>
    <row r="18749" spans="1:23" ht="153" x14ac:dyDescent="0.2">
      <c r="A18749">
        <v>18748</v>
      </c>
      <c r="B18749" t="s">
        <v>19610</v>
      </c>
      <c r="D18749" t="s">
        <v>17739</v>
      </c>
      <c r="E18749" t="s">
        <v>17738</v>
      </c>
      <c r="F18749" t="s">
        <v>17737</v>
      </c>
      <c r="G18749" t="s">
        <v>6003</v>
      </c>
      <c r="H18749" t="s">
        <v>551</v>
      </c>
      <c r="I18749" t="s">
        <v>135</v>
      </c>
      <c r="J18749" t="s">
        <v>1</v>
      </c>
      <c r="K18749">
        <v>40</v>
      </c>
      <c r="L18749">
        <v>39</v>
      </c>
      <c r="M18749" t="s">
        <v>1</v>
      </c>
      <c r="N18749" t="s">
        <v>17807</v>
      </c>
      <c r="O18749" s="1" t="s">
        <v>19601</v>
      </c>
      <c r="P18749" t="s">
        <v>1</v>
      </c>
      <c r="Q18749" t="s">
        <v>1</v>
      </c>
      <c r="R18749" t="s">
        <v>17989</v>
      </c>
      <c r="S18749" t="s">
        <v>17764</v>
      </c>
      <c r="T18749">
        <v>36</v>
      </c>
      <c r="U18749" t="s">
        <v>4556</v>
      </c>
      <c r="V18749" t="s">
        <v>1</v>
      </c>
      <c r="W18749" t="s">
        <v>19609</v>
      </c>
    </row>
    <row r="18750" spans="1:23" ht="153" x14ac:dyDescent="0.2">
      <c r="A18750">
        <v>18749</v>
      </c>
      <c r="B18750" t="s">
        <v>19608</v>
      </c>
      <c r="D18750" t="s">
        <v>17739</v>
      </c>
      <c r="E18750" t="s">
        <v>17738</v>
      </c>
      <c r="F18750" t="s">
        <v>17737</v>
      </c>
      <c r="G18750" t="s">
        <v>6003</v>
      </c>
      <c r="H18750" t="s">
        <v>551</v>
      </c>
      <c r="I18750" t="s">
        <v>135</v>
      </c>
      <c r="J18750" t="s">
        <v>1</v>
      </c>
      <c r="K18750">
        <v>40</v>
      </c>
      <c r="L18750">
        <v>39</v>
      </c>
      <c r="M18750" t="s">
        <v>1</v>
      </c>
      <c r="N18750" t="s">
        <v>17807</v>
      </c>
      <c r="O18750" s="1" t="s">
        <v>19601</v>
      </c>
      <c r="P18750" t="s">
        <v>1</v>
      </c>
      <c r="Q18750" t="s">
        <v>1</v>
      </c>
      <c r="R18750" t="s">
        <v>17989</v>
      </c>
      <c r="S18750" t="s">
        <v>17764</v>
      </c>
      <c r="T18750">
        <v>36</v>
      </c>
      <c r="U18750" t="s">
        <v>4511</v>
      </c>
      <c r="V18750" t="s">
        <v>1</v>
      </c>
      <c r="W18750" t="s">
        <v>19607</v>
      </c>
    </row>
    <row r="18751" spans="1:23" ht="153" x14ac:dyDescent="0.2">
      <c r="A18751">
        <v>18750</v>
      </c>
      <c r="B18751" t="s">
        <v>19606</v>
      </c>
      <c r="D18751" t="s">
        <v>17739</v>
      </c>
      <c r="E18751" t="s">
        <v>17738</v>
      </c>
      <c r="F18751" t="s">
        <v>17737</v>
      </c>
      <c r="G18751" t="s">
        <v>6003</v>
      </c>
      <c r="H18751" t="s">
        <v>551</v>
      </c>
      <c r="I18751" t="s">
        <v>135</v>
      </c>
      <c r="J18751" t="s">
        <v>1</v>
      </c>
      <c r="K18751">
        <v>40</v>
      </c>
      <c r="L18751">
        <v>40</v>
      </c>
      <c r="M18751" t="s">
        <v>1</v>
      </c>
      <c r="N18751" t="s">
        <v>17807</v>
      </c>
      <c r="O18751" s="1" t="s">
        <v>19601</v>
      </c>
      <c r="P18751" t="s">
        <v>1</v>
      </c>
      <c r="Q18751" t="s">
        <v>1</v>
      </c>
      <c r="R18751" t="s">
        <v>17989</v>
      </c>
      <c r="S18751" t="s">
        <v>17764</v>
      </c>
      <c r="T18751">
        <v>36</v>
      </c>
      <c r="U18751" t="s">
        <v>4526</v>
      </c>
      <c r="V18751" t="s">
        <v>1</v>
      </c>
      <c r="W18751" t="s">
        <v>19605</v>
      </c>
    </row>
    <row r="18752" spans="1:23" ht="153" x14ac:dyDescent="0.2">
      <c r="A18752">
        <v>18751</v>
      </c>
      <c r="B18752" t="s">
        <v>19604</v>
      </c>
      <c r="D18752" t="s">
        <v>17739</v>
      </c>
      <c r="E18752" t="s">
        <v>17738</v>
      </c>
      <c r="F18752" t="s">
        <v>17737</v>
      </c>
      <c r="G18752" t="s">
        <v>6003</v>
      </c>
      <c r="H18752" t="s">
        <v>551</v>
      </c>
      <c r="I18752" t="s">
        <v>135</v>
      </c>
      <c r="J18752" t="s">
        <v>1</v>
      </c>
      <c r="K18752">
        <v>40</v>
      </c>
      <c r="L18752">
        <v>39</v>
      </c>
      <c r="M18752" t="s">
        <v>1</v>
      </c>
      <c r="N18752" t="s">
        <v>17807</v>
      </c>
      <c r="O18752" s="1" t="s">
        <v>19601</v>
      </c>
      <c r="P18752" t="s">
        <v>1</v>
      </c>
      <c r="Q18752" t="s">
        <v>1</v>
      </c>
      <c r="R18752" t="s">
        <v>17989</v>
      </c>
      <c r="S18752" t="s">
        <v>17764</v>
      </c>
      <c r="T18752">
        <v>36</v>
      </c>
      <c r="U18752" t="s">
        <v>4530</v>
      </c>
      <c r="V18752" t="s">
        <v>1</v>
      </c>
      <c r="W18752" t="s">
        <v>19603</v>
      </c>
    </row>
    <row r="18753" spans="1:23" ht="153" x14ac:dyDescent="0.2">
      <c r="A18753">
        <v>18752</v>
      </c>
      <c r="B18753" t="s">
        <v>19602</v>
      </c>
      <c r="D18753" t="s">
        <v>17739</v>
      </c>
      <c r="E18753" t="s">
        <v>17738</v>
      </c>
      <c r="F18753" t="s">
        <v>17737</v>
      </c>
      <c r="G18753" t="s">
        <v>6003</v>
      </c>
      <c r="H18753" t="s">
        <v>551</v>
      </c>
      <c r="I18753" t="s">
        <v>135</v>
      </c>
      <c r="J18753" t="s">
        <v>1</v>
      </c>
      <c r="K18753">
        <v>40</v>
      </c>
      <c r="L18753">
        <v>40</v>
      </c>
      <c r="M18753" t="s">
        <v>1</v>
      </c>
      <c r="N18753" t="s">
        <v>17807</v>
      </c>
      <c r="O18753" s="1" t="s">
        <v>19601</v>
      </c>
      <c r="P18753" t="s">
        <v>1</v>
      </c>
      <c r="Q18753" t="s">
        <v>1</v>
      </c>
      <c r="R18753" t="s">
        <v>17989</v>
      </c>
      <c r="S18753" t="s">
        <v>17764</v>
      </c>
      <c r="T18753">
        <v>36</v>
      </c>
      <c r="U18753" t="s">
        <v>4586</v>
      </c>
      <c r="V18753" t="s">
        <v>1</v>
      </c>
      <c r="W18753" t="s">
        <v>19600</v>
      </c>
    </row>
    <row r="18754" spans="1:23" ht="136" x14ac:dyDescent="0.2">
      <c r="A18754">
        <v>18753</v>
      </c>
      <c r="B18754" t="s">
        <v>19599</v>
      </c>
      <c r="D18754" t="s">
        <v>17739</v>
      </c>
      <c r="E18754" t="s">
        <v>17738</v>
      </c>
      <c r="F18754" t="s">
        <v>17737</v>
      </c>
      <c r="G18754" t="s">
        <v>6003</v>
      </c>
      <c r="H18754" t="s">
        <v>551</v>
      </c>
      <c r="I18754" t="s">
        <v>135</v>
      </c>
      <c r="J18754" t="s">
        <v>1</v>
      </c>
      <c r="K18754">
        <v>40</v>
      </c>
      <c r="L18754">
        <v>40</v>
      </c>
      <c r="M18754" t="s">
        <v>1</v>
      </c>
      <c r="N18754" t="s">
        <v>17807</v>
      </c>
      <c r="O18754" s="1" t="s">
        <v>18001</v>
      </c>
      <c r="P18754" t="s">
        <v>1</v>
      </c>
      <c r="Q18754" t="s">
        <v>1</v>
      </c>
      <c r="R18754" t="s">
        <v>17989</v>
      </c>
      <c r="S18754" t="s">
        <v>17993</v>
      </c>
      <c r="T18754">
        <v>2</v>
      </c>
      <c r="U18754" t="s">
        <v>4554</v>
      </c>
      <c r="V18754" t="s">
        <v>1</v>
      </c>
      <c r="W18754" t="s">
        <v>19598</v>
      </c>
    </row>
    <row r="18755" spans="1:23" ht="136" x14ac:dyDescent="0.2">
      <c r="A18755">
        <v>18754</v>
      </c>
      <c r="B18755" t="s">
        <v>19597</v>
      </c>
      <c r="D18755" t="s">
        <v>17739</v>
      </c>
      <c r="E18755" t="s">
        <v>17738</v>
      </c>
      <c r="F18755" t="s">
        <v>17737</v>
      </c>
      <c r="G18755" t="s">
        <v>6003</v>
      </c>
      <c r="H18755" t="s">
        <v>551</v>
      </c>
      <c r="I18755" t="s">
        <v>135</v>
      </c>
      <c r="J18755" t="s">
        <v>1</v>
      </c>
      <c r="K18755">
        <v>40</v>
      </c>
      <c r="L18755">
        <v>40</v>
      </c>
      <c r="M18755" t="s">
        <v>1</v>
      </c>
      <c r="N18755" t="s">
        <v>17807</v>
      </c>
      <c r="O18755" s="1" t="s">
        <v>18001</v>
      </c>
      <c r="P18755" t="s">
        <v>1</v>
      </c>
      <c r="Q18755" t="s">
        <v>1</v>
      </c>
      <c r="R18755" t="s">
        <v>17989</v>
      </c>
      <c r="S18755" t="s">
        <v>17993</v>
      </c>
      <c r="T18755">
        <v>2</v>
      </c>
      <c r="U18755" t="s">
        <v>4556</v>
      </c>
      <c r="V18755" t="s">
        <v>1</v>
      </c>
      <c r="W18755" t="s">
        <v>19596</v>
      </c>
    </row>
    <row r="18756" spans="1:23" ht="136" x14ac:dyDescent="0.2">
      <c r="A18756">
        <v>18755</v>
      </c>
      <c r="B18756" t="s">
        <v>19595</v>
      </c>
      <c r="D18756" t="s">
        <v>17739</v>
      </c>
      <c r="E18756" t="s">
        <v>17738</v>
      </c>
      <c r="F18756" t="s">
        <v>17737</v>
      </c>
      <c r="G18756" t="s">
        <v>6003</v>
      </c>
      <c r="H18756" t="s">
        <v>551</v>
      </c>
      <c r="I18756" t="s">
        <v>135</v>
      </c>
      <c r="J18756" t="s">
        <v>1</v>
      </c>
      <c r="K18756">
        <v>40</v>
      </c>
      <c r="L18756">
        <v>40</v>
      </c>
      <c r="M18756" t="s">
        <v>1</v>
      </c>
      <c r="N18756" t="s">
        <v>17807</v>
      </c>
      <c r="O18756" s="1" t="s">
        <v>18001</v>
      </c>
      <c r="P18756" t="s">
        <v>1</v>
      </c>
      <c r="Q18756" t="s">
        <v>1</v>
      </c>
      <c r="R18756" t="s">
        <v>17989</v>
      </c>
      <c r="S18756" t="s">
        <v>17993</v>
      </c>
      <c r="T18756">
        <v>2</v>
      </c>
      <c r="U18756" t="s">
        <v>4542</v>
      </c>
      <c r="V18756" t="s">
        <v>1</v>
      </c>
      <c r="W18756" t="s">
        <v>19594</v>
      </c>
    </row>
    <row r="18757" spans="1:23" ht="136" x14ac:dyDescent="0.2">
      <c r="A18757">
        <v>18756</v>
      </c>
      <c r="B18757" t="s">
        <v>19593</v>
      </c>
      <c r="D18757" t="s">
        <v>17739</v>
      </c>
      <c r="E18757" t="s">
        <v>17738</v>
      </c>
      <c r="F18757" t="s">
        <v>17737</v>
      </c>
      <c r="G18757" t="s">
        <v>6003</v>
      </c>
      <c r="H18757" t="s">
        <v>551</v>
      </c>
      <c r="I18757" t="s">
        <v>135</v>
      </c>
      <c r="J18757" t="s">
        <v>1</v>
      </c>
      <c r="K18757">
        <v>40</v>
      </c>
      <c r="L18757">
        <v>40</v>
      </c>
      <c r="M18757" t="s">
        <v>1</v>
      </c>
      <c r="N18757" t="s">
        <v>17807</v>
      </c>
      <c r="O18757" s="1" t="s">
        <v>18001</v>
      </c>
      <c r="P18757" t="s">
        <v>1</v>
      </c>
      <c r="Q18757" t="s">
        <v>1</v>
      </c>
      <c r="R18757" t="s">
        <v>17989</v>
      </c>
      <c r="S18757" t="s">
        <v>17993</v>
      </c>
      <c r="T18757">
        <v>9</v>
      </c>
      <c r="U18757" t="s">
        <v>4542</v>
      </c>
      <c r="V18757" t="s">
        <v>1</v>
      </c>
      <c r="W18757" t="s">
        <v>19592</v>
      </c>
    </row>
    <row r="18758" spans="1:23" ht="136" x14ac:dyDescent="0.2">
      <c r="A18758">
        <v>18757</v>
      </c>
      <c r="B18758" t="s">
        <v>19591</v>
      </c>
      <c r="D18758" t="s">
        <v>17739</v>
      </c>
      <c r="E18758" t="s">
        <v>17738</v>
      </c>
      <c r="F18758" t="s">
        <v>17737</v>
      </c>
      <c r="G18758" t="s">
        <v>6003</v>
      </c>
      <c r="H18758" t="s">
        <v>551</v>
      </c>
      <c r="I18758" t="s">
        <v>135</v>
      </c>
      <c r="J18758" t="s">
        <v>1</v>
      </c>
      <c r="K18758">
        <v>40</v>
      </c>
      <c r="L18758">
        <v>40</v>
      </c>
      <c r="M18758" t="s">
        <v>1</v>
      </c>
      <c r="N18758" t="s">
        <v>17807</v>
      </c>
      <c r="O18758" s="1" t="s">
        <v>18001</v>
      </c>
      <c r="P18758" t="s">
        <v>1</v>
      </c>
      <c r="Q18758" t="s">
        <v>1</v>
      </c>
      <c r="R18758" t="s">
        <v>17989</v>
      </c>
      <c r="S18758" t="s">
        <v>17993</v>
      </c>
      <c r="T18758">
        <v>16</v>
      </c>
      <c r="U18758" t="s">
        <v>4516</v>
      </c>
      <c r="V18758" t="s">
        <v>1</v>
      </c>
      <c r="W18758" t="s">
        <v>19590</v>
      </c>
    </row>
    <row r="18759" spans="1:23" ht="136" x14ac:dyDescent="0.2">
      <c r="A18759">
        <v>18758</v>
      </c>
      <c r="B18759" t="s">
        <v>19589</v>
      </c>
      <c r="D18759" t="s">
        <v>17739</v>
      </c>
      <c r="E18759" t="s">
        <v>17738</v>
      </c>
      <c r="F18759" t="s">
        <v>17737</v>
      </c>
      <c r="G18759" t="s">
        <v>6003</v>
      </c>
      <c r="H18759" t="s">
        <v>551</v>
      </c>
      <c r="I18759" t="s">
        <v>135</v>
      </c>
      <c r="J18759" t="s">
        <v>1</v>
      </c>
      <c r="K18759">
        <v>40</v>
      </c>
      <c r="L18759">
        <v>40</v>
      </c>
      <c r="M18759" t="s">
        <v>1</v>
      </c>
      <c r="N18759" t="s">
        <v>17807</v>
      </c>
      <c r="O18759" s="1" t="s">
        <v>18001</v>
      </c>
      <c r="P18759" t="s">
        <v>1</v>
      </c>
      <c r="Q18759" t="s">
        <v>1</v>
      </c>
      <c r="R18759" t="s">
        <v>17989</v>
      </c>
      <c r="S18759" t="s">
        <v>17993</v>
      </c>
      <c r="T18759">
        <v>16</v>
      </c>
      <c r="U18759" t="s">
        <v>4554</v>
      </c>
      <c r="V18759" t="s">
        <v>1</v>
      </c>
      <c r="W18759" t="s">
        <v>19588</v>
      </c>
    </row>
    <row r="18760" spans="1:23" ht="136" x14ac:dyDescent="0.2">
      <c r="A18760">
        <v>18759</v>
      </c>
      <c r="B18760" t="s">
        <v>19587</v>
      </c>
      <c r="D18760" t="s">
        <v>17739</v>
      </c>
      <c r="E18760" t="s">
        <v>17738</v>
      </c>
      <c r="F18760" t="s">
        <v>17737</v>
      </c>
      <c r="G18760" t="s">
        <v>6003</v>
      </c>
      <c r="H18760" t="s">
        <v>551</v>
      </c>
      <c r="I18760" t="s">
        <v>135</v>
      </c>
      <c r="J18760" t="s">
        <v>1</v>
      </c>
      <c r="K18760">
        <v>40</v>
      </c>
      <c r="L18760">
        <v>40</v>
      </c>
      <c r="M18760" t="s">
        <v>1</v>
      </c>
      <c r="N18760" t="s">
        <v>17807</v>
      </c>
      <c r="O18760" s="1" t="s">
        <v>18001</v>
      </c>
      <c r="P18760" t="s">
        <v>1</v>
      </c>
      <c r="Q18760" t="s">
        <v>1</v>
      </c>
      <c r="R18760" t="s">
        <v>17989</v>
      </c>
      <c r="S18760" t="s">
        <v>17993</v>
      </c>
      <c r="T18760">
        <v>16</v>
      </c>
      <c r="U18760" t="s">
        <v>4556</v>
      </c>
      <c r="V18760" t="s">
        <v>1</v>
      </c>
      <c r="W18760" t="s">
        <v>19586</v>
      </c>
    </row>
    <row r="18761" spans="1:23" ht="136" x14ac:dyDescent="0.2">
      <c r="A18761">
        <v>18760</v>
      </c>
      <c r="B18761" t="s">
        <v>19585</v>
      </c>
      <c r="D18761" t="s">
        <v>17739</v>
      </c>
      <c r="E18761" t="s">
        <v>17738</v>
      </c>
      <c r="F18761" t="s">
        <v>17737</v>
      </c>
      <c r="G18761" t="s">
        <v>6003</v>
      </c>
      <c r="H18761" t="s">
        <v>551</v>
      </c>
      <c r="I18761" t="s">
        <v>135</v>
      </c>
      <c r="J18761" t="s">
        <v>1</v>
      </c>
      <c r="K18761">
        <v>40</v>
      </c>
      <c r="L18761">
        <v>40</v>
      </c>
      <c r="M18761" t="s">
        <v>1</v>
      </c>
      <c r="N18761" t="s">
        <v>17807</v>
      </c>
      <c r="O18761" s="1" t="s">
        <v>18001</v>
      </c>
      <c r="P18761" t="s">
        <v>1</v>
      </c>
      <c r="Q18761" t="s">
        <v>1</v>
      </c>
      <c r="R18761" t="s">
        <v>17989</v>
      </c>
      <c r="S18761" t="s">
        <v>17993</v>
      </c>
      <c r="T18761">
        <v>16</v>
      </c>
      <c r="U18761" t="s">
        <v>4542</v>
      </c>
      <c r="V18761" t="s">
        <v>1</v>
      </c>
      <c r="W18761" t="s">
        <v>19584</v>
      </c>
    </row>
    <row r="18762" spans="1:23" ht="136" x14ac:dyDescent="0.2">
      <c r="A18762">
        <v>18761</v>
      </c>
      <c r="B18762" t="s">
        <v>19583</v>
      </c>
      <c r="D18762" t="s">
        <v>17739</v>
      </c>
      <c r="E18762" t="s">
        <v>17738</v>
      </c>
      <c r="F18762" t="s">
        <v>17737</v>
      </c>
      <c r="G18762" t="s">
        <v>6003</v>
      </c>
      <c r="H18762" t="s">
        <v>551</v>
      </c>
      <c r="I18762" t="s">
        <v>135</v>
      </c>
      <c r="J18762" t="s">
        <v>1</v>
      </c>
      <c r="K18762">
        <v>40</v>
      </c>
      <c r="L18762">
        <v>40</v>
      </c>
      <c r="M18762" t="s">
        <v>1</v>
      </c>
      <c r="N18762" t="s">
        <v>17807</v>
      </c>
      <c r="O18762" s="1" t="s">
        <v>18001</v>
      </c>
      <c r="P18762" t="s">
        <v>1</v>
      </c>
      <c r="Q18762" t="s">
        <v>1</v>
      </c>
      <c r="R18762" t="s">
        <v>17989</v>
      </c>
      <c r="S18762" t="s">
        <v>17993</v>
      </c>
      <c r="T18762">
        <v>16</v>
      </c>
      <c r="U18762" t="s">
        <v>4526</v>
      </c>
      <c r="V18762" t="s">
        <v>1</v>
      </c>
      <c r="W18762" t="s">
        <v>19582</v>
      </c>
    </row>
    <row r="18763" spans="1:23" ht="136" x14ac:dyDescent="0.2">
      <c r="A18763">
        <v>18762</v>
      </c>
      <c r="B18763" t="s">
        <v>19581</v>
      </c>
      <c r="D18763" t="s">
        <v>17739</v>
      </c>
      <c r="E18763" t="s">
        <v>17738</v>
      </c>
      <c r="F18763" t="s">
        <v>17737</v>
      </c>
      <c r="G18763" t="s">
        <v>6003</v>
      </c>
      <c r="H18763" t="s">
        <v>551</v>
      </c>
      <c r="I18763" t="s">
        <v>135</v>
      </c>
      <c r="J18763" t="s">
        <v>1</v>
      </c>
      <c r="K18763">
        <v>40</v>
      </c>
      <c r="L18763">
        <v>40</v>
      </c>
      <c r="M18763" t="s">
        <v>1</v>
      </c>
      <c r="N18763" t="s">
        <v>17807</v>
      </c>
      <c r="O18763" s="1" t="s">
        <v>18001</v>
      </c>
      <c r="P18763" t="s">
        <v>1</v>
      </c>
      <c r="Q18763" t="s">
        <v>1</v>
      </c>
      <c r="R18763" t="s">
        <v>17989</v>
      </c>
      <c r="S18763" t="s">
        <v>17993</v>
      </c>
      <c r="T18763">
        <v>16</v>
      </c>
      <c r="U18763" t="s">
        <v>4544</v>
      </c>
      <c r="V18763" t="s">
        <v>1</v>
      </c>
      <c r="W18763" t="s">
        <v>19580</v>
      </c>
    </row>
    <row r="18764" spans="1:23" ht="136" x14ac:dyDescent="0.2">
      <c r="A18764">
        <v>18763</v>
      </c>
      <c r="B18764" t="s">
        <v>19579</v>
      </c>
      <c r="D18764" t="s">
        <v>17739</v>
      </c>
      <c r="E18764" t="s">
        <v>17738</v>
      </c>
      <c r="F18764" t="s">
        <v>17737</v>
      </c>
      <c r="G18764" t="s">
        <v>6003</v>
      </c>
      <c r="H18764" t="s">
        <v>551</v>
      </c>
      <c r="I18764" t="s">
        <v>135</v>
      </c>
      <c r="J18764" t="s">
        <v>1</v>
      </c>
      <c r="K18764">
        <v>40</v>
      </c>
      <c r="L18764">
        <v>40</v>
      </c>
      <c r="M18764" t="s">
        <v>1</v>
      </c>
      <c r="N18764" t="s">
        <v>17807</v>
      </c>
      <c r="O18764" s="1" t="s">
        <v>18001</v>
      </c>
      <c r="P18764" t="s">
        <v>1</v>
      </c>
      <c r="Q18764" t="s">
        <v>1</v>
      </c>
      <c r="R18764" t="s">
        <v>17989</v>
      </c>
      <c r="S18764" t="s">
        <v>17993</v>
      </c>
      <c r="T18764">
        <v>16</v>
      </c>
      <c r="U18764" t="s">
        <v>4586</v>
      </c>
      <c r="V18764" t="s">
        <v>1</v>
      </c>
      <c r="W18764" t="s">
        <v>19578</v>
      </c>
    </row>
    <row r="18765" spans="1:23" ht="136" x14ac:dyDescent="0.2">
      <c r="A18765">
        <v>18764</v>
      </c>
      <c r="B18765" t="s">
        <v>19577</v>
      </c>
      <c r="D18765" t="s">
        <v>17739</v>
      </c>
      <c r="E18765" t="s">
        <v>17738</v>
      </c>
      <c r="F18765" t="s">
        <v>17737</v>
      </c>
      <c r="G18765" t="s">
        <v>6003</v>
      </c>
      <c r="H18765" t="s">
        <v>551</v>
      </c>
      <c r="I18765" t="s">
        <v>135</v>
      </c>
      <c r="J18765" t="s">
        <v>1</v>
      </c>
      <c r="K18765">
        <v>40</v>
      </c>
      <c r="L18765">
        <v>40</v>
      </c>
      <c r="M18765" t="s">
        <v>1</v>
      </c>
      <c r="N18765" t="s">
        <v>17807</v>
      </c>
      <c r="O18765" s="1" t="s">
        <v>18001</v>
      </c>
      <c r="P18765" t="s">
        <v>1</v>
      </c>
      <c r="Q18765" t="s">
        <v>1</v>
      </c>
      <c r="R18765" t="s">
        <v>17989</v>
      </c>
      <c r="S18765" t="s">
        <v>17993</v>
      </c>
      <c r="T18765">
        <v>17</v>
      </c>
      <c r="U18765" t="s">
        <v>4542</v>
      </c>
      <c r="V18765" t="s">
        <v>1</v>
      </c>
      <c r="W18765" t="s">
        <v>19576</v>
      </c>
    </row>
    <row r="18766" spans="1:23" ht="136" x14ac:dyDescent="0.2">
      <c r="A18766">
        <v>18765</v>
      </c>
      <c r="B18766" t="s">
        <v>19575</v>
      </c>
      <c r="D18766" t="s">
        <v>17739</v>
      </c>
      <c r="E18766" t="s">
        <v>17738</v>
      </c>
      <c r="F18766" t="s">
        <v>17737</v>
      </c>
      <c r="G18766" t="s">
        <v>6003</v>
      </c>
      <c r="H18766" t="s">
        <v>551</v>
      </c>
      <c r="I18766" t="s">
        <v>135</v>
      </c>
      <c r="J18766" t="s">
        <v>1</v>
      </c>
      <c r="K18766">
        <v>40</v>
      </c>
      <c r="L18766">
        <v>40</v>
      </c>
      <c r="M18766" t="s">
        <v>1</v>
      </c>
      <c r="N18766" t="s">
        <v>17807</v>
      </c>
      <c r="O18766" s="1" t="s">
        <v>18001</v>
      </c>
      <c r="P18766" t="s">
        <v>1</v>
      </c>
      <c r="Q18766" t="s">
        <v>1</v>
      </c>
      <c r="R18766" t="s">
        <v>17989</v>
      </c>
      <c r="S18766" t="s">
        <v>17993</v>
      </c>
      <c r="T18766">
        <v>17</v>
      </c>
      <c r="U18766" t="s">
        <v>4526</v>
      </c>
      <c r="V18766" t="s">
        <v>1</v>
      </c>
      <c r="W18766" t="s">
        <v>19574</v>
      </c>
    </row>
    <row r="18767" spans="1:23" ht="136" x14ac:dyDescent="0.2">
      <c r="A18767">
        <v>18766</v>
      </c>
      <c r="B18767" t="s">
        <v>19573</v>
      </c>
      <c r="D18767" t="s">
        <v>17739</v>
      </c>
      <c r="E18767" t="s">
        <v>17738</v>
      </c>
      <c r="F18767" t="s">
        <v>17737</v>
      </c>
      <c r="G18767" t="s">
        <v>6003</v>
      </c>
      <c r="H18767" t="s">
        <v>551</v>
      </c>
      <c r="I18767" t="s">
        <v>135</v>
      </c>
      <c r="J18767" t="s">
        <v>1</v>
      </c>
      <c r="K18767">
        <v>40</v>
      </c>
      <c r="L18767">
        <v>40</v>
      </c>
      <c r="M18767" t="s">
        <v>1</v>
      </c>
      <c r="N18767" t="s">
        <v>17807</v>
      </c>
      <c r="O18767" s="1" t="s">
        <v>18001</v>
      </c>
      <c r="P18767" t="s">
        <v>1</v>
      </c>
      <c r="Q18767" t="s">
        <v>1</v>
      </c>
      <c r="R18767" t="s">
        <v>17989</v>
      </c>
      <c r="S18767" t="s">
        <v>17993</v>
      </c>
      <c r="T18767">
        <v>17</v>
      </c>
      <c r="U18767" t="s">
        <v>4544</v>
      </c>
      <c r="V18767" t="s">
        <v>1</v>
      </c>
      <c r="W18767" t="s">
        <v>19572</v>
      </c>
    </row>
    <row r="18768" spans="1:23" ht="136" x14ac:dyDescent="0.2">
      <c r="A18768">
        <v>18767</v>
      </c>
      <c r="B18768" t="s">
        <v>19571</v>
      </c>
      <c r="D18768" t="s">
        <v>17739</v>
      </c>
      <c r="E18768" t="s">
        <v>17738</v>
      </c>
      <c r="F18768" t="s">
        <v>17737</v>
      </c>
      <c r="G18768" t="s">
        <v>6003</v>
      </c>
      <c r="H18768" t="s">
        <v>551</v>
      </c>
      <c r="I18768" t="s">
        <v>135</v>
      </c>
      <c r="J18768" t="s">
        <v>1</v>
      </c>
      <c r="K18768">
        <v>40</v>
      </c>
      <c r="L18768">
        <v>40</v>
      </c>
      <c r="M18768" t="s">
        <v>1</v>
      </c>
      <c r="N18768" t="s">
        <v>17807</v>
      </c>
      <c r="O18768" s="1" t="s">
        <v>18001</v>
      </c>
      <c r="P18768" t="s">
        <v>1</v>
      </c>
      <c r="Q18768" t="s">
        <v>1</v>
      </c>
      <c r="R18768" t="s">
        <v>17989</v>
      </c>
      <c r="S18768" t="s">
        <v>17993</v>
      </c>
      <c r="T18768">
        <v>17</v>
      </c>
      <c r="U18768" t="s">
        <v>4586</v>
      </c>
      <c r="V18768" t="s">
        <v>1</v>
      </c>
      <c r="W18768" t="s">
        <v>19570</v>
      </c>
    </row>
    <row r="18769" spans="1:23" ht="136" x14ac:dyDescent="0.2">
      <c r="A18769">
        <v>18768</v>
      </c>
      <c r="B18769" t="s">
        <v>19569</v>
      </c>
      <c r="D18769" t="s">
        <v>17739</v>
      </c>
      <c r="E18769" t="s">
        <v>17738</v>
      </c>
      <c r="F18769" t="s">
        <v>17737</v>
      </c>
      <c r="G18769" t="s">
        <v>6003</v>
      </c>
      <c r="H18769" t="s">
        <v>551</v>
      </c>
      <c r="I18769" t="s">
        <v>135</v>
      </c>
      <c r="J18769" t="s">
        <v>1</v>
      </c>
      <c r="K18769">
        <v>40</v>
      </c>
      <c r="L18769">
        <v>40</v>
      </c>
      <c r="M18769" t="s">
        <v>1</v>
      </c>
      <c r="N18769" t="s">
        <v>17807</v>
      </c>
      <c r="O18769" s="1" t="s">
        <v>18001</v>
      </c>
      <c r="P18769" t="s">
        <v>1</v>
      </c>
      <c r="Q18769" t="s">
        <v>1</v>
      </c>
      <c r="R18769" t="s">
        <v>17989</v>
      </c>
      <c r="S18769" t="s">
        <v>17993</v>
      </c>
      <c r="T18769">
        <v>18</v>
      </c>
      <c r="U18769" t="s">
        <v>4542</v>
      </c>
      <c r="V18769" t="s">
        <v>1</v>
      </c>
      <c r="W18769" t="s">
        <v>19568</v>
      </c>
    </row>
    <row r="18770" spans="1:23" ht="136" x14ac:dyDescent="0.2">
      <c r="A18770">
        <v>18769</v>
      </c>
      <c r="B18770" t="s">
        <v>19567</v>
      </c>
      <c r="D18770" t="s">
        <v>17739</v>
      </c>
      <c r="E18770" t="s">
        <v>17738</v>
      </c>
      <c r="F18770" t="s">
        <v>17737</v>
      </c>
      <c r="G18770" t="s">
        <v>6003</v>
      </c>
      <c r="H18770" t="s">
        <v>551</v>
      </c>
      <c r="I18770" t="s">
        <v>135</v>
      </c>
      <c r="J18770" t="s">
        <v>1</v>
      </c>
      <c r="K18770">
        <v>40</v>
      </c>
      <c r="L18770">
        <v>40</v>
      </c>
      <c r="M18770" t="s">
        <v>1</v>
      </c>
      <c r="N18770" t="s">
        <v>17807</v>
      </c>
      <c r="O18770" s="1" t="s">
        <v>18001</v>
      </c>
      <c r="P18770" t="s">
        <v>1</v>
      </c>
      <c r="Q18770" t="s">
        <v>1</v>
      </c>
      <c r="R18770" t="s">
        <v>17989</v>
      </c>
      <c r="S18770" t="s">
        <v>17826</v>
      </c>
      <c r="T18770">
        <v>36</v>
      </c>
      <c r="U18770" t="s">
        <v>4516</v>
      </c>
      <c r="V18770" t="s">
        <v>1</v>
      </c>
      <c r="W18770" t="s">
        <v>19566</v>
      </c>
    </row>
    <row r="18771" spans="1:23" ht="136" x14ac:dyDescent="0.2">
      <c r="A18771">
        <v>18770</v>
      </c>
      <c r="B18771" t="s">
        <v>19565</v>
      </c>
      <c r="D18771" t="s">
        <v>17739</v>
      </c>
      <c r="E18771" t="s">
        <v>17738</v>
      </c>
      <c r="F18771" t="s">
        <v>17737</v>
      </c>
      <c r="G18771" t="s">
        <v>6003</v>
      </c>
      <c r="H18771" t="s">
        <v>551</v>
      </c>
      <c r="I18771" t="s">
        <v>135</v>
      </c>
      <c r="J18771" t="s">
        <v>1</v>
      </c>
      <c r="K18771">
        <v>40</v>
      </c>
      <c r="L18771">
        <v>40</v>
      </c>
      <c r="M18771" t="s">
        <v>1</v>
      </c>
      <c r="N18771" t="s">
        <v>17807</v>
      </c>
      <c r="O18771" s="1" t="s">
        <v>18001</v>
      </c>
      <c r="P18771" t="s">
        <v>1</v>
      </c>
      <c r="Q18771" t="s">
        <v>1</v>
      </c>
      <c r="R18771" t="s">
        <v>17989</v>
      </c>
      <c r="S18771" t="s">
        <v>17826</v>
      </c>
      <c r="T18771">
        <v>36</v>
      </c>
      <c r="U18771" t="s">
        <v>4554</v>
      </c>
      <c r="V18771" t="s">
        <v>1</v>
      </c>
      <c r="W18771" t="s">
        <v>19564</v>
      </c>
    </row>
    <row r="18772" spans="1:23" ht="136" x14ac:dyDescent="0.2">
      <c r="A18772">
        <v>18771</v>
      </c>
      <c r="B18772" t="s">
        <v>19563</v>
      </c>
      <c r="D18772" t="s">
        <v>17739</v>
      </c>
      <c r="E18772" t="s">
        <v>17738</v>
      </c>
      <c r="F18772" t="s">
        <v>17737</v>
      </c>
      <c r="G18772" t="s">
        <v>6003</v>
      </c>
      <c r="H18772" t="s">
        <v>551</v>
      </c>
      <c r="I18772" t="s">
        <v>135</v>
      </c>
      <c r="J18772" t="s">
        <v>1</v>
      </c>
      <c r="K18772">
        <v>40</v>
      </c>
      <c r="L18772">
        <v>40</v>
      </c>
      <c r="M18772" t="s">
        <v>1</v>
      </c>
      <c r="N18772" t="s">
        <v>17807</v>
      </c>
      <c r="O18772" s="1" t="s">
        <v>18001</v>
      </c>
      <c r="P18772" t="s">
        <v>1</v>
      </c>
      <c r="Q18772" t="s">
        <v>1</v>
      </c>
      <c r="R18772" t="s">
        <v>17989</v>
      </c>
      <c r="S18772" t="s">
        <v>17826</v>
      </c>
      <c r="T18772">
        <v>36</v>
      </c>
      <c r="U18772" t="s">
        <v>4556</v>
      </c>
      <c r="V18772" t="s">
        <v>1</v>
      </c>
      <c r="W18772" t="s">
        <v>19562</v>
      </c>
    </row>
    <row r="18773" spans="1:23" ht="136" x14ac:dyDescent="0.2">
      <c r="A18773">
        <v>18772</v>
      </c>
      <c r="B18773" t="s">
        <v>19561</v>
      </c>
      <c r="D18773" t="s">
        <v>17739</v>
      </c>
      <c r="E18773" t="s">
        <v>17738</v>
      </c>
      <c r="F18773" t="s">
        <v>17737</v>
      </c>
      <c r="G18773" t="s">
        <v>6003</v>
      </c>
      <c r="H18773" t="s">
        <v>551</v>
      </c>
      <c r="I18773" t="s">
        <v>135</v>
      </c>
      <c r="J18773" t="s">
        <v>1</v>
      </c>
      <c r="K18773">
        <v>40</v>
      </c>
      <c r="L18773">
        <v>40</v>
      </c>
      <c r="M18773" t="s">
        <v>1</v>
      </c>
      <c r="N18773" t="s">
        <v>17807</v>
      </c>
      <c r="O18773" s="1" t="s">
        <v>18001</v>
      </c>
      <c r="P18773" t="s">
        <v>1</v>
      </c>
      <c r="Q18773" t="s">
        <v>1</v>
      </c>
      <c r="R18773" t="s">
        <v>17989</v>
      </c>
      <c r="S18773" t="s">
        <v>17826</v>
      </c>
      <c r="T18773">
        <v>36</v>
      </c>
      <c r="U18773" t="s">
        <v>4542</v>
      </c>
      <c r="V18773" t="s">
        <v>1</v>
      </c>
      <c r="W18773" t="s">
        <v>19560</v>
      </c>
    </row>
    <row r="18774" spans="1:23" ht="136" x14ac:dyDescent="0.2">
      <c r="A18774">
        <v>18773</v>
      </c>
      <c r="B18774" t="s">
        <v>19559</v>
      </c>
      <c r="D18774" t="s">
        <v>17739</v>
      </c>
      <c r="E18774" t="s">
        <v>17738</v>
      </c>
      <c r="F18774" t="s">
        <v>17737</v>
      </c>
      <c r="G18774" t="s">
        <v>6003</v>
      </c>
      <c r="H18774" t="s">
        <v>551</v>
      </c>
      <c r="I18774" t="s">
        <v>135</v>
      </c>
      <c r="J18774" t="s">
        <v>1</v>
      </c>
      <c r="K18774">
        <v>40</v>
      </c>
      <c r="L18774">
        <v>40</v>
      </c>
      <c r="M18774" t="s">
        <v>1</v>
      </c>
      <c r="N18774" t="s">
        <v>17807</v>
      </c>
      <c r="O18774" s="1" t="s">
        <v>18001</v>
      </c>
      <c r="P18774" t="s">
        <v>1</v>
      </c>
      <c r="Q18774" t="s">
        <v>1</v>
      </c>
      <c r="R18774" t="s">
        <v>17989</v>
      </c>
      <c r="S18774" t="s">
        <v>17826</v>
      </c>
      <c r="T18774">
        <v>36</v>
      </c>
      <c r="U18774" t="s">
        <v>4526</v>
      </c>
      <c r="V18774" t="s">
        <v>1</v>
      </c>
      <c r="W18774" t="s">
        <v>19558</v>
      </c>
    </row>
    <row r="18775" spans="1:23" ht="136" x14ac:dyDescent="0.2">
      <c r="A18775">
        <v>18774</v>
      </c>
      <c r="B18775" t="s">
        <v>19557</v>
      </c>
      <c r="D18775" t="s">
        <v>17739</v>
      </c>
      <c r="E18775" t="s">
        <v>17738</v>
      </c>
      <c r="F18775" t="s">
        <v>17737</v>
      </c>
      <c r="G18775" t="s">
        <v>6003</v>
      </c>
      <c r="H18775" t="s">
        <v>551</v>
      </c>
      <c r="I18775" t="s">
        <v>135</v>
      </c>
      <c r="J18775" t="s">
        <v>1</v>
      </c>
      <c r="K18775">
        <v>40</v>
      </c>
      <c r="L18775">
        <v>40</v>
      </c>
      <c r="M18775" t="s">
        <v>1</v>
      </c>
      <c r="N18775" t="s">
        <v>17807</v>
      </c>
      <c r="O18775" s="1" t="s">
        <v>18001</v>
      </c>
      <c r="P18775" t="s">
        <v>1</v>
      </c>
      <c r="Q18775" t="s">
        <v>1</v>
      </c>
      <c r="R18775" t="s">
        <v>17989</v>
      </c>
      <c r="S18775" t="s">
        <v>17826</v>
      </c>
      <c r="T18775">
        <v>36</v>
      </c>
      <c r="U18775" t="s">
        <v>4544</v>
      </c>
      <c r="V18775" t="s">
        <v>1</v>
      </c>
      <c r="W18775" t="s">
        <v>19556</v>
      </c>
    </row>
    <row r="18776" spans="1:23" ht="136" x14ac:dyDescent="0.2">
      <c r="A18776">
        <v>18775</v>
      </c>
      <c r="B18776" t="s">
        <v>19555</v>
      </c>
      <c r="D18776" t="s">
        <v>17739</v>
      </c>
      <c r="E18776" t="s">
        <v>17738</v>
      </c>
      <c r="F18776" t="s">
        <v>17737</v>
      </c>
      <c r="G18776" t="s">
        <v>6003</v>
      </c>
      <c r="H18776" t="s">
        <v>551</v>
      </c>
      <c r="I18776" t="s">
        <v>135</v>
      </c>
      <c r="J18776" t="s">
        <v>1</v>
      </c>
      <c r="K18776">
        <v>40</v>
      </c>
      <c r="L18776">
        <v>40</v>
      </c>
      <c r="M18776" t="s">
        <v>1</v>
      </c>
      <c r="N18776" t="s">
        <v>17807</v>
      </c>
      <c r="O18776" s="1" t="s">
        <v>18001</v>
      </c>
      <c r="P18776" t="s">
        <v>1</v>
      </c>
      <c r="Q18776" t="s">
        <v>1</v>
      </c>
      <c r="R18776" t="s">
        <v>17989</v>
      </c>
      <c r="S18776" t="s">
        <v>17826</v>
      </c>
      <c r="T18776">
        <v>36</v>
      </c>
      <c r="U18776" t="s">
        <v>4586</v>
      </c>
      <c r="V18776" t="s">
        <v>1</v>
      </c>
      <c r="W18776" t="s">
        <v>19554</v>
      </c>
    </row>
    <row r="18777" spans="1:23" ht="85" x14ac:dyDescent="0.2">
      <c r="A18777">
        <v>18776</v>
      </c>
      <c r="B18777" t="s">
        <v>19553</v>
      </c>
      <c r="D18777" t="s">
        <v>17739</v>
      </c>
      <c r="E18777" t="s">
        <v>17738</v>
      </c>
      <c r="F18777" t="s">
        <v>17737</v>
      </c>
      <c r="G18777" t="s">
        <v>6003</v>
      </c>
      <c r="H18777" t="s">
        <v>551</v>
      </c>
      <c r="I18777" t="s">
        <v>135</v>
      </c>
      <c r="J18777" t="s">
        <v>1</v>
      </c>
      <c r="K18777">
        <v>40</v>
      </c>
      <c r="L18777">
        <v>40</v>
      </c>
      <c r="M18777" t="s">
        <v>1</v>
      </c>
      <c r="N18777" t="s">
        <v>17807</v>
      </c>
      <c r="O18777" s="1" t="s">
        <v>19552</v>
      </c>
      <c r="P18777" t="s">
        <v>1</v>
      </c>
      <c r="Q18777" t="s">
        <v>1</v>
      </c>
      <c r="R18777" t="s">
        <v>17989</v>
      </c>
      <c r="S18777" t="s">
        <v>17988</v>
      </c>
      <c r="T18777">
        <v>2</v>
      </c>
      <c r="U18777" t="s">
        <v>4528</v>
      </c>
      <c r="V18777" t="s">
        <v>1</v>
      </c>
      <c r="W18777" t="s">
        <v>19551</v>
      </c>
    </row>
    <row r="18778" spans="1:23" ht="153" x14ac:dyDescent="0.2">
      <c r="A18778">
        <v>18777</v>
      </c>
      <c r="B18778" t="s">
        <v>19550</v>
      </c>
      <c r="D18778" t="s">
        <v>17739</v>
      </c>
      <c r="E18778" t="s">
        <v>17738</v>
      </c>
      <c r="F18778" t="s">
        <v>17737</v>
      </c>
      <c r="G18778" t="s">
        <v>6003</v>
      </c>
      <c r="H18778" t="s">
        <v>551</v>
      </c>
      <c r="I18778" t="s">
        <v>135</v>
      </c>
      <c r="J18778" t="s">
        <v>1</v>
      </c>
      <c r="K18778">
        <v>40</v>
      </c>
      <c r="L18778">
        <v>40</v>
      </c>
      <c r="M18778" t="s">
        <v>1</v>
      </c>
      <c r="N18778" t="s">
        <v>17807</v>
      </c>
      <c r="O18778" s="1" t="s">
        <v>17990</v>
      </c>
      <c r="P18778" t="s">
        <v>1</v>
      </c>
      <c r="Q18778" t="s">
        <v>1</v>
      </c>
      <c r="R18778" t="s">
        <v>17989</v>
      </c>
      <c r="S18778" t="s">
        <v>17988</v>
      </c>
      <c r="T18778">
        <v>2</v>
      </c>
      <c r="U18778" t="s">
        <v>4511</v>
      </c>
      <c r="V18778" t="s">
        <v>1</v>
      </c>
      <c r="W18778" t="s">
        <v>19549</v>
      </c>
    </row>
    <row r="18779" spans="1:23" ht="119" x14ac:dyDescent="0.2">
      <c r="A18779">
        <v>18778</v>
      </c>
      <c r="B18779" t="s">
        <v>19548</v>
      </c>
      <c r="D18779" t="s">
        <v>17739</v>
      </c>
      <c r="E18779" t="s">
        <v>17738</v>
      </c>
      <c r="F18779" t="s">
        <v>17737</v>
      </c>
      <c r="G18779" t="s">
        <v>6003</v>
      </c>
      <c r="H18779" t="s">
        <v>551</v>
      </c>
      <c r="I18779" t="s">
        <v>135</v>
      </c>
      <c r="J18779" t="s">
        <v>1</v>
      </c>
      <c r="K18779">
        <v>40</v>
      </c>
      <c r="L18779">
        <v>40</v>
      </c>
      <c r="M18779" t="s">
        <v>1</v>
      </c>
      <c r="N18779" t="s">
        <v>17807</v>
      </c>
      <c r="O18779" s="1" t="s">
        <v>19545</v>
      </c>
      <c r="P18779" t="s">
        <v>1</v>
      </c>
      <c r="Q18779" t="s">
        <v>1</v>
      </c>
      <c r="R18779" t="s">
        <v>17989</v>
      </c>
      <c r="S18779" t="s">
        <v>17988</v>
      </c>
      <c r="T18779">
        <v>2</v>
      </c>
      <c r="U18779" t="s">
        <v>4526</v>
      </c>
      <c r="V18779" t="s">
        <v>1</v>
      </c>
      <c r="W18779" t="s">
        <v>19547</v>
      </c>
    </row>
    <row r="18780" spans="1:23" ht="119" x14ac:dyDescent="0.2">
      <c r="A18780">
        <v>18779</v>
      </c>
      <c r="B18780" t="s">
        <v>19546</v>
      </c>
      <c r="D18780" t="s">
        <v>17739</v>
      </c>
      <c r="E18780" t="s">
        <v>17738</v>
      </c>
      <c r="F18780" t="s">
        <v>17737</v>
      </c>
      <c r="G18780" t="s">
        <v>6003</v>
      </c>
      <c r="H18780" t="s">
        <v>551</v>
      </c>
      <c r="I18780" t="s">
        <v>135</v>
      </c>
      <c r="J18780" t="s">
        <v>1</v>
      </c>
      <c r="K18780">
        <v>40</v>
      </c>
      <c r="L18780">
        <v>40</v>
      </c>
      <c r="M18780" t="s">
        <v>1</v>
      </c>
      <c r="N18780" t="s">
        <v>17807</v>
      </c>
      <c r="O18780" s="1" t="s">
        <v>19545</v>
      </c>
      <c r="P18780" t="s">
        <v>1</v>
      </c>
      <c r="Q18780" t="s">
        <v>1</v>
      </c>
      <c r="R18780" t="s">
        <v>17989</v>
      </c>
      <c r="S18780" t="s">
        <v>17988</v>
      </c>
      <c r="T18780">
        <v>2</v>
      </c>
      <c r="U18780" t="s">
        <v>4586</v>
      </c>
      <c r="V18780" t="s">
        <v>1</v>
      </c>
      <c r="W18780" t="s">
        <v>19544</v>
      </c>
    </row>
    <row r="18781" spans="1:23" ht="119" x14ac:dyDescent="0.2">
      <c r="A18781">
        <v>18780</v>
      </c>
      <c r="B18781" t="s">
        <v>19543</v>
      </c>
      <c r="D18781" t="s">
        <v>17739</v>
      </c>
      <c r="E18781" t="s">
        <v>17738</v>
      </c>
      <c r="F18781" t="s">
        <v>17737</v>
      </c>
      <c r="G18781" t="s">
        <v>6003</v>
      </c>
      <c r="H18781" t="s">
        <v>551</v>
      </c>
      <c r="I18781" t="s">
        <v>135</v>
      </c>
      <c r="J18781" t="s">
        <v>1</v>
      </c>
      <c r="K18781">
        <v>40</v>
      </c>
      <c r="L18781">
        <v>40</v>
      </c>
      <c r="M18781" t="s">
        <v>1</v>
      </c>
      <c r="N18781" t="s">
        <v>17807</v>
      </c>
      <c r="O18781" s="1" t="s">
        <v>18016</v>
      </c>
      <c r="P18781" t="s">
        <v>1</v>
      </c>
      <c r="Q18781" t="s">
        <v>1</v>
      </c>
      <c r="R18781" t="s">
        <v>17989</v>
      </c>
      <c r="S18781" t="s">
        <v>17988</v>
      </c>
      <c r="T18781">
        <v>32</v>
      </c>
      <c r="U18781" t="s">
        <v>4516</v>
      </c>
      <c r="V18781" t="s">
        <v>1</v>
      </c>
      <c r="W18781" t="s">
        <v>19542</v>
      </c>
    </row>
    <row r="18782" spans="1:23" ht="119" x14ac:dyDescent="0.2">
      <c r="A18782">
        <v>18781</v>
      </c>
      <c r="B18782" t="s">
        <v>19541</v>
      </c>
      <c r="D18782" t="s">
        <v>17739</v>
      </c>
      <c r="E18782" t="s">
        <v>17738</v>
      </c>
      <c r="F18782" t="s">
        <v>17737</v>
      </c>
      <c r="G18782" t="s">
        <v>6003</v>
      </c>
      <c r="H18782" t="s">
        <v>551</v>
      </c>
      <c r="I18782" t="s">
        <v>135</v>
      </c>
      <c r="J18782" t="s">
        <v>1</v>
      </c>
      <c r="K18782">
        <v>40</v>
      </c>
      <c r="L18782">
        <v>41</v>
      </c>
      <c r="M18782" t="s">
        <v>1</v>
      </c>
      <c r="N18782" t="s">
        <v>17807</v>
      </c>
      <c r="O18782" s="1" t="s">
        <v>18016</v>
      </c>
      <c r="P18782" t="s">
        <v>1</v>
      </c>
      <c r="Q18782" t="s">
        <v>1</v>
      </c>
      <c r="R18782" t="s">
        <v>17989</v>
      </c>
      <c r="S18782" t="s">
        <v>17988</v>
      </c>
      <c r="T18782">
        <v>32</v>
      </c>
      <c r="U18782" t="s">
        <v>4554</v>
      </c>
      <c r="V18782" t="s">
        <v>1</v>
      </c>
      <c r="W18782" t="s">
        <v>19540</v>
      </c>
    </row>
    <row r="18783" spans="1:23" ht="119" x14ac:dyDescent="0.2">
      <c r="A18783">
        <v>18782</v>
      </c>
      <c r="B18783" t="s">
        <v>19539</v>
      </c>
      <c r="D18783" t="s">
        <v>17739</v>
      </c>
      <c r="E18783" t="s">
        <v>17738</v>
      </c>
      <c r="F18783" t="s">
        <v>17737</v>
      </c>
      <c r="G18783" t="s">
        <v>6003</v>
      </c>
      <c r="H18783" t="s">
        <v>551</v>
      </c>
      <c r="I18783" t="s">
        <v>135</v>
      </c>
      <c r="J18783" t="s">
        <v>1</v>
      </c>
      <c r="K18783">
        <v>40</v>
      </c>
      <c r="L18783">
        <v>41</v>
      </c>
      <c r="M18783" t="s">
        <v>1</v>
      </c>
      <c r="N18783" t="s">
        <v>17807</v>
      </c>
      <c r="O18783" s="1" t="s">
        <v>18016</v>
      </c>
      <c r="P18783" t="s">
        <v>1</v>
      </c>
      <c r="Q18783" t="s">
        <v>1</v>
      </c>
      <c r="R18783" t="s">
        <v>17989</v>
      </c>
      <c r="S18783" t="s">
        <v>17988</v>
      </c>
      <c r="T18783">
        <v>32</v>
      </c>
      <c r="U18783" t="s">
        <v>4556</v>
      </c>
      <c r="V18783" t="s">
        <v>1</v>
      </c>
      <c r="W18783" t="s">
        <v>19538</v>
      </c>
    </row>
    <row r="18784" spans="1:23" ht="119" x14ac:dyDescent="0.2">
      <c r="A18784">
        <v>18783</v>
      </c>
      <c r="B18784" t="s">
        <v>19537</v>
      </c>
      <c r="D18784" t="s">
        <v>17739</v>
      </c>
      <c r="E18784" t="s">
        <v>17738</v>
      </c>
      <c r="F18784" t="s">
        <v>17737</v>
      </c>
      <c r="G18784" t="s">
        <v>6003</v>
      </c>
      <c r="H18784" t="s">
        <v>551</v>
      </c>
      <c r="I18784" t="s">
        <v>135</v>
      </c>
      <c r="J18784" t="s">
        <v>1</v>
      </c>
      <c r="K18784">
        <v>40</v>
      </c>
      <c r="L18784">
        <v>41</v>
      </c>
      <c r="M18784" t="s">
        <v>1</v>
      </c>
      <c r="N18784" t="s">
        <v>17807</v>
      </c>
      <c r="O18784" s="1" t="s">
        <v>18016</v>
      </c>
      <c r="P18784" t="s">
        <v>1</v>
      </c>
      <c r="Q18784" t="s">
        <v>1</v>
      </c>
      <c r="R18784" t="s">
        <v>17989</v>
      </c>
      <c r="S18784" t="s">
        <v>17988</v>
      </c>
      <c r="T18784">
        <v>32</v>
      </c>
      <c r="U18784" t="s">
        <v>4542</v>
      </c>
      <c r="V18784" t="s">
        <v>1</v>
      </c>
      <c r="W18784" t="s">
        <v>19536</v>
      </c>
    </row>
    <row r="18785" spans="1:23" ht="119" x14ac:dyDescent="0.2">
      <c r="A18785">
        <v>18784</v>
      </c>
      <c r="B18785" t="s">
        <v>19535</v>
      </c>
      <c r="D18785" t="s">
        <v>17739</v>
      </c>
      <c r="E18785" t="s">
        <v>17738</v>
      </c>
      <c r="F18785" t="s">
        <v>17737</v>
      </c>
      <c r="G18785" t="s">
        <v>6003</v>
      </c>
      <c r="H18785" t="s">
        <v>551</v>
      </c>
      <c r="I18785" t="s">
        <v>135</v>
      </c>
      <c r="J18785" t="s">
        <v>1</v>
      </c>
      <c r="K18785">
        <v>40</v>
      </c>
      <c r="L18785">
        <v>40</v>
      </c>
      <c r="M18785" t="s">
        <v>1</v>
      </c>
      <c r="N18785" t="s">
        <v>17807</v>
      </c>
      <c r="O18785" s="1" t="s">
        <v>18016</v>
      </c>
      <c r="P18785" t="s">
        <v>1</v>
      </c>
      <c r="Q18785" t="s">
        <v>1</v>
      </c>
      <c r="R18785" t="s">
        <v>17989</v>
      </c>
      <c r="S18785" t="s">
        <v>17988</v>
      </c>
      <c r="T18785">
        <v>32</v>
      </c>
      <c r="U18785" t="s">
        <v>4526</v>
      </c>
      <c r="V18785" t="s">
        <v>1</v>
      </c>
      <c r="W18785" t="s">
        <v>19534</v>
      </c>
    </row>
    <row r="18786" spans="1:23" ht="119" x14ac:dyDescent="0.2">
      <c r="A18786">
        <v>18785</v>
      </c>
      <c r="B18786" t="s">
        <v>19533</v>
      </c>
      <c r="D18786" t="s">
        <v>17739</v>
      </c>
      <c r="E18786" t="s">
        <v>17738</v>
      </c>
      <c r="F18786" t="s">
        <v>17737</v>
      </c>
      <c r="G18786" t="s">
        <v>6003</v>
      </c>
      <c r="H18786" t="s">
        <v>551</v>
      </c>
      <c r="I18786" t="s">
        <v>135</v>
      </c>
      <c r="J18786" t="s">
        <v>1</v>
      </c>
      <c r="K18786">
        <v>40</v>
      </c>
      <c r="L18786">
        <v>40</v>
      </c>
      <c r="M18786" t="s">
        <v>1</v>
      </c>
      <c r="N18786" t="s">
        <v>17807</v>
      </c>
      <c r="O18786" s="1" t="s">
        <v>18016</v>
      </c>
      <c r="P18786" t="s">
        <v>1</v>
      </c>
      <c r="Q18786" t="s">
        <v>1</v>
      </c>
      <c r="R18786" t="s">
        <v>17989</v>
      </c>
      <c r="S18786" t="s">
        <v>17988</v>
      </c>
      <c r="T18786">
        <v>32</v>
      </c>
      <c r="U18786" t="s">
        <v>4544</v>
      </c>
      <c r="V18786" t="s">
        <v>1</v>
      </c>
      <c r="W18786" t="s">
        <v>19532</v>
      </c>
    </row>
    <row r="18787" spans="1:23" ht="119" x14ac:dyDescent="0.2">
      <c r="A18787">
        <v>18786</v>
      </c>
      <c r="B18787" t="s">
        <v>19531</v>
      </c>
      <c r="D18787" t="s">
        <v>17739</v>
      </c>
      <c r="E18787" t="s">
        <v>17738</v>
      </c>
      <c r="F18787" t="s">
        <v>17737</v>
      </c>
      <c r="G18787" t="s">
        <v>6003</v>
      </c>
      <c r="H18787" t="s">
        <v>551</v>
      </c>
      <c r="I18787" t="s">
        <v>135</v>
      </c>
      <c r="J18787" t="s">
        <v>1</v>
      </c>
      <c r="K18787">
        <v>40</v>
      </c>
      <c r="L18787">
        <v>40</v>
      </c>
      <c r="M18787" t="s">
        <v>1</v>
      </c>
      <c r="N18787" t="s">
        <v>17807</v>
      </c>
      <c r="O18787" s="1" t="s">
        <v>18016</v>
      </c>
      <c r="P18787" t="s">
        <v>1</v>
      </c>
      <c r="Q18787" t="s">
        <v>1</v>
      </c>
      <c r="R18787" t="s">
        <v>17989</v>
      </c>
      <c r="S18787" t="s">
        <v>17988</v>
      </c>
      <c r="T18787">
        <v>32</v>
      </c>
      <c r="U18787" t="s">
        <v>4586</v>
      </c>
      <c r="V18787" t="s">
        <v>1</v>
      </c>
      <c r="W18787" t="s">
        <v>19530</v>
      </c>
    </row>
    <row r="18788" spans="1:23" ht="153" x14ac:dyDescent="0.2">
      <c r="A18788">
        <v>18787</v>
      </c>
      <c r="B18788" t="s">
        <v>19529</v>
      </c>
      <c r="D18788" t="s">
        <v>17739</v>
      </c>
      <c r="E18788" t="s">
        <v>17738</v>
      </c>
      <c r="F18788" t="s">
        <v>17737</v>
      </c>
      <c r="G18788" t="s">
        <v>6003</v>
      </c>
      <c r="H18788" t="s">
        <v>551</v>
      </c>
      <c r="I18788" t="s">
        <v>135</v>
      </c>
      <c r="J18788" t="s">
        <v>1</v>
      </c>
      <c r="K18788">
        <v>40</v>
      </c>
      <c r="L18788">
        <v>41</v>
      </c>
      <c r="M18788" t="s">
        <v>1</v>
      </c>
      <c r="N18788" t="s">
        <v>17807</v>
      </c>
      <c r="O18788" s="1" t="s">
        <v>17820</v>
      </c>
      <c r="P18788" t="s">
        <v>1</v>
      </c>
      <c r="Q18788" t="s">
        <v>1</v>
      </c>
      <c r="R18788" t="s">
        <v>17989</v>
      </c>
      <c r="S18788" t="s">
        <v>17988</v>
      </c>
      <c r="T18788">
        <v>36</v>
      </c>
      <c r="U18788" t="s">
        <v>4516</v>
      </c>
      <c r="V18788" t="s">
        <v>1</v>
      </c>
      <c r="W18788" t="s">
        <v>19528</v>
      </c>
    </row>
    <row r="18789" spans="1:23" ht="153" x14ac:dyDescent="0.2">
      <c r="A18789">
        <v>18788</v>
      </c>
      <c r="B18789" t="s">
        <v>19527</v>
      </c>
      <c r="D18789" t="s">
        <v>17739</v>
      </c>
      <c r="E18789" t="s">
        <v>17738</v>
      </c>
      <c r="F18789" t="s">
        <v>17737</v>
      </c>
      <c r="G18789" t="s">
        <v>6003</v>
      </c>
      <c r="H18789" t="s">
        <v>551</v>
      </c>
      <c r="I18789" t="s">
        <v>135</v>
      </c>
      <c r="J18789" t="s">
        <v>1</v>
      </c>
      <c r="K18789">
        <v>40</v>
      </c>
      <c r="L18789">
        <v>41</v>
      </c>
      <c r="M18789" t="s">
        <v>1</v>
      </c>
      <c r="N18789" t="s">
        <v>17807</v>
      </c>
      <c r="O18789" s="1" t="s">
        <v>17820</v>
      </c>
      <c r="P18789" t="s">
        <v>1</v>
      </c>
      <c r="Q18789" t="s">
        <v>1</v>
      </c>
      <c r="R18789" t="s">
        <v>17989</v>
      </c>
      <c r="S18789" t="s">
        <v>17988</v>
      </c>
      <c r="T18789">
        <v>36</v>
      </c>
      <c r="U18789" t="s">
        <v>4554</v>
      </c>
      <c r="V18789" t="s">
        <v>1</v>
      </c>
      <c r="W18789" t="s">
        <v>19526</v>
      </c>
    </row>
    <row r="18790" spans="1:23" ht="153" x14ac:dyDescent="0.2">
      <c r="A18790">
        <v>18789</v>
      </c>
      <c r="B18790" t="s">
        <v>19525</v>
      </c>
      <c r="D18790" t="s">
        <v>17739</v>
      </c>
      <c r="E18790" t="s">
        <v>17738</v>
      </c>
      <c r="F18790" t="s">
        <v>17737</v>
      </c>
      <c r="G18790" t="s">
        <v>6003</v>
      </c>
      <c r="H18790" t="s">
        <v>551</v>
      </c>
      <c r="I18790" t="s">
        <v>135</v>
      </c>
      <c r="J18790" t="s">
        <v>1</v>
      </c>
      <c r="K18790">
        <v>40</v>
      </c>
      <c r="L18790">
        <v>41</v>
      </c>
      <c r="M18790" t="s">
        <v>1</v>
      </c>
      <c r="N18790" t="s">
        <v>17807</v>
      </c>
      <c r="O18790" s="1" t="s">
        <v>17820</v>
      </c>
      <c r="P18790" t="s">
        <v>1</v>
      </c>
      <c r="Q18790" t="s">
        <v>1</v>
      </c>
      <c r="R18790" t="s">
        <v>17989</v>
      </c>
      <c r="S18790" t="s">
        <v>17988</v>
      </c>
      <c r="T18790">
        <v>36</v>
      </c>
      <c r="U18790" t="s">
        <v>4556</v>
      </c>
      <c r="V18790" t="s">
        <v>1</v>
      </c>
      <c r="W18790" t="s">
        <v>19524</v>
      </c>
    </row>
    <row r="18791" spans="1:23" ht="153" x14ac:dyDescent="0.2">
      <c r="A18791">
        <v>18790</v>
      </c>
      <c r="B18791" t="s">
        <v>19523</v>
      </c>
      <c r="D18791" t="s">
        <v>17739</v>
      </c>
      <c r="E18791" t="s">
        <v>17738</v>
      </c>
      <c r="F18791" t="s">
        <v>17737</v>
      </c>
      <c r="G18791" t="s">
        <v>6003</v>
      </c>
      <c r="H18791" t="s">
        <v>551</v>
      </c>
      <c r="I18791" t="s">
        <v>135</v>
      </c>
      <c r="J18791" t="s">
        <v>1</v>
      </c>
      <c r="K18791">
        <v>40</v>
      </c>
      <c r="L18791">
        <v>40</v>
      </c>
      <c r="M18791" t="s">
        <v>1</v>
      </c>
      <c r="N18791" t="s">
        <v>17807</v>
      </c>
      <c r="O18791" s="1" t="s">
        <v>17820</v>
      </c>
      <c r="P18791" t="s">
        <v>1</v>
      </c>
      <c r="Q18791" t="s">
        <v>1</v>
      </c>
      <c r="R18791" t="s">
        <v>17989</v>
      </c>
      <c r="S18791" t="s">
        <v>17988</v>
      </c>
      <c r="T18791">
        <v>36</v>
      </c>
      <c r="U18791" t="s">
        <v>4542</v>
      </c>
      <c r="V18791" t="s">
        <v>1</v>
      </c>
      <c r="W18791" t="s">
        <v>19522</v>
      </c>
    </row>
    <row r="18792" spans="1:23" ht="153" x14ac:dyDescent="0.2">
      <c r="A18792">
        <v>18791</v>
      </c>
      <c r="B18792" t="s">
        <v>19521</v>
      </c>
      <c r="D18792" t="s">
        <v>17739</v>
      </c>
      <c r="E18792" t="s">
        <v>17738</v>
      </c>
      <c r="F18792" t="s">
        <v>17737</v>
      </c>
      <c r="G18792" t="s">
        <v>6003</v>
      </c>
      <c r="H18792" t="s">
        <v>551</v>
      </c>
      <c r="I18792" t="s">
        <v>135</v>
      </c>
      <c r="J18792" t="s">
        <v>1</v>
      </c>
      <c r="K18792">
        <v>40</v>
      </c>
      <c r="L18792">
        <v>41</v>
      </c>
      <c r="M18792" t="s">
        <v>1</v>
      </c>
      <c r="N18792" t="s">
        <v>17807</v>
      </c>
      <c r="O18792" s="1" t="s">
        <v>17820</v>
      </c>
      <c r="P18792" t="s">
        <v>1</v>
      </c>
      <c r="Q18792" t="s">
        <v>1</v>
      </c>
      <c r="R18792" t="s">
        <v>17989</v>
      </c>
      <c r="S18792" t="s">
        <v>17988</v>
      </c>
      <c r="T18792">
        <v>36</v>
      </c>
      <c r="U18792" t="s">
        <v>4526</v>
      </c>
      <c r="V18792" t="s">
        <v>1</v>
      </c>
      <c r="W18792" t="s">
        <v>19520</v>
      </c>
    </row>
    <row r="18793" spans="1:23" ht="153" x14ac:dyDescent="0.2">
      <c r="A18793">
        <v>18792</v>
      </c>
      <c r="B18793" t="s">
        <v>19519</v>
      </c>
      <c r="D18793" t="s">
        <v>17739</v>
      </c>
      <c r="E18793" t="s">
        <v>17738</v>
      </c>
      <c r="F18793" t="s">
        <v>17737</v>
      </c>
      <c r="G18793" t="s">
        <v>6003</v>
      </c>
      <c r="H18793" t="s">
        <v>551</v>
      </c>
      <c r="I18793" t="s">
        <v>135</v>
      </c>
      <c r="J18793" t="s">
        <v>1</v>
      </c>
      <c r="K18793">
        <v>40</v>
      </c>
      <c r="L18793">
        <v>40</v>
      </c>
      <c r="M18793" t="s">
        <v>1</v>
      </c>
      <c r="N18793" t="s">
        <v>17807</v>
      </c>
      <c r="O18793" s="1" t="s">
        <v>17820</v>
      </c>
      <c r="P18793" t="s">
        <v>1</v>
      </c>
      <c r="Q18793" t="s">
        <v>1</v>
      </c>
      <c r="R18793" t="s">
        <v>17989</v>
      </c>
      <c r="S18793" t="s">
        <v>17988</v>
      </c>
      <c r="T18793">
        <v>36</v>
      </c>
      <c r="U18793" t="s">
        <v>4544</v>
      </c>
      <c r="V18793" t="s">
        <v>1</v>
      </c>
      <c r="W18793" t="s">
        <v>19518</v>
      </c>
    </row>
    <row r="18794" spans="1:23" ht="153" x14ac:dyDescent="0.2">
      <c r="A18794">
        <v>18793</v>
      </c>
      <c r="B18794" t="s">
        <v>19517</v>
      </c>
      <c r="D18794" t="s">
        <v>17739</v>
      </c>
      <c r="E18794" t="s">
        <v>17738</v>
      </c>
      <c r="F18794" t="s">
        <v>17737</v>
      </c>
      <c r="G18794" t="s">
        <v>6003</v>
      </c>
      <c r="H18794" t="s">
        <v>551</v>
      </c>
      <c r="I18794" t="s">
        <v>135</v>
      </c>
      <c r="J18794" t="s">
        <v>1</v>
      </c>
      <c r="K18794">
        <v>40</v>
      </c>
      <c r="L18794">
        <v>41</v>
      </c>
      <c r="M18794" t="s">
        <v>1</v>
      </c>
      <c r="N18794" t="s">
        <v>17807</v>
      </c>
      <c r="O18794" s="1" t="s">
        <v>17820</v>
      </c>
      <c r="P18794" t="s">
        <v>1</v>
      </c>
      <c r="Q18794" t="s">
        <v>1</v>
      </c>
      <c r="R18794" t="s">
        <v>17989</v>
      </c>
      <c r="S18794" t="s">
        <v>17988</v>
      </c>
      <c r="T18794">
        <v>36</v>
      </c>
      <c r="U18794" t="s">
        <v>4586</v>
      </c>
      <c r="V18794" t="s">
        <v>1</v>
      </c>
      <c r="W18794" t="s">
        <v>19516</v>
      </c>
    </row>
    <row r="18795" spans="1:23" ht="136" x14ac:dyDescent="0.2">
      <c r="A18795">
        <v>18794</v>
      </c>
      <c r="B18795" t="s">
        <v>19515</v>
      </c>
      <c r="D18795" t="s">
        <v>17739</v>
      </c>
      <c r="E18795" t="s">
        <v>17738</v>
      </c>
      <c r="F18795" t="s">
        <v>17737</v>
      </c>
      <c r="G18795" t="s">
        <v>6003</v>
      </c>
      <c r="H18795" t="s">
        <v>551</v>
      </c>
      <c r="I18795" t="s">
        <v>135</v>
      </c>
      <c r="J18795" t="s">
        <v>1</v>
      </c>
      <c r="K18795">
        <v>40</v>
      </c>
      <c r="L18795">
        <v>40</v>
      </c>
      <c r="M18795" t="s">
        <v>1</v>
      </c>
      <c r="N18795" t="s">
        <v>17807</v>
      </c>
      <c r="O18795" s="1" t="s">
        <v>19510</v>
      </c>
      <c r="P18795" t="s">
        <v>1</v>
      </c>
      <c r="Q18795" t="s">
        <v>1</v>
      </c>
      <c r="R18795" t="s">
        <v>17984</v>
      </c>
      <c r="S18795" t="s">
        <v>17830</v>
      </c>
      <c r="T18795">
        <v>16</v>
      </c>
      <c r="U18795" t="s">
        <v>4516</v>
      </c>
      <c r="V18795" t="s">
        <v>1</v>
      </c>
      <c r="W18795" t="s">
        <v>19514</v>
      </c>
    </row>
    <row r="18796" spans="1:23" ht="153" x14ac:dyDescent="0.2">
      <c r="A18796">
        <v>18795</v>
      </c>
      <c r="B18796" t="s">
        <v>19513</v>
      </c>
      <c r="D18796" t="s">
        <v>17739</v>
      </c>
      <c r="E18796" t="s">
        <v>17738</v>
      </c>
      <c r="F18796" t="s">
        <v>17737</v>
      </c>
      <c r="G18796" t="s">
        <v>6003</v>
      </c>
      <c r="H18796" t="s">
        <v>551</v>
      </c>
      <c r="I18796" t="s">
        <v>135</v>
      </c>
      <c r="J18796" t="s">
        <v>1</v>
      </c>
      <c r="K18796">
        <v>40</v>
      </c>
      <c r="L18796">
        <v>40</v>
      </c>
      <c r="M18796" t="s">
        <v>1</v>
      </c>
      <c r="N18796" t="s">
        <v>17807</v>
      </c>
      <c r="O18796" s="1" t="s">
        <v>19507</v>
      </c>
      <c r="P18796" t="s">
        <v>1</v>
      </c>
      <c r="Q18796" t="s">
        <v>1</v>
      </c>
      <c r="R18796" t="s">
        <v>17984</v>
      </c>
      <c r="S18796" t="s">
        <v>17830</v>
      </c>
      <c r="T18796">
        <v>16</v>
      </c>
      <c r="U18796" t="s">
        <v>4554</v>
      </c>
      <c r="V18796" t="s">
        <v>1</v>
      </c>
      <c r="W18796" t="s">
        <v>19512</v>
      </c>
    </row>
    <row r="18797" spans="1:23" ht="136" x14ac:dyDescent="0.2">
      <c r="A18797">
        <v>18796</v>
      </c>
      <c r="B18797" t="s">
        <v>19511</v>
      </c>
      <c r="D18797" t="s">
        <v>17739</v>
      </c>
      <c r="E18797" t="s">
        <v>17738</v>
      </c>
      <c r="F18797" t="s">
        <v>17737</v>
      </c>
      <c r="G18797" t="s">
        <v>6003</v>
      </c>
      <c r="H18797" t="s">
        <v>551</v>
      </c>
      <c r="I18797" t="s">
        <v>135</v>
      </c>
      <c r="J18797" t="s">
        <v>1</v>
      </c>
      <c r="K18797">
        <v>40</v>
      </c>
      <c r="L18797">
        <v>40</v>
      </c>
      <c r="M18797" t="s">
        <v>1</v>
      </c>
      <c r="N18797" t="s">
        <v>17807</v>
      </c>
      <c r="O18797" s="1" t="s">
        <v>19510</v>
      </c>
      <c r="P18797" t="s">
        <v>1</v>
      </c>
      <c r="Q18797" t="s">
        <v>1</v>
      </c>
      <c r="R18797" t="s">
        <v>17984</v>
      </c>
      <c r="S18797" t="s">
        <v>17830</v>
      </c>
      <c r="T18797">
        <v>16</v>
      </c>
      <c r="U18797" t="s">
        <v>4556</v>
      </c>
      <c r="V18797" t="s">
        <v>1</v>
      </c>
      <c r="W18797" t="s">
        <v>19509</v>
      </c>
    </row>
    <row r="18798" spans="1:23" ht="153" x14ac:dyDescent="0.2">
      <c r="A18798">
        <v>18797</v>
      </c>
      <c r="B18798" t="s">
        <v>19508</v>
      </c>
      <c r="D18798" t="s">
        <v>17739</v>
      </c>
      <c r="E18798" t="s">
        <v>17738</v>
      </c>
      <c r="F18798" t="s">
        <v>17737</v>
      </c>
      <c r="G18798" t="s">
        <v>6003</v>
      </c>
      <c r="H18798" t="s">
        <v>551</v>
      </c>
      <c r="I18798" t="s">
        <v>135</v>
      </c>
      <c r="J18798" t="s">
        <v>1</v>
      </c>
      <c r="K18798">
        <v>40</v>
      </c>
      <c r="L18798">
        <v>40</v>
      </c>
      <c r="M18798" t="s">
        <v>1</v>
      </c>
      <c r="N18798" t="s">
        <v>17807</v>
      </c>
      <c r="O18798" s="1" t="s">
        <v>19507</v>
      </c>
      <c r="P18798" t="s">
        <v>1</v>
      </c>
      <c r="Q18798" t="s">
        <v>1</v>
      </c>
      <c r="R18798" t="s">
        <v>17984</v>
      </c>
      <c r="S18798" t="s">
        <v>17830</v>
      </c>
      <c r="T18798">
        <v>16</v>
      </c>
      <c r="U18798" t="s">
        <v>4542</v>
      </c>
      <c r="V18798" t="s">
        <v>1</v>
      </c>
      <c r="W18798" t="s">
        <v>19506</v>
      </c>
    </row>
    <row r="18799" spans="1:23" ht="136" x14ac:dyDescent="0.2">
      <c r="A18799">
        <v>18798</v>
      </c>
      <c r="B18799" t="s">
        <v>19505</v>
      </c>
      <c r="D18799" t="s">
        <v>17739</v>
      </c>
      <c r="E18799" t="s">
        <v>17738</v>
      </c>
      <c r="F18799" t="s">
        <v>17737</v>
      </c>
      <c r="G18799" t="s">
        <v>6003</v>
      </c>
      <c r="H18799" t="s">
        <v>551</v>
      </c>
      <c r="I18799" t="s">
        <v>135</v>
      </c>
      <c r="J18799" t="s">
        <v>1</v>
      </c>
      <c r="K18799">
        <v>40</v>
      </c>
      <c r="L18799">
        <v>40</v>
      </c>
      <c r="M18799" t="s">
        <v>1</v>
      </c>
      <c r="N18799" t="s">
        <v>17807</v>
      </c>
      <c r="O18799" s="1" t="s">
        <v>19401</v>
      </c>
      <c r="P18799" t="s">
        <v>1</v>
      </c>
      <c r="Q18799" t="s">
        <v>1</v>
      </c>
      <c r="R18799" t="s">
        <v>17984</v>
      </c>
      <c r="S18799" t="s">
        <v>17993</v>
      </c>
      <c r="T18799">
        <v>16</v>
      </c>
      <c r="U18799" t="s">
        <v>4542</v>
      </c>
      <c r="V18799" t="s">
        <v>1</v>
      </c>
      <c r="W18799" t="s">
        <v>19504</v>
      </c>
    </row>
    <row r="18800" spans="1:23" ht="119" x14ac:dyDescent="0.2">
      <c r="A18800">
        <v>18799</v>
      </c>
      <c r="B18800" t="s">
        <v>19503</v>
      </c>
      <c r="D18800" t="s">
        <v>17739</v>
      </c>
      <c r="E18800" t="s">
        <v>17738</v>
      </c>
      <c r="F18800" t="s">
        <v>17737</v>
      </c>
      <c r="G18800" t="s">
        <v>6003</v>
      </c>
      <c r="H18800" t="s">
        <v>551</v>
      </c>
      <c r="I18800" t="s">
        <v>135</v>
      </c>
      <c r="J18800" t="s">
        <v>1</v>
      </c>
      <c r="K18800">
        <v>40</v>
      </c>
      <c r="L18800">
        <v>40</v>
      </c>
      <c r="M18800" t="s">
        <v>1</v>
      </c>
      <c r="N18800" t="s">
        <v>17807</v>
      </c>
      <c r="O18800" s="1" t="s">
        <v>18247</v>
      </c>
      <c r="P18800" t="s">
        <v>1</v>
      </c>
      <c r="Q18800" t="s">
        <v>1</v>
      </c>
      <c r="R18800" t="s">
        <v>17984</v>
      </c>
      <c r="S18800" t="s">
        <v>17993</v>
      </c>
      <c r="T18800">
        <v>36</v>
      </c>
      <c r="U18800" t="s">
        <v>4542</v>
      </c>
      <c r="V18800" t="s">
        <v>1</v>
      </c>
      <c r="W18800" t="s">
        <v>19502</v>
      </c>
    </row>
    <row r="18801" spans="1:23" ht="153" x14ac:dyDescent="0.2">
      <c r="A18801">
        <v>18800</v>
      </c>
      <c r="B18801" t="s">
        <v>19501</v>
      </c>
      <c r="D18801" t="s">
        <v>17739</v>
      </c>
      <c r="E18801" t="s">
        <v>17738</v>
      </c>
      <c r="F18801" t="s">
        <v>17737</v>
      </c>
      <c r="G18801" t="s">
        <v>6003</v>
      </c>
      <c r="H18801" t="s">
        <v>551</v>
      </c>
      <c r="I18801" t="s">
        <v>135</v>
      </c>
      <c r="J18801" t="s">
        <v>1</v>
      </c>
      <c r="K18801">
        <v>40</v>
      </c>
      <c r="L18801">
        <v>40</v>
      </c>
      <c r="M18801" t="s">
        <v>1</v>
      </c>
      <c r="N18801" t="s">
        <v>17807</v>
      </c>
      <c r="O18801" s="1" t="s">
        <v>17820</v>
      </c>
      <c r="P18801" t="s">
        <v>1</v>
      </c>
      <c r="Q18801" t="s">
        <v>1</v>
      </c>
      <c r="R18801" t="s">
        <v>17984</v>
      </c>
      <c r="S18801" t="s">
        <v>17993</v>
      </c>
      <c r="T18801">
        <v>36</v>
      </c>
      <c r="U18801" t="s">
        <v>4526</v>
      </c>
      <c r="V18801" t="s">
        <v>1</v>
      </c>
      <c r="W18801" t="s">
        <v>19500</v>
      </c>
    </row>
    <row r="18802" spans="1:23" ht="119" x14ac:dyDescent="0.2">
      <c r="A18802">
        <v>18801</v>
      </c>
      <c r="B18802" t="s">
        <v>19499</v>
      </c>
      <c r="D18802" t="s">
        <v>17739</v>
      </c>
      <c r="E18802" t="s">
        <v>17738</v>
      </c>
      <c r="F18802" t="s">
        <v>17737</v>
      </c>
      <c r="G18802" t="s">
        <v>6003</v>
      </c>
      <c r="H18802" t="s">
        <v>551</v>
      </c>
      <c r="I18802" t="s">
        <v>135</v>
      </c>
      <c r="J18802" t="s">
        <v>1</v>
      </c>
      <c r="K18802">
        <v>40</v>
      </c>
      <c r="L18802">
        <v>40</v>
      </c>
      <c r="M18802" t="s">
        <v>1</v>
      </c>
      <c r="N18802" t="s">
        <v>17807</v>
      </c>
      <c r="O18802" s="1" t="s">
        <v>18247</v>
      </c>
      <c r="P18802" t="s">
        <v>1</v>
      </c>
      <c r="Q18802" t="s">
        <v>1</v>
      </c>
      <c r="R18802" t="s">
        <v>17984</v>
      </c>
      <c r="S18802" t="s">
        <v>17993</v>
      </c>
      <c r="T18802">
        <v>36</v>
      </c>
      <c r="U18802" t="s">
        <v>4544</v>
      </c>
      <c r="V18802" t="s">
        <v>1</v>
      </c>
      <c r="W18802" t="s">
        <v>19498</v>
      </c>
    </row>
    <row r="18803" spans="1:23" ht="136" x14ac:dyDescent="0.2">
      <c r="A18803">
        <v>18802</v>
      </c>
      <c r="B18803" t="s">
        <v>19497</v>
      </c>
      <c r="D18803" t="s">
        <v>17739</v>
      </c>
      <c r="E18803" t="s">
        <v>17738</v>
      </c>
      <c r="F18803" t="s">
        <v>17737</v>
      </c>
      <c r="G18803" t="s">
        <v>6003</v>
      </c>
      <c r="H18803" t="s">
        <v>551</v>
      </c>
      <c r="I18803" t="s">
        <v>135</v>
      </c>
      <c r="J18803" t="s">
        <v>1</v>
      </c>
      <c r="K18803">
        <v>40</v>
      </c>
      <c r="L18803">
        <v>40</v>
      </c>
      <c r="M18803" t="s">
        <v>1</v>
      </c>
      <c r="N18803" t="s">
        <v>17807</v>
      </c>
      <c r="O18803" s="1" t="s">
        <v>19401</v>
      </c>
      <c r="P18803" t="s">
        <v>1</v>
      </c>
      <c r="Q18803" t="s">
        <v>1</v>
      </c>
      <c r="R18803" t="s">
        <v>17984</v>
      </c>
      <c r="S18803" t="s">
        <v>17993</v>
      </c>
      <c r="T18803">
        <v>36</v>
      </c>
      <c r="U18803" t="s">
        <v>4586</v>
      </c>
      <c r="V18803" t="s">
        <v>1</v>
      </c>
      <c r="W18803" t="s">
        <v>19496</v>
      </c>
    </row>
    <row r="18804" spans="1:23" ht="136" x14ac:dyDescent="0.2">
      <c r="A18804">
        <v>18803</v>
      </c>
      <c r="B18804" t="s">
        <v>19495</v>
      </c>
      <c r="D18804" t="s">
        <v>17739</v>
      </c>
      <c r="E18804" t="s">
        <v>17738</v>
      </c>
      <c r="F18804" t="s">
        <v>17737</v>
      </c>
      <c r="G18804" t="s">
        <v>6003</v>
      </c>
      <c r="H18804" t="s">
        <v>551</v>
      </c>
      <c r="I18804" t="s">
        <v>135</v>
      </c>
      <c r="J18804" t="s">
        <v>1</v>
      </c>
      <c r="K18804">
        <v>40</v>
      </c>
      <c r="L18804">
        <v>40</v>
      </c>
      <c r="M18804" t="s">
        <v>1</v>
      </c>
      <c r="N18804" t="s">
        <v>17807</v>
      </c>
      <c r="O18804" s="1" t="s">
        <v>19401</v>
      </c>
      <c r="P18804" t="s">
        <v>1</v>
      </c>
      <c r="Q18804" t="s">
        <v>1</v>
      </c>
      <c r="R18804" t="s">
        <v>17984</v>
      </c>
      <c r="S18804" t="s">
        <v>17826</v>
      </c>
      <c r="T18804">
        <v>2</v>
      </c>
      <c r="U18804" t="s">
        <v>4556</v>
      </c>
      <c r="V18804" t="s">
        <v>1</v>
      </c>
      <c r="W18804" t="s">
        <v>19494</v>
      </c>
    </row>
    <row r="18805" spans="1:23" ht="136" x14ac:dyDescent="0.2">
      <c r="A18805">
        <v>18804</v>
      </c>
      <c r="B18805" t="s">
        <v>19493</v>
      </c>
      <c r="D18805" t="s">
        <v>17739</v>
      </c>
      <c r="E18805" t="s">
        <v>17738</v>
      </c>
      <c r="F18805" t="s">
        <v>17737</v>
      </c>
      <c r="G18805" t="s">
        <v>6003</v>
      </c>
      <c r="H18805" t="s">
        <v>551</v>
      </c>
      <c r="I18805" t="s">
        <v>135</v>
      </c>
      <c r="J18805" t="s">
        <v>1</v>
      </c>
      <c r="K18805">
        <v>40</v>
      </c>
      <c r="L18805">
        <v>40</v>
      </c>
      <c r="M18805" t="s">
        <v>1</v>
      </c>
      <c r="N18805" t="s">
        <v>17807</v>
      </c>
      <c r="O18805" s="1" t="s">
        <v>19401</v>
      </c>
      <c r="P18805" t="s">
        <v>1</v>
      </c>
      <c r="Q18805" t="s">
        <v>1</v>
      </c>
      <c r="R18805" t="s">
        <v>17984</v>
      </c>
      <c r="S18805" t="s">
        <v>17826</v>
      </c>
      <c r="T18805">
        <v>2</v>
      </c>
      <c r="U18805" t="s">
        <v>4530</v>
      </c>
      <c r="V18805" t="s">
        <v>1</v>
      </c>
      <c r="W18805" t="s">
        <v>19492</v>
      </c>
    </row>
    <row r="18806" spans="1:23" ht="153" x14ac:dyDescent="0.2">
      <c r="A18806">
        <v>18805</v>
      </c>
      <c r="B18806" t="s">
        <v>19491</v>
      </c>
      <c r="D18806" t="s">
        <v>17739</v>
      </c>
      <c r="E18806" t="s">
        <v>17738</v>
      </c>
      <c r="F18806" t="s">
        <v>17737</v>
      </c>
      <c r="G18806" t="s">
        <v>6003</v>
      </c>
      <c r="H18806" t="s">
        <v>551</v>
      </c>
      <c r="I18806" t="s">
        <v>135</v>
      </c>
      <c r="J18806" t="s">
        <v>1</v>
      </c>
      <c r="K18806">
        <v>40</v>
      </c>
      <c r="L18806">
        <v>41</v>
      </c>
      <c r="M18806" t="s">
        <v>1</v>
      </c>
      <c r="N18806" t="s">
        <v>17807</v>
      </c>
      <c r="O18806" s="1" t="s">
        <v>17985</v>
      </c>
      <c r="P18806" t="s">
        <v>1</v>
      </c>
      <c r="Q18806" t="s">
        <v>1</v>
      </c>
      <c r="R18806" t="s">
        <v>17984</v>
      </c>
      <c r="S18806" t="s">
        <v>17823</v>
      </c>
      <c r="T18806">
        <v>36</v>
      </c>
      <c r="U18806" t="s">
        <v>4516</v>
      </c>
      <c r="V18806" t="s">
        <v>1</v>
      </c>
      <c r="W18806" t="s">
        <v>19490</v>
      </c>
    </row>
    <row r="18807" spans="1:23" ht="153" x14ac:dyDescent="0.2">
      <c r="A18807">
        <v>18806</v>
      </c>
      <c r="B18807" t="s">
        <v>19489</v>
      </c>
      <c r="D18807" t="s">
        <v>17739</v>
      </c>
      <c r="E18807" t="s">
        <v>17738</v>
      </c>
      <c r="F18807" t="s">
        <v>17737</v>
      </c>
      <c r="G18807" t="s">
        <v>6003</v>
      </c>
      <c r="H18807" t="s">
        <v>551</v>
      </c>
      <c r="I18807" t="s">
        <v>135</v>
      </c>
      <c r="J18807" t="s">
        <v>1</v>
      </c>
      <c r="K18807">
        <v>40</v>
      </c>
      <c r="L18807">
        <v>41</v>
      </c>
      <c r="M18807" t="s">
        <v>1</v>
      </c>
      <c r="N18807" t="s">
        <v>17807</v>
      </c>
      <c r="O18807" s="1" t="s">
        <v>17985</v>
      </c>
      <c r="P18807" t="s">
        <v>1</v>
      </c>
      <c r="Q18807" t="s">
        <v>1</v>
      </c>
      <c r="R18807" t="s">
        <v>17984</v>
      </c>
      <c r="S18807" t="s">
        <v>17823</v>
      </c>
      <c r="T18807">
        <v>36</v>
      </c>
      <c r="U18807" t="s">
        <v>4554</v>
      </c>
      <c r="V18807" t="s">
        <v>1</v>
      </c>
      <c r="W18807" t="s">
        <v>19488</v>
      </c>
    </row>
    <row r="18808" spans="1:23" ht="153" x14ac:dyDescent="0.2">
      <c r="A18808">
        <v>18807</v>
      </c>
      <c r="B18808" t="s">
        <v>19487</v>
      </c>
      <c r="D18808" t="s">
        <v>17739</v>
      </c>
      <c r="E18808" t="s">
        <v>17738</v>
      </c>
      <c r="F18808" t="s">
        <v>17737</v>
      </c>
      <c r="G18808" t="s">
        <v>6003</v>
      </c>
      <c r="H18808" t="s">
        <v>551</v>
      </c>
      <c r="I18808" t="s">
        <v>135</v>
      </c>
      <c r="J18808" t="s">
        <v>1</v>
      </c>
      <c r="K18808">
        <v>40</v>
      </c>
      <c r="L18808">
        <v>41</v>
      </c>
      <c r="M18808" t="s">
        <v>1</v>
      </c>
      <c r="N18808" t="s">
        <v>17807</v>
      </c>
      <c r="O18808" s="1" t="s">
        <v>17985</v>
      </c>
      <c r="P18808" t="s">
        <v>1</v>
      </c>
      <c r="Q18808" t="s">
        <v>1</v>
      </c>
      <c r="R18808" t="s">
        <v>17984</v>
      </c>
      <c r="S18808" t="s">
        <v>17823</v>
      </c>
      <c r="T18808">
        <v>36</v>
      </c>
      <c r="U18808" t="s">
        <v>4556</v>
      </c>
      <c r="V18808" t="s">
        <v>1</v>
      </c>
      <c r="W18808" t="s">
        <v>19486</v>
      </c>
    </row>
    <row r="18809" spans="1:23" ht="153" x14ac:dyDescent="0.2">
      <c r="A18809">
        <v>18808</v>
      </c>
      <c r="B18809" t="s">
        <v>19485</v>
      </c>
      <c r="D18809" t="s">
        <v>17739</v>
      </c>
      <c r="E18809" t="s">
        <v>17738</v>
      </c>
      <c r="F18809" t="s">
        <v>17737</v>
      </c>
      <c r="G18809" t="s">
        <v>6003</v>
      </c>
      <c r="H18809" t="s">
        <v>551</v>
      </c>
      <c r="I18809" t="s">
        <v>135</v>
      </c>
      <c r="J18809" t="s">
        <v>1</v>
      </c>
      <c r="K18809">
        <v>40</v>
      </c>
      <c r="L18809">
        <v>41</v>
      </c>
      <c r="M18809" t="s">
        <v>1</v>
      </c>
      <c r="N18809" t="s">
        <v>17807</v>
      </c>
      <c r="O18809" s="1" t="s">
        <v>17985</v>
      </c>
      <c r="P18809" t="s">
        <v>1</v>
      </c>
      <c r="Q18809" t="s">
        <v>1</v>
      </c>
      <c r="R18809" t="s">
        <v>17984</v>
      </c>
      <c r="S18809" t="s">
        <v>17823</v>
      </c>
      <c r="T18809">
        <v>36</v>
      </c>
      <c r="U18809" t="s">
        <v>4542</v>
      </c>
      <c r="V18809" t="s">
        <v>1</v>
      </c>
      <c r="W18809" t="s">
        <v>19484</v>
      </c>
    </row>
    <row r="18810" spans="1:23" ht="153" x14ac:dyDescent="0.2">
      <c r="A18810">
        <v>18809</v>
      </c>
      <c r="B18810" t="s">
        <v>19483</v>
      </c>
      <c r="D18810" t="s">
        <v>17739</v>
      </c>
      <c r="E18810" t="s">
        <v>17738</v>
      </c>
      <c r="F18810" t="s">
        <v>17737</v>
      </c>
      <c r="G18810" t="s">
        <v>6003</v>
      </c>
      <c r="H18810" t="s">
        <v>551</v>
      </c>
      <c r="I18810" t="s">
        <v>135</v>
      </c>
      <c r="J18810" t="s">
        <v>1</v>
      </c>
      <c r="K18810">
        <v>40</v>
      </c>
      <c r="L18810">
        <v>40</v>
      </c>
      <c r="M18810" t="s">
        <v>1</v>
      </c>
      <c r="N18810" t="s">
        <v>17807</v>
      </c>
      <c r="O18810" s="1" t="s">
        <v>17985</v>
      </c>
      <c r="P18810" t="s">
        <v>1</v>
      </c>
      <c r="Q18810" t="s">
        <v>1</v>
      </c>
      <c r="R18810" t="s">
        <v>17984</v>
      </c>
      <c r="S18810" t="s">
        <v>17818</v>
      </c>
      <c r="T18810">
        <v>2</v>
      </c>
      <c r="U18810" t="s">
        <v>4556</v>
      </c>
      <c r="V18810" t="s">
        <v>1</v>
      </c>
      <c r="W18810" t="s">
        <v>19482</v>
      </c>
    </row>
    <row r="18811" spans="1:23" ht="153" x14ac:dyDescent="0.2">
      <c r="A18811">
        <v>18810</v>
      </c>
      <c r="B18811" t="s">
        <v>19481</v>
      </c>
      <c r="D18811" t="s">
        <v>17739</v>
      </c>
      <c r="E18811" t="s">
        <v>17738</v>
      </c>
      <c r="F18811" t="s">
        <v>17737</v>
      </c>
      <c r="G18811" t="s">
        <v>6003</v>
      </c>
      <c r="H18811" t="s">
        <v>551</v>
      </c>
      <c r="I18811" t="s">
        <v>135</v>
      </c>
      <c r="J18811" t="s">
        <v>1</v>
      </c>
      <c r="K18811">
        <v>40</v>
      </c>
      <c r="L18811">
        <v>40</v>
      </c>
      <c r="M18811" t="s">
        <v>1</v>
      </c>
      <c r="N18811" t="s">
        <v>17807</v>
      </c>
      <c r="O18811" s="1" t="s">
        <v>17985</v>
      </c>
      <c r="P18811" t="s">
        <v>1</v>
      </c>
      <c r="Q18811" t="s">
        <v>1</v>
      </c>
      <c r="R18811" t="s">
        <v>17984</v>
      </c>
      <c r="S18811" t="s">
        <v>17818</v>
      </c>
      <c r="T18811">
        <v>2</v>
      </c>
      <c r="U18811" t="s">
        <v>4530</v>
      </c>
      <c r="V18811" t="s">
        <v>1</v>
      </c>
      <c r="W18811" t="s">
        <v>19480</v>
      </c>
    </row>
    <row r="18812" spans="1:23" ht="153" x14ac:dyDescent="0.2">
      <c r="A18812">
        <v>18811</v>
      </c>
      <c r="B18812" t="s">
        <v>19479</v>
      </c>
      <c r="D18812" t="s">
        <v>17739</v>
      </c>
      <c r="E18812" t="s">
        <v>17738</v>
      </c>
      <c r="F18812" t="s">
        <v>17737</v>
      </c>
      <c r="G18812" t="s">
        <v>6003</v>
      </c>
      <c r="H18812" t="s">
        <v>551</v>
      </c>
      <c r="I18812" t="s">
        <v>135</v>
      </c>
      <c r="J18812" t="s">
        <v>1</v>
      </c>
      <c r="K18812">
        <v>40</v>
      </c>
      <c r="L18812">
        <v>40</v>
      </c>
      <c r="M18812" t="s">
        <v>1</v>
      </c>
      <c r="N18812" t="s">
        <v>17807</v>
      </c>
      <c r="O18812" s="1" t="s">
        <v>17985</v>
      </c>
      <c r="P18812" t="s">
        <v>1</v>
      </c>
      <c r="Q18812" t="s">
        <v>1</v>
      </c>
      <c r="R18812" t="s">
        <v>17984</v>
      </c>
      <c r="S18812" t="s">
        <v>17818</v>
      </c>
      <c r="T18812">
        <v>16</v>
      </c>
      <c r="U18812" t="s">
        <v>4542</v>
      </c>
      <c r="V18812" t="s">
        <v>1</v>
      </c>
      <c r="W18812" t="s">
        <v>19478</v>
      </c>
    </row>
    <row r="18813" spans="1:23" ht="153" x14ac:dyDescent="0.2">
      <c r="A18813">
        <v>18812</v>
      </c>
      <c r="B18813" t="s">
        <v>19477</v>
      </c>
      <c r="D18813" t="s">
        <v>17739</v>
      </c>
      <c r="E18813" t="s">
        <v>17738</v>
      </c>
      <c r="F18813" t="s">
        <v>17737</v>
      </c>
      <c r="G18813" t="s">
        <v>6003</v>
      </c>
      <c r="H18813" t="s">
        <v>551</v>
      </c>
      <c r="I18813" t="s">
        <v>135</v>
      </c>
      <c r="J18813" t="s">
        <v>1</v>
      </c>
      <c r="K18813">
        <v>40</v>
      </c>
      <c r="L18813">
        <v>41</v>
      </c>
      <c r="M18813" t="s">
        <v>1</v>
      </c>
      <c r="N18813" t="s">
        <v>17807</v>
      </c>
      <c r="O18813" s="1" t="s">
        <v>17985</v>
      </c>
      <c r="P18813" t="s">
        <v>1</v>
      </c>
      <c r="Q18813" t="s">
        <v>1</v>
      </c>
      <c r="R18813" t="s">
        <v>17984</v>
      </c>
      <c r="S18813" t="s">
        <v>17818</v>
      </c>
      <c r="T18813">
        <v>36</v>
      </c>
      <c r="U18813" t="s">
        <v>4542</v>
      </c>
      <c r="V18813" t="s">
        <v>1</v>
      </c>
      <c r="W18813" t="s">
        <v>19476</v>
      </c>
    </row>
    <row r="18814" spans="1:23" ht="153" x14ac:dyDescent="0.2">
      <c r="A18814">
        <v>18813</v>
      </c>
      <c r="B18814" t="s">
        <v>19475</v>
      </c>
      <c r="D18814" t="s">
        <v>17739</v>
      </c>
      <c r="E18814" t="s">
        <v>17738</v>
      </c>
      <c r="F18814" t="s">
        <v>17737</v>
      </c>
      <c r="G18814" t="s">
        <v>6003</v>
      </c>
      <c r="H18814" t="s">
        <v>551</v>
      </c>
      <c r="I18814" t="s">
        <v>135</v>
      </c>
      <c r="J18814" t="s">
        <v>1</v>
      </c>
      <c r="K18814">
        <v>40</v>
      </c>
      <c r="L18814">
        <v>41</v>
      </c>
      <c r="M18814" t="s">
        <v>1</v>
      </c>
      <c r="N18814" t="s">
        <v>17807</v>
      </c>
      <c r="O18814" s="1" t="s">
        <v>17985</v>
      </c>
      <c r="P18814" t="s">
        <v>1</v>
      </c>
      <c r="Q18814" t="s">
        <v>1</v>
      </c>
      <c r="R18814" t="s">
        <v>17984</v>
      </c>
      <c r="S18814" t="s">
        <v>17818</v>
      </c>
      <c r="T18814">
        <v>36</v>
      </c>
      <c r="U18814" t="s">
        <v>4526</v>
      </c>
      <c r="V18814" t="s">
        <v>1</v>
      </c>
      <c r="W18814" t="s">
        <v>19474</v>
      </c>
    </row>
    <row r="18815" spans="1:23" ht="153" x14ac:dyDescent="0.2">
      <c r="A18815">
        <v>18814</v>
      </c>
      <c r="B18815" t="s">
        <v>19473</v>
      </c>
      <c r="D18815" t="s">
        <v>17739</v>
      </c>
      <c r="E18815" t="s">
        <v>17738</v>
      </c>
      <c r="F18815" t="s">
        <v>17737</v>
      </c>
      <c r="G18815" t="s">
        <v>6003</v>
      </c>
      <c r="H18815" t="s">
        <v>551</v>
      </c>
      <c r="I18815" t="s">
        <v>135</v>
      </c>
      <c r="J18815" t="s">
        <v>1</v>
      </c>
      <c r="K18815">
        <v>40</v>
      </c>
      <c r="L18815">
        <v>41</v>
      </c>
      <c r="M18815" t="s">
        <v>1</v>
      </c>
      <c r="N18815" t="s">
        <v>17807</v>
      </c>
      <c r="O18815" s="1" t="s">
        <v>17985</v>
      </c>
      <c r="P18815" t="s">
        <v>1</v>
      </c>
      <c r="Q18815" t="s">
        <v>1</v>
      </c>
      <c r="R18815" t="s">
        <v>17984</v>
      </c>
      <c r="S18815" t="s">
        <v>17818</v>
      </c>
      <c r="T18815">
        <v>36</v>
      </c>
      <c r="U18815" t="s">
        <v>4544</v>
      </c>
      <c r="V18815" t="s">
        <v>1</v>
      </c>
      <c r="W18815" t="s">
        <v>19472</v>
      </c>
    </row>
    <row r="18816" spans="1:23" ht="153" x14ac:dyDescent="0.2">
      <c r="A18816">
        <v>18815</v>
      </c>
      <c r="B18816" t="s">
        <v>19471</v>
      </c>
      <c r="D18816" t="s">
        <v>17739</v>
      </c>
      <c r="E18816" t="s">
        <v>17738</v>
      </c>
      <c r="F18816" t="s">
        <v>17737</v>
      </c>
      <c r="G18816" t="s">
        <v>6003</v>
      </c>
      <c r="H18816" t="s">
        <v>551</v>
      </c>
      <c r="I18816" t="s">
        <v>135</v>
      </c>
      <c r="J18816" t="s">
        <v>1</v>
      </c>
      <c r="K18816">
        <v>40</v>
      </c>
      <c r="L18816">
        <v>41</v>
      </c>
      <c r="M18816" t="s">
        <v>1</v>
      </c>
      <c r="N18816" t="s">
        <v>17807</v>
      </c>
      <c r="O18816" s="1" t="s">
        <v>17985</v>
      </c>
      <c r="P18816" t="s">
        <v>1</v>
      </c>
      <c r="Q18816" t="s">
        <v>1</v>
      </c>
      <c r="R18816" t="s">
        <v>17984</v>
      </c>
      <c r="S18816" t="s">
        <v>17818</v>
      </c>
      <c r="T18816">
        <v>36</v>
      </c>
      <c r="U18816" t="s">
        <v>4586</v>
      </c>
      <c r="V18816" t="s">
        <v>1</v>
      </c>
      <c r="W18816" t="s">
        <v>19470</v>
      </c>
    </row>
    <row r="18817" spans="1:23" ht="119" x14ac:dyDescent="0.2">
      <c r="A18817">
        <v>18816</v>
      </c>
      <c r="B18817" t="s">
        <v>19469</v>
      </c>
      <c r="D18817" t="s">
        <v>17739</v>
      </c>
      <c r="E18817" t="s">
        <v>17738</v>
      </c>
      <c r="F18817" t="s">
        <v>17737</v>
      </c>
      <c r="G18817" t="s">
        <v>6003</v>
      </c>
      <c r="H18817" t="s">
        <v>551</v>
      </c>
      <c r="I18817" t="s">
        <v>135</v>
      </c>
      <c r="J18817" t="s">
        <v>1</v>
      </c>
      <c r="K18817">
        <v>40</v>
      </c>
      <c r="L18817">
        <v>40</v>
      </c>
      <c r="M18817" t="s">
        <v>1</v>
      </c>
      <c r="N18817" t="s">
        <v>17807</v>
      </c>
      <c r="O18817" s="1" t="s">
        <v>18016</v>
      </c>
      <c r="P18817" t="s">
        <v>1</v>
      </c>
      <c r="Q18817" t="s">
        <v>1</v>
      </c>
      <c r="R18817" t="s">
        <v>17984</v>
      </c>
      <c r="S18817" t="s">
        <v>17988</v>
      </c>
      <c r="T18817">
        <v>32</v>
      </c>
      <c r="U18817" t="s">
        <v>4516</v>
      </c>
      <c r="V18817" t="s">
        <v>1</v>
      </c>
      <c r="W18817" t="s">
        <v>19468</v>
      </c>
    </row>
    <row r="18818" spans="1:23" ht="119" x14ac:dyDescent="0.2">
      <c r="A18818">
        <v>18817</v>
      </c>
      <c r="B18818" t="s">
        <v>19467</v>
      </c>
      <c r="D18818" t="s">
        <v>17739</v>
      </c>
      <c r="E18818" t="s">
        <v>17738</v>
      </c>
      <c r="F18818" t="s">
        <v>17737</v>
      </c>
      <c r="G18818" t="s">
        <v>6003</v>
      </c>
      <c r="H18818" t="s">
        <v>551</v>
      </c>
      <c r="I18818" t="s">
        <v>135</v>
      </c>
      <c r="J18818" t="s">
        <v>1</v>
      </c>
      <c r="K18818">
        <v>40</v>
      </c>
      <c r="L18818">
        <v>40</v>
      </c>
      <c r="M18818" t="s">
        <v>1</v>
      </c>
      <c r="N18818" t="s">
        <v>17807</v>
      </c>
      <c r="O18818" s="1" t="s">
        <v>18016</v>
      </c>
      <c r="P18818" t="s">
        <v>1</v>
      </c>
      <c r="Q18818" t="s">
        <v>1</v>
      </c>
      <c r="R18818" t="s">
        <v>17984</v>
      </c>
      <c r="S18818" t="s">
        <v>17988</v>
      </c>
      <c r="T18818">
        <v>32</v>
      </c>
      <c r="U18818" t="s">
        <v>4554</v>
      </c>
      <c r="V18818" t="s">
        <v>1</v>
      </c>
      <c r="W18818" t="s">
        <v>19466</v>
      </c>
    </row>
    <row r="18819" spans="1:23" ht="119" x14ac:dyDescent="0.2">
      <c r="A18819">
        <v>18818</v>
      </c>
      <c r="B18819" t="s">
        <v>19465</v>
      </c>
      <c r="D18819" t="s">
        <v>17739</v>
      </c>
      <c r="E18819" t="s">
        <v>17738</v>
      </c>
      <c r="F18819" t="s">
        <v>17737</v>
      </c>
      <c r="G18819" t="s">
        <v>6003</v>
      </c>
      <c r="H18819" t="s">
        <v>551</v>
      </c>
      <c r="I18819" t="s">
        <v>135</v>
      </c>
      <c r="J18819" t="s">
        <v>1</v>
      </c>
      <c r="K18819">
        <v>40</v>
      </c>
      <c r="L18819">
        <v>40</v>
      </c>
      <c r="M18819" t="s">
        <v>1</v>
      </c>
      <c r="N18819" t="s">
        <v>17807</v>
      </c>
      <c r="O18819" s="1" t="s">
        <v>18016</v>
      </c>
      <c r="P18819" t="s">
        <v>1</v>
      </c>
      <c r="Q18819" t="s">
        <v>1</v>
      </c>
      <c r="R18819" t="s">
        <v>17984</v>
      </c>
      <c r="S18819" t="s">
        <v>17988</v>
      </c>
      <c r="T18819">
        <v>32</v>
      </c>
      <c r="U18819" t="s">
        <v>4556</v>
      </c>
      <c r="V18819" t="s">
        <v>1</v>
      </c>
      <c r="W18819" t="s">
        <v>19464</v>
      </c>
    </row>
    <row r="18820" spans="1:23" ht="119" x14ac:dyDescent="0.2">
      <c r="A18820">
        <v>18819</v>
      </c>
      <c r="B18820" t="s">
        <v>19463</v>
      </c>
      <c r="D18820" t="s">
        <v>17739</v>
      </c>
      <c r="E18820" t="s">
        <v>17738</v>
      </c>
      <c r="F18820" t="s">
        <v>17737</v>
      </c>
      <c r="G18820" t="s">
        <v>6003</v>
      </c>
      <c r="H18820" t="s">
        <v>551</v>
      </c>
      <c r="I18820" t="s">
        <v>135</v>
      </c>
      <c r="J18820" t="s">
        <v>1</v>
      </c>
      <c r="K18820">
        <v>40</v>
      </c>
      <c r="L18820">
        <v>40</v>
      </c>
      <c r="M18820" t="s">
        <v>1</v>
      </c>
      <c r="N18820" t="s">
        <v>17807</v>
      </c>
      <c r="O18820" s="1" t="s">
        <v>18016</v>
      </c>
      <c r="P18820" t="s">
        <v>1</v>
      </c>
      <c r="Q18820" t="s">
        <v>1</v>
      </c>
      <c r="R18820" t="s">
        <v>17984</v>
      </c>
      <c r="S18820" t="s">
        <v>17988</v>
      </c>
      <c r="T18820">
        <v>32</v>
      </c>
      <c r="U18820" t="s">
        <v>4542</v>
      </c>
      <c r="V18820" t="s">
        <v>1</v>
      </c>
      <c r="W18820" t="s">
        <v>19462</v>
      </c>
    </row>
    <row r="18821" spans="1:23" ht="119" x14ac:dyDescent="0.2">
      <c r="A18821">
        <v>18820</v>
      </c>
      <c r="B18821" t="s">
        <v>19461</v>
      </c>
      <c r="D18821" t="s">
        <v>17739</v>
      </c>
      <c r="E18821" t="s">
        <v>17738</v>
      </c>
      <c r="F18821" t="s">
        <v>17737</v>
      </c>
      <c r="G18821" t="s">
        <v>6003</v>
      </c>
      <c r="H18821" t="s">
        <v>551</v>
      </c>
      <c r="I18821" t="s">
        <v>135</v>
      </c>
      <c r="J18821" t="s">
        <v>1</v>
      </c>
      <c r="K18821">
        <v>40</v>
      </c>
      <c r="L18821">
        <v>40</v>
      </c>
      <c r="M18821" t="s">
        <v>1</v>
      </c>
      <c r="N18821" t="s">
        <v>17807</v>
      </c>
      <c r="O18821" s="1" t="s">
        <v>18016</v>
      </c>
      <c r="P18821" t="s">
        <v>1</v>
      </c>
      <c r="Q18821" t="s">
        <v>1</v>
      </c>
      <c r="R18821" t="s">
        <v>17984</v>
      </c>
      <c r="S18821" t="s">
        <v>17988</v>
      </c>
      <c r="T18821">
        <v>32</v>
      </c>
      <c r="U18821" t="s">
        <v>4526</v>
      </c>
      <c r="V18821" t="s">
        <v>1</v>
      </c>
      <c r="W18821" t="s">
        <v>19460</v>
      </c>
    </row>
    <row r="18822" spans="1:23" ht="119" x14ac:dyDescent="0.2">
      <c r="A18822">
        <v>18821</v>
      </c>
      <c r="B18822" t="s">
        <v>19459</v>
      </c>
      <c r="D18822" t="s">
        <v>17739</v>
      </c>
      <c r="E18822" t="s">
        <v>17738</v>
      </c>
      <c r="F18822" t="s">
        <v>17737</v>
      </c>
      <c r="G18822" t="s">
        <v>6003</v>
      </c>
      <c r="H18822" t="s">
        <v>551</v>
      </c>
      <c r="I18822" t="s">
        <v>135</v>
      </c>
      <c r="J18822" t="s">
        <v>1</v>
      </c>
      <c r="K18822">
        <v>40</v>
      </c>
      <c r="L18822">
        <v>40</v>
      </c>
      <c r="M18822" t="s">
        <v>1</v>
      </c>
      <c r="N18822" t="s">
        <v>17807</v>
      </c>
      <c r="O18822" s="1" t="s">
        <v>18016</v>
      </c>
      <c r="P18822" t="s">
        <v>1</v>
      </c>
      <c r="Q18822" t="s">
        <v>1</v>
      </c>
      <c r="R18822" t="s">
        <v>17984</v>
      </c>
      <c r="S18822" t="s">
        <v>17988</v>
      </c>
      <c r="T18822">
        <v>32</v>
      </c>
      <c r="U18822" t="s">
        <v>4544</v>
      </c>
      <c r="V18822" t="s">
        <v>1</v>
      </c>
      <c r="W18822" t="s">
        <v>19458</v>
      </c>
    </row>
    <row r="18823" spans="1:23" ht="119" x14ac:dyDescent="0.2">
      <c r="A18823">
        <v>18822</v>
      </c>
      <c r="B18823" t="s">
        <v>19457</v>
      </c>
      <c r="D18823" t="s">
        <v>17739</v>
      </c>
      <c r="E18823" t="s">
        <v>17738</v>
      </c>
      <c r="F18823" t="s">
        <v>17737</v>
      </c>
      <c r="G18823" t="s">
        <v>6003</v>
      </c>
      <c r="H18823" t="s">
        <v>551</v>
      </c>
      <c r="I18823" t="s">
        <v>135</v>
      </c>
      <c r="J18823" t="s">
        <v>1</v>
      </c>
      <c r="K18823">
        <v>40</v>
      </c>
      <c r="L18823">
        <v>40</v>
      </c>
      <c r="M18823" t="s">
        <v>1</v>
      </c>
      <c r="N18823" t="s">
        <v>17807</v>
      </c>
      <c r="O18823" s="1" t="s">
        <v>18016</v>
      </c>
      <c r="P18823" t="s">
        <v>1</v>
      </c>
      <c r="Q18823" t="s">
        <v>1</v>
      </c>
      <c r="R18823" t="s">
        <v>17984</v>
      </c>
      <c r="S18823" t="s">
        <v>17988</v>
      </c>
      <c r="T18823">
        <v>32</v>
      </c>
      <c r="U18823" t="s">
        <v>4586</v>
      </c>
      <c r="V18823" t="s">
        <v>1</v>
      </c>
      <c r="W18823" t="s">
        <v>19456</v>
      </c>
    </row>
    <row r="18824" spans="1:23" ht="136" x14ac:dyDescent="0.2">
      <c r="A18824">
        <v>18823</v>
      </c>
      <c r="B18824" t="s">
        <v>19455</v>
      </c>
      <c r="D18824" t="s">
        <v>17739</v>
      </c>
      <c r="E18824" t="s">
        <v>17738</v>
      </c>
      <c r="F18824" t="s">
        <v>17737</v>
      </c>
      <c r="G18824" t="s">
        <v>6003</v>
      </c>
      <c r="H18824" t="s">
        <v>551</v>
      </c>
      <c r="I18824" t="s">
        <v>135</v>
      </c>
      <c r="J18824" t="s">
        <v>1</v>
      </c>
      <c r="K18824">
        <v>40</v>
      </c>
      <c r="L18824">
        <v>39</v>
      </c>
      <c r="M18824" t="s">
        <v>1</v>
      </c>
      <c r="N18824" t="s">
        <v>17807</v>
      </c>
      <c r="O18824" s="1" t="s">
        <v>19401</v>
      </c>
      <c r="P18824" t="s">
        <v>1</v>
      </c>
      <c r="Q18824" t="s">
        <v>1</v>
      </c>
      <c r="R18824" t="s">
        <v>17805</v>
      </c>
      <c r="S18824" t="s">
        <v>17778</v>
      </c>
      <c r="T18824">
        <v>16</v>
      </c>
      <c r="U18824" t="s">
        <v>4542</v>
      </c>
      <c r="V18824" t="s">
        <v>1</v>
      </c>
      <c r="W18824" t="s">
        <v>19454</v>
      </c>
    </row>
    <row r="18825" spans="1:23" ht="102" x14ac:dyDescent="0.2">
      <c r="A18825">
        <v>18824</v>
      </c>
      <c r="B18825" t="s">
        <v>19453</v>
      </c>
      <c r="D18825" t="s">
        <v>17739</v>
      </c>
      <c r="E18825" t="s">
        <v>17738</v>
      </c>
      <c r="F18825" t="s">
        <v>17737</v>
      </c>
      <c r="G18825" t="s">
        <v>6003</v>
      </c>
      <c r="H18825" t="s">
        <v>551</v>
      </c>
      <c r="I18825" t="s">
        <v>135</v>
      </c>
      <c r="J18825" t="s">
        <v>1</v>
      </c>
      <c r="K18825">
        <v>40</v>
      </c>
      <c r="L18825">
        <v>39</v>
      </c>
      <c r="M18825" t="s">
        <v>1</v>
      </c>
      <c r="N18825" t="s">
        <v>17807</v>
      </c>
      <c r="O18825" s="1" t="s">
        <v>19442</v>
      </c>
      <c r="P18825" t="s">
        <v>1</v>
      </c>
      <c r="Q18825" t="s">
        <v>1</v>
      </c>
      <c r="R18825" t="s">
        <v>17805</v>
      </c>
      <c r="S18825" t="s">
        <v>17778</v>
      </c>
      <c r="T18825">
        <v>16</v>
      </c>
      <c r="U18825" t="s">
        <v>4544</v>
      </c>
      <c r="V18825" t="s">
        <v>1</v>
      </c>
      <c r="W18825" t="s">
        <v>19452</v>
      </c>
    </row>
    <row r="18826" spans="1:23" ht="102" x14ac:dyDescent="0.2">
      <c r="A18826">
        <v>18825</v>
      </c>
      <c r="B18826" t="s">
        <v>19451</v>
      </c>
      <c r="D18826" t="s">
        <v>17739</v>
      </c>
      <c r="E18826" t="s">
        <v>17738</v>
      </c>
      <c r="F18826" t="s">
        <v>17737</v>
      </c>
      <c r="G18826" t="s">
        <v>6003</v>
      </c>
      <c r="H18826" t="s">
        <v>551</v>
      </c>
      <c r="I18826" t="s">
        <v>135</v>
      </c>
      <c r="J18826" t="s">
        <v>1</v>
      </c>
      <c r="K18826">
        <v>15.41</v>
      </c>
      <c r="L18826">
        <v>16</v>
      </c>
      <c r="M18826" t="s">
        <v>1</v>
      </c>
      <c r="N18826" t="s">
        <v>17807</v>
      </c>
      <c r="O18826" s="1" t="s">
        <v>19442</v>
      </c>
      <c r="P18826" t="s">
        <v>1</v>
      </c>
      <c r="Q18826" t="s">
        <v>1</v>
      </c>
      <c r="R18826" t="s">
        <v>17805</v>
      </c>
      <c r="S18826" t="s">
        <v>17830</v>
      </c>
      <c r="T18826">
        <v>16</v>
      </c>
      <c r="U18826" t="s">
        <v>4516</v>
      </c>
      <c r="V18826" t="s">
        <v>1</v>
      </c>
      <c r="W18826" t="s">
        <v>19450</v>
      </c>
    </row>
    <row r="18827" spans="1:23" ht="102" x14ac:dyDescent="0.2">
      <c r="A18827">
        <v>18826</v>
      </c>
      <c r="B18827" t="s">
        <v>19449</v>
      </c>
      <c r="D18827" t="s">
        <v>17739</v>
      </c>
      <c r="E18827" t="s">
        <v>17738</v>
      </c>
      <c r="F18827" t="s">
        <v>17737</v>
      </c>
      <c r="G18827" t="s">
        <v>6003</v>
      </c>
      <c r="H18827" t="s">
        <v>551</v>
      </c>
      <c r="I18827" t="s">
        <v>135</v>
      </c>
      <c r="J18827" t="s">
        <v>1</v>
      </c>
      <c r="K18827">
        <v>40</v>
      </c>
      <c r="L18827">
        <v>41</v>
      </c>
      <c r="M18827" t="s">
        <v>1</v>
      </c>
      <c r="N18827" t="s">
        <v>17807</v>
      </c>
      <c r="O18827" s="1" t="s">
        <v>19442</v>
      </c>
      <c r="P18827" t="s">
        <v>1</v>
      </c>
      <c r="Q18827" t="s">
        <v>1</v>
      </c>
      <c r="R18827" t="s">
        <v>17805</v>
      </c>
      <c r="S18827" t="s">
        <v>17830</v>
      </c>
      <c r="T18827">
        <v>16</v>
      </c>
      <c r="U18827" t="s">
        <v>4556</v>
      </c>
      <c r="V18827" t="s">
        <v>1</v>
      </c>
      <c r="W18827" t="s">
        <v>19448</v>
      </c>
    </row>
    <row r="18828" spans="1:23" ht="136" x14ac:dyDescent="0.2">
      <c r="A18828">
        <v>18827</v>
      </c>
      <c r="B18828" t="s">
        <v>19447</v>
      </c>
      <c r="D18828" t="s">
        <v>17739</v>
      </c>
      <c r="E18828" t="s">
        <v>17738</v>
      </c>
      <c r="F18828" t="s">
        <v>17737</v>
      </c>
      <c r="G18828" t="s">
        <v>6003</v>
      </c>
      <c r="H18828" t="s">
        <v>551</v>
      </c>
      <c r="I18828" t="s">
        <v>135</v>
      </c>
      <c r="J18828" t="s">
        <v>1</v>
      </c>
      <c r="K18828">
        <v>40</v>
      </c>
      <c r="L18828">
        <v>39</v>
      </c>
      <c r="M18828" t="s">
        <v>1</v>
      </c>
      <c r="N18828" t="s">
        <v>17807</v>
      </c>
      <c r="O18828" s="1" t="s">
        <v>19401</v>
      </c>
      <c r="P18828" t="s">
        <v>1</v>
      </c>
      <c r="Q18828" t="s">
        <v>1</v>
      </c>
      <c r="R18828" t="s">
        <v>17805</v>
      </c>
      <c r="S18828" t="s">
        <v>17830</v>
      </c>
      <c r="T18828">
        <v>36</v>
      </c>
      <c r="U18828" t="s">
        <v>4542</v>
      </c>
      <c r="V18828" t="s">
        <v>1</v>
      </c>
      <c r="W18828" t="s">
        <v>19446</v>
      </c>
    </row>
    <row r="18829" spans="1:23" ht="102" x14ac:dyDescent="0.2">
      <c r="A18829">
        <v>18828</v>
      </c>
      <c r="B18829" t="s">
        <v>19445</v>
      </c>
      <c r="D18829" t="s">
        <v>17739</v>
      </c>
      <c r="E18829" t="s">
        <v>17738</v>
      </c>
      <c r="F18829" t="s">
        <v>17737</v>
      </c>
      <c r="G18829" t="s">
        <v>6003</v>
      </c>
      <c r="H18829" t="s">
        <v>551</v>
      </c>
      <c r="I18829" t="s">
        <v>135</v>
      </c>
      <c r="J18829" t="s">
        <v>1</v>
      </c>
      <c r="K18829">
        <v>40</v>
      </c>
      <c r="L18829">
        <v>39</v>
      </c>
      <c r="M18829" t="s">
        <v>1</v>
      </c>
      <c r="N18829" t="s">
        <v>17807</v>
      </c>
      <c r="O18829" s="1" t="s">
        <v>19442</v>
      </c>
      <c r="P18829" t="s">
        <v>1</v>
      </c>
      <c r="Q18829" t="s">
        <v>1</v>
      </c>
      <c r="R18829" t="s">
        <v>17805</v>
      </c>
      <c r="S18829" t="s">
        <v>17830</v>
      </c>
      <c r="T18829">
        <v>36</v>
      </c>
      <c r="U18829" t="s">
        <v>4526</v>
      </c>
      <c r="V18829" t="s">
        <v>1</v>
      </c>
      <c r="W18829" t="s">
        <v>19444</v>
      </c>
    </row>
    <row r="18830" spans="1:23" ht="102" x14ac:dyDescent="0.2">
      <c r="A18830">
        <v>18829</v>
      </c>
      <c r="B18830" t="s">
        <v>19443</v>
      </c>
      <c r="D18830" t="s">
        <v>17739</v>
      </c>
      <c r="E18830" t="s">
        <v>17738</v>
      </c>
      <c r="F18830" t="s">
        <v>17737</v>
      </c>
      <c r="G18830" t="s">
        <v>6003</v>
      </c>
      <c r="H18830" t="s">
        <v>551</v>
      </c>
      <c r="I18830" t="s">
        <v>135</v>
      </c>
      <c r="J18830" t="s">
        <v>1</v>
      </c>
      <c r="K18830">
        <v>40</v>
      </c>
      <c r="L18830">
        <v>39</v>
      </c>
      <c r="M18830" t="s">
        <v>1</v>
      </c>
      <c r="N18830" t="s">
        <v>17807</v>
      </c>
      <c r="O18830" s="1" t="s">
        <v>19442</v>
      </c>
      <c r="P18830" t="s">
        <v>1</v>
      </c>
      <c r="Q18830" t="s">
        <v>1</v>
      </c>
      <c r="R18830" t="s">
        <v>17805</v>
      </c>
      <c r="S18830" t="s">
        <v>17830</v>
      </c>
      <c r="T18830">
        <v>36</v>
      </c>
      <c r="U18830" t="s">
        <v>4544</v>
      </c>
      <c r="V18830" t="s">
        <v>1</v>
      </c>
      <c r="W18830" t="s">
        <v>19441</v>
      </c>
    </row>
    <row r="18831" spans="1:23" ht="136" x14ac:dyDescent="0.2">
      <c r="A18831">
        <v>18830</v>
      </c>
      <c r="B18831" t="s">
        <v>19440</v>
      </c>
      <c r="D18831" t="s">
        <v>17739</v>
      </c>
      <c r="E18831" t="s">
        <v>17738</v>
      </c>
      <c r="F18831" t="s">
        <v>17737</v>
      </c>
      <c r="G18831" t="s">
        <v>6003</v>
      </c>
      <c r="H18831" t="s">
        <v>551</v>
      </c>
      <c r="I18831" t="s">
        <v>135</v>
      </c>
      <c r="J18831" t="s">
        <v>1</v>
      </c>
      <c r="K18831">
        <v>40</v>
      </c>
      <c r="L18831">
        <v>39</v>
      </c>
      <c r="M18831" t="s">
        <v>1</v>
      </c>
      <c r="N18831" t="s">
        <v>17807</v>
      </c>
      <c r="O18831" s="1" t="s">
        <v>19439</v>
      </c>
      <c r="P18831" t="s">
        <v>1</v>
      </c>
      <c r="Q18831" t="s">
        <v>1</v>
      </c>
      <c r="R18831" t="s">
        <v>17805</v>
      </c>
      <c r="S18831" t="s">
        <v>17830</v>
      </c>
      <c r="T18831">
        <v>36</v>
      </c>
      <c r="U18831" t="s">
        <v>4586</v>
      </c>
      <c r="V18831" t="s">
        <v>1</v>
      </c>
      <c r="W18831" t="s">
        <v>19438</v>
      </c>
    </row>
    <row r="18832" spans="1:23" ht="119" x14ac:dyDescent="0.2">
      <c r="A18832">
        <v>18831</v>
      </c>
      <c r="B18832" t="s">
        <v>19437</v>
      </c>
      <c r="D18832" t="s">
        <v>17739</v>
      </c>
      <c r="E18832" t="s">
        <v>17738</v>
      </c>
      <c r="F18832" t="s">
        <v>17737</v>
      </c>
      <c r="G18832" t="s">
        <v>6003</v>
      </c>
      <c r="H18832" t="s">
        <v>551</v>
      </c>
      <c r="I18832" t="s">
        <v>135</v>
      </c>
      <c r="J18832" t="s">
        <v>1</v>
      </c>
      <c r="K18832">
        <v>40</v>
      </c>
      <c r="L18832">
        <v>40</v>
      </c>
      <c r="M18832" t="s">
        <v>1</v>
      </c>
      <c r="N18832" t="s">
        <v>17807</v>
      </c>
      <c r="O18832" s="1" t="s">
        <v>19436</v>
      </c>
      <c r="P18832" t="s">
        <v>1</v>
      </c>
      <c r="Q18832" t="s">
        <v>1</v>
      </c>
      <c r="R18832" t="s">
        <v>17805</v>
      </c>
      <c r="S18832" t="s">
        <v>17993</v>
      </c>
      <c r="T18832">
        <v>2</v>
      </c>
      <c r="U18832" t="s">
        <v>4554</v>
      </c>
      <c r="V18832" t="s">
        <v>1</v>
      </c>
      <c r="W18832" t="s">
        <v>19435</v>
      </c>
    </row>
    <row r="18833" spans="1:23" ht="136" x14ac:dyDescent="0.2">
      <c r="A18833">
        <v>18832</v>
      </c>
      <c r="B18833" t="s">
        <v>19434</v>
      </c>
      <c r="D18833" t="s">
        <v>17739</v>
      </c>
      <c r="E18833" t="s">
        <v>17738</v>
      </c>
      <c r="F18833" t="s">
        <v>17737</v>
      </c>
      <c r="G18833" t="s">
        <v>6003</v>
      </c>
      <c r="H18833" t="s">
        <v>551</v>
      </c>
      <c r="I18833" t="s">
        <v>135</v>
      </c>
      <c r="J18833" t="s">
        <v>1</v>
      </c>
      <c r="K18833">
        <v>40</v>
      </c>
      <c r="L18833">
        <v>40</v>
      </c>
      <c r="M18833" t="s">
        <v>1</v>
      </c>
      <c r="N18833" t="s">
        <v>17807</v>
      </c>
      <c r="O18833" s="1" t="s">
        <v>19401</v>
      </c>
      <c r="P18833" t="s">
        <v>1</v>
      </c>
      <c r="Q18833" t="s">
        <v>1</v>
      </c>
      <c r="R18833" t="s">
        <v>17805</v>
      </c>
      <c r="S18833" t="s">
        <v>17993</v>
      </c>
      <c r="T18833">
        <v>32</v>
      </c>
      <c r="U18833" t="s">
        <v>4516</v>
      </c>
      <c r="V18833" t="s">
        <v>1</v>
      </c>
      <c r="W18833" t="s">
        <v>19433</v>
      </c>
    </row>
    <row r="18834" spans="1:23" ht="136" x14ac:dyDescent="0.2">
      <c r="A18834">
        <v>18833</v>
      </c>
      <c r="B18834" t="s">
        <v>19432</v>
      </c>
      <c r="D18834" t="s">
        <v>17739</v>
      </c>
      <c r="E18834" t="s">
        <v>17738</v>
      </c>
      <c r="F18834" t="s">
        <v>17737</v>
      </c>
      <c r="G18834" t="s">
        <v>6003</v>
      </c>
      <c r="H18834" t="s">
        <v>551</v>
      </c>
      <c r="I18834" t="s">
        <v>135</v>
      </c>
      <c r="J18834" t="s">
        <v>1</v>
      </c>
      <c r="K18834">
        <v>40</v>
      </c>
      <c r="L18834">
        <v>40</v>
      </c>
      <c r="M18834" t="s">
        <v>1</v>
      </c>
      <c r="N18834" t="s">
        <v>17807</v>
      </c>
      <c r="O18834" s="1" t="s">
        <v>19401</v>
      </c>
      <c r="P18834" t="s">
        <v>1</v>
      </c>
      <c r="Q18834" t="s">
        <v>1</v>
      </c>
      <c r="R18834" t="s">
        <v>17805</v>
      </c>
      <c r="S18834" t="s">
        <v>17993</v>
      </c>
      <c r="T18834">
        <v>32</v>
      </c>
      <c r="U18834" t="s">
        <v>4556</v>
      </c>
      <c r="V18834" t="s">
        <v>1</v>
      </c>
      <c r="W18834" t="s">
        <v>19431</v>
      </c>
    </row>
    <row r="18835" spans="1:23" ht="136" x14ac:dyDescent="0.2">
      <c r="A18835">
        <v>18834</v>
      </c>
      <c r="B18835" t="s">
        <v>19430</v>
      </c>
      <c r="D18835" t="s">
        <v>17739</v>
      </c>
      <c r="E18835" t="s">
        <v>17738</v>
      </c>
      <c r="F18835" t="s">
        <v>17737</v>
      </c>
      <c r="G18835" t="s">
        <v>6003</v>
      </c>
      <c r="H18835" t="s">
        <v>551</v>
      </c>
      <c r="I18835" t="s">
        <v>135</v>
      </c>
      <c r="J18835" t="s">
        <v>1</v>
      </c>
      <c r="K18835">
        <v>40</v>
      </c>
      <c r="L18835">
        <v>40</v>
      </c>
      <c r="M18835" t="s">
        <v>1</v>
      </c>
      <c r="N18835" t="s">
        <v>17807</v>
      </c>
      <c r="O18835" s="1" t="s">
        <v>19401</v>
      </c>
      <c r="P18835" t="s">
        <v>1</v>
      </c>
      <c r="Q18835" t="s">
        <v>1</v>
      </c>
      <c r="R18835" t="s">
        <v>17805</v>
      </c>
      <c r="S18835" t="s">
        <v>17993</v>
      </c>
      <c r="T18835">
        <v>32</v>
      </c>
      <c r="U18835" t="s">
        <v>4511</v>
      </c>
      <c r="V18835" t="s">
        <v>1</v>
      </c>
      <c r="W18835" t="s">
        <v>19429</v>
      </c>
    </row>
    <row r="18836" spans="1:23" ht="136" x14ac:dyDescent="0.2">
      <c r="A18836">
        <v>18835</v>
      </c>
      <c r="B18836" t="s">
        <v>19428</v>
      </c>
      <c r="D18836" t="s">
        <v>17739</v>
      </c>
      <c r="E18836" t="s">
        <v>17738</v>
      </c>
      <c r="F18836" t="s">
        <v>17737</v>
      </c>
      <c r="G18836" t="s">
        <v>6003</v>
      </c>
      <c r="H18836" t="s">
        <v>551</v>
      </c>
      <c r="I18836" t="s">
        <v>135</v>
      </c>
      <c r="J18836" t="s">
        <v>1</v>
      </c>
      <c r="K18836">
        <v>40</v>
      </c>
      <c r="L18836">
        <v>40</v>
      </c>
      <c r="M18836" t="s">
        <v>1</v>
      </c>
      <c r="N18836" t="s">
        <v>17807</v>
      </c>
      <c r="O18836" s="1" t="s">
        <v>19401</v>
      </c>
      <c r="P18836" t="s">
        <v>1</v>
      </c>
      <c r="Q18836" t="s">
        <v>1</v>
      </c>
      <c r="R18836" t="s">
        <v>17805</v>
      </c>
      <c r="S18836" t="s">
        <v>17993</v>
      </c>
      <c r="T18836">
        <v>32</v>
      </c>
      <c r="U18836" t="s">
        <v>4530</v>
      </c>
      <c r="V18836" t="s">
        <v>1</v>
      </c>
      <c r="W18836" t="s">
        <v>19427</v>
      </c>
    </row>
    <row r="18837" spans="1:23" ht="136" x14ac:dyDescent="0.2">
      <c r="A18837">
        <v>18836</v>
      </c>
      <c r="B18837" t="s">
        <v>19426</v>
      </c>
      <c r="D18837" t="s">
        <v>17739</v>
      </c>
      <c r="E18837" t="s">
        <v>17738</v>
      </c>
      <c r="F18837" t="s">
        <v>17737</v>
      </c>
      <c r="G18837" t="s">
        <v>6003</v>
      </c>
      <c r="H18837" t="s">
        <v>551</v>
      </c>
      <c r="I18837" t="s">
        <v>135</v>
      </c>
      <c r="J18837" t="s">
        <v>1</v>
      </c>
      <c r="K18837">
        <v>40</v>
      </c>
      <c r="L18837">
        <v>40</v>
      </c>
      <c r="M18837" t="s">
        <v>1</v>
      </c>
      <c r="N18837" t="s">
        <v>17807</v>
      </c>
      <c r="O18837" s="1" t="s">
        <v>19401</v>
      </c>
      <c r="P18837" t="s">
        <v>1</v>
      </c>
      <c r="Q18837" t="s">
        <v>1</v>
      </c>
      <c r="R18837" t="s">
        <v>17805</v>
      </c>
      <c r="S18837" t="s">
        <v>17993</v>
      </c>
      <c r="T18837">
        <v>32</v>
      </c>
      <c r="U18837" t="s">
        <v>4643</v>
      </c>
      <c r="V18837" t="s">
        <v>1</v>
      </c>
      <c r="W18837" t="s">
        <v>19425</v>
      </c>
    </row>
    <row r="18838" spans="1:23" ht="102" x14ac:dyDescent="0.2">
      <c r="A18838">
        <v>18837</v>
      </c>
      <c r="B18838" t="s">
        <v>19424</v>
      </c>
      <c r="D18838" t="s">
        <v>17739</v>
      </c>
      <c r="E18838" t="s">
        <v>17738</v>
      </c>
      <c r="F18838" t="s">
        <v>17737</v>
      </c>
      <c r="G18838" t="s">
        <v>6003</v>
      </c>
      <c r="H18838" t="s">
        <v>551</v>
      </c>
      <c r="I18838" t="s">
        <v>135</v>
      </c>
      <c r="J18838" t="s">
        <v>1</v>
      </c>
      <c r="K18838">
        <v>40</v>
      </c>
      <c r="L18838">
        <v>40</v>
      </c>
      <c r="M18838" t="s">
        <v>1</v>
      </c>
      <c r="N18838" t="s">
        <v>17736</v>
      </c>
      <c r="O18838" s="1" t="s">
        <v>17766</v>
      </c>
      <c r="P18838" t="s">
        <v>1</v>
      </c>
      <c r="Q18838" t="s">
        <v>1</v>
      </c>
      <c r="R18838" t="s">
        <v>17805</v>
      </c>
      <c r="S18838" t="s">
        <v>17826</v>
      </c>
      <c r="T18838">
        <v>16</v>
      </c>
      <c r="U18838" t="s">
        <v>4516</v>
      </c>
      <c r="V18838" t="s">
        <v>1</v>
      </c>
      <c r="W18838" t="s">
        <v>19423</v>
      </c>
    </row>
    <row r="18839" spans="1:23" ht="102" x14ac:dyDescent="0.2">
      <c r="A18839">
        <v>18838</v>
      </c>
      <c r="B18839" t="s">
        <v>19422</v>
      </c>
      <c r="D18839" t="s">
        <v>17739</v>
      </c>
      <c r="E18839" t="s">
        <v>17738</v>
      </c>
      <c r="F18839" t="s">
        <v>17737</v>
      </c>
      <c r="G18839" t="s">
        <v>6003</v>
      </c>
      <c r="H18839" t="s">
        <v>551</v>
      </c>
      <c r="I18839" t="s">
        <v>135</v>
      </c>
      <c r="J18839" t="s">
        <v>1</v>
      </c>
      <c r="K18839">
        <v>40</v>
      </c>
      <c r="L18839">
        <v>40</v>
      </c>
      <c r="M18839" t="s">
        <v>1</v>
      </c>
      <c r="N18839" t="s">
        <v>17736</v>
      </c>
      <c r="O18839" s="1" t="s">
        <v>17766</v>
      </c>
      <c r="P18839" t="s">
        <v>1</v>
      </c>
      <c r="Q18839" t="s">
        <v>1</v>
      </c>
      <c r="R18839" t="s">
        <v>17805</v>
      </c>
      <c r="S18839" t="s">
        <v>17826</v>
      </c>
      <c r="T18839">
        <v>16</v>
      </c>
      <c r="U18839" t="s">
        <v>4556</v>
      </c>
      <c r="V18839" t="s">
        <v>1</v>
      </c>
      <c r="W18839" t="s">
        <v>19421</v>
      </c>
    </row>
    <row r="18840" spans="1:23" ht="102" x14ac:dyDescent="0.2">
      <c r="A18840">
        <v>18839</v>
      </c>
      <c r="B18840" t="s">
        <v>19420</v>
      </c>
      <c r="D18840" t="s">
        <v>17739</v>
      </c>
      <c r="E18840" t="s">
        <v>17738</v>
      </c>
      <c r="F18840" t="s">
        <v>17737</v>
      </c>
      <c r="G18840" t="s">
        <v>6003</v>
      </c>
      <c r="H18840" t="s">
        <v>551</v>
      </c>
      <c r="I18840" t="s">
        <v>135</v>
      </c>
      <c r="J18840" t="s">
        <v>1</v>
      </c>
      <c r="K18840">
        <v>40</v>
      </c>
      <c r="L18840">
        <v>40</v>
      </c>
      <c r="M18840" t="s">
        <v>1</v>
      </c>
      <c r="N18840" t="s">
        <v>17736</v>
      </c>
      <c r="O18840" s="1" t="s">
        <v>17766</v>
      </c>
      <c r="P18840" t="s">
        <v>1</v>
      </c>
      <c r="Q18840" t="s">
        <v>1</v>
      </c>
      <c r="R18840" t="s">
        <v>17805</v>
      </c>
      <c r="S18840" t="s">
        <v>17826</v>
      </c>
      <c r="T18840">
        <v>16</v>
      </c>
      <c r="U18840" t="s">
        <v>4542</v>
      </c>
      <c r="V18840" t="s">
        <v>1</v>
      </c>
      <c r="W18840" t="s">
        <v>19419</v>
      </c>
    </row>
    <row r="18841" spans="1:23" ht="102" x14ac:dyDescent="0.2">
      <c r="A18841">
        <v>18840</v>
      </c>
      <c r="B18841" t="s">
        <v>19418</v>
      </c>
      <c r="D18841" t="s">
        <v>17739</v>
      </c>
      <c r="E18841" t="s">
        <v>17738</v>
      </c>
      <c r="F18841" t="s">
        <v>17737</v>
      </c>
      <c r="G18841" t="s">
        <v>6003</v>
      </c>
      <c r="H18841" t="s">
        <v>551</v>
      </c>
      <c r="I18841" t="s">
        <v>135</v>
      </c>
      <c r="J18841" t="s">
        <v>1</v>
      </c>
      <c r="K18841">
        <v>40</v>
      </c>
      <c r="L18841">
        <v>41</v>
      </c>
      <c r="M18841" t="s">
        <v>1</v>
      </c>
      <c r="N18841" t="s">
        <v>17736</v>
      </c>
      <c r="O18841" s="1" t="s">
        <v>17766</v>
      </c>
      <c r="P18841" t="s">
        <v>1</v>
      </c>
      <c r="Q18841" t="s">
        <v>1</v>
      </c>
      <c r="R18841" t="s">
        <v>17805</v>
      </c>
      <c r="S18841" t="s">
        <v>17826</v>
      </c>
      <c r="T18841">
        <v>16</v>
      </c>
      <c r="U18841" t="s">
        <v>4526</v>
      </c>
      <c r="V18841" t="s">
        <v>1</v>
      </c>
      <c r="W18841" t="s">
        <v>19417</v>
      </c>
    </row>
    <row r="18842" spans="1:23" ht="102" x14ac:dyDescent="0.2">
      <c r="A18842">
        <v>18841</v>
      </c>
      <c r="B18842" t="s">
        <v>19416</v>
      </c>
      <c r="D18842" t="s">
        <v>17739</v>
      </c>
      <c r="E18842" t="s">
        <v>17738</v>
      </c>
      <c r="F18842" t="s">
        <v>17737</v>
      </c>
      <c r="G18842" t="s">
        <v>6003</v>
      </c>
      <c r="H18842" t="s">
        <v>551</v>
      </c>
      <c r="I18842" t="s">
        <v>135</v>
      </c>
      <c r="J18842" t="s">
        <v>1</v>
      </c>
      <c r="K18842">
        <v>40</v>
      </c>
      <c r="L18842">
        <v>40</v>
      </c>
      <c r="M18842" t="s">
        <v>1</v>
      </c>
      <c r="N18842" t="s">
        <v>17736</v>
      </c>
      <c r="O18842" s="1" t="s">
        <v>17766</v>
      </c>
      <c r="P18842" t="s">
        <v>1</v>
      </c>
      <c r="Q18842" t="s">
        <v>1</v>
      </c>
      <c r="R18842" t="s">
        <v>17805</v>
      </c>
      <c r="S18842" t="s">
        <v>17826</v>
      </c>
      <c r="T18842">
        <v>16</v>
      </c>
      <c r="U18842" t="s">
        <v>4544</v>
      </c>
      <c r="V18842" t="s">
        <v>1</v>
      </c>
      <c r="W18842" t="s">
        <v>19415</v>
      </c>
    </row>
    <row r="18843" spans="1:23" ht="102" x14ac:dyDescent="0.2">
      <c r="A18843">
        <v>18842</v>
      </c>
      <c r="B18843" t="s">
        <v>19414</v>
      </c>
      <c r="D18843" t="s">
        <v>17739</v>
      </c>
      <c r="E18843" t="s">
        <v>17738</v>
      </c>
      <c r="F18843" t="s">
        <v>17737</v>
      </c>
      <c r="G18843" t="s">
        <v>6003</v>
      </c>
      <c r="H18843" t="s">
        <v>551</v>
      </c>
      <c r="I18843" t="s">
        <v>135</v>
      </c>
      <c r="J18843" t="s">
        <v>1</v>
      </c>
      <c r="K18843">
        <v>40</v>
      </c>
      <c r="L18843">
        <v>42</v>
      </c>
      <c r="M18843" t="s">
        <v>1</v>
      </c>
      <c r="N18843" t="s">
        <v>17736</v>
      </c>
      <c r="O18843" s="1" t="s">
        <v>17766</v>
      </c>
      <c r="P18843" t="s">
        <v>1</v>
      </c>
      <c r="Q18843" t="s">
        <v>1</v>
      </c>
      <c r="R18843" t="s">
        <v>17805</v>
      </c>
      <c r="S18843" t="s">
        <v>17826</v>
      </c>
      <c r="T18843">
        <v>16</v>
      </c>
      <c r="U18843" t="s">
        <v>4586</v>
      </c>
      <c r="V18843" t="s">
        <v>1</v>
      </c>
      <c r="W18843" t="s">
        <v>19413</v>
      </c>
    </row>
    <row r="18844" spans="1:23" ht="136" x14ac:dyDescent="0.2">
      <c r="A18844">
        <v>18843</v>
      </c>
      <c r="B18844" t="s">
        <v>19412</v>
      </c>
      <c r="D18844" t="s">
        <v>17739</v>
      </c>
      <c r="E18844" t="s">
        <v>17738</v>
      </c>
      <c r="F18844" t="s">
        <v>17737</v>
      </c>
      <c r="G18844" t="s">
        <v>6003</v>
      </c>
      <c r="H18844" t="s">
        <v>551</v>
      </c>
      <c r="I18844" t="s">
        <v>135</v>
      </c>
      <c r="J18844" t="s">
        <v>1</v>
      </c>
      <c r="K18844">
        <v>40</v>
      </c>
      <c r="L18844">
        <v>40</v>
      </c>
      <c r="M18844" t="s">
        <v>1</v>
      </c>
      <c r="N18844" t="s">
        <v>17807</v>
      </c>
      <c r="O18844" s="1" t="s">
        <v>19401</v>
      </c>
      <c r="P18844" t="s">
        <v>1</v>
      </c>
      <c r="Q18844" t="s">
        <v>1</v>
      </c>
      <c r="R18844" t="s">
        <v>17805</v>
      </c>
      <c r="S18844" t="s">
        <v>17826</v>
      </c>
      <c r="T18844">
        <v>36</v>
      </c>
      <c r="U18844" t="s">
        <v>4516</v>
      </c>
      <c r="V18844" t="s">
        <v>1</v>
      </c>
      <c r="W18844" t="s">
        <v>19411</v>
      </c>
    </row>
    <row r="18845" spans="1:23" ht="136" x14ac:dyDescent="0.2">
      <c r="A18845">
        <v>18844</v>
      </c>
      <c r="B18845" t="s">
        <v>19410</v>
      </c>
      <c r="D18845" t="s">
        <v>17739</v>
      </c>
      <c r="E18845" t="s">
        <v>17738</v>
      </c>
      <c r="F18845" t="s">
        <v>17737</v>
      </c>
      <c r="G18845" t="s">
        <v>6003</v>
      </c>
      <c r="H18845" t="s">
        <v>551</v>
      </c>
      <c r="I18845" t="s">
        <v>135</v>
      </c>
      <c r="J18845" t="s">
        <v>1</v>
      </c>
      <c r="K18845">
        <v>40</v>
      </c>
      <c r="L18845">
        <v>40</v>
      </c>
      <c r="M18845" t="s">
        <v>1</v>
      </c>
      <c r="N18845" t="s">
        <v>17807</v>
      </c>
      <c r="O18845" s="1" t="s">
        <v>19401</v>
      </c>
      <c r="P18845" t="s">
        <v>1</v>
      </c>
      <c r="Q18845" t="s">
        <v>1</v>
      </c>
      <c r="R18845" t="s">
        <v>17805</v>
      </c>
      <c r="S18845" t="s">
        <v>17826</v>
      </c>
      <c r="T18845">
        <v>36</v>
      </c>
      <c r="U18845" t="s">
        <v>4528</v>
      </c>
      <c r="V18845" t="s">
        <v>1</v>
      </c>
      <c r="W18845" t="s">
        <v>19409</v>
      </c>
    </row>
    <row r="18846" spans="1:23" ht="136" x14ac:dyDescent="0.2">
      <c r="A18846">
        <v>18845</v>
      </c>
      <c r="B18846" t="s">
        <v>19408</v>
      </c>
      <c r="D18846" t="s">
        <v>17739</v>
      </c>
      <c r="E18846" t="s">
        <v>17738</v>
      </c>
      <c r="F18846" t="s">
        <v>17737</v>
      </c>
      <c r="G18846" t="s">
        <v>6003</v>
      </c>
      <c r="H18846" t="s">
        <v>551</v>
      </c>
      <c r="I18846" t="s">
        <v>135</v>
      </c>
      <c r="J18846" t="s">
        <v>1</v>
      </c>
      <c r="K18846">
        <v>40</v>
      </c>
      <c r="L18846">
        <v>40</v>
      </c>
      <c r="M18846" t="s">
        <v>1</v>
      </c>
      <c r="N18846" t="s">
        <v>17807</v>
      </c>
      <c r="O18846" s="1" t="s">
        <v>19401</v>
      </c>
      <c r="P18846" t="s">
        <v>1</v>
      </c>
      <c r="Q18846" t="s">
        <v>1</v>
      </c>
      <c r="R18846" t="s">
        <v>17805</v>
      </c>
      <c r="S18846" t="s">
        <v>17826</v>
      </c>
      <c r="T18846">
        <v>36</v>
      </c>
      <c r="U18846" t="s">
        <v>4556</v>
      </c>
      <c r="V18846" t="s">
        <v>1</v>
      </c>
      <c r="W18846" t="s">
        <v>19407</v>
      </c>
    </row>
    <row r="18847" spans="1:23" ht="136" x14ac:dyDescent="0.2">
      <c r="A18847">
        <v>18846</v>
      </c>
      <c r="B18847" t="s">
        <v>19406</v>
      </c>
      <c r="D18847" t="s">
        <v>17739</v>
      </c>
      <c r="E18847" t="s">
        <v>17738</v>
      </c>
      <c r="F18847" t="s">
        <v>17737</v>
      </c>
      <c r="G18847" t="s">
        <v>6003</v>
      </c>
      <c r="H18847" t="s">
        <v>551</v>
      </c>
      <c r="I18847" t="s">
        <v>135</v>
      </c>
      <c r="J18847" t="s">
        <v>1</v>
      </c>
      <c r="K18847">
        <v>40</v>
      </c>
      <c r="L18847">
        <v>40</v>
      </c>
      <c r="M18847" t="s">
        <v>1</v>
      </c>
      <c r="N18847" t="s">
        <v>17807</v>
      </c>
      <c r="O18847" s="1" t="s">
        <v>19401</v>
      </c>
      <c r="P18847" t="s">
        <v>1</v>
      </c>
      <c r="Q18847" t="s">
        <v>1</v>
      </c>
      <c r="R18847" t="s">
        <v>17805</v>
      </c>
      <c r="S18847" t="s">
        <v>17826</v>
      </c>
      <c r="T18847">
        <v>36</v>
      </c>
      <c r="U18847" t="s">
        <v>4511</v>
      </c>
      <c r="V18847" t="s">
        <v>1</v>
      </c>
      <c r="W18847" t="s">
        <v>19405</v>
      </c>
    </row>
    <row r="18848" spans="1:23" ht="136" x14ac:dyDescent="0.2">
      <c r="A18848">
        <v>18847</v>
      </c>
      <c r="B18848" t="s">
        <v>19404</v>
      </c>
      <c r="D18848" t="s">
        <v>17739</v>
      </c>
      <c r="E18848" t="s">
        <v>17738</v>
      </c>
      <c r="F18848" t="s">
        <v>17737</v>
      </c>
      <c r="G18848" t="s">
        <v>6003</v>
      </c>
      <c r="H18848" t="s">
        <v>551</v>
      </c>
      <c r="I18848" t="s">
        <v>135</v>
      </c>
      <c r="J18848" t="s">
        <v>1</v>
      </c>
      <c r="K18848">
        <v>40</v>
      </c>
      <c r="L18848">
        <v>40</v>
      </c>
      <c r="M18848" t="s">
        <v>1</v>
      </c>
      <c r="N18848" t="s">
        <v>17807</v>
      </c>
      <c r="O18848" s="1" t="s">
        <v>19401</v>
      </c>
      <c r="P18848" t="s">
        <v>1</v>
      </c>
      <c r="Q18848" t="s">
        <v>1</v>
      </c>
      <c r="R18848" t="s">
        <v>17805</v>
      </c>
      <c r="S18848" t="s">
        <v>17826</v>
      </c>
      <c r="T18848">
        <v>36</v>
      </c>
      <c r="U18848" t="s">
        <v>4526</v>
      </c>
      <c r="V18848" t="s">
        <v>1</v>
      </c>
      <c r="W18848" t="s">
        <v>19403</v>
      </c>
    </row>
    <row r="18849" spans="1:23" ht="136" x14ac:dyDescent="0.2">
      <c r="A18849">
        <v>18848</v>
      </c>
      <c r="B18849" t="s">
        <v>19402</v>
      </c>
      <c r="D18849" t="s">
        <v>17739</v>
      </c>
      <c r="E18849" t="s">
        <v>17738</v>
      </c>
      <c r="F18849" t="s">
        <v>17737</v>
      </c>
      <c r="G18849" t="s">
        <v>6003</v>
      </c>
      <c r="H18849" t="s">
        <v>551</v>
      </c>
      <c r="I18849" t="s">
        <v>135</v>
      </c>
      <c r="J18849" t="s">
        <v>1</v>
      </c>
      <c r="K18849">
        <v>40</v>
      </c>
      <c r="L18849">
        <v>40</v>
      </c>
      <c r="M18849" t="s">
        <v>1</v>
      </c>
      <c r="N18849" t="s">
        <v>17807</v>
      </c>
      <c r="O18849" s="1" t="s">
        <v>19401</v>
      </c>
      <c r="P18849" t="s">
        <v>1</v>
      </c>
      <c r="Q18849" t="s">
        <v>1</v>
      </c>
      <c r="R18849" t="s">
        <v>17805</v>
      </c>
      <c r="S18849" t="s">
        <v>17826</v>
      </c>
      <c r="T18849">
        <v>36</v>
      </c>
      <c r="U18849" t="s">
        <v>4530</v>
      </c>
      <c r="V18849" t="s">
        <v>1</v>
      </c>
      <c r="W18849" t="s">
        <v>19400</v>
      </c>
    </row>
    <row r="18850" spans="1:23" ht="119" x14ac:dyDescent="0.2">
      <c r="A18850">
        <v>18849</v>
      </c>
      <c r="B18850" t="s">
        <v>19399</v>
      </c>
      <c r="D18850" t="s">
        <v>17739</v>
      </c>
      <c r="E18850" t="s">
        <v>17738</v>
      </c>
      <c r="F18850" t="s">
        <v>17737</v>
      </c>
      <c r="G18850" t="s">
        <v>6003</v>
      </c>
      <c r="H18850" t="s">
        <v>551</v>
      </c>
      <c r="I18850" t="s">
        <v>135</v>
      </c>
      <c r="J18850" t="s">
        <v>1</v>
      </c>
      <c r="K18850">
        <v>40</v>
      </c>
      <c r="L18850">
        <v>40</v>
      </c>
      <c r="M18850" t="s">
        <v>1</v>
      </c>
      <c r="N18850" t="s">
        <v>17736</v>
      </c>
      <c r="O18850" s="1" t="s">
        <v>19154</v>
      </c>
      <c r="P18850" t="s">
        <v>1</v>
      </c>
      <c r="Q18850" t="s">
        <v>1</v>
      </c>
      <c r="R18850" t="s">
        <v>17805</v>
      </c>
      <c r="S18850" t="s">
        <v>18520</v>
      </c>
      <c r="T18850">
        <v>16</v>
      </c>
      <c r="U18850" t="s">
        <v>4516</v>
      </c>
      <c r="V18850" t="s">
        <v>1</v>
      </c>
      <c r="W18850" t="s">
        <v>19398</v>
      </c>
    </row>
    <row r="18851" spans="1:23" ht="119" x14ac:dyDescent="0.2">
      <c r="A18851">
        <v>18850</v>
      </c>
      <c r="B18851" t="s">
        <v>19397</v>
      </c>
      <c r="D18851" t="s">
        <v>17739</v>
      </c>
      <c r="E18851" t="s">
        <v>17738</v>
      </c>
      <c r="F18851" t="s">
        <v>17737</v>
      </c>
      <c r="G18851" t="s">
        <v>6003</v>
      </c>
      <c r="H18851" t="s">
        <v>551</v>
      </c>
      <c r="I18851" t="s">
        <v>135</v>
      </c>
      <c r="J18851" t="s">
        <v>1</v>
      </c>
      <c r="K18851">
        <v>40</v>
      </c>
      <c r="L18851">
        <v>40</v>
      </c>
      <c r="M18851" t="s">
        <v>1</v>
      </c>
      <c r="N18851" t="s">
        <v>17736</v>
      </c>
      <c r="O18851" s="1" t="s">
        <v>19154</v>
      </c>
      <c r="P18851" t="s">
        <v>1</v>
      </c>
      <c r="Q18851" t="s">
        <v>1</v>
      </c>
      <c r="R18851" t="s">
        <v>17805</v>
      </c>
      <c r="S18851" t="s">
        <v>18520</v>
      </c>
      <c r="T18851">
        <v>16</v>
      </c>
      <c r="U18851" t="s">
        <v>4556</v>
      </c>
      <c r="V18851" t="s">
        <v>1</v>
      </c>
      <c r="W18851" t="s">
        <v>19396</v>
      </c>
    </row>
    <row r="18852" spans="1:23" ht="153" x14ac:dyDescent="0.2">
      <c r="A18852">
        <v>18851</v>
      </c>
      <c r="B18852" t="s">
        <v>19395</v>
      </c>
      <c r="D18852" t="s">
        <v>17739</v>
      </c>
      <c r="E18852" t="s">
        <v>17738</v>
      </c>
      <c r="F18852" t="s">
        <v>17737</v>
      </c>
      <c r="G18852" t="s">
        <v>6003</v>
      </c>
      <c r="H18852" t="s">
        <v>551</v>
      </c>
      <c r="I18852" t="s">
        <v>135</v>
      </c>
      <c r="J18852" t="s">
        <v>1</v>
      </c>
      <c r="K18852">
        <v>40</v>
      </c>
      <c r="L18852">
        <v>41</v>
      </c>
      <c r="M18852" t="s">
        <v>1</v>
      </c>
      <c r="N18852" t="s">
        <v>17807</v>
      </c>
      <c r="O18852" s="1" t="s">
        <v>17985</v>
      </c>
      <c r="P18852" t="s">
        <v>1</v>
      </c>
      <c r="Q18852" t="s">
        <v>1</v>
      </c>
      <c r="R18852" t="s">
        <v>17805</v>
      </c>
      <c r="S18852" t="s">
        <v>17823</v>
      </c>
      <c r="T18852">
        <v>32</v>
      </c>
      <c r="U18852" t="s">
        <v>4542</v>
      </c>
      <c r="V18852" t="s">
        <v>1</v>
      </c>
      <c r="W18852" t="s">
        <v>19394</v>
      </c>
    </row>
    <row r="18853" spans="1:23" ht="119" x14ac:dyDescent="0.2">
      <c r="A18853">
        <v>18852</v>
      </c>
      <c r="B18853" t="s">
        <v>19393</v>
      </c>
      <c r="D18853" t="s">
        <v>17739</v>
      </c>
      <c r="E18853" t="s">
        <v>17738</v>
      </c>
      <c r="F18853" t="s">
        <v>17737</v>
      </c>
      <c r="G18853" t="s">
        <v>6003</v>
      </c>
      <c r="H18853" t="s">
        <v>551</v>
      </c>
      <c r="I18853" t="s">
        <v>135</v>
      </c>
      <c r="J18853" t="s">
        <v>1</v>
      </c>
      <c r="K18853">
        <v>40</v>
      </c>
      <c r="L18853">
        <v>42</v>
      </c>
      <c r="M18853" t="s">
        <v>1</v>
      </c>
      <c r="N18853" t="s">
        <v>17736</v>
      </c>
      <c r="O18853" s="1" t="s">
        <v>19154</v>
      </c>
      <c r="P18853" t="s">
        <v>1</v>
      </c>
      <c r="Q18853" t="s">
        <v>1</v>
      </c>
      <c r="R18853" t="s">
        <v>17805</v>
      </c>
      <c r="S18853" t="s">
        <v>17818</v>
      </c>
      <c r="T18853">
        <v>2</v>
      </c>
      <c r="U18853" t="s">
        <v>4528</v>
      </c>
      <c r="V18853" t="s">
        <v>1</v>
      </c>
      <c r="W18853" t="s">
        <v>19392</v>
      </c>
    </row>
    <row r="18854" spans="1:23" ht="119" x14ac:dyDescent="0.2">
      <c r="A18854">
        <v>18853</v>
      </c>
      <c r="B18854" t="s">
        <v>19391</v>
      </c>
      <c r="D18854" t="s">
        <v>17739</v>
      </c>
      <c r="E18854" t="s">
        <v>17738</v>
      </c>
      <c r="F18854" t="s">
        <v>17737</v>
      </c>
      <c r="G18854" t="s">
        <v>6003</v>
      </c>
      <c r="H18854" t="s">
        <v>551</v>
      </c>
      <c r="I18854" t="s">
        <v>135</v>
      </c>
      <c r="J18854" t="s">
        <v>1</v>
      </c>
      <c r="K18854">
        <v>40</v>
      </c>
      <c r="L18854">
        <v>42</v>
      </c>
      <c r="M18854" t="s">
        <v>1</v>
      </c>
      <c r="N18854" t="s">
        <v>17736</v>
      </c>
      <c r="O18854" s="1" t="s">
        <v>19154</v>
      </c>
      <c r="P18854" t="s">
        <v>1</v>
      </c>
      <c r="Q18854" t="s">
        <v>1</v>
      </c>
      <c r="R18854" t="s">
        <v>17805</v>
      </c>
      <c r="S18854" t="s">
        <v>17818</v>
      </c>
      <c r="T18854">
        <v>2</v>
      </c>
      <c r="U18854" t="s">
        <v>4556</v>
      </c>
      <c r="V18854" t="s">
        <v>1</v>
      </c>
      <c r="W18854" t="s">
        <v>19390</v>
      </c>
    </row>
    <row r="18855" spans="1:23" ht="119" x14ac:dyDescent="0.2">
      <c r="A18855">
        <v>18854</v>
      </c>
      <c r="B18855" t="s">
        <v>19389</v>
      </c>
      <c r="D18855" t="s">
        <v>17739</v>
      </c>
      <c r="E18855" t="s">
        <v>17738</v>
      </c>
      <c r="F18855" t="s">
        <v>17737</v>
      </c>
      <c r="G18855" t="s">
        <v>6003</v>
      </c>
      <c r="H18855" t="s">
        <v>551</v>
      </c>
      <c r="I18855" t="s">
        <v>135</v>
      </c>
      <c r="J18855" t="s">
        <v>1</v>
      </c>
      <c r="K18855">
        <v>40</v>
      </c>
      <c r="L18855">
        <v>43</v>
      </c>
      <c r="M18855" t="s">
        <v>1</v>
      </c>
      <c r="N18855" t="s">
        <v>17736</v>
      </c>
      <c r="O18855" s="1" t="s">
        <v>19154</v>
      </c>
      <c r="P18855" t="s">
        <v>1</v>
      </c>
      <c r="Q18855" t="s">
        <v>1</v>
      </c>
      <c r="R18855" t="s">
        <v>17805</v>
      </c>
      <c r="S18855" t="s">
        <v>17818</v>
      </c>
      <c r="T18855">
        <v>2</v>
      </c>
      <c r="U18855" t="s">
        <v>4511</v>
      </c>
      <c r="V18855" t="s">
        <v>1</v>
      </c>
      <c r="W18855" t="s">
        <v>19388</v>
      </c>
    </row>
    <row r="18856" spans="1:23" ht="119" x14ac:dyDescent="0.2">
      <c r="A18856">
        <v>18855</v>
      </c>
      <c r="B18856" t="s">
        <v>19387</v>
      </c>
      <c r="D18856" t="s">
        <v>17739</v>
      </c>
      <c r="E18856" t="s">
        <v>17738</v>
      </c>
      <c r="F18856" t="s">
        <v>17737</v>
      </c>
      <c r="G18856" t="s">
        <v>6003</v>
      </c>
      <c r="H18856" t="s">
        <v>551</v>
      </c>
      <c r="I18856" t="s">
        <v>135</v>
      </c>
      <c r="J18856" t="s">
        <v>1</v>
      </c>
      <c r="K18856">
        <v>40</v>
      </c>
      <c r="L18856">
        <v>42</v>
      </c>
      <c r="M18856" t="s">
        <v>1</v>
      </c>
      <c r="N18856" t="s">
        <v>17736</v>
      </c>
      <c r="O18856" s="1" t="s">
        <v>19154</v>
      </c>
      <c r="P18856" t="s">
        <v>1</v>
      </c>
      <c r="Q18856" t="s">
        <v>1</v>
      </c>
      <c r="R18856" t="s">
        <v>17805</v>
      </c>
      <c r="S18856" t="s">
        <v>17818</v>
      </c>
      <c r="T18856">
        <v>2</v>
      </c>
      <c r="U18856" t="s">
        <v>4526</v>
      </c>
      <c r="V18856" t="s">
        <v>1</v>
      </c>
      <c r="W18856" t="s">
        <v>19386</v>
      </c>
    </row>
    <row r="18857" spans="1:23" ht="119" x14ac:dyDescent="0.2">
      <c r="A18857">
        <v>18856</v>
      </c>
      <c r="B18857" t="s">
        <v>19385</v>
      </c>
      <c r="D18857" t="s">
        <v>17739</v>
      </c>
      <c r="E18857" t="s">
        <v>17738</v>
      </c>
      <c r="F18857" t="s">
        <v>17737</v>
      </c>
      <c r="G18857" t="s">
        <v>6003</v>
      </c>
      <c r="H18857" t="s">
        <v>551</v>
      </c>
      <c r="I18857" t="s">
        <v>135</v>
      </c>
      <c r="J18857" t="s">
        <v>1</v>
      </c>
      <c r="K18857">
        <v>40</v>
      </c>
      <c r="L18857">
        <v>43</v>
      </c>
      <c r="M18857" t="s">
        <v>1</v>
      </c>
      <c r="N18857" t="s">
        <v>17736</v>
      </c>
      <c r="O18857" s="1" t="s">
        <v>19154</v>
      </c>
      <c r="P18857" t="s">
        <v>1</v>
      </c>
      <c r="Q18857" t="s">
        <v>1</v>
      </c>
      <c r="R18857" t="s">
        <v>17805</v>
      </c>
      <c r="S18857" t="s">
        <v>17818</v>
      </c>
      <c r="T18857">
        <v>2</v>
      </c>
      <c r="U18857" t="s">
        <v>4530</v>
      </c>
      <c r="V18857" t="s">
        <v>1</v>
      </c>
      <c r="W18857" t="s">
        <v>19384</v>
      </c>
    </row>
    <row r="18858" spans="1:23" ht="119" x14ac:dyDescent="0.2">
      <c r="A18858">
        <v>18857</v>
      </c>
      <c r="B18858" t="s">
        <v>19383</v>
      </c>
      <c r="D18858" t="s">
        <v>17739</v>
      </c>
      <c r="E18858" t="s">
        <v>17738</v>
      </c>
      <c r="F18858" t="s">
        <v>17737</v>
      </c>
      <c r="G18858" t="s">
        <v>6003</v>
      </c>
      <c r="H18858" t="s">
        <v>551</v>
      </c>
      <c r="I18858" t="s">
        <v>135</v>
      </c>
      <c r="J18858" t="s">
        <v>1</v>
      </c>
      <c r="K18858">
        <v>40</v>
      </c>
      <c r="L18858">
        <v>42</v>
      </c>
      <c r="M18858" t="s">
        <v>1</v>
      </c>
      <c r="N18858" t="s">
        <v>17736</v>
      </c>
      <c r="O18858" s="1" t="s">
        <v>19154</v>
      </c>
      <c r="P18858" t="s">
        <v>1</v>
      </c>
      <c r="Q18858" t="s">
        <v>1</v>
      </c>
      <c r="R18858" t="s">
        <v>17805</v>
      </c>
      <c r="S18858" t="s">
        <v>17818</v>
      </c>
      <c r="T18858">
        <v>2</v>
      </c>
      <c r="U18858" t="s">
        <v>4586</v>
      </c>
      <c r="V18858" t="s">
        <v>1</v>
      </c>
      <c r="W18858" t="s">
        <v>19382</v>
      </c>
    </row>
    <row r="18859" spans="1:23" ht="119" x14ac:dyDescent="0.2">
      <c r="A18859">
        <v>18858</v>
      </c>
      <c r="B18859" t="s">
        <v>19381</v>
      </c>
      <c r="D18859" t="s">
        <v>17739</v>
      </c>
      <c r="E18859" t="s">
        <v>17738</v>
      </c>
      <c r="F18859" t="s">
        <v>17737</v>
      </c>
      <c r="G18859" t="s">
        <v>6003</v>
      </c>
      <c r="H18859" t="s">
        <v>551</v>
      </c>
      <c r="I18859" t="s">
        <v>135</v>
      </c>
      <c r="J18859" t="s">
        <v>1</v>
      </c>
      <c r="K18859">
        <v>40</v>
      </c>
      <c r="L18859">
        <v>42</v>
      </c>
      <c r="M18859" t="s">
        <v>1</v>
      </c>
      <c r="N18859" t="s">
        <v>17736</v>
      </c>
      <c r="O18859" s="1" t="s">
        <v>19154</v>
      </c>
      <c r="P18859" t="s">
        <v>1</v>
      </c>
      <c r="Q18859" t="s">
        <v>1</v>
      </c>
      <c r="R18859" t="s">
        <v>17805</v>
      </c>
      <c r="S18859" t="s">
        <v>17818</v>
      </c>
      <c r="T18859">
        <v>16</v>
      </c>
      <c r="U18859" t="s">
        <v>4516</v>
      </c>
      <c r="V18859" t="s">
        <v>1</v>
      </c>
      <c r="W18859" t="s">
        <v>19380</v>
      </c>
    </row>
    <row r="18860" spans="1:23" ht="119" x14ac:dyDescent="0.2">
      <c r="A18860">
        <v>18859</v>
      </c>
      <c r="B18860" t="s">
        <v>19379</v>
      </c>
      <c r="D18860" t="s">
        <v>17739</v>
      </c>
      <c r="E18860" t="s">
        <v>17738</v>
      </c>
      <c r="F18860" t="s">
        <v>17737</v>
      </c>
      <c r="G18860" t="s">
        <v>6003</v>
      </c>
      <c r="H18860" t="s">
        <v>551</v>
      </c>
      <c r="I18860" t="s">
        <v>135</v>
      </c>
      <c r="J18860" t="s">
        <v>1</v>
      </c>
      <c r="K18860">
        <v>40</v>
      </c>
      <c r="L18860">
        <v>42</v>
      </c>
      <c r="M18860" t="s">
        <v>1</v>
      </c>
      <c r="N18860" t="s">
        <v>17736</v>
      </c>
      <c r="O18860" s="1" t="s">
        <v>19154</v>
      </c>
      <c r="P18860" t="s">
        <v>1</v>
      </c>
      <c r="Q18860" t="s">
        <v>1</v>
      </c>
      <c r="R18860" t="s">
        <v>17805</v>
      </c>
      <c r="S18860" t="s">
        <v>17818</v>
      </c>
      <c r="T18860">
        <v>16</v>
      </c>
      <c r="U18860" t="s">
        <v>4556</v>
      </c>
      <c r="V18860" t="s">
        <v>1</v>
      </c>
      <c r="W18860" t="s">
        <v>19378</v>
      </c>
    </row>
    <row r="18861" spans="1:23" ht="119" x14ac:dyDescent="0.2">
      <c r="A18861">
        <v>18860</v>
      </c>
      <c r="B18861" t="s">
        <v>19377</v>
      </c>
      <c r="D18861" t="s">
        <v>17739</v>
      </c>
      <c r="E18861" t="s">
        <v>17738</v>
      </c>
      <c r="F18861" t="s">
        <v>17737</v>
      </c>
      <c r="G18861" t="s">
        <v>6003</v>
      </c>
      <c r="H18861" t="s">
        <v>551</v>
      </c>
      <c r="I18861" t="s">
        <v>135</v>
      </c>
      <c r="J18861" t="s">
        <v>1</v>
      </c>
      <c r="K18861">
        <v>40</v>
      </c>
      <c r="L18861">
        <v>42</v>
      </c>
      <c r="M18861" t="s">
        <v>1</v>
      </c>
      <c r="N18861" t="s">
        <v>17736</v>
      </c>
      <c r="O18861" s="1" t="s">
        <v>19154</v>
      </c>
      <c r="P18861" t="s">
        <v>1</v>
      </c>
      <c r="Q18861" t="s">
        <v>1</v>
      </c>
      <c r="R18861" t="s">
        <v>17805</v>
      </c>
      <c r="S18861" t="s">
        <v>17818</v>
      </c>
      <c r="T18861">
        <v>16</v>
      </c>
      <c r="U18861" t="s">
        <v>4586</v>
      </c>
      <c r="V18861" t="s">
        <v>1</v>
      </c>
      <c r="W18861" t="s">
        <v>19376</v>
      </c>
    </row>
    <row r="18862" spans="1:23" ht="119" x14ac:dyDescent="0.2">
      <c r="A18862">
        <v>18861</v>
      </c>
      <c r="B18862" t="s">
        <v>19375</v>
      </c>
      <c r="D18862" t="s">
        <v>17739</v>
      </c>
      <c r="E18862" t="s">
        <v>17738</v>
      </c>
      <c r="F18862" t="s">
        <v>17737</v>
      </c>
      <c r="G18862" t="s">
        <v>6003</v>
      </c>
      <c r="H18862" t="s">
        <v>551</v>
      </c>
      <c r="I18862" t="s">
        <v>135</v>
      </c>
      <c r="J18862" t="s">
        <v>1</v>
      </c>
      <c r="K18862">
        <v>40</v>
      </c>
      <c r="L18862">
        <v>40</v>
      </c>
      <c r="M18862" t="s">
        <v>1</v>
      </c>
      <c r="N18862" t="s">
        <v>17736</v>
      </c>
      <c r="O18862" s="1" t="s">
        <v>19154</v>
      </c>
      <c r="P18862" t="s">
        <v>1</v>
      </c>
      <c r="Q18862" t="s">
        <v>1</v>
      </c>
      <c r="R18862" t="s">
        <v>17805</v>
      </c>
      <c r="S18862" t="s">
        <v>17818</v>
      </c>
      <c r="T18862">
        <v>32</v>
      </c>
      <c r="U18862" t="s">
        <v>4516</v>
      </c>
      <c r="V18862" t="s">
        <v>1</v>
      </c>
      <c r="W18862" t="s">
        <v>19374</v>
      </c>
    </row>
    <row r="18863" spans="1:23" ht="119" x14ac:dyDescent="0.2">
      <c r="A18863">
        <v>18862</v>
      </c>
      <c r="B18863" t="s">
        <v>19373</v>
      </c>
      <c r="D18863" t="s">
        <v>17739</v>
      </c>
      <c r="E18863" t="s">
        <v>17738</v>
      </c>
      <c r="F18863" t="s">
        <v>17737</v>
      </c>
      <c r="G18863" t="s">
        <v>6003</v>
      </c>
      <c r="H18863" t="s">
        <v>551</v>
      </c>
      <c r="I18863" t="s">
        <v>135</v>
      </c>
      <c r="J18863" t="s">
        <v>1</v>
      </c>
      <c r="K18863">
        <v>40</v>
      </c>
      <c r="L18863">
        <v>40</v>
      </c>
      <c r="M18863" t="s">
        <v>1</v>
      </c>
      <c r="N18863" t="s">
        <v>17736</v>
      </c>
      <c r="O18863" s="1" t="s">
        <v>19154</v>
      </c>
      <c r="P18863" t="s">
        <v>1</v>
      </c>
      <c r="Q18863" t="s">
        <v>1</v>
      </c>
      <c r="R18863" t="s">
        <v>17805</v>
      </c>
      <c r="S18863" t="s">
        <v>17818</v>
      </c>
      <c r="T18863">
        <v>32</v>
      </c>
      <c r="U18863" t="s">
        <v>4554</v>
      </c>
      <c r="V18863" t="s">
        <v>1</v>
      </c>
      <c r="W18863" t="s">
        <v>19372</v>
      </c>
    </row>
    <row r="18864" spans="1:23" ht="119" x14ac:dyDescent="0.2">
      <c r="A18864">
        <v>18863</v>
      </c>
      <c r="B18864" t="s">
        <v>19371</v>
      </c>
      <c r="D18864" t="s">
        <v>17739</v>
      </c>
      <c r="E18864" t="s">
        <v>17738</v>
      </c>
      <c r="F18864" t="s">
        <v>17737</v>
      </c>
      <c r="G18864" t="s">
        <v>6003</v>
      </c>
      <c r="H18864" t="s">
        <v>551</v>
      </c>
      <c r="I18864" t="s">
        <v>135</v>
      </c>
      <c r="J18864" t="s">
        <v>1</v>
      </c>
      <c r="K18864">
        <v>40</v>
      </c>
      <c r="L18864">
        <v>40</v>
      </c>
      <c r="M18864" t="s">
        <v>1</v>
      </c>
      <c r="N18864" t="s">
        <v>17736</v>
      </c>
      <c r="O18864" s="1" t="s">
        <v>19154</v>
      </c>
      <c r="P18864" t="s">
        <v>1</v>
      </c>
      <c r="Q18864" t="s">
        <v>1</v>
      </c>
      <c r="R18864" t="s">
        <v>17805</v>
      </c>
      <c r="S18864" t="s">
        <v>17818</v>
      </c>
      <c r="T18864">
        <v>32</v>
      </c>
      <c r="U18864" t="s">
        <v>4556</v>
      </c>
      <c r="V18864" t="s">
        <v>1</v>
      </c>
      <c r="W18864" t="s">
        <v>19370</v>
      </c>
    </row>
    <row r="18865" spans="1:23" ht="153" x14ac:dyDescent="0.2">
      <c r="A18865">
        <v>18864</v>
      </c>
      <c r="B18865" t="s">
        <v>19369</v>
      </c>
      <c r="D18865" t="s">
        <v>17739</v>
      </c>
      <c r="E18865" t="s">
        <v>17738</v>
      </c>
      <c r="F18865" t="s">
        <v>17737</v>
      </c>
      <c r="G18865" t="s">
        <v>6003</v>
      </c>
      <c r="H18865" t="s">
        <v>551</v>
      </c>
      <c r="I18865" t="s">
        <v>135</v>
      </c>
      <c r="J18865" t="s">
        <v>1</v>
      </c>
      <c r="K18865">
        <v>40</v>
      </c>
      <c r="L18865">
        <v>40</v>
      </c>
      <c r="M18865" t="s">
        <v>1</v>
      </c>
      <c r="N18865" t="s">
        <v>17807</v>
      </c>
      <c r="O18865" s="1" t="s">
        <v>17985</v>
      </c>
      <c r="P18865" t="s">
        <v>1</v>
      </c>
      <c r="Q18865" t="s">
        <v>1</v>
      </c>
      <c r="R18865" t="s">
        <v>17805</v>
      </c>
      <c r="S18865" t="s">
        <v>17818</v>
      </c>
      <c r="T18865">
        <v>32</v>
      </c>
      <c r="U18865" t="s">
        <v>4542</v>
      </c>
      <c r="V18865" t="s">
        <v>1</v>
      </c>
      <c r="W18865" t="s">
        <v>19368</v>
      </c>
    </row>
    <row r="18866" spans="1:23" ht="153" x14ac:dyDescent="0.2">
      <c r="A18866">
        <v>18865</v>
      </c>
      <c r="B18866" t="s">
        <v>19367</v>
      </c>
      <c r="D18866" t="s">
        <v>17739</v>
      </c>
      <c r="E18866" t="s">
        <v>17738</v>
      </c>
      <c r="F18866" t="s">
        <v>17737</v>
      </c>
      <c r="G18866" t="s">
        <v>6003</v>
      </c>
      <c r="H18866" t="s">
        <v>551</v>
      </c>
      <c r="I18866" t="s">
        <v>135</v>
      </c>
      <c r="J18866" t="s">
        <v>1</v>
      </c>
      <c r="K18866">
        <v>40</v>
      </c>
      <c r="L18866">
        <v>40</v>
      </c>
      <c r="M18866" t="s">
        <v>1</v>
      </c>
      <c r="N18866" t="s">
        <v>17807</v>
      </c>
      <c r="O18866" s="1" t="s">
        <v>17985</v>
      </c>
      <c r="P18866" t="s">
        <v>1</v>
      </c>
      <c r="Q18866" t="s">
        <v>1</v>
      </c>
      <c r="R18866" t="s">
        <v>17805</v>
      </c>
      <c r="S18866" t="s">
        <v>17818</v>
      </c>
      <c r="T18866">
        <v>36</v>
      </c>
      <c r="U18866" t="s">
        <v>4542</v>
      </c>
      <c r="V18866" t="s">
        <v>1</v>
      </c>
      <c r="W18866" t="s">
        <v>19366</v>
      </c>
    </row>
    <row r="18867" spans="1:23" ht="153" x14ac:dyDescent="0.2">
      <c r="A18867">
        <v>18866</v>
      </c>
      <c r="B18867" t="s">
        <v>19365</v>
      </c>
      <c r="D18867" t="s">
        <v>17739</v>
      </c>
      <c r="E18867" t="s">
        <v>17738</v>
      </c>
      <c r="F18867" t="s">
        <v>17737</v>
      </c>
      <c r="G18867" t="s">
        <v>6003</v>
      </c>
      <c r="H18867" t="s">
        <v>551</v>
      </c>
      <c r="I18867" t="s">
        <v>135</v>
      </c>
      <c r="J18867" t="s">
        <v>1</v>
      </c>
      <c r="K18867">
        <v>40</v>
      </c>
      <c r="L18867">
        <v>40</v>
      </c>
      <c r="M18867" t="s">
        <v>1</v>
      </c>
      <c r="N18867" t="s">
        <v>17807</v>
      </c>
      <c r="O18867" s="1" t="s">
        <v>17985</v>
      </c>
      <c r="P18867" t="s">
        <v>1</v>
      </c>
      <c r="Q18867" t="s">
        <v>1</v>
      </c>
      <c r="R18867" t="s">
        <v>17805</v>
      </c>
      <c r="S18867" t="s">
        <v>17818</v>
      </c>
      <c r="T18867">
        <v>36</v>
      </c>
      <c r="U18867" t="s">
        <v>4526</v>
      </c>
      <c r="V18867" t="s">
        <v>1</v>
      </c>
      <c r="W18867" t="s">
        <v>19364</v>
      </c>
    </row>
    <row r="18868" spans="1:23" ht="153" x14ac:dyDescent="0.2">
      <c r="A18868">
        <v>18867</v>
      </c>
      <c r="B18868" t="s">
        <v>19363</v>
      </c>
      <c r="D18868" t="s">
        <v>17739</v>
      </c>
      <c r="E18868" t="s">
        <v>17738</v>
      </c>
      <c r="F18868" t="s">
        <v>17737</v>
      </c>
      <c r="G18868" t="s">
        <v>6003</v>
      </c>
      <c r="H18868" t="s">
        <v>551</v>
      </c>
      <c r="I18868" t="s">
        <v>135</v>
      </c>
      <c r="J18868" t="s">
        <v>1</v>
      </c>
      <c r="K18868">
        <v>40</v>
      </c>
      <c r="L18868">
        <v>40</v>
      </c>
      <c r="M18868" t="s">
        <v>1</v>
      </c>
      <c r="N18868" t="s">
        <v>17807</v>
      </c>
      <c r="O18868" s="1" t="s">
        <v>17985</v>
      </c>
      <c r="P18868" t="s">
        <v>1</v>
      </c>
      <c r="Q18868" t="s">
        <v>1</v>
      </c>
      <c r="R18868" t="s">
        <v>17805</v>
      </c>
      <c r="S18868" t="s">
        <v>17818</v>
      </c>
      <c r="T18868">
        <v>36</v>
      </c>
      <c r="U18868" t="s">
        <v>4544</v>
      </c>
      <c r="V18868" t="s">
        <v>1</v>
      </c>
      <c r="W18868" t="s">
        <v>19362</v>
      </c>
    </row>
    <row r="18869" spans="1:23" ht="153" x14ac:dyDescent="0.2">
      <c r="A18869">
        <v>18868</v>
      </c>
      <c r="B18869" t="s">
        <v>19361</v>
      </c>
      <c r="D18869" t="s">
        <v>17739</v>
      </c>
      <c r="E18869" t="s">
        <v>17738</v>
      </c>
      <c r="F18869" t="s">
        <v>17737</v>
      </c>
      <c r="G18869" t="s">
        <v>6003</v>
      </c>
      <c r="H18869" t="s">
        <v>551</v>
      </c>
      <c r="I18869" t="s">
        <v>135</v>
      </c>
      <c r="J18869" t="s">
        <v>1</v>
      </c>
      <c r="K18869">
        <v>40</v>
      </c>
      <c r="L18869">
        <v>40</v>
      </c>
      <c r="M18869" t="s">
        <v>1</v>
      </c>
      <c r="N18869" t="s">
        <v>17807</v>
      </c>
      <c r="O18869" s="1" t="s">
        <v>17985</v>
      </c>
      <c r="P18869" t="s">
        <v>1</v>
      </c>
      <c r="Q18869" t="s">
        <v>1</v>
      </c>
      <c r="R18869" t="s">
        <v>17805</v>
      </c>
      <c r="S18869" t="s">
        <v>17818</v>
      </c>
      <c r="T18869">
        <v>36</v>
      </c>
      <c r="U18869" t="s">
        <v>4586</v>
      </c>
      <c r="V18869" t="s">
        <v>1</v>
      </c>
      <c r="W18869" t="s">
        <v>19360</v>
      </c>
    </row>
    <row r="18870" spans="1:23" ht="51" x14ac:dyDescent="0.2">
      <c r="A18870">
        <v>18869</v>
      </c>
      <c r="B18870" t="s">
        <v>19359</v>
      </c>
      <c r="D18870" t="s">
        <v>17739</v>
      </c>
      <c r="E18870" t="s">
        <v>17738</v>
      </c>
      <c r="F18870" t="s">
        <v>17737</v>
      </c>
      <c r="G18870" t="s">
        <v>6003</v>
      </c>
      <c r="H18870" t="s">
        <v>551</v>
      </c>
      <c r="I18870" t="s">
        <v>135</v>
      </c>
      <c r="J18870" t="s">
        <v>1</v>
      </c>
      <c r="K18870">
        <v>40</v>
      </c>
      <c r="L18870">
        <v>40</v>
      </c>
      <c r="M18870" t="s">
        <v>1</v>
      </c>
      <c r="N18870" t="s">
        <v>17736</v>
      </c>
      <c r="O18870" s="1" t="s">
        <v>19346</v>
      </c>
      <c r="P18870" t="s">
        <v>1</v>
      </c>
      <c r="Q18870" t="s">
        <v>1</v>
      </c>
      <c r="R18870" t="s">
        <v>17805</v>
      </c>
      <c r="S18870" t="s">
        <v>17988</v>
      </c>
      <c r="T18870">
        <v>16</v>
      </c>
      <c r="U18870" t="s">
        <v>4516</v>
      </c>
      <c r="V18870" t="s">
        <v>1</v>
      </c>
      <c r="W18870" t="s">
        <v>19358</v>
      </c>
    </row>
    <row r="18871" spans="1:23" ht="51" x14ac:dyDescent="0.2">
      <c r="A18871">
        <v>18870</v>
      </c>
      <c r="B18871" t="s">
        <v>19357</v>
      </c>
      <c r="D18871" t="s">
        <v>17739</v>
      </c>
      <c r="E18871" t="s">
        <v>17738</v>
      </c>
      <c r="F18871" t="s">
        <v>17737</v>
      </c>
      <c r="G18871" t="s">
        <v>6003</v>
      </c>
      <c r="H18871" t="s">
        <v>551</v>
      </c>
      <c r="I18871" t="s">
        <v>135</v>
      </c>
      <c r="J18871" t="s">
        <v>1</v>
      </c>
      <c r="K18871">
        <v>40</v>
      </c>
      <c r="L18871">
        <v>40</v>
      </c>
      <c r="M18871" t="s">
        <v>1</v>
      </c>
      <c r="N18871" t="s">
        <v>17736</v>
      </c>
      <c r="O18871" s="1" t="s">
        <v>19346</v>
      </c>
      <c r="P18871" t="s">
        <v>1</v>
      </c>
      <c r="Q18871" t="s">
        <v>1</v>
      </c>
      <c r="R18871" t="s">
        <v>17805</v>
      </c>
      <c r="S18871" t="s">
        <v>17988</v>
      </c>
      <c r="T18871">
        <v>16</v>
      </c>
      <c r="U18871" t="s">
        <v>4554</v>
      </c>
      <c r="V18871" t="s">
        <v>1</v>
      </c>
      <c r="W18871" t="s">
        <v>19356</v>
      </c>
    </row>
    <row r="18872" spans="1:23" ht="51" x14ac:dyDescent="0.2">
      <c r="A18872">
        <v>18871</v>
      </c>
      <c r="B18872" t="s">
        <v>19355</v>
      </c>
      <c r="D18872" t="s">
        <v>17739</v>
      </c>
      <c r="E18872" t="s">
        <v>17738</v>
      </c>
      <c r="F18872" t="s">
        <v>17737</v>
      </c>
      <c r="G18872" t="s">
        <v>6003</v>
      </c>
      <c r="H18872" t="s">
        <v>551</v>
      </c>
      <c r="I18872" t="s">
        <v>135</v>
      </c>
      <c r="J18872" t="s">
        <v>1</v>
      </c>
      <c r="K18872">
        <v>40</v>
      </c>
      <c r="L18872">
        <v>40</v>
      </c>
      <c r="M18872" t="s">
        <v>1</v>
      </c>
      <c r="N18872" t="s">
        <v>17736</v>
      </c>
      <c r="O18872" s="1" t="s">
        <v>19346</v>
      </c>
      <c r="P18872" t="s">
        <v>1</v>
      </c>
      <c r="Q18872" t="s">
        <v>1</v>
      </c>
      <c r="R18872" t="s">
        <v>17805</v>
      </c>
      <c r="S18872" t="s">
        <v>17988</v>
      </c>
      <c r="T18872">
        <v>16</v>
      </c>
      <c r="U18872" t="s">
        <v>4556</v>
      </c>
      <c r="V18872" t="s">
        <v>1</v>
      </c>
      <c r="W18872" t="s">
        <v>19354</v>
      </c>
    </row>
    <row r="18873" spans="1:23" ht="85" x14ac:dyDescent="0.2">
      <c r="A18873">
        <v>18872</v>
      </c>
      <c r="B18873" t="s">
        <v>19353</v>
      </c>
      <c r="D18873" t="s">
        <v>17739</v>
      </c>
      <c r="E18873" t="s">
        <v>17738</v>
      </c>
      <c r="F18873" t="s">
        <v>17737</v>
      </c>
      <c r="G18873" t="s">
        <v>6003</v>
      </c>
      <c r="H18873" t="s">
        <v>551</v>
      </c>
      <c r="I18873" t="s">
        <v>135</v>
      </c>
      <c r="J18873" t="s">
        <v>1</v>
      </c>
      <c r="K18873">
        <v>40</v>
      </c>
      <c r="L18873">
        <v>40</v>
      </c>
      <c r="M18873" t="s">
        <v>1</v>
      </c>
      <c r="N18873" t="s">
        <v>17736</v>
      </c>
      <c r="O18873" s="1" t="s">
        <v>19143</v>
      </c>
      <c r="P18873" t="s">
        <v>1</v>
      </c>
      <c r="Q18873" t="s">
        <v>1</v>
      </c>
      <c r="R18873" t="s">
        <v>17805</v>
      </c>
      <c r="S18873" t="s">
        <v>17988</v>
      </c>
      <c r="T18873">
        <v>16</v>
      </c>
      <c r="U18873" t="s">
        <v>4542</v>
      </c>
      <c r="V18873" t="s">
        <v>1</v>
      </c>
      <c r="W18873" t="s">
        <v>19352</v>
      </c>
    </row>
    <row r="18874" spans="1:23" ht="85" x14ac:dyDescent="0.2">
      <c r="A18874">
        <v>18873</v>
      </c>
      <c r="B18874" t="s">
        <v>19351</v>
      </c>
      <c r="D18874" t="s">
        <v>17739</v>
      </c>
      <c r="E18874" t="s">
        <v>17738</v>
      </c>
      <c r="F18874" t="s">
        <v>17737</v>
      </c>
      <c r="G18874" t="s">
        <v>6003</v>
      </c>
      <c r="H18874" t="s">
        <v>551</v>
      </c>
      <c r="I18874" t="s">
        <v>135</v>
      </c>
      <c r="J18874" t="s">
        <v>1</v>
      </c>
      <c r="K18874">
        <v>40</v>
      </c>
      <c r="L18874">
        <v>40</v>
      </c>
      <c r="M18874" t="s">
        <v>1</v>
      </c>
      <c r="N18874" t="s">
        <v>17736</v>
      </c>
      <c r="O18874" s="1" t="s">
        <v>19143</v>
      </c>
      <c r="P18874" t="s">
        <v>1</v>
      </c>
      <c r="Q18874" t="s">
        <v>1</v>
      </c>
      <c r="R18874" t="s">
        <v>17805</v>
      </c>
      <c r="S18874" t="s">
        <v>17988</v>
      </c>
      <c r="T18874">
        <v>16</v>
      </c>
      <c r="U18874" t="s">
        <v>4526</v>
      </c>
      <c r="V18874" t="s">
        <v>1</v>
      </c>
      <c r="W18874" t="s">
        <v>19350</v>
      </c>
    </row>
    <row r="18875" spans="1:23" ht="85" x14ac:dyDescent="0.2">
      <c r="A18875">
        <v>18874</v>
      </c>
      <c r="B18875" t="s">
        <v>19349</v>
      </c>
      <c r="D18875" t="s">
        <v>17739</v>
      </c>
      <c r="E18875" t="s">
        <v>17738</v>
      </c>
      <c r="F18875" t="s">
        <v>17737</v>
      </c>
      <c r="G18875" t="s">
        <v>6003</v>
      </c>
      <c r="H18875" t="s">
        <v>551</v>
      </c>
      <c r="I18875" t="s">
        <v>135</v>
      </c>
      <c r="J18875" t="s">
        <v>1</v>
      </c>
      <c r="K18875">
        <v>40</v>
      </c>
      <c r="L18875">
        <v>40</v>
      </c>
      <c r="M18875" t="s">
        <v>1</v>
      </c>
      <c r="N18875" t="s">
        <v>17736</v>
      </c>
      <c r="O18875" s="1" t="s">
        <v>19143</v>
      </c>
      <c r="P18875" t="s">
        <v>1</v>
      </c>
      <c r="Q18875" t="s">
        <v>1</v>
      </c>
      <c r="R18875" t="s">
        <v>17805</v>
      </c>
      <c r="S18875" t="s">
        <v>17988</v>
      </c>
      <c r="T18875">
        <v>16</v>
      </c>
      <c r="U18875" t="s">
        <v>4544</v>
      </c>
      <c r="V18875" t="s">
        <v>1</v>
      </c>
      <c r="W18875" t="s">
        <v>19348</v>
      </c>
    </row>
    <row r="18876" spans="1:23" ht="51" x14ac:dyDescent="0.2">
      <c r="A18876">
        <v>18875</v>
      </c>
      <c r="B18876" t="s">
        <v>19347</v>
      </c>
      <c r="D18876" t="s">
        <v>17739</v>
      </c>
      <c r="E18876" t="s">
        <v>17738</v>
      </c>
      <c r="F18876" t="s">
        <v>17737</v>
      </c>
      <c r="G18876" t="s">
        <v>6003</v>
      </c>
      <c r="H18876" t="s">
        <v>551</v>
      </c>
      <c r="I18876" t="s">
        <v>135</v>
      </c>
      <c r="J18876" t="s">
        <v>1</v>
      </c>
      <c r="K18876">
        <v>40</v>
      </c>
      <c r="L18876">
        <v>40</v>
      </c>
      <c r="M18876" t="s">
        <v>1</v>
      </c>
      <c r="N18876" t="s">
        <v>17736</v>
      </c>
      <c r="O18876" s="1" t="s">
        <v>19346</v>
      </c>
      <c r="P18876" t="s">
        <v>1</v>
      </c>
      <c r="Q18876" t="s">
        <v>1</v>
      </c>
      <c r="R18876" t="s">
        <v>17805</v>
      </c>
      <c r="S18876" t="s">
        <v>17988</v>
      </c>
      <c r="T18876">
        <v>16</v>
      </c>
      <c r="U18876" t="s">
        <v>4586</v>
      </c>
      <c r="V18876" t="s">
        <v>1</v>
      </c>
      <c r="W18876" t="s">
        <v>19345</v>
      </c>
    </row>
    <row r="18877" spans="1:23" ht="51" x14ac:dyDescent="0.2">
      <c r="A18877">
        <v>18876</v>
      </c>
      <c r="B18877" t="s">
        <v>19344</v>
      </c>
      <c r="D18877" t="s">
        <v>17739</v>
      </c>
      <c r="E18877" t="s">
        <v>17738</v>
      </c>
      <c r="F18877" t="s">
        <v>17737</v>
      </c>
      <c r="G18877" t="s">
        <v>6003</v>
      </c>
      <c r="H18877" t="s">
        <v>551</v>
      </c>
      <c r="I18877" t="s">
        <v>135</v>
      </c>
      <c r="J18877" t="s">
        <v>1</v>
      </c>
      <c r="K18877">
        <v>40</v>
      </c>
      <c r="L18877">
        <v>41</v>
      </c>
      <c r="M18877" t="s">
        <v>1</v>
      </c>
      <c r="N18877" t="s">
        <v>17736</v>
      </c>
      <c r="O18877" s="1" t="s">
        <v>19331</v>
      </c>
      <c r="P18877" t="s">
        <v>1</v>
      </c>
      <c r="Q18877" t="s">
        <v>1</v>
      </c>
      <c r="R18877" t="s">
        <v>17805</v>
      </c>
      <c r="S18877" t="s">
        <v>17988</v>
      </c>
      <c r="T18877">
        <v>32</v>
      </c>
      <c r="U18877" t="s">
        <v>4516</v>
      </c>
      <c r="V18877" t="s">
        <v>1</v>
      </c>
      <c r="W18877" t="s">
        <v>19343</v>
      </c>
    </row>
    <row r="18878" spans="1:23" ht="51" x14ac:dyDescent="0.2">
      <c r="A18878">
        <v>18877</v>
      </c>
      <c r="B18878" t="s">
        <v>19342</v>
      </c>
      <c r="D18878" t="s">
        <v>17739</v>
      </c>
      <c r="E18878" t="s">
        <v>17738</v>
      </c>
      <c r="F18878" t="s">
        <v>17737</v>
      </c>
      <c r="G18878" t="s">
        <v>6003</v>
      </c>
      <c r="H18878" t="s">
        <v>551</v>
      </c>
      <c r="I18878" t="s">
        <v>135</v>
      </c>
      <c r="J18878" t="s">
        <v>1</v>
      </c>
      <c r="K18878">
        <v>40</v>
      </c>
      <c r="L18878">
        <v>41</v>
      </c>
      <c r="M18878" t="s">
        <v>1</v>
      </c>
      <c r="N18878" t="s">
        <v>17736</v>
      </c>
      <c r="O18878" s="1" t="s">
        <v>19331</v>
      </c>
      <c r="P18878" t="s">
        <v>1</v>
      </c>
      <c r="Q18878" t="s">
        <v>1</v>
      </c>
      <c r="R18878" t="s">
        <v>17805</v>
      </c>
      <c r="S18878" t="s">
        <v>17988</v>
      </c>
      <c r="T18878">
        <v>32</v>
      </c>
      <c r="U18878" t="s">
        <v>4554</v>
      </c>
      <c r="V18878" t="s">
        <v>1</v>
      </c>
      <c r="W18878" t="s">
        <v>19341</v>
      </c>
    </row>
    <row r="18879" spans="1:23" ht="51" x14ac:dyDescent="0.2">
      <c r="A18879">
        <v>18878</v>
      </c>
      <c r="B18879" t="s">
        <v>19340</v>
      </c>
      <c r="D18879" t="s">
        <v>17739</v>
      </c>
      <c r="E18879" t="s">
        <v>17738</v>
      </c>
      <c r="F18879" t="s">
        <v>17737</v>
      </c>
      <c r="G18879" t="s">
        <v>6003</v>
      </c>
      <c r="H18879" t="s">
        <v>551</v>
      </c>
      <c r="I18879" t="s">
        <v>135</v>
      </c>
      <c r="J18879" t="s">
        <v>1</v>
      </c>
      <c r="K18879">
        <v>40</v>
      </c>
      <c r="L18879">
        <v>41</v>
      </c>
      <c r="M18879" t="s">
        <v>1</v>
      </c>
      <c r="N18879" t="s">
        <v>17736</v>
      </c>
      <c r="O18879" s="1" t="s">
        <v>19331</v>
      </c>
      <c r="P18879" t="s">
        <v>1</v>
      </c>
      <c r="Q18879" t="s">
        <v>1</v>
      </c>
      <c r="R18879" t="s">
        <v>17805</v>
      </c>
      <c r="S18879" t="s">
        <v>17988</v>
      </c>
      <c r="T18879">
        <v>32</v>
      </c>
      <c r="U18879" t="s">
        <v>4556</v>
      </c>
      <c r="V18879" t="s">
        <v>1</v>
      </c>
      <c r="W18879" t="s">
        <v>19339</v>
      </c>
    </row>
    <row r="18880" spans="1:23" ht="51" x14ac:dyDescent="0.2">
      <c r="A18880">
        <v>18879</v>
      </c>
      <c r="B18880" t="s">
        <v>19338</v>
      </c>
      <c r="D18880" t="s">
        <v>17739</v>
      </c>
      <c r="E18880" t="s">
        <v>17738</v>
      </c>
      <c r="F18880" t="s">
        <v>17737</v>
      </c>
      <c r="G18880" t="s">
        <v>6003</v>
      </c>
      <c r="H18880" t="s">
        <v>551</v>
      </c>
      <c r="I18880" t="s">
        <v>135</v>
      </c>
      <c r="J18880" t="s">
        <v>1</v>
      </c>
      <c r="K18880">
        <v>40</v>
      </c>
      <c r="L18880">
        <v>41</v>
      </c>
      <c r="M18880" t="s">
        <v>1</v>
      </c>
      <c r="N18880" t="s">
        <v>17736</v>
      </c>
      <c r="O18880" s="1" t="s">
        <v>19331</v>
      </c>
      <c r="P18880" t="s">
        <v>1</v>
      </c>
      <c r="Q18880" t="s">
        <v>1</v>
      </c>
      <c r="R18880" t="s">
        <v>17805</v>
      </c>
      <c r="S18880" t="s">
        <v>17988</v>
      </c>
      <c r="T18880">
        <v>32</v>
      </c>
      <c r="U18880" t="s">
        <v>4542</v>
      </c>
      <c r="V18880" t="s">
        <v>1</v>
      </c>
      <c r="W18880" t="s">
        <v>19337</v>
      </c>
    </row>
    <row r="18881" spans="1:23" ht="51" x14ac:dyDescent="0.2">
      <c r="A18881">
        <v>18880</v>
      </c>
      <c r="B18881" t="s">
        <v>19336</v>
      </c>
      <c r="D18881" t="s">
        <v>17739</v>
      </c>
      <c r="E18881" t="s">
        <v>17738</v>
      </c>
      <c r="F18881" t="s">
        <v>17737</v>
      </c>
      <c r="G18881" t="s">
        <v>6003</v>
      </c>
      <c r="H18881" t="s">
        <v>551</v>
      </c>
      <c r="I18881" t="s">
        <v>135</v>
      </c>
      <c r="J18881" t="s">
        <v>1</v>
      </c>
      <c r="K18881">
        <v>40</v>
      </c>
      <c r="L18881">
        <v>41</v>
      </c>
      <c r="M18881" t="s">
        <v>1</v>
      </c>
      <c r="N18881" t="s">
        <v>17736</v>
      </c>
      <c r="O18881" s="1" t="s">
        <v>19331</v>
      </c>
      <c r="P18881" t="s">
        <v>1</v>
      </c>
      <c r="Q18881" t="s">
        <v>1</v>
      </c>
      <c r="R18881" t="s">
        <v>17805</v>
      </c>
      <c r="S18881" t="s">
        <v>17988</v>
      </c>
      <c r="T18881">
        <v>32</v>
      </c>
      <c r="U18881" t="s">
        <v>4526</v>
      </c>
      <c r="V18881" t="s">
        <v>1</v>
      </c>
      <c r="W18881" t="s">
        <v>19335</v>
      </c>
    </row>
    <row r="18882" spans="1:23" ht="51" x14ac:dyDescent="0.2">
      <c r="A18882">
        <v>18881</v>
      </c>
      <c r="B18882" t="s">
        <v>19334</v>
      </c>
      <c r="D18882" t="s">
        <v>17739</v>
      </c>
      <c r="E18882" t="s">
        <v>17738</v>
      </c>
      <c r="F18882" t="s">
        <v>17737</v>
      </c>
      <c r="G18882" t="s">
        <v>6003</v>
      </c>
      <c r="H18882" t="s">
        <v>551</v>
      </c>
      <c r="I18882" t="s">
        <v>135</v>
      </c>
      <c r="J18882" t="s">
        <v>1</v>
      </c>
      <c r="K18882">
        <v>40</v>
      </c>
      <c r="L18882">
        <v>41</v>
      </c>
      <c r="M18882" t="s">
        <v>1</v>
      </c>
      <c r="N18882" t="s">
        <v>17736</v>
      </c>
      <c r="O18882" s="1" t="s">
        <v>19331</v>
      </c>
      <c r="P18882" t="s">
        <v>1</v>
      </c>
      <c r="Q18882" t="s">
        <v>1</v>
      </c>
      <c r="R18882" t="s">
        <v>17805</v>
      </c>
      <c r="S18882" t="s">
        <v>17988</v>
      </c>
      <c r="T18882">
        <v>32</v>
      </c>
      <c r="U18882" t="s">
        <v>4544</v>
      </c>
      <c r="V18882" t="s">
        <v>1</v>
      </c>
      <c r="W18882" t="s">
        <v>19333</v>
      </c>
    </row>
    <row r="18883" spans="1:23" ht="51" x14ac:dyDescent="0.2">
      <c r="A18883">
        <v>18882</v>
      </c>
      <c r="B18883" t="s">
        <v>19332</v>
      </c>
      <c r="D18883" t="s">
        <v>17739</v>
      </c>
      <c r="E18883" t="s">
        <v>17738</v>
      </c>
      <c r="F18883" t="s">
        <v>17737</v>
      </c>
      <c r="G18883" t="s">
        <v>6003</v>
      </c>
      <c r="H18883" t="s">
        <v>551</v>
      </c>
      <c r="I18883" t="s">
        <v>135</v>
      </c>
      <c r="J18883" t="s">
        <v>1</v>
      </c>
      <c r="K18883">
        <v>40</v>
      </c>
      <c r="L18883">
        <v>40</v>
      </c>
      <c r="M18883" t="s">
        <v>1</v>
      </c>
      <c r="N18883" t="s">
        <v>17736</v>
      </c>
      <c r="O18883" s="1" t="s">
        <v>19331</v>
      </c>
      <c r="P18883" t="s">
        <v>1</v>
      </c>
      <c r="Q18883" t="s">
        <v>1</v>
      </c>
      <c r="R18883" t="s">
        <v>17805</v>
      </c>
      <c r="S18883" t="s">
        <v>17988</v>
      </c>
      <c r="T18883">
        <v>32</v>
      </c>
      <c r="U18883" t="s">
        <v>4586</v>
      </c>
      <c r="V18883" t="s">
        <v>1</v>
      </c>
      <c r="W18883" t="s">
        <v>19330</v>
      </c>
    </row>
    <row r="18884" spans="1:23" ht="85" x14ac:dyDescent="0.2">
      <c r="A18884">
        <v>18883</v>
      </c>
      <c r="B18884" t="s">
        <v>19329</v>
      </c>
      <c r="D18884" t="s">
        <v>17739</v>
      </c>
      <c r="E18884" t="s">
        <v>17738</v>
      </c>
      <c r="F18884" t="s">
        <v>17737</v>
      </c>
      <c r="G18884" t="s">
        <v>6003</v>
      </c>
      <c r="H18884" t="s">
        <v>551</v>
      </c>
      <c r="I18884" t="s">
        <v>135</v>
      </c>
      <c r="J18884" t="s">
        <v>1</v>
      </c>
      <c r="K18884">
        <v>40</v>
      </c>
      <c r="L18884">
        <v>41</v>
      </c>
      <c r="M18884" t="s">
        <v>1</v>
      </c>
      <c r="N18884" t="s">
        <v>17736</v>
      </c>
      <c r="O18884" s="1" t="s">
        <v>19143</v>
      </c>
      <c r="P18884" t="s">
        <v>1</v>
      </c>
      <c r="Q18884" t="s">
        <v>1</v>
      </c>
      <c r="R18884" t="s">
        <v>17805</v>
      </c>
      <c r="S18884" t="s">
        <v>17988</v>
      </c>
      <c r="T18884">
        <v>36</v>
      </c>
      <c r="U18884" t="s">
        <v>4516</v>
      </c>
      <c r="V18884" t="s">
        <v>1</v>
      </c>
      <c r="W18884" t="s">
        <v>19328</v>
      </c>
    </row>
    <row r="18885" spans="1:23" ht="85" x14ac:dyDescent="0.2">
      <c r="A18885">
        <v>18884</v>
      </c>
      <c r="B18885" t="s">
        <v>19327</v>
      </c>
      <c r="D18885" t="s">
        <v>17739</v>
      </c>
      <c r="E18885" t="s">
        <v>17738</v>
      </c>
      <c r="F18885" t="s">
        <v>17737</v>
      </c>
      <c r="G18885" t="s">
        <v>6003</v>
      </c>
      <c r="H18885" t="s">
        <v>551</v>
      </c>
      <c r="I18885" t="s">
        <v>135</v>
      </c>
      <c r="J18885" t="s">
        <v>1</v>
      </c>
      <c r="K18885">
        <v>40</v>
      </c>
      <c r="L18885">
        <v>41</v>
      </c>
      <c r="M18885" t="s">
        <v>1</v>
      </c>
      <c r="N18885" t="s">
        <v>17736</v>
      </c>
      <c r="O18885" s="1" t="s">
        <v>19143</v>
      </c>
      <c r="P18885" t="s">
        <v>1</v>
      </c>
      <c r="Q18885" t="s">
        <v>1</v>
      </c>
      <c r="R18885" t="s">
        <v>17805</v>
      </c>
      <c r="S18885" t="s">
        <v>17988</v>
      </c>
      <c r="T18885">
        <v>36</v>
      </c>
      <c r="U18885" t="s">
        <v>4554</v>
      </c>
      <c r="V18885" t="s">
        <v>1</v>
      </c>
      <c r="W18885" t="s">
        <v>19326</v>
      </c>
    </row>
    <row r="18886" spans="1:23" ht="85" x14ac:dyDescent="0.2">
      <c r="A18886">
        <v>18885</v>
      </c>
      <c r="B18886" t="s">
        <v>19325</v>
      </c>
      <c r="D18886" t="s">
        <v>17739</v>
      </c>
      <c r="E18886" t="s">
        <v>17738</v>
      </c>
      <c r="F18886" t="s">
        <v>17737</v>
      </c>
      <c r="G18886" t="s">
        <v>6003</v>
      </c>
      <c r="H18886" t="s">
        <v>551</v>
      </c>
      <c r="I18886" t="s">
        <v>135</v>
      </c>
      <c r="J18886" t="s">
        <v>1</v>
      </c>
      <c r="K18886">
        <v>40</v>
      </c>
      <c r="L18886">
        <v>41</v>
      </c>
      <c r="M18886" t="s">
        <v>1</v>
      </c>
      <c r="N18886" t="s">
        <v>17736</v>
      </c>
      <c r="O18886" s="1" t="s">
        <v>19143</v>
      </c>
      <c r="P18886" t="s">
        <v>1</v>
      </c>
      <c r="Q18886" t="s">
        <v>1</v>
      </c>
      <c r="R18886" t="s">
        <v>17805</v>
      </c>
      <c r="S18886" t="s">
        <v>17988</v>
      </c>
      <c r="T18886">
        <v>36</v>
      </c>
      <c r="U18886" t="s">
        <v>4556</v>
      </c>
      <c r="V18886" t="s">
        <v>1</v>
      </c>
      <c r="W18886" t="s">
        <v>19324</v>
      </c>
    </row>
    <row r="18887" spans="1:23" ht="85" x14ac:dyDescent="0.2">
      <c r="A18887">
        <v>18886</v>
      </c>
      <c r="B18887" t="s">
        <v>19323</v>
      </c>
      <c r="D18887" t="s">
        <v>17739</v>
      </c>
      <c r="E18887" t="s">
        <v>17738</v>
      </c>
      <c r="F18887" t="s">
        <v>17737</v>
      </c>
      <c r="G18887" t="s">
        <v>6003</v>
      </c>
      <c r="H18887" t="s">
        <v>551</v>
      </c>
      <c r="I18887" t="s">
        <v>135</v>
      </c>
      <c r="J18887" t="s">
        <v>1</v>
      </c>
      <c r="K18887">
        <v>40</v>
      </c>
      <c r="L18887">
        <v>41</v>
      </c>
      <c r="M18887" t="s">
        <v>1</v>
      </c>
      <c r="N18887" t="s">
        <v>17736</v>
      </c>
      <c r="O18887" s="1" t="s">
        <v>19143</v>
      </c>
      <c r="P18887" t="s">
        <v>1</v>
      </c>
      <c r="Q18887" t="s">
        <v>1</v>
      </c>
      <c r="R18887" t="s">
        <v>17805</v>
      </c>
      <c r="S18887" t="s">
        <v>17988</v>
      </c>
      <c r="T18887">
        <v>36</v>
      </c>
      <c r="U18887" t="s">
        <v>4542</v>
      </c>
      <c r="V18887" t="s">
        <v>1</v>
      </c>
      <c r="W18887" t="s">
        <v>19322</v>
      </c>
    </row>
    <row r="18888" spans="1:23" ht="85" x14ac:dyDescent="0.2">
      <c r="A18888">
        <v>18887</v>
      </c>
      <c r="B18888" t="s">
        <v>19321</v>
      </c>
      <c r="D18888" t="s">
        <v>17739</v>
      </c>
      <c r="E18888" t="s">
        <v>17738</v>
      </c>
      <c r="F18888" t="s">
        <v>17737</v>
      </c>
      <c r="G18888" t="s">
        <v>6003</v>
      </c>
      <c r="H18888" t="s">
        <v>551</v>
      </c>
      <c r="I18888" t="s">
        <v>135</v>
      </c>
      <c r="J18888" t="s">
        <v>1</v>
      </c>
      <c r="K18888">
        <v>40</v>
      </c>
      <c r="L18888">
        <v>40</v>
      </c>
      <c r="M18888" t="s">
        <v>1</v>
      </c>
      <c r="N18888" t="s">
        <v>17736</v>
      </c>
      <c r="O18888" s="1" t="s">
        <v>19143</v>
      </c>
      <c r="P18888" t="s">
        <v>1</v>
      </c>
      <c r="Q18888" t="s">
        <v>1</v>
      </c>
      <c r="R18888" t="s">
        <v>17805</v>
      </c>
      <c r="S18888" t="s">
        <v>17988</v>
      </c>
      <c r="T18888">
        <v>36</v>
      </c>
      <c r="U18888" t="s">
        <v>4526</v>
      </c>
      <c r="V18888" t="s">
        <v>1</v>
      </c>
      <c r="W18888" t="s">
        <v>19320</v>
      </c>
    </row>
    <row r="18889" spans="1:23" ht="85" x14ac:dyDescent="0.2">
      <c r="A18889">
        <v>18888</v>
      </c>
      <c r="B18889" t="s">
        <v>19319</v>
      </c>
      <c r="D18889" t="s">
        <v>17739</v>
      </c>
      <c r="E18889" t="s">
        <v>17738</v>
      </c>
      <c r="F18889" t="s">
        <v>17737</v>
      </c>
      <c r="G18889" t="s">
        <v>6003</v>
      </c>
      <c r="H18889" t="s">
        <v>551</v>
      </c>
      <c r="I18889" t="s">
        <v>135</v>
      </c>
      <c r="J18889" t="s">
        <v>1</v>
      </c>
      <c r="K18889">
        <v>40</v>
      </c>
      <c r="L18889">
        <v>41</v>
      </c>
      <c r="M18889" t="s">
        <v>1</v>
      </c>
      <c r="N18889" t="s">
        <v>17736</v>
      </c>
      <c r="O18889" s="1" t="s">
        <v>19143</v>
      </c>
      <c r="P18889" t="s">
        <v>1</v>
      </c>
      <c r="Q18889" t="s">
        <v>1</v>
      </c>
      <c r="R18889" t="s">
        <v>17805</v>
      </c>
      <c r="S18889" t="s">
        <v>17988</v>
      </c>
      <c r="T18889">
        <v>36</v>
      </c>
      <c r="U18889" t="s">
        <v>4544</v>
      </c>
      <c r="V18889" t="s">
        <v>1</v>
      </c>
      <c r="W18889" t="s">
        <v>19318</v>
      </c>
    </row>
    <row r="18890" spans="1:23" ht="85" x14ac:dyDescent="0.2">
      <c r="A18890">
        <v>18889</v>
      </c>
      <c r="B18890" t="s">
        <v>19317</v>
      </c>
      <c r="D18890" t="s">
        <v>17739</v>
      </c>
      <c r="E18890" t="s">
        <v>17738</v>
      </c>
      <c r="F18890" t="s">
        <v>17737</v>
      </c>
      <c r="G18890" t="s">
        <v>6003</v>
      </c>
      <c r="H18890" t="s">
        <v>551</v>
      </c>
      <c r="I18890" t="s">
        <v>135</v>
      </c>
      <c r="J18890" t="s">
        <v>1</v>
      </c>
      <c r="K18890">
        <v>40</v>
      </c>
      <c r="L18890">
        <v>40</v>
      </c>
      <c r="M18890" t="s">
        <v>1</v>
      </c>
      <c r="N18890" t="s">
        <v>17736</v>
      </c>
      <c r="O18890" s="1" t="s">
        <v>19143</v>
      </c>
      <c r="P18890" t="s">
        <v>1</v>
      </c>
      <c r="Q18890" t="s">
        <v>1</v>
      </c>
      <c r="R18890" t="s">
        <v>17805</v>
      </c>
      <c r="S18890" t="s">
        <v>17988</v>
      </c>
      <c r="T18890">
        <v>36</v>
      </c>
      <c r="U18890" t="s">
        <v>4586</v>
      </c>
      <c r="V18890" t="s">
        <v>1</v>
      </c>
      <c r="W18890" t="s">
        <v>19316</v>
      </c>
    </row>
    <row r="18891" spans="1:23" ht="102" x14ac:dyDescent="0.2">
      <c r="A18891">
        <v>18890</v>
      </c>
      <c r="B18891" t="s">
        <v>19315</v>
      </c>
      <c r="D18891" t="s">
        <v>17739</v>
      </c>
      <c r="E18891" t="s">
        <v>17738</v>
      </c>
      <c r="F18891" t="s">
        <v>17737</v>
      </c>
      <c r="G18891" t="s">
        <v>6003</v>
      </c>
      <c r="H18891" t="s">
        <v>551</v>
      </c>
      <c r="I18891" t="s">
        <v>135</v>
      </c>
      <c r="J18891" t="s">
        <v>1</v>
      </c>
      <c r="K18891">
        <v>40</v>
      </c>
      <c r="L18891">
        <v>39</v>
      </c>
      <c r="M18891" t="s">
        <v>1</v>
      </c>
      <c r="N18891" t="s">
        <v>17736</v>
      </c>
      <c r="O18891" s="1" t="s">
        <v>17766</v>
      </c>
      <c r="P18891" t="s">
        <v>1</v>
      </c>
      <c r="Q18891" t="s">
        <v>1</v>
      </c>
      <c r="R18891" t="s">
        <v>17796</v>
      </c>
      <c r="S18891" t="s">
        <v>17993</v>
      </c>
      <c r="T18891">
        <v>16</v>
      </c>
      <c r="U18891" t="s">
        <v>4542</v>
      </c>
      <c r="V18891" t="s">
        <v>1</v>
      </c>
      <c r="W18891" t="s">
        <v>19314</v>
      </c>
    </row>
    <row r="18892" spans="1:23" ht="102" x14ac:dyDescent="0.2">
      <c r="A18892">
        <v>18891</v>
      </c>
      <c r="B18892" t="s">
        <v>19313</v>
      </c>
      <c r="D18892" t="s">
        <v>17739</v>
      </c>
      <c r="E18892" t="s">
        <v>17738</v>
      </c>
      <c r="F18892" t="s">
        <v>17737</v>
      </c>
      <c r="G18892" t="s">
        <v>6003</v>
      </c>
      <c r="H18892" t="s">
        <v>551</v>
      </c>
      <c r="I18892" t="s">
        <v>135</v>
      </c>
      <c r="J18892" t="s">
        <v>1</v>
      </c>
      <c r="K18892">
        <v>40</v>
      </c>
      <c r="L18892">
        <v>39</v>
      </c>
      <c r="M18892" t="s">
        <v>1</v>
      </c>
      <c r="N18892" t="s">
        <v>17736</v>
      </c>
      <c r="O18892" s="1" t="s">
        <v>17766</v>
      </c>
      <c r="P18892" t="s">
        <v>1</v>
      </c>
      <c r="Q18892" t="s">
        <v>1</v>
      </c>
      <c r="R18892" t="s">
        <v>17796</v>
      </c>
      <c r="S18892" t="s">
        <v>17993</v>
      </c>
      <c r="T18892">
        <v>16</v>
      </c>
      <c r="U18892" t="s">
        <v>4526</v>
      </c>
      <c r="V18892" t="s">
        <v>1</v>
      </c>
      <c r="W18892" t="s">
        <v>19312</v>
      </c>
    </row>
    <row r="18893" spans="1:23" ht="102" x14ac:dyDescent="0.2">
      <c r="A18893">
        <v>18892</v>
      </c>
      <c r="B18893" t="s">
        <v>19311</v>
      </c>
      <c r="D18893" t="s">
        <v>17739</v>
      </c>
      <c r="E18893" t="s">
        <v>17738</v>
      </c>
      <c r="F18893" t="s">
        <v>17737</v>
      </c>
      <c r="G18893" t="s">
        <v>6003</v>
      </c>
      <c r="H18893" t="s">
        <v>551</v>
      </c>
      <c r="I18893" t="s">
        <v>135</v>
      </c>
      <c r="J18893" t="s">
        <v>1</v>
      </c>
      <c r="K18893">
        <v>40</v>
      </c>
      <c r="L18893">
        <v>39</v>
      </c>
      <c r="M18893" t="s">
        <v>1</v>
      </c>
      <c r="N18893" t="s">
        <v>17736</v>
      </c>
      <c r="O18893" s="1" t="s">
        <v>17766</v>
      </c>
      <c r="P18893" t="s">
        <v>1</v>
      </c>
      <c r="Q18893" t="s">
        <v>1</v>
      </c>
      <c r="R18893" t="s">
        <v>17796</v>
      </c>
      <c r="S18893" t="s">
        <v>17993</v>
      </c>
      <c r="T18893">
        <v>16</v>
      </c>
      <c r="U18893" t="s">
        <v>4544</v>
      </c>
      <c r="V18893" t="s">
        <v>1</v>
      </c>
      <c r="W18893" t="s">
        <v>19310</v>
      </c>
    </row>
    <row r="18894" spans="1:23" ht="102" x14ac:dyDescent="0.2">
      <c r="A18894">
        <v>18893</v>
      </c>
      <c r="B18894" t="s">
        <v>19309</v>
      </c>
      <c r="D18894" t="s">
        <v>17739</v>
      </c>
      <c r="E18894" t="s">
        <v>17738</v>
      </c>
      <c r="F18894" t="s">
        <v>17737</v>
      </c>
      <c r="G18894" t="s">
        <v>6003</v>
      </c>
      <c r="H18894" t="s">
        <v>551</v>
      </c>
      <c r="I18894" t="s">
        <v>135</v>
      </c>
      <c r="J18894" t="s">
        <v>1</v>
      </c>
      <c r="K18894">
        <v>40</v>
      </c>
      <c r="L18894">
        <v>40</v>
      </c>
      <c r="M18894" t="s">
        <v>1</v>
      </c>
      <c r="N18894" t="s">
        <v>17736</v>
      </c>
      <c r="O18894" s="1" t="s">
        <v>17766</v>
      </c>
      <c r="P18894" t="s">
        <v>1</v>
      </c>
      <c r="Q18894" t="s">
        <v>1</v>
      </c>
      <c r="R18894" t="s">
        <v>17796</v>
      </c>
      <c r="S18894" t="s">
        <v>17993</v>
      </c>
      <c r="T18894">
        <v>31</v>
      </c>
      <c r="U18894" t="s">
        <v>4542</v>
      </c>
      <c r="V18894" t="s">
        <v>1</v>
      </c>
      <c r="W18894" t="s">
        <v>19308</v>
      </c>
    </row>
    <row r="18895" spans="1:23" ht="102" x14ac:dyDescent="0.2">
      <c r="A18895">
        <v>18894</v>
      </c>
      <c r="B18895" t="s">
        <v>19307</v>
      </c>
      <c r="D18895" t="s">
        <v>17739</v>
      </c>
      <c r="E18895" t="s">
        <v>17738</v>
      </c>
      <c r="F18895" t="s">
        <v>17737</v>
      </c>
      <c r="G18895" t="s">
        <v>6003</v>
      </c>
      <c r="H18895" t="s">
        <v>551</v>
      </c>
      <c r="I18895" t="s">
        <v>135</v>
      </c>
      <c r="J18895" t="s">
        <v>1</v>
      </c>
      <c r="K18895">
        <v>40</v>
      </c>
      <c r="L18895">
        <v>40</v>
      </c>
      <c r="M18895" t="s">
        <v>1</v>
      </c>
      <c r="N18895" t="s">
        <v>17736</v>
      </c>
      <c r="O18895" s="1" t="s">
        <v>17766</v>
      </c>
      <c r="P18895" t="s">
        <v>1</v>
      </c>
      <c r="Q18895" t="s">
        <v>1</v>
      </c>
      <c r="R18895" t="s">
        <v>17796</v>
      </c>
      <c r="S18895" t="s">
        <v>17993</v>
      </c>
      <c r="T18895">
        <v>32</v>
      </c>
      <c r="U18895" t="s">
        <v>4542</v>
      </c>
      <c r="V18895" t="s">
        <v>1</v>
      </c>
      <c r="W18895" t="s">
        <v>19306</v>
      </c>
    </row>
    <row r="18896" spans="1:23" ht="102" x14ac:dyDescent="0.2">
      <c r="A18896">
        <v>18895</v>
      </c>
      <c r="B18896" t="s">
        <v>19305</v>
      </c>
      <c r="D18896" t="s">
        <v>17739</v>
      </c>
      <c r="E18896" t="s">
        <v>17738</v>
      </c>
      <c r="F18896" t="s">
        <v>17737</v>
      </c>
      <c r="G18896" t="s">
        <v>6003</v>
      </c>
      <c r="H18896" t="s">
        <v>551</v>
      </c>
      <c r="I18896" t="s">
        <v>135</v>
      </c>
      <c r="J18896" t="s">
        <v>1</v>
      </c>
      <c r="K18896">
        <v>40</v>
      </c>
      <c r="L18896">
        <v>40</v>
      </c>
      <c r="M18896" t="s">
        <v>1</v>
      </c>
      <c r="N18896" t="s">
        <v>17736</v>
      </c>
      <c r="O18896" s="1" t="s">
        <v>17766</v>
      </c>
      <c r="P18896" t="s">
        <v>1</v>
      </c>
      <c r="Q18896" t="s">
        <v>1</v>
      </c>
      <c r="R18896" t="s">
        <v>17796</v>
      </c>
      <c r="S18896" t="s">
        <v>17993</v>
      </c>
      <c r="T18896">
        <v>32</v>
      </c>
      <c r="U18896" t="s">
        <v>4526</v>
      </c>
      <c r="V18896" t="s">
        <v>1</v>
      </c>
      <c r="W18896" t="s">
        <v>19304</v>
      </c>
    </row>
    <row r="18897" spans="1:23" ht="102" x14ac:dyDescent="0.2">
      <c r="A18897">
        <v>18896</v>
      </c>
      <c r="B18897" t="s">
        <v>19303</v>
      </c>
      <c r="D18897" t="s">
        <v>17739</v>
      </c>
      <c r="E18897" t="s">
        <v>17738</v>
      </c>
      <c r="F18897" t="s">
        <v>17737</v>
      </c>
      <c r="G18897" t="s">
        <v>6003</v>
      </c>
      <c r="H18897" t="s">
        <v>551</v>
      </c>
      <c r="I18897" t="s">
        <v>135</v>
      </c>
      <c r="J18897" t="s">
        <v>1</v>
      </c>
      <c r="K18897">
        <v>40</v>
      </c>
      <c r="L18897">
        <v>40</v>
      </c>
      <c r="M18897" t="s">
        <v>1</v>
      </c>
      <c r="N18897" t="s">
        <v>17736</v>
      </c>
      <c r="O18897" s="1" t="s">
        <v>17766</v>
      </c>
      <c r="P18897" t="s">
        <v>1</v>
      </c>
      <c r="Q18897" t="s">
        <v>1</v>
      </c>
      <c r="R18897" t="s">
        <v>17796</v>
      </c>
      <c r="S18897" t="s">
        <v>17993</v>
      </c>
      <c r="T18897">
        <v>32</v>
      </c>
      <c r="U18897" t="s">
        <v>4544</v>
      </c>
      <c r="V18897" t="s">
        <v>1</v>
      </c>
      <c r="W18897" t="s">
        <v>19302</v>
      </c>
    </row>
    <row r="18898" spans="1:23" ht="119" x14ac:dyDescent="0.2">
      <c r="A18898">
        <v>18897</v>
      </c>
      <c r="B18898" t="s">
        <v>19301</v>
      </c>
      <c r="D18898" t="s">
        <v>17739</v>
      </c>
      <c r="E18898" t="s">
        <v>17738</v>
      </c>
      <c r="F18898" t="s">
        <v>17737</v>
      </c>
      <c r="G18898" t="s">
        <v>6003</v>
      </c>
      <c r="H18898" t="s">
        <v>551</v>
      </c>
      <c r="I18898" t="s">
        <v>135</v>
      </c>
      <c r="J18898" t="s">
        <v>1</v>
      </c>
      <c r="K18898">
        <v>40</v>
      </c>
      <c r="L18898">
        <v>40</v>
      </c>
      <c r="M18898" t="s">
        <v>1</v>
      </c>
      <c r="N18898" t="s">
        <v>17807</v>
      </c>
      <c r="O18898" s="1" t="s">
        <v>19300</v>
      </c>
      <c r="P18898" t="s">
        <v>1</v>
      </c>
      <c r="Q18898" t="s">
        <v>1</v>
      </c>
      <c r="R18898" t="s">
        <v>17796</v>
      </c>
      <c r="S18898" t="s">
        <v>17993</v>
      </c>
      <c r="T18898">
        <v>32</v>
      </c>
      <c r="U18898" t="s">
        <v>4586</v>
      </c>
      <c r="V18898" t="s">
        <v>1</v>
      </c>
      <c r="W18898" t="s">
        <v>19299</v>
      </c>
    </row>
    <row r="18899" spans="1:23" ht="119" x14ac:dyDescent="0.2">
      <c r="A18899">
        <v>18898</v>
      </c>
      <c r="B18899" t="s">
        <v>19298</v>
      </c>
      <c r="D18899" t="s">
        <v>17739</v>
      </c>
      <c r="E18899" t="s">
        <v>17738</v>
      </c>
      <c r="F18899" t="s">
        <v>17737</v>
      </c>
      <c r="G18899" t="s">
        <v>6003</v>
      </c>
      <c r="H18899" t="s">
        <v>551</v>
      </c>
      <c r="I18899" t="s">
        <v>135</v>
      </c>
      <c r="J18899" t="s">
        <v>1</v>
      </c>
      <c r="K18899">
        <v>40</v>
      </c>
      <c r="L18899">
        <v>41</v>
      </c>
      <c r="M18899" t="s">
        <v>1</v>
      </c>
      <c r="N18899" t="s">
        <v>17736</v>
      </c>
      <c r="O18899" s="1" t="s">
        <v>19297</v>
      </c>
      <c r="P18899" t="s">
        <v>1</v>
      </c>
      <c r="Q18899" t="s">
        <v>1</v>
      </c>
      <c r="R18899" t="s">
        <v>17796</v>
      </c>
      <c r="S18899" t="s">
        <v>17993</v>
      </c>
      <c r="T18899">
        <v>36</v>
      </c>
      <c r="U18899" t="s">
        <v>4516</v>
      </c>
      <c r="V18899" t="s">
        <v>1</v>
      </c>
      <c r="W18899" t="s">
        <v>19296</v>
      </c>
    </row>
    <row r="18900" spans="1:23" ht="85" x14ac:dyDescent="0.2">
      <c r="A18900">
        <v>18899</v>
      </c>
      <c r="B18900" t="s">
        <v>19295</v>
      </c>
      <c r="D18900" t="s">
        <v>17739</v>
      </c>
      <c r="E18900" t="s">
        <v>17738</v>
      </c>
      <c r="F18900" t="s">
        <v>17737</v>
      </c>
      <c r="G18900" t="s">
        <v>6003</v>
      </c>
      <c r="H18900" t="s">
        <v>551</v>
      </c>
      <c r="I18900" t="s">
        <v>135</v>
      </c>
      <c r="J18900" t="s">
        <v>1</v>
      </c>
      <c r="K18900">
        <v>40</v>
      </c>
      <c r="L18900">
        <v>40</v>
      </c>
      <c r="M18900" t="s">
        <v>1</v>
      </c>
      <c r="N18900" t="s">
        <v>17736</v>
      </c>
      <c r="O18900" s="1" t="s">
        <v>19143</v>
      </c>
      <c r="P18900" t="s">
        <v>1</v>
      </c>
      <c r="Q18900" t="s">
        <v>1</v>
      </c>
      <c r="R18900" t="s">
        <v>17796</v>
      </c>
      <c r="S18900" t="s">
        <v>17993</v>
      </c>
      <c r="T18900">
        <v>36</v>
      </c>
      <c r="U18900" t="s">
        <v>4556</v>
      </c>
      <c r="V18900" t="s">
        <v>1</v>
      </c>
      <c r="W18900" t="s">
        <v>19294</v>
      </c>
    </row>
    <row r="18901" spans="1:23" ht="85" x14ac:dyDescent="0.2">
      <c r="A18901">
        <v>18900</v>
      </c>
      <c r="B18901" t="s">
        <v>19293</v>
      </c>
      <c r="D18901" t="s">
        <v>17739</v>
      </c>
      <c r="E18901" t="s">
        <v>17738</v>
      </c>
      <c r="F18901" t="s">
        <v>17737</v>
      </c>
      <c r="G18901" t="s">
        <v>6003</v>
      </c>
      <c r="H18901" t="s">
        <v>551</v>
      </c>
      <c r="I18901" t="s">
        <v>135</v>
      </c>
      <c r="J18901" t="s">
        <v>1</v>
      </c>
      <c r="K18901">
        <v>40</v>
      </c>
      <c r="L18901">
        <v>40</v>
      </c>
      <c r="M18901" t="s">
        <v>1</v>
      </c>
      <c r="N18901" t="s">
        <v>17736</v>
      </c>
      <c r="O18901" s="1" t="s">
        <v>19143</v>
      </c>
      <c r="P18901" t="s">
        <v>1</v>
      </c>
      <c r="Q18901" t="s">
        <v>1</v>
      </c>
      <c r="R18901" t="s">
        <v>17796</v>
      </c>
      <c r="S18901" t="s">
        <v>17993</v>
      </c>
      <c r="T18901">
        <v>36</v>
      </c>
      <c r="U18901" t="s">
        <v>4542</v>
      </c>
      <c r="V18901" t="s">
        <v>1</v>
      </c>
      <c r="W18901" t="s">
        <v>19292</v>
      </c>
    </row>
    <row r="18902" spans="1:23" ht="85" x14ac:dyDescent="0.2">
      <c r="A18902">
        <v>18901</v>
      </c>
      <c r="B18902" t="s">
        <v>19291</v>
      </c>
      <c r="D18902" t="s">
        <v>17739</v>
      </c>
      <c r="E18902" t="s">
        <v>17738</v>
      </c>
      <c r="F18902" t="s">
        <v>17737</v>
      </c>
      <c r="G18902" t="s">
        <v>6003</v>
      </c>
      <c r="H18902" t="s">
        <v>551</v>
      </c>
      <c r="I18902" t="s">
        <v>135</v>
      </c>
      <c r="J18902" t="s">
        <v>1</v>
      </c>
      <c r="K18902">
        <v>40</v>
      </c>
      <c r="L18902">
        <v>40</v>
      </c>
      <c r="M18902" t="s">
        <v>1</v>
      </c>
      <c r="N18902" t="s">
        <v>17736</v>
      </c>
      <c r="O18902" s="1" t="s">
        <v>19143</v>
      </c>
      <c r="P18902" t="s">
        <v>1</v>
      </c>
      <c r="Q18902" t="s">
        <v>1</v>
      </c>
      <c r="R18902" t="s">
        <v>17796</v>
      </c>
      <c r="S18902" t="s">
        <v>17993</v>
      </c>
      <c r="T18902">
        <v>36</v>
      </c>
      <c r="U18902" t="s">
        <v>4526</v>
      </c>
      <c r="V18902" t="s">
        <v>1</v>
      </c>
      <c r="W18902" t="s">
        <v>19290</v>
      </c>
    </row>
    <row r="18903" spans="1:23" ht="102" x14ac:dyDescent="0.2">
      <c r="A18903">
        <v>18902</v>
      </c>
      <c r="B18903" t="s">
        <v>19289</v>
      </c>
      <c r="D18903" t="s">
        <v>17739</v>
      </c>
      <c r="E18903" t="s">
        <v>17738</v>
      </c>
      <c r="F18903" t="s">
        <v>17737</v>
      </c>
      <c r="G18903" t="s">
        <v>6003</v>
      </c>
      <c r="H18903" t="s">
        <v>551</v>
      </c>
      <c r="I18903" t="s">
        <v>135</v>
      </c>
      <c r="J18903" t="s">
        <v>1</v>
      </c>
      <c r="K18903">
        <v>40</v>
      </c>
      <c r="L18903">
        <v>40</v>
      </c>
      <c r="M18903" t="s">
        <v>1</v>
      </c>
      <c r="N18903" t="s">
        <v>17736</v>
      </c>
      <c r="O18903" s="1" t="s">
        <v>19288</v>
      </c>
      <c r="P18903" t="s">
        <v>1</v>
      </c>
      <c r="Q18903" t="s">
        <v>1</v>
      </c>
      <c r="R18903" t="s">
        <v>17796</v>
      </c>
      <c r="S18903" t="s">
        <v>17993</v>
      </c>
      <c r="T18903">
        <v>36</v>
      </c>
      <c r="U18903" t="s">
        <v>4544</v>
      </c>
      <c r="V18903" t="s">
        <v>1</v>
      </c>
      <c r="W18903" t="s">
        <v>19287</v>
      </c>
    </row>
    <row r="18904" spans="1:23" ht="85" x14ac:dyDescent="0.2">
      <c r="A18904">
        <v>18903</v>
      </c>
      <c r="B18904" t="s">
        <v>19286</v>
      </c>
      <c r="D18904" t="s">
        <v>17739</v>
      </c>
      <c r="E18904" t="s">
        <v>17738</v>
      </c>
      <c r="F18904" t="s">
        <v>17737</v>
      </c>
      <c r="G18904" t="s">
        <v>6003</v>
      </c>
      <c r="H18904" t="s">
        <v>551</v>
      </c>
      <c r="I18904" t="s">
        <v>135</v>
      </c>
      <c r="J18904" t="s">
        <v>1</v>
      </c>
      <c r="K18904">
        <v>40</v>
      </c>
      <c r="L18904">
        <v>39</v>
      </c>
      <c r="M18904" t="s">
        <v>1</v>
      </c>
      <c r="N18904" t="s">
        <v>17736</v>
      </c>
      <c r="O18904" s="1" t="s">
        <v>19143</v>
      </c>
      <c r="P18904" t="s">
        <v>1</v>
      </c>
      <c r="Q18904" t="s">
        <v>1</v>
      </c>
      <c r="R18904" t="s">
        <v>17796</v>
      </c>
      <c r="S18904" t="s">
        <v>18520</v>
      </c>
      <c r="T18904">
        <v>32</v>
      </c>
      <c r="U18904" t="s">
        <v>4542</v>
      </c>
      <c r="V18904" t="s">
        <v>1</v>
      </c>
      <c r="W18904" t="s">
        <v>19285</v>
      </c>
    </row>
    <row r="18905" spans="1:23" ht="119" x14ac:dyDescent="0.2">
      <c r="A18905">
        <v>18904</v>
      </c>
      <c r="B18905" t="s">
        <v>19284</v>
      </c>
      <c r="D18905" t="s">
        <v>17739</v>
      </c>
      <c r="E18905" t="s">
        <v>17738</v>
      </c>
      <c r="F18905" t="s">
        <v>17737</v>
      </c>
      <c r="G18905" t="s">
        <v>6003</v>
      </c>
      <c r="H18905" t="s">
        <v>551</v>
      </c>
      <c r="I18905" t="s">
        <v>135</v>
      </c>
      <c r="J18905" t="s">
        <v>1</v>
      </c>
      <c r="K18905">
        <v>40</v>
      </c>
      <c r="L18905">
        <v>40</v>
      </c>
      <c r="M18905" t="s">
        <v>1</v>
      </c>
      <c r="N18905" t="s">
        <v>17736</v>
      </c>
      <c r="O18905" s="1" t="s">
        <v>19154</v>
      </c>
      <c r="P18905" t="s">
        <v>1</v>
      </c>
      <c r="Q18905" t="s">
        <v>1</v>
      </c>
      <c r="R18905" t="s">
        <v>17796</v>
      </c>
      <c r="S18905" t="s">
        <v>17823</v>
      </c>
      <c r="T18905">
        <v>31</v>
      </c>
      <c r="U18905" t="s">
        <v>4516</v>
      </c>
      <c r="V18905" t="s">
        <v>1</v>
      </c>
      <c r="W18905" t="s">
        <v>19283</v>
      </c>
    </row>
    <row r="18906" spans="1:23" ht="119" x14ac:dyDescent="0.2">
      <c r="A18906">
        <v>18905</v>
      </c>
      <c r="B18906" t="s">
        <v>19282</v>
      </c>
      <c r="D18906" t="s">
        <v>17739</v>
      </c>
      <c r="E18906" t="s">
        <v>17738</v>
      </c>
      <c r="F18906" t="s">
        <v>17737</v>
      </c>
      <c r="G18906" t="s">
        <v>6003</v>
      </c>
      <c r="H18906" t="s">
        <v>551</v>
      </c>
      <c r="I18906" t="s">
        <v>135</v>
      </c>
      <c r="J18906" t="s">
        <v>1</v>
      </c>
      <c r="K18906">
        <v>40</v>
      </c>
      <c r="L18906">
        <v>40</v>
      </c>
      <c r="M18906" t="s">
        <v>1</v>
      </c>
      <c r="N18906" t="s">
        <v>17736</v>
      </c>
      <c r="O18906" s="1" t="s">
        <v>19154</v>
      </c>
      <c r="P18906" t="s">
        <v>1</v>
      </c>
      <c r="Q18906" t="s">
        <v>1</v>
      </c>
      <c r="R18906" t="s">
        <v>17796</v>
      </c>
      <c r="S18906" t="s">
        <v>17823</v>
      </c>
      <c r="T18906">
        <v>31</v>
      </c>
      <c r="U18906" t="s">
        <v>4556</v>
      </c>
      <c r="V18906" t="s">
        <v>1</v>
      </c>
      <c r="W18906" t="s">
        <v>19281</v>
      </c>
    </row>
    <row r="18907" spans="1:23" ht="119" x14ac:dyDescent="0.2">
      <c r="A18907">
        <v>18906</v>
      </c>
      <c r="B18907" t="s">
        <v>19280</v>
      </c>
      <c r="D18907" t="s">
        <v>17739</v>
      </c>
      <c r="E18907" t="s">
        <v>17738</v>
      </c>
      <c r="F18907" t="s">
        <v>17737</v>
      </c>
      <c r="G18907" t="s">
        <v>6003</v>
      </c>
      <c r="H18907" t="s">
        <v>551</v>
      </c>
      <c r="I18907" t="s">
        <v>135</v>
      </c>
      <c r="J18907" t="s">
        <v>1</v>
      </c>
      <c r="K18907">
        <v>40</v>
      </c>
      <c r="L18907">
        <v>40</v>
      </c>
      <c r="M18907" t="s">
        <v>1</v>
      </c>
      <c r="N18907" t="s">
        <v>17736</v>
      </c>
      <c r="O18907" s="1" t="s">
        <v>19154</v>
      </c>
      <c r="P18907" t="s">
        <v>1</v>
      </c>
      <c r="Q18907" t="s">
        <v>1</v>
      </c>
      <c r="R18907" t="s">
        <v>17796</v>
      </c>
      <c r="S18907" t="s">
        <v>17823</v>
      </c>
      <c r="T18907">
        <v>32</v>
      </c>
      <c r="U18907" t="s">
        <v>4542</v>
      </c>
      <c r="V18907" t="s">
        <v>1</v>
      </c>
      <c r="W18907" t="s">
        <v>19279</v>
      </c>
    </row>
    <row r="18908" spans="1:23" ht="119" x14ac:dyDescent="0.2">
      <c r="A18908">
        <v>18907</v>
      </c>
      <c r="B18908" t="s">
        <v>19278</v>
      </c>
      <c r="D18908" t="s">
        <v>17739</v>
      </c>
      <c r="E18908" t="s">
        <v>17738</v>
      </c>
      <c r="F18908" t="s">
        <v>17737</v>
      </c>
      <c r="G18908" t="s">
        <v>6003</v>
      </c>
      <c r="H18908" t="s">
        <v>551</v>
      </c>
      <c r="I18908" t="s">
        <v>135</v>
      </c>
      <c r="J18908" t="s">
        <v>1</v>
      </c>
      <c r="K18908">
        <v>40</v>
      </c>
      <c r="L18908">
        <v>40</v>
      </c>
      <c r="M18908" t="s">
        <v>1</v>
      </c>
      <c r="N18908" t="s">
        <v>17736</v>
      </c>
      <c r="O18908" s="1" t="s">
        <v>19154</v>
      </c>
      <c r="P18908" t="s">
        <v>1</v>
      </c>
      <c r="Q18908" t="s">
        <v>1</v>
      </c>
      <c r="R18908" t="s">
        <v>17796</v>
      </c>
      <c r="S18908" t="s">
        <v>17823</v>
      </c>
      <c r="T18908">
        <v>32</v>
      </c>
      <c r="U18908" t="s">
        <v>4526</v>
      </c>
      <c r="V18908" t="s">
        <v>1</v>
      </c>
      <c r="W18908" t="s">
        <v>19277</v>
      </c>
    </row>
    <row r="18909" spans="1:23" ht="119" x14ac:dyDescent="0.2">
      <c r="A18909">
        <v>18908</v>
      </c>
      <c r="B18909" t="s">
        <v>19276</v>
      </c>
      <c r="D18909" t="s">
        <v>17739</v>
      </c>
      <c r="E18909" t="s">
        <v>17738</v>
      </c>
      <c r="F18909" t="s">
        <v>17737</v>
      </c>
      <c r="G18909" t="s">
        <v>6003</v>
      </c>
      <c r="H18909" t="s">
        <v>551</v>
      </c>
      <c r="I18909" t="s">
        <v>135</v>
      </c>
      <c r="J18909" t="s">
        <v>1</v>
      </c>
      <c r="K18909">
        <v>40</v>
      </c>
      <c r="L18909">
        <v>40</v>
      </c>
      <c r="M18909" t="s">
        <v>1</v>
      </c>
      <c r="N18909" t="s">
        <v>17736</v>
      </c>
      <c r="O18909" s="1" t="s">
        <v>19154</v>
      </c>
      <c r="P18909" t="s">
        <v>1</v>
      </c>
      <c r="Q18909" t="s">
        <v>1</v>
      </c>
      <c r="R18909" t="s">
        <v>17796</v>
      </c>
      <c r="S18909" t="s">
        <v>17823</v>
      </c>
      <c r="T18909">
        <v>32</v>
      </c>
      <c r="U18909" t="s">
        <v>4544</v>
      </c>
      <c r="V18909" t="s">
        <v>1</v>
      </c>
      <c r="W18909" t="s">
        <v>19275</v>
      </c>
    </row>
    <row r="18910" spans="1:23" ht="119" x14ac:dyDescent="0.2">
      <c r="A18910">
        <v>18909</v>
      </c>
      <c r="B18910" t="s">
        <v>19274</v>
      </c>
      <c r="D18910" t="s">
        <v>17739</v>
      </c>
      <c r="E18910" t="s">
        <v>17738</v>
      </c>
      <c r="F18910" t="s">
        <v>17737</v>
      </c>
      <c r="G18910" t="s">
        <v>6003</v>
      </c>
      <c r="H18910" t="s">
        <v>551</v>
      </c>
      <c r="I18910" t="s">
        <v>135</v>
      </c>
      <c r="J18910" t="s">
        <v>1</v>
      </c>
      <c r="K18910">
        <v>40</v>
      </c>
      <c r="L18910">
        <v>40</v>
      </c>
      <c r="M18910" t="s">
        <v>1</v>
      </c>
      <c r="N18910" t="s">
        <v>17736</v>
      </c>
      <c r="O18910" s="1" t="s">
        <v>19154</v>
      </c>
      <c r="P18910" t="s">
        <v>1</v>
      </c>
      <c r="Q18910" t="s">
        <v>1</v>
      </c>
      <c r="R18910" t="s">
        <v>17796</v>
      </c>
      <c r="S18910" t="s">
        <v>17823</v>
      </c>
      <c r="T18910">
        <v>32</v>
      </c>
      <c r="U18910" t="s">
        <v>4586</v>
      </c>
      <c r="V18910" t="s">
        <v>1</v>
      </c>
      <c r="W18910" t="s">
        <v>19273</v>
      </c>
    </row>
    <row r="18911" spans="1:23" ht="102" x14ac:dyDescent="0.2">
      <c r="A18911">
        <v>18910</v>
      </c>
      <c r="B18911" t="s">
        <v>19272</v>
      </c>
      <c r="D18911" t="s">
        <v>17739</v>
      </c>
      <c r="E18911" t="s">
        <v>17738</v>
      </c>
      <c r="F18911" t="s">
        <v>17737</v>
      </c>
      <c r="G18911" t="s">
        <v>6003</v>
      </c>
      <c r="H18911" t="s">
        <v>551</v>
      </c>
      <c r="I18911" t="s">
        <v>135</v>
      </c>
      <c r="J18911" t="s">
        <v>1</v>
      </c>
      <c r="K18911">
        <v>40</v>
      </c>
      <c r="L18911">
        <v>40</v>
      </c>
      <c r="M18911" t="s">
        <v>1</v>
      </c>
      <c r="N18911" t="s">
        <v>17736</v>
      </c>
      <c r="O18911" s="1" t="s">
        <v>17766</v>
      </c>
      <c r="P18911" t="s">
        <v>1</v>
      </c>
      <c r="Q18911" t="s">
        <v>1</v>
      </c>
      <c r="R18911" t="s">
        <v>17788</v>
      </c>
      <c r="S18911" t="s">
        <v>18520</v>
      </c>
      <c r="T18911">
        <v>16</v>
      </c>
      <c r="U18911" t="s">
        <v>4516</v>
      </c>
      <c r="V18911" t="s">
        <v>1</v>
      </c>
      <c r="W18911" t="s">
        <v>19271</v>
      </c>
    </row>
    <row r="18912" spans="1:23" ht="102" x14ac:dyDescent="0.2">
      <c r="A18912">
        <v>18911</v>
      </c>
      <c r="B18912" t="s">
        <v>19270</v>
      </c>
      <c r="D18912" t="s">
        <v>17739</v>
      </c>
      <c r="E18912" t="s">
        <v>17738</v>
      </c>
      <c r="F18912" t="s">
        <v>17737</v>
      </c>
      <c r="G18912" t="s">
        <v>6003</v>
      </c>
      <c r="H18912" t="s">
        <v>551</v>
      </c>
      <c r="I18912" t="s">
        <v>135</v>
      </c>
      <c r="J18912" t="s">
        <v>1</v>
      </c>
      <c r="K18912">
        <v>40</v>
      </c>
      <c r="L18912">
        <v>40</v>
      </c>
      <c r="M18912" t="s">
        <v>1</v>
      </c>
      <c r="N18912" t="s">
        <v>17736</v>
      </c>
      <c r="O18912" s="1" t="s">
        <v>17766</v>
      </c>
      <c r="P18912" t="s">
        <v>1</v>
      </c>
      <c r="Q18912" t="s">
        <v>1</v>
      </c>
      <c r="R18912" t="s">
        <v>17788</v>
      </c>
      <c r="S18912" t="s">
        <v>18520</v>
      </c>
      <c r="T18912">
        <v>16</v>
      </c>
      <c r="U18912" t="s">
        <v>4528</v>
      </c>
      <c r="V18912" t="s">
        <v>1</v>
      </c>
      <c r="W18912" t="s">
        <v>19269</v>
      </c>
    </row>
    <row r="18913" spans="1:23" ht="102" x14ac:dyDescent="0.2">
      <c r="A18913">
        <v>18912</v>
      </c>
      <c r="B18913" t="s">
        <v>19268</v>
      </c>
      <c r="D18913" t="s">
        <v>17739</v>
      </c>
      <c r="E18913" t="s">
        <v>17738</v>
      </c>
      <c r="F18913" t="s">
        <v>17737</v>
      </c>
      <c r="G18913" t="s">
        <v>6003</v>
      </c>
      <c r="H18913" t="s">
        <v>551</v>
      </c>
      <c r="I18913" t="s">
        <v>135</v>
      </c>
      <c r="J18913" t="s">
        <v>1</v>
      </c>
      <c r="K18913">
        <v>40</v>
      </c>
      <c r="L18913">
        <v>40</v>
      </c>
      <c r="M18913" t="s">
        <v>1</v>
      </c>
      <c r="N18913" t="s">
        <v>17736</v>
      </c>
      <c r="O18913" s="1" t="s">
        <v>17766</v>
      </c>
      <c r="P18913" t="s">
        <v>1</v>
      </c>
      <c r="Q18913" t="s">
        <v>1</v>
      </c>
      <c r="R18913" t="s">
        <v>17788</v>
      </c>
      <c r="S18913" t="s">
        <v>18520</v>
      </c>
      <c r="T18913">
        <v>16</v>
      </c>
      <c r="U18913" t="s">
        <v>4556</v>
      </c>
      <c r="V18913" t="s">
        <v>1</v>
      </c>
      <c r="W18913" t="s">
        <v>19267</v>
      </c>
    </row>
    <row r="18914" spans="1:23" ht="102" x14ac:dyDescent="0.2">
      <c r="A18914">
        <v>18913</v>
      </c>
      <c r="B18914" t="s">
        <v>19266</v>
      </c>
      <c r="D18914" t="s">
        <v>17739</v>
      </c>
      <c r="E18914" t="s">
        <v>17738</v>
      </c>
      <c r="F18914" t="s">
        <v>17737</v>
      </c>
      <c r="G18914" t="s">
        <v>6003</v>
      </c>
      <c r="H18914" t="s">
        <v>551</v>
      </c>
      <c r="I18914" t="s">
        <v>135</v>
      </c>
      <c r="J18914" t="s">
        <v>1</v>
      </c>
      <c r="K18914">
        <v>40</v>
      </c>
      <c r="L18914">
        <v>40</v>
      </c>
      <c r="M18914" t="s">
        <v>1</v>
      </c>
      <c r="N18914" t="s">
        <v>17736</v>
      </c>
      <c r="O18914" s="1" t="s">
        <v>17766</v>
      </c>
      <c r="P18914" t="s">
        <v>1</v>
      </c>
      <c r="Q18914" t="s">
        <v>1</v>
      </c>
      <c r="R18914" t="s">
        <v>17788</v>
      </c>
      <c r="S18914" t="s">
        <v>18520</v>
      </c>
      <c r="T18914">
        <v>16</v>
      </c>
      <c r="U18914" t="s">
        <v>4511</v>
      </c>
      <c r="V18914" t="s">
        <v>1</v>
      </c>
      <c r="W18914" t="s">
        <v>19265</v>
      </c>
    </row>
    <row r="18915" spans="1:23" ht="102" x14ac:dyDescent="0.2">
      <c r="A18915">
        <v>18914</v>
      </c>
      <c r="B18915" t="s">
        <v>19264</v>
      </c>
      <c r="D18915" t="s">
        <v>17739</v>
      </c>
      <c r="E18915" t="s">
        <v>17738</v>
      </c>
      <c r="F18915" t="s">
        <v>17737</v>
      </c>
      <c r="G18915" t="s">
        <v>6003</v>
      </c>
      <c r="H18915" t="s">
        <v>551</v>
      </c>
      <c r="I18915" t="s">
        <v>135</v>
      </c>
      <c r="J18915" t="s">
        <v>1</v>
      </c>
      <c r="K18915">
        <v>40</v>
      </c>
      <c r="L18915">
        <v>40</v>
      </c>
      <c r="M18915" t="s">
        <v>1</v>
      </c>
      <c r="N18915" t="s">
        <v>17736</v>
      </c>
      <c r="O18915" s="1" t="s">
        <v>17766</v>
      </c>
      <c r="P18915" t="s">
        <v>1</v>
      </c>
      <c r="Q18915" t="s">
        <v>1</v>
      </c>
      <c r="R18915" t="s">
        <v>17788</v>
      </c>
      <c r="S18915" t="s">
        <v>18520</v>
      </c>
      <c r="T18915">
        <v>16</v>
      </c>
      <c r="U18915" t="s">
        <v>4526</v>
      </c>
      <c r="V18915" t="s">
        <v>1</v>
      </c>
      <c r="W18915" t="s">
        <v>19263</v>
      </c>
    </row>
    <row r="18916" spans="1:23" ht="102" x14ac:dyDescent="0.2">
      <c r="A18916">
        <v>18915</v>
      </c>
      <c r="B18916" t="s">
        <v>19262</v>
      </c>
      <c r="D18916" t="s">
        <v>17739</v>
      </c>
      <c r="E18916" t="s">
        <v>17738</v>
      </c>
      <c r="F18916" t="s">
        <v>17737</v>
      </c>
      <c r="G18916" t="s">
        <v>6003</v>
      </c>
      <c r="H18916" t="s">
        <v>551</v>
      </c>
      <c r="I18916" t="s">
        <v>135</v>
      </c>
      <c r="J18916" t="s">
        <v>1</v>
      </c>
      <c r="K18916">
        <v>40</v>
      </c>
      <c r="L18916">
        <v>40</v>
      </c>
      <c r="M18916" t="s">
        <v>1</v>
      </c>
      <c r="N18916" t="s">
        <v>17736</v>
      </c>
      <c r="O18916" s="1" t="s">
        <v>17766</v>
      </c>
      <c r="P18916" t="s">
        <v>1</v>
      </c>
      <c r="Q18916" t="s">
        <v>1</v>
      </c>
      <c r="R18916" t="s">
        <v>17788</v>
      </c>
      <c r="S18916" t="s">
        <v>18520</v>
      </c>
      <c r="T18916">
        <v>16</v>
      </c>
      <c r="U18916" t="s">
        <v>4530</v>
      </c>
      <c r="V18916" t="s">
        <v>1</v>
      </c>
      <c r="W18916" t="s">
        <v>19261</v>
      </c>
    </row>
    <row r="18917" spans="1:23" ht="119" x14ac:dyDescent="0.2">
      <c r="A18917">
        <v>18916</v>
      </c>
      <c r="B18917" t="s">
        <v>19260</v>
      </c>
      <c r="D18917" t="s">
        <v>17739</v>
      </c>
      <c r="E18917" t="s">
        <v>17738</v>
      </c>
      <c r="F18917" t="s">
        <v>17737</v>
      </c>
      <c r="G18917" t="s">
        <v>6003</v>
      </c>
      <c r="H18917" t="s">
        <v>551</v>
      </c>
      <c r="I18917" t="s">
        <v>135</v>
      </c>
      <c r="J18917" t="s">
        <v>1</v>
      </c>
      <c r="K18917">
        <v>40</v>
      </c>
      <c r="L18917">
        <v>40</v>
      </c>
      <c r="M18917" t="s">
        <v>1</v>
      </c>
      <c r="N18917" t="s">
        <v>17736</v>
      </c>
      <c r="O18917" s="1" t="s">
        <v>19154</v>
      </c>
      <c r="P18917" t="s">
        <v>1</v>
      </c>
      <c r="Q18917" t="s">
        <v>1</v>
      </c>
      <c r="R18917" t="s">
        <v>17788</v>
      </c>
      <c r="S18917" t="s">
        <v>18520</v>
      </c>
      <c r="T18917">
        <v>32</v>
      </c>
      <c r="U18917" t="s">
        <v>4542</v>
      </c>
      <c r="V18917" t="s">
        <v>1</v>
      </c>
      <c r="W18917" t="s">
        <v>19259</v>
      </c>
    </row>
    <row r="18918" spans="1:23" ht="119" x14ac:dyDescent="0.2">
      <c r="A18918">
        <v>18917</v>
      </c>
      <c r="B18918" t="s">
        <v>19258</v>
      </c>
      <c r="D18918" t="s">
        <v>17739</v>
      </c>
      <c r="E18918" t="s">
        <v>17738</v>
      </c>
      <c r="F18918" t="s">
        <v>17737</v>
      </c>
      <c r="G18918" t="s">
        <v>6003</v>
      </c>
      <c r="H18918" t="s">
        <v>551</v>
      </c>
      <c r="I18918" t="s">
        <v>135</v>
      </c>
      <c r="J18918" t="s">
        <v>1</v>
      </c>
      <c r="K18918">
        <v>40</v>
      </c>
      <c r="L18918">
        <v>40</v>
      </c>
      <c r="M18918" t="s">
        <v>1</v>
      </c>
      <c r="N18918" t="s">
        <v>17736</v>
      </c>
      <c r="O18918" s="1" t="s">
        <v>19154</v>
      </c>
      <c r="P18918" t="s">
        <v>1</v>
      </c>
      <c r="Q18918" t="s">
        <v>1</v>
      </c>
      <c r="R18918" t="s">
        <v>17788</v>
      </c>
      <c r="S18918" t="s">
        <v>18520</v>
      </c>
      <c r="T18918">
        <v>32</v>
      </c>
      <c r="U18918" t="s">
        <v>4526</v>
      </c>
      <c r="V18918" t="s">
        <v>1</v>
      </c>
      <c r="W18918" t="s">
        <v>19257</v>
      </c>
    </row>
    <row r="18919" spans="1:23" ht="119" x14ac:dyDescent="0.2">
      <c r="A18919">
        <v>18918</v>
      </c>
      <c r="B18919" t="s">
        <v>19256</v>
      </c>
      <c r="D18919" t="s">
        <v>17739</v>
      </c>
      <c r="E18919" t="s">
        <v>17738</v>
      </c>
      <c r="F18919" t="s">
        <v>17737</v>
      </c>
      <c r="G18919" t="s">
        <v>6003</v>
      </c>
      <c r="H18919" t="s">
        <v>551</v>
      </c>
      <c r="I18919" t="s">
        <v>135</v>
      </c>
      <c r="J18919" t="s">
        <v>1</v>
      </c>
      <c r="K18919">
        <v>40</v>
      </c>
      <c r="L18919">
        <v>40</v>
      </c>
      <c r="M18919" t="s">
        <v>1</v>
      </c>
      <c r="N18919" t="s">
        <v>17736</v>
      </c>
      <c r="O18919" s="1" t="s">
        <v>19154</v>
      </c>
      <c r="P18919" t="s">
        <v>1</v>
      </c>
      <c r="Q18919" t="s">
        <v>1</v>
      </c>
      <c r="R18919" t="s">
        <v>17788</v>
      </c>
      <c r="S18919" t="s">
        <v>18520</v>
      </c>
      <c r="T18919">
        <v>32</v>
      </c>
      <c r="U18919" t="s">
        <v>4544</v>
      </c>
      <c r="V18919" t="s">
        <v>1</v>
      </c>
      <c r="W18919" t="s">
        <v>19255</v>
      </c>
    </row>
    <row r="18920" spans="1:23" ht="119" x14ac:dyDescent="0.2">
      <c r="A18920">
        <v>18919</v>
      </c>
      <c r="B18920" t="s">
        <v>19254</v>
      </c>
      <c r="D18920" t="s">
        <v>17739</v>
      </c>
      <c r="E18920" t="s">
        <v>17738</v>
      </c>
      <c r="F18920" t="s">
        <v>17737</v>
      </c>
      <c r="G18920" t="s">
        <v>6003</v>
      </c>
      <c r="H18920" t="s">
        <v>551</v>
      </c>
      <c r="I18920" t="s">
        <v>135</v>
      </c>
      <c r="J18920" t="s">
        <v>1</v>
      </c>
      <c r="K18920">
        <v>40</v>
      </c>
      <c r="L18920">
        <v>40</v>
      </c>
      <c r="M18920" t="s">
        <v>1</v>
      </c>
      <c r="N18920" t="s">
        <v>17736</v>
      </c>
      <c r="O18920" s="1" t="s">
        <v>19154</v>
      </c>
      <c r="P18920" t="s">
        <v>1</v>
      </c>
      <c r="Q18920" t="s">
        <v>1</v>
      </c>
      <c r="R18920" t="s">
        <v>17788</v>
      </c>
      <c r="S18920" t="s">
        <v>18520</v>
      </c>
      <c r="T18920">
        <v>32</v>
      </c>
      <c r="U18920" t="s">
        <v>4586</v>
      </c>
      <c r="V18920" t="s">
        <v>1</v>
      </c>
      <c r="W18920" t="s">
        <v>19253</v>
      </c>
    </row>
    <row r="18921" spans="1:23" ht="119" x14ac:dyDescent="0.2">
      <c r="A18921">
        <v>18920</v>
      </c>
      <c r="B18921" t="s">
        <v>19252</v>
      </c>
      <c r="D18921" t="s">
        <v>17739</v>
      </c>
      <c r="E18921" t="s">
        <v>17738</v>
      </c>
      <c r="F18921" t="s">
        <v>17737</v>
      </c>
      <c r="G18921" t="s">
        <v>6003</v>
      </c>
      <c r="H18921" t="s">
        <v>551</v>
      </c>
      <c r="I18921" t="s">
        <v>135</v>
      </c>
      <c r="J18921" t="s">
        <v>1</v>
      </c>
      <c r="K18921">
        <v>40</v>
      </c>
      <c r="L18921">
        <v>40</v>
      </c>
      <c r="M18921" t="s">
        <v>1</v>
      </c>
      <c r="N18921" t="s">
        <v>17736</v>
      </c>
      <c r="O18921" s="1" t="s">
        <v>19154</v>
      </c>
      <c r="P18921" t="s">
        <v>1</v>
      </c>
      <c r="Q18921" t="s">
        <v>1</v>
      </c>
      <c r="R18921" t="s">
        <v>17788</v>
      </c>
      <c r="S18921" t="s">
        <v>17823</v>
      </c>
      <c r="T18921">
        <v>2</v>
      </c>
      <c r="U18921" t="s">
        <v>4556</v>
      </c>
      <c r="V18921" t="s">
        <v>1</v>
      </c>
      <c r="W18921" t="s">
        <v>19251</v>
      </c>
    </row>
    <row r="18922" spans="1:23" ht="119" x14ac:dyDescent="0.2">
      <c r="A18922">
        <v>18921</v>
      </c>
      <c r="B18922" t="s">
        <v>19250</v>
      </c>
      <c r="D18922" t="s">
        <v>17739</v>
      </c>
      <c r="E18922" t="s">
        <v>17738</v>
      </c>
      <c r="F18922" t="s">
        <v>17737</v>
      </c>
      <c r="G18922" t="s">
        <v>6003</v>
      </c>
      <c r="H18922" t="s">
        <v>551</v>
      </c>
      <c r="I18922" t="s">
        <v>135</v>
      </c>
      <c r="J18922" t="s">
        <v>1</v>
      </c>
      <c r="K18922">
        <v>40</v>
      </c>
      <c r="L18922">
        <v>40</v>
      </c>
      <c r="M18922" t="s">
        <v>1</v>
      </c>
      <c r="N18922" t="s">
        <v>17736</v>
      </c>
      <c r="O18922" s="1" t="s">
        <v>19154</v>
      </c>
      <c r="P18922" t="s">
        <v>1</v>
      </c>
      <c r="Q18922" t="s">
        <v>1</v>
      </c>
      <c r="R18922" t="s">
        <v>17788</v>
      </c>
      <c r="S18922" t="s">
        <v>17823</v>
      </c>
      <c r="T18922">
        <v>32</v>
      </c>
      <c r="U18922" t="s">
        <v>4516</v>
      </c>
      <c r="V18922" t="s">
        <v>1</v>
      </c>
      <c r="W18922" t="s">
        <v>19249</v>
      </c>
    </row>
    <row r="18923" spans="1:23" ht="119" x14ac:dyDescent="0.2">
      <c r="A18923">
        <v>18922</v>
      </c>
      <c r="B18923" t="s">
        <v>19248</v>
      </c>
      <c r="D18923" t="s">
        <v>17739</v>
      </c>
      <c r="E18923" t="s">
        <v>17738</v>
      </c>
      <c r="F18923" t="s">
        <v>17737</v>
      </c>
      <c r="G18923" t="s">
        <v>6003</v>
      </c>
      <c r="H18923" t="s">
        <v>551</v>
      </c>
      <c r="I18923" t="s">
        <v>135</v>
      </c>
      <c r="J18923" t="s">
        <v>1</v>
      </c>
      <c r="K18923">
        <v>40</v>
      </c>
      <c r="L18923">
        <v>40</v>
      </c>
      <c r="M18923" t="s">
        <v>1</v>
      </c>
      <c r="N18923" t="s">
        <v>17736</v>
      </c>
      <c r="O18923" s="1" t="s">
        <v>19154</v>
      </c>
      <c r="P18923" t="s">
        <v>1</v>
      </c>
      <c r="Q18923" t="s">
        <v>1</v>
      </c>
      <c r="R18923" t="s">
        <v>17788</v>
      </c>
      <c r="S18923" t="s">
        <v>17823</v>
      </c>
      <c r="T18923">
        <v>32</v>
      </c>
      <c r="U18923" t="s">
        <v>4528</v>
      </c>
      <c r="V18923" t="s">
        <v>1</v>
      </c>
      <c r="W18923" t="s">
        <v>19247</v>
      </c>
    </row>
    <row r="18924" spans="1:23" ht="119" x14ac:dyDescent="0.2">
      <c r="A18924">
        <v>18923</v>
      </c>
      <c r="B18924" t="s">
        <v>19246</v>
      </c>
      <c r="D18924" t="s">
        <v>17739</v>
      </c>
      <c r="E18924" t="s">
        <v>17738</v>
      </c>
      <c r="F18924" t="s">
        <v>17737</v>
      </c>
      <c r="G18924" t="s">
        <v>6003</v>
      </c>
      <c r="H18924" t="s">
        <v>551</v>
      </c>
      <c r="I18924" t="s">
        <v>135</v>
      </c>
      <c r="J18924" t="s">
        <v>1</v>
      </c>
      <c r="K18924">
        <v>40</v>
      </c>
      <c r="L18924">
        <v>40</v>
      </c>
      <c r="M18924" t="s">
        <v>1</v>
      </c>
      <c r="N18924" t="s">
        <v>17736</v>
      </c>
      <c r="O18924" s="1" t="s">
        <v>19154</v>
      </c>
      <c r="P18924" t="s">
        <v>1</v>
      </c>
      <c r="Q18924" t="s">
        <v>1</v>
      </c>
      <c r="R18924" t="s">
        <v>17788</v>
      </c>
      <c r="S18924" t="s">
        <v>17823</v>
      </c>
      <c r="T18924">
        <v>32</v>
      </c>
      <c r="U18924" t="s">
        <v>4556</v>
      </c>
      <c r="V18924" t="s">
        <v>1</v>
      </c>
      <c r="W18924" t="s">
        <v>19245</v>
      </c>
    </row>
    <row r="18925" spans="1:23" ht="119" x14ac:dyDescent="0.2">
      <c r="A18925">
        <v>18924</v>
      </c>
      <c r="B18925" t="s">
        <v>19244</v>
      </c>
      <c r="D18925" t="s">
        <v>17739</v>
      </c>
      <c r="E18925" t="s">
        <v>17738</v>
      </c>
      <c r="F18925" t="s">
        <v>17737</v>
      </c>
      <c r="G18925" t="s">
        <v>6003</v>
      </c>
      <c r="H18925" t="s">
        <v>551</v>
      </c>
      <c r="I18925" t="s">
        <v>135</v>
      </c>
      <c r="J18925" t="s">
        <v>1</v>
      </c>
      <c r="K18925">
        <v>40</v>
      </c>
      <c r="L18925">
        <v>40</v>
      </c>
      <c r="M18925" t="s">
        <v>1</v>
      </c>
      <c r="N18925" t="s">
        <v>17736</v>
      </c>
      <c r="O18925" s="1" t="s">
        <v>19154</v>
      </c>
      <c r="P18925" t="s">
        <v>1</v>
      </c>
      <c r="Q18925" t="s">
        <v>1</v>
      </c>
      <c r="R18925" t="s">
        <v>17788</v>
      </c>
      <c r="S18925" t="s">
        <v>17823</v>
      </c>
      <c r="T18925">
        <v>32</v>
      </c>
      <c r="U18925" t="s">
        <v>4511</v>
      </c>
      <c r="V18925" t="s">
        <v>1</v>
      </c>
      <c r="W18925" t="s">
        <v>19243</v>
      </c>
    </row>
    <row r="18926" spans="1:23" ht="119" x14ac:dyDescent="0.2">
      <c r="A18926">
        <v>18925</v>
      </c>
      <c r="B18926" t="s">
        <v>19242</v>
      </c>
      <c r="D18926" t="s">
        <v>17739</v>
      </c>
      <c r="E18926" t="s">
        <v>17738</v>
      </c>
      <c r="F18926" t="s">
        <v>17737</v>
      </c>
      <c r="G18926" t="s">
        <v>6003</v>
      </c>
      <c r="H18926" t="s">
        <v>551</v>
      </c>
      <c r="I18926" t="s">
        <v>135</v>
      </c>
      <c r="J18926" t="s">
        <v>1</v>
      </c>
      <c r="K18926">
        <v>40</v>
      </c>
      <c r="L18926">
        <v>40</v>
      </c>
      <c r="M18926" t="s">
        <v>1</v>
      </c>
      <c r="N18926" t="s">
        <v>17736</v>
      </c>
      <c r="O18926" s="1" t="s">
        <v>19154</v>
      </c>
      <c r="P18926" t="s">
        <v>1</v>
      </c>
      <c r="Q18926" t="s">
        <v>1</v>
      </c>
      <c r="R18926" t="s">
        <v>17788</v>
      </c>
      <c r="S18926" t="s">
        <v>17823</v>
      </c>
      <c r="T18926">
        <v>32</v>
      </c>
      <c r="U18926" t="s">
        <v>4526</v>
      </c>
      <c r="V18926" t="s">
        <v>1</v>
      </c>
      <c r="W18926" t="s">
        <v>19241</v>
      </c>
    </row>
    <row r="18927" spans="1:23" ht="85" x14ac:dyDescent="0.2">
      <c r="A18927">
        <v>18926</v>
      </c>
      <c r="B18927" t="s">
        <v>19240</v>
      </c>
      <c r="D18927" t="s">
        <v>17739</v>
      </c>
      <c r="E18927" t="s">
        <v>17738</v>
      </c>
      <c r="F18927" t="s">
        <v>17737</v>
      </c>
      <c r="G18927" t="s">
        <v>6003</v>
      </c>
      <c r="H18927" t="s">
        <v>551</v>
      </c>
      <c r="I18927" t="s">
        <v>135</v>
      </c>
      <c r="J18927" t="s">
        <v>1</v>
      </c>
      <c r="K18927">
        <v>40</v>
      </c>
      <c r="L18927">
        <v>40</v>
      </c>
      <c r="M18927" t="s">
        <v>1</v>
      </c>
      <c r="N18927" t="s">
        <v>17736</v>
      </c>
      <c r="O18927" s="1" t="s">
        <v>19143</v>
      </c>
      <c r="P18927" t="s">
        <v>1</v>
      </c>
      <c r="Q18927" t="s">
        <v>1</v>
      </c>
      <c r="R18927" t="s">
        <v>17788</v>
      </c>
      <c r="S18927" t="s">
        <v>17823</v>
      </c>
      <c r="T18927">
        <v>36</v>
      </c>
      <c r="U18927" t="s">
        <v>4554</v>
      </c>
      <c r="V18927" t="s">
        <v>1</v>
      </c>
      <c r="W18927" t="s">
        <v>19239</v>
      </c>
    </row>
    <row r="18928" spans="1:23" ht="85" x14ac:dyDescent="0.2">
      <c r="A18928">
        <v>18927</v>
      </c>
      <c r="B18928" t="s">
        <v>19238</v>
      </c>
      <c r="D18928" t="s">
        <v>17739</v>
      </c>
      <c r="E18928" t="s">
        <v>17738</v>
      </c>
      <c r="F18928" t="s">
        <v>17737</v>
      </c>
      <c r="G18928" t="s">
        <v>6003</v>
      </c>
      <c r="H18928" t="s">
        <v>551</v>
      </c>
      <c r="I18928" t="s">
        <v>135</v>
      </c>
      <c r="J18928" t="s">
        <v>1</v>
      </c>
      <c r="K18928">
        <v>40</v>
      </c>
      <c r="L18928">
        <v>40</v>
      </c>
      <c r="M18928" t="s">
        <v>1</v>
      </c>
      <c r="N18928" t="s">
        <v>17736</v>
      </c>
      <c r="O18928" s="1" t="s">
        <v>19143</v>
      </c>
      <c r="P18928" t="s">
        <v>1</v>
      </c>
      <c r="Q18928" t="s">
        <v>1</v>
      </c>
      <c r="R18928" t="s">
        <v>17788</v>
      </c>
      <c r="S18928" t="s">
        <v>17823</v>
      </c>
      <c r="T18928">
        <v>36</v>
      </c>
      <c r="U18928" t="s">
        <v>4556</v>
      </c>
      <c r="V18928" t="s">
        <v>1</v>
      </c>
      <c r="W18928" t="s">
        <v>19237</v>
      </c>
    </row>
    <row r="18929" spans="1:23" ht="119" x14ac:dyDescent="0.2">
      <c r="A18929">
        <v>18928</v>
      </c>
      <c r="B18929" t="s">
        <v>19236</v>
      </c>
      <c r="D18929" t="s">
        <v>17739</v>
      </c>
      <c r="E18929" t="s">
        <v>17738</v>
      </c>
      <c r="F18929" t="s">
        <v>17737</v>
      </c>
      <c r="G18929" t="s">
        <v>6003</v>
      </c>
      <c r="H18929" t="s">
        <v>551</v>
      </c>
      <c r="I18929" t="s">
        <v>135</v>
      </c>
      <c r="J18929" t="s">
        <v>1</v>
      </c>
      <c r="K18929">
        <v>40</v>
      </c>
      <c r="L18929">
        <v>40</v>
      </c>
      <c r="M18929" t="s">
        <v>1</v>
      </c>
      <c r="N18929" t="s">
        <v>17736</v>
      </c>
      <c r="O18929" s="1" t="s">
        <v>19154</v>
      </c>
      <c r="P18929" t="s">
        <v>1</v>
      </c>
      <c r="Q18929" t="s">
        <v>1</v>
      </c>
      <c r="R18929" t="s">
        <v>17788</v>
      </c>
      <c r="S18929" t="s">
        <v>17823</v>
      </c>
      <c r="T18929">
        <v>36</v>
      </c>
      <c r="U18929" t="s">
        <v>4542</v>
      </c>
      <c r="V18929" t="s">
        <v>1</v>
      </c>
      <c r="W18929" t="s">
        <v>19235</v>
      </c>
    </row>
    <row r="18930" spans="1:23" ht="119" x14ac:dyDescent="0.2">
      <c r="A18930">
        <v>18929</v>
      </c>
      <c r="B18930" t="s">
        <v>19234</v>
      </c>
      <c r="D18930" t="s">
        <v>17739</v>
      </c>
      <c r="E18930" t="s">
        <v>17738</v>
      </c>
      <c r="F18930" t="s">
        <v>17737</v>
      </c>
      <c r="G18930" t="s">
        <v>6003</v>
      </c>
      <c r="H18930" t="s">
        <v>551</v>
      </c>
      <c r="I18930" t="s">
        <v>135</v>
      </c>
      <c r="J18930" t="s">
        <v>1</v>
      </c>
      <c r="K18930">
        <v>40</v>
      </c>
      <c r="L18930">
        <v>40</v>
      </c>
      <c r="M18930" t="s">
        <v>1</v>
      </c>
      <c r="N18930" t="s">
        <v>17736</v>
      </c>
      <c r="O18930" s="1" t="s">
        <v>19154</v>
      </c>
      <c r="P18930" t="s">
        <v>1</v>
      </c>
      <c r="Q18930" t="s">
        <v>1</v>
      </c>
      <c r="R18930" t="s">
        <v>17788</v>
      </c>
      <c r="S18930" t="s">
        <v>17823</v>
      </c>
      <c r="T18930">
        <v>36</v>
      </c>
      <c r="U18930" t="s">
        <v>4526</v>
      </c>
      <c r="V18930" t="s">
        <v>1</v>
      </c>
      <c r="W18930" t="s">
        <v>19233</v>
      </c>
    </row>
    <row r="18931" spans="1:23" ht="119" x14ac:dyDescent="0.2">
      <c r="A18931">
        <v>18930</v>
      </c>
      <c r="B18931" t="s">
        <v>19232</v>
      </c>
      <c r="D18931" t="s">
        <v>17739</v>
      </c>
      <c r="E18931" t="s">
        <v>17738</v>
      </c>
      <c r="F18931" t="s">
        <v>17737</v>
      </c>
      <c r="G18931" t="s">
        <v>6003</v>
      </c>
      <c r="H18931" t="s">
        <v>551</v>
      </c>
      <c r="I18931" t="s">
        <v>135</v>
      </c>
      <c r="J18931" t="s">
        <v>1</v>
      </c>
      <c r="K18931">
        <v>40</v>
      </c>
      <c r="L18931">
        <v>40</v>
      </c>
      <c r="M18931" t="s">
        <v>1</v>
      </c>
      <c r="N18931" t="s">
        <v>17736</v>
      </c>
      <c r="O18931" s="1" t="s">
        <v>19154</v>
      </c>
      <c r="P18931" t="s">
        <v>1</v>
      </c>
      <c r="Q18931" t="s">
        <v>1</v>
      </c>
      <c r="R18931" t="s">
        <v>17788</v>
      </c>
      <c r="S18931" t="s">
        <v>17823</v>
      </c>
      <c r="T18931">
        <v>36</v>
      </c>
      <c r="U18931" t="s">
        <v>4544</v>
      </c>
      <c r="V18931" t="s">
        <v>1</v>
      </c>
      <c r="W18931" t="s">
        <v>19231</v>
      </c>
    </row>
    <row r="18932" spans="1:23" ht="119" x14ac:dyDescent="0.2">
      <c r="A18932">
        <v>18931</v>
      </c>
      <c r="B18932" t="s">
        <v>19230</v>
      </c>
      <c r="D18932" t="s">
        <v>17739</v>
      </c>
      <c r="E18932" t="s">
        <v>17738</v>
      </c>
      <c r="F18932" t="s">
        <v>17737</v>
      </c>
      <c r="G18932" t="s">
        <v>6003</v>
      </c>
      <c r="H18932" t="s">
        <v>551</v>
      </c>
      <c r="I18932" t="s">
        <v>135</v>
      </c>
      <c r="J18932" t="s">
        <v>1</v>
      </c>
      <c r="K18932">
        <v>40</v>
      </c>
      <c r="L18932">
        <v>40</v>
      </c>
      <c r="M18932" t="s">
        <v>1</v>
      </c>
      <c r="N18932" t="s">
        <v>17736</v>
      </c>
      <c r="O18932" s="1" t="s">
        <v>19154</v>
      </c>
      <c r="P18932" t="s">
        <v>1</v>
      </c>
      <c r="Q18932" t="s">
        <v>1</v>
      </c>
      <c r="R18932" t="s">
        <v>17788</v>
      </c>
      <c r="S18932" t="s">
        <v>17823</v>
      </c>
      <c r="T18932">
        <v>36</v>
      </c>
      <c r="U18932" t="s">
        <v>4586</v>
      </c>
      <c r="V18932" t="s">
        <v>1</v>
      </c>
      <c r="W18932" t="s">
        <v>19229</v>
      </c>
    </row>
    <row r="18933" spans="1:23" ht="119" x14ac:dyDescent="0.2">
      <c r="A18933">
        <v>18932</v>
      </c>
      <c r="B18933" t="s">
        <v>19228</v>
      </c>
      <c r="D18933" t="s">
        <v>17739</v>
      </c>
      <c r="E18933" t="s">
        <v>17738</v>
      </c>
      <c r="F18933" t="s">
        <v>17737</v>
      </c>
      <c r="G18933" t="s">
        <v>6003</v>
      </c>
      <c r="H18933" t="s">
        <v>551</v>
      </c>
      <c r="I18933" t="s">
        <v>135</v>
      </c>
      <c r="J18933" t="s">
        <v>1</v>
      </c>
      <c r="K18933">
        <v>40</v>
      </c>
      <c r="L18933">
        <v>40</v>
      </c>
      <c r="M18933" t="s">
        <v>1</v>
      </c>
      <c r="N18933" t="s">
        <v>17736</v>
      </c>
      <c r="O18933" s="1" t="s">
        <v>19154</v>
      </c>
      <c r="P18933" t="s">
        <v>1</v>
      </c>
      <c r="Q18933" t="s">
        <v>1</v>
      </c>
      <c r="R18933" t="s">
        <v>17788</v>
      </c>
      <c r="S18933" t="s">
        <v>17818</v>
      </c>
      <c r="T18933">
        <v>33</v>
      </c>
      <c r="U18933" t="s">
        <v>4516</v>
      </c>
      <c r="V18933" t="s">
        <v>1</v>
      </c>
      <c r="W18933" t="s">
        <v>19227</v>
      </c>
    </row>
    <row r="18934" spans="1:23" ht="119" x14ac:dyDescent="0.2">
      <c r="A18934">
        <v>18933</v>
      </c>
      <c r="B18934" t="s">
        <v>19226</v>
      </c>
      <c r="D18934" t="s">
        <v>17739</v>
      </c>
      <c r="E18934" t="s">
        <v>17738</v>
      </c>
      <c r="F18934" t="s">
        <v>17737</v>
      </c>
      <c r="G18934" t="s">
        <v>6003</v>
      </c>
      <c r="H18934" t="s">
        <v>551</v>
      </c>
      <c r="I18934" t="s">
        <v>135</v>
      </c>
      <c r="J18934" t="s">
        <v>1</v>
      </c>
      <c r="K18934">
        <v>40</v>
      </c>
      <c r="L18934">
        <v>40</v>
      </c>
      <c r="M18934" t="s">
        <v>1</v>
      </c>
      <c r="N18934" t="s">
        <v>17736</v>
      </c>
      <c r="O18934" s="1" t="s">
        <v>19154</v>
      </c>
      <c r="P18934" t="s">
        <v>1</v>
      </c>
      <c r="Q18934" t="s">
        <v>1</v>
      </c>
      <c r="R18934" t="s">
        <v>17788</v>
      </c>
      <c r="S18934" t="s">
        <v>17818</v>
      </c>
      <c r="T18934">
        <v>33</v>
      </c>
      <c r="U18934" t="s">
        <v>4532</v>
      </c>
      <c r="V18934" t="s">
        <v>1</v>
      </c>
      <c r="W18934" t="s">
        <v>19225</v>
      </c>
    </row>
    <row r="18935" spans="1:23" ht="119" x14ac:dyDescent="0.2">
      <c r="A18935">
        <v>18934</v>
      </c>
      <c r="B18935" t="s">
        <v>19224</v>
      </c>
      <c r="D18935" t="s">
        <v>17739</v>
      </c>
      <c r="E18935" t="s">
        <v>17738</v>
      </c>
      <c r="F18935" t="s">
        <v>17737</v>
      </c>
      <c r="G18935" t="s">
        <v>6003</v>
      </c>
      <c r="H18935" t="s">
        <v>551</v>
      </c>
      <c r="I18935" t="s">
        <v>135</v>
      </c>
      <c r="J18935" t="s">
        <v>1</v>
      </c>
      <c r="K18935">
        <v>40</v>
      </c>
      <c r="L18935">
        <v>40</v>
      </c>
      <c r="M18935" t="s">
        <v>1</v>
      </c>
      <c r="N18935" t="s">
        <v>17736</v>
      </c>
      <c r="O18935" s="1" t="s">
        <v>19154</v>
      </c>
      <c r="P18935" t="s">
        <v>1</v>
      </c>
      <c r="Q18935" t="s">
        <v>1</v>
      </c>
      <c r="R18935" t="s">
        <v>17788</v>
      </c>
      <c r="S18935" t="s">
        <v>17818</v>
      </c>
      <c r="T18935">
        <v>33</v>
      </c>
      <c r="U18935" t="s">
        <v>4565</v>
      </c>
      <c r="V18935" t="s">
        <v>1</v>
      </c>
      <c r="W18935" t="s">
        <v>19223</v>
      </c>
    </row>
    <row r="18936" spans="1:23" ht="119" x14ac:dyDescent="0.2">
      <c r="A18936">
        <v>18935</v>
      </c>
      <c r="B18936" t="s">
        <v>19222</v>
      </c>
      <c r="D18936" t="s">
        <v>17739</v>
      </c>
      <c r="E18936" t="s">
        <v>17738</v>
      </c>
      <c r="F18936" t="s">
        <v>17737</v>
      </c>
      <c r="G18936" t="s">
        <v>6003</v>
      </c>
      <c r="H18936" t="s">
        <v>551</v>
      </c>
      <c r="I18936" t="s">
        <v>135</v>
      </c>
      <c r="J18936" t="s">
        <v>1</v>
      </c>
      <c r="K18936">
        <v>40</v>
      </c>
      <c r="L18936">
        <v>40</v>
      </c>
      <c r="M18936" t="s">
        <v>1</v>
      </c>
      <c r="N18936" t="s">
        <v>17736</v>
      </c>
      <c r="O18936" s="1" t="s">
        <v>19154</v>
      </c>
      <c r="P18936" t="s">
        <v>1</v>
      </c>
      <c r="Q18936" t="s">
        <v>1</v>
      </c>
      <c r="R18936" t="s">
        <v>17788</v>
      </c>
      <c r="S18936" t="s">
        <v>17818</v>
      </c>
      <c r="T18936">
        <v>33</v>
      </c>
      <c r="U18936" t="s">
        <v>4556</v>
      </c>
      <c r="V18936" t="s">
        <v>1</v>
      </c>
      <c r="W18936" t="s">
        <v>19221</v>
      </c>
    </row>
    <row r="18937" spans="1:23" ht="119" x14ac:dyDescent="0.2">
      <c r="A18937">
        <v>18936</v>
      </c>
      <c r="B18937" t="s">
        <v>19220</v>
      </c>
      <c r="D18937" t="s">
        <v>17739</v>
      </c>
      <c r="E18937" t="s">
        <v>17738</v>
      </c>
      <c r="F18937" t="s">
        <v>17737</v>
      </c>
      <c r="G18937" t="s">
        <v>6003</v>
      </c>
      <c r="H18937" t="s">
        <v>551</v>
      </c>
      <c r="I18937" t="s">
        <v>135</v>
      </c>
      <c r="J18937" t="s">
        <v>1</v>
      </c>
      <c r="K18937">
        <v>40</v>
      </c>
      <c r="L18937">
        <v>40</v>
      </c>
      <c r="M18937" t="s">
        <v>1</v>
      </c>
      <c r="N18937" t="s">
        <v>17736</v>
      </c>
      <c r="O18937" s="1" t="s">
        <v>19154</v>
      </c>
      <c r="P18937" t="s">
        <v>1</v>
      </c>
      <c r="Q18937" t="s">
        <v>1</v>
      </c>
      <c r="R18937" t="s">
        <v>17788</v>
      </c>
      <c r="S18937" t="s">
        <v>17818</v>
      </c>
      <c r="T18937">
        <v>33</v>
      </c>
      <c r="U18937" t="s">
        <v>4511</v>
      </c>
      <c r="V18937" t="s">
        <v>1</v>
      </c>
      <c r="W18937" t="s">
        <v>19219</v>
      </c>
    </row>
    <row r="18938" spans="1:23" ht="119" x14ac:dyDescent="0.2">
      <c r="A18938">
        <v>18937</v>
      </c>
      <c r="B18938" t="s">
        <v>19218</v>
      </c>
      <c r="D18938" t="s">
        <v>17739</v>
      </c>
      <c r="E18938" t="s">
        <v>17738</v>
      </c>
      <c r="F18938" t="s">
        <v>17737</v>
      </c>
      <c r="G18938" t="s">
        <v>6003</v>
      </c>
      <c r="H18938" t="s">
        <v>551</v>
      </c>
      <c r="I18938" t="s">
        <v>135</v>
      </c>
      <c r="J18938" t="s">
        <v>1</v>
      </c>
      <c r="K18938">
        <v>40</v>
      </c>
      <c r="L18938">
        <v>40</v>
      </c>
      <c r="M18938" t="s">
        <v>1</v>
      </c>
      <c r="N18938" t="s">
        <v>17736</v>
      </c>
      <c r="O18938" s="1" t="s">
        <v>19154</v>
      </c>
      <c r="P18938" t="s">
        <v>1</v>
      </c>
      <c r="Q18938" t="s">
        <v>1</v>
      </c>
      <c r="R18938" t="s">
        <v>17788</v>
      </c>
      <c r="S18938" t="s">
        <v>17818</v>
      </c>
      <c r="T18938">
        <v>33</v>
      </c>
      <c r="U18938" t="s">
        <v>4542</v>
      </c>
      <c r="V18938" t="s">
        <v>1</v>
      </c>
      <c r="W18938" t="s">
        <v>19217</v>
      </c>
    </row>
    <row r="18939" spans="1:23" ht="119" x14ac:dyDescent="0.2">
      <c r="A18939">
        <v>18938</v>
      </c>
      <c r="B18939" t="s">
        <v>19216</v>
      </c>
      <c r="D18939" t="s">
        <v>17739</v>
      </c>
      <c r="E18939" t="s">
        <v>17738</v>
      </c>
      <c r="F18939" t="s">
        <v>17737</v>
      </c>
      <c r="G18939" t="s">
        <v>6003</v>
      </c>
      <c r="H18939" t="s">
        <v>551</v>
      </c>
      <c r="I18939" t="s">
        <v>135</v>
      </c>
      <c r="J18939" t="s">
        <v>1</v>
      </c>
      <c r="K18939">
        <v>40</v>
      </c>
      <c r="L18939">
        <v>40</v>
      </c>
      <c r="M18939" t="s">
        <v>1</v>
      </c>
      <c r="N18939" t="s">
        <v>17736</v>
      </c>
      <c r="O18939" s="1" t="s">
        <v>19154</v>
      </c>
      <c r="P18939" t="s">
        <v>1</v>
      </c>
      <c r="Q18939" t="s">
        <v>1</v>
      </c>
      <c r="R18939" t="s">
        <v>17788</v>
      </c>
      <c r="S18939" t="s">
        <v>17818</v>
      </c>
      <c r="T18939">
        <v>34</v>
      </c>
      <c r="U18939" t="s">
        <v>4516</v>
      </c>
      <c r="V18939" t="s">
        <v>1</v>
      </c>
      <c r="W18939" t="s">
        <v>19215</v>
      </c>
    </row>
    <row r="18940" spans="1:23" ht="119" x14ac:dyDescent="0.2">
      <c r="A18940">
        <v>18939</v>
      </c>
      <c r="B18940" t="s">
        <v>19214</v>
      </c>
      <c r="D18940" t="s">
        <v>17739</v>
      </c>
      <c r="E18940" t="s">
        <v>17738</v>
      </c>
      <c r="F18940" t="s">
        <v>17737</v>
      </c>
      <c r="G18940" t="s">
        <v>6003</v>
      </c>
      <c r="H18940" t="s">
        <v>551</v>
      </c>
      <c r="I18940" t="s">
        <v>135</v>
      </c>
      <c r="J18940" t="s">
        <v>1</v>
      </c>
      <c r="K18940">
        <v>40</v>
      </c>
      <c r="L18940">
        <v>40</v>
      </c>
      <c r="M18940" t="s">
        <v>1</v>
      </c>
      <c r="N18940" t="s">
        <v>17736</v>
      </c>
      <c r="O18940" s="1" t="s">
        <v>19154</v>
      </c>
      <c r="P18940" t="s">
        <v>1</v>
      </c>
      <c r="Q18940" t="s">
        <v>1</v>
      </c>
      <c r="R18940" t="s">
        <v>17788</v>
      </c>
      <c r="S18940" t="s">
        <v>17818</v>
      </c>
      <c r="T18940">
        <v>34</v>
      </c>
      <c r="U18940" t="s">
        <v>4514</v>
      </c>
      <c r="V18940" t="s">
        <v>1</v>
      </c>
      <c r="W18940" t="s">
        <v>19213</v>
      </c>
    </row>
    <row r="18941" spans="1:23" ht="119" x14ac:dyDescent="0.2">
      <c r="A18941">
        <v>18940</v>
      </c>
      <c r="B18941" t="s">
        <v>19212</v>
      </c>
      <c r="D18941" t="s">
        <v>17739</v>
      </c>
      <c r="E18941" t="s">
        <v>17738</v>
      </c>
      <c r="F18941" t="s">
        <v>17737</v>
      </c>
      <c r="G18941" t="s">
        <v>6003</v>
      </c>
      <c r="H18941" t="s">
        <v>551</v>
      </c>
      <c r="I18941" t="s">
        <v>135</v>
      </c>
      <c r="J18941" t="s">
        <v>1</v>
      </c>
      <c r="K18941">
        <v>40</v>
      </c>
      <c r="L18941">
        <v>40</v>
      </c>
      <c r="M18941" t="s">
        <v>1</v>
      </c>
      <c r="N18941" t="s">
        <v>17736</v>
      </c>
      <c r="O18941" s="1" t="s">
        <v>19154</v>
      </c>
      <c r="P18941" t="s">
        <v>1</v>
      </c>
      <c r="Q18941" t="s">
        <v>1</v>
      </c>
      <c r="R18941" t="s">
        <v>17788</v>
      </c>
      <c r="S18941" t="s">
        <v>17818</v>
      </c>
      <c r="T18941">
        <v>34</v>
      </c>
      <c r="U18941" t="s">
        <v>4554</v>
      </c>
      <c r="V18941" t="s">
        <v>1</v>
      </c>
      <c r="W18941" t="s">
        <v>19211</v>
      </c>
    </row>
    <row r="18942" spans="1:23" ht="119" x14ac:dyDescent="0.2">
      <c r="A18942">
        <v>18941</v>
      </c>
      <c r="B18942" t="s">
        <v>19210</v>
      </c>
      <c r="D18942" t="s">
        <v>17739</v>
      </c>
      <c r="E18942" t="s">
        <v>17738</v>
      </c>
      <c r="F18942" t="s">
        <v>17737</v>
      </c>
      <c r="G18942" t="s">
        <v>6003</v>
      </c>
      <c r="H18942" t="s">
        <v>551</v>
      </c>
      <c r="I18942" t="s">
        <v>135</v>
      </c>
      <c r="J18942" t="s">
        <v>1</v>
      </c>
      <c r="K18942">
        <v>40</v>
      </c>
      <c r="L18942">
        <v>40</v>
      </c>
      <c r="M18942" t="s">
        <v>1</v>
      </c>
      <c r="N18942" t="s">
        <v>17736</v>
      </c>
      <c r="O18942" s="1" t="s">
        <v>19154</v>
      </c>
      <c r="P18942" t="s">
        <v>1</v>
      </c>
      <c r="Q18942" t="s">
        <v>1</v>
      </c>
      <c r="R18942" t="s">
        <v>17788</v>
      </c>
      <c r="S18942" t="s">
        <v>17818</v>
      </c>
      <c r="T18942">
        <v>34</v>
      </c>
      <c r="U18942" t="s">
        <v>4532</v>
      </c>
      <c r="V18942" t="s">
        <v>1</v>
      </c>
      <c r="W18942" t="s">
        <v>19209</v>
      </c>
    </row>
    <row r="18943" spans="1:23" ht="119" x14ac:dyDescent="0.2">
      <c r="A18943">
        <v>18942</v>
      </c>
      <c r="B18943" t="s">
        <v>19208</v>
      </c>
      <c r="D18943" t="s">
        <v>17739</v>
      </c>
      <c r="E18943" t="s">
        <v>17738</v>
      </c>
      <c r="F18943" t="s">
        <v>17737</v>
      </c>
      <c r="G18943" t="s">
        <v>6003</v>
      </c>
      <c r="H18943" t="s">
        <v>551</v>
      </c>
      <c r="I18943" t="s">
        <v>135</v>
      </c>
      <c r="J18943" t="s">
        <v>1</v>
      </c>
      <c r="K18943">
        <v>40</v>
      </c>
      <c r="L18943">
        <v>40</v>
      </c>
      <c r="M18943" t="s">
        <v>1</v>
      </c>
      <c r="N18943" t="s">
        <v>17736</v>
      </c>
      <c r="O18943" s="1" t="s">
        <v>19154</v>
      </c>
      <c r="P18943" t="s">
        <v>1</v>
      </c>
      <c r="Q18943" t="s">
        <v>1</v>
      </c>
      <c r="R18943" t="s">
        <v>17788</v>
      </c>
      <c r="S18943" t="s">
        <v>17818</v>
      </c>
      <c r="T18943">
        <v>34</v>
      </c>
      <c r="U18943" t="s">
        <v>4556</v>
      </c>
      <c r="V18943" t="s">
        <v>1</v>
      </c>
      <c r="W18943" t="s">
        <v>19207</v>
      </c>
    </row>
    <row r="18944" spans="1:23" ht="119" x14ac:dyDescent="0.2">
      <c r="A18944">
        <v>18943</v>
      </c>
      <c r="B18944" t="s">
        <v>19206</v>
      </c>
      <c r="D18944" t="s">
        <v>17739</v>
      </c>
      <c r="E18944" t="s">
        <v>17738</v>
      </c>
      <c r="F18944" t="s">
        <v>17737</v>
      </c>
      <c r="G18944" t="s">
        <v>6003</v>
      </c>
      <c r="H18944" t="s">
        <v>551</v>
      </c>
      <c r="I18944" t="s">
        <v>135</v>
      </c>
      <c r="J18944" t="s">
        <v>1</v>
      </c>
      <c r="K18944">
        <v>40</v>
      </c>
      <c r="L18944">
        <v>40</v>
      </c>
      <c r="M18944" t="s">
        <v>1</v>
      </c>
      <c r="N18944" t="s">
        <v>17736</v>
      </c>
      <c r="O18944" s="1" t="s">
        <v>19154</v>
      </c>
      <c r="P18944" t="s">
        <v>1</v>
      </c>
      <c r="Q18944" t="s">
        <v>1</v>
      </c>
      <c r="R18944" t="s">
        <v>17788</v>
      </c>
      <c r="S18944" t="s">
        <v>17818</v>
      </c>
      <c r="T18944">
        <v>34</v>
      </c>
      <c r="U18944" t="s">
        <v>4511</v>
      </c>
      <c r="V18944" t="s">
        <v>1</v>
      </c>
      <c r="W18944" t="s">
        <v>19205</v>
      </c>
    </row>
    <row r="18945" spans="1:23" ht="119" x14ac:dyDescent="0.2">
      <c r="A18945">
        <v>18944</v>
      </c>
      <c r="B18945" t="s">
        <v>19204</v>
      </c>
      <c r="D18945" t="s">
        <v>17739</v>
      </c>
      <c r="E18945" t="s">
        <v>17738</v>
      </c>
      <c r="F18945" t="s">
        <v>17737</v>
      </c>
      <c r="G18945" t="s">
        <v>6003</v>
      </c>
      <c r="H18945" t="s">
        <v>551</v>
      </c>
      <c r="I18945" t="s">
        <v>135</v>
      </c>
      <c r="J18945" t="s">
        <v>1</v>
      </c>
      <c r="K18945">
        <v>40</v>
      </c>
      <c r="L18945">
        <v>40</v>
      </c>
      <c r="M18945" t="s">
        <v>1</v>
      </c>
      <c r="N18945" t="s">
        <v>17736</v>
      </c>
      <c r="O18945" s="1" t="s">
        <v>19154</v>
      </c>
      <c r="P18945" t="s">
        <v>1</v>
      </c>
      <c r="Q18945" t="s">
        <v>1</v>
      </c>
      <c r="R18945" t="s">
        <v>17788</v>
      </c>
      <c r="S18945" t="s">
        <v>17818</v>
      </c>
      <c r="T18945">
        <v>34</v>
      </c>
      <c r="U18945" t="s">
        <v>4542</v>
      </c>
      <c r="V18945" t="s">
        <v>1</v>
      </c>
      <c r="W18945" t="s">
        <v>19203</v>
      </c>
    </row>
    <row r="18946" spans="1:23" ht="119" x14ac:dyDescent="0.2">
      <c r="A18946">
        <v>18945</v>
      </c>
      <c r="B18946" t="s">
        <v>19202</v>
      </c>
      <c r="D18946" t="s">
        <v>17739</v>
      </c>
      <c r="E18946" t="s">
        <v>17738</v>
      </c>
      <c r="F18946" t="s">
        <v>17737</v>
      </c>
      <c r="G18946" t="s">
        <v>6003</v>
      </c>
      <c r="H18946" t="s">
        <v>551</v>
      </c>
      <c r="I18946" t="s">
        <v>135</v>
      </c>
      <c r="J18946" t="s">
        <v>1</v>
      </c>
      <c r="K18946">
        <v>40</v>
      </c>
      <c r="L18946">
        <v>40</v>
      </c>
      <c r="M18946" t="s">
        <v>1</v>
      </c>
      <c r="N18946" t="s">
        <v>17736</v>
      </c>
      <c r="O18946" s="1" t="s">
        <v>19154</v>
      </c>
      <c r="P18946" t="s">
        <v>1</v>
      </c>
      <c r="Q18946" t="s">
        <v>1</v>
      </c>
      <c r="R18946" t="s">
        <v>17788</v>
      </c>
      <c r="S18946" t="s">
        <v>17818</v>
      </c>
      <c r="T18946">
        <v>34</v>
      </c>
      <c r="U18946" t="s">
        <v>4643</v>
      </c>
      <c r="V18946" t="s">
        <v>1</v>
      </c>
      <c r="W18946" t="s">
        <v>19201</v>
      </c>
    </row>
    <row r="18947" spans="1:23" ht="119" x14ac:dyDescent="0.2">
      <c r="A18947">
        <v>18946</v>
      </c>
      <c r="B18947" t="s">
        <v>19200</v>
      </c>
      <c r="D18947" t="s">
        <v>17739</v>
      </c>
      <c r="E18947" t="s">
        <v>17738</v>
      </c>
      <c r="F18947" t="s">
        <v>17737</v>
      </c>
      <c r="G18947" t="s">
        <v>6003</v>
      </c>
      <c r="H18947" t="s">
        <v>551</v>
      </c>
      <c r="I18947" t="s">
        <v>135</v>
      </c>
      <c r="J18947" t="s">
        <v>1</v>
      </c>
      <c r="K18947">
        <v>40</v>
      </c>
      <c r="L18947">
        <v>40</v>
      </c>
      <c r="M18947" t="s">
        <v>1</v>
      </c>
      <c r="N18947" t="s">
        <v>17736</v>
      </c>
      <c r="O18947" s="1" t="s">
        <v>19154</v>
      </c>
      <c r="P18947" t="s">
        <v>1</v>
      </c>
      <c r="Q18947" t="s">
        <v>1</v>
      </c>
      <c r="R18947" t="s">
        <v>17788</v>
      </c>
      <c r="S18947" t="s">
        <v>17818</v>
      </c>
      <c r="T18947">
        <v>34</v>
      </c>
      <c r="U18947" t="s">
        <v>4586</v>
      </c>
      <c r="V18947" t="s">
        <v>1</v>
      </c>
      <c r="W18947" t="s">
        <v>19199</v>
      </c>
    </row>
    <row r="18948" spans="1:23" ht="119" x14ac:dyDescent="0.2">
      <c r="A18948">
        <v>18947</v>
      </c>
      <c r="B18948" t="s">
        <v>19198</v>
      </c>
      <c r="D18948" t="s">
        <v>17739</v>
      </c>
      <c r="E18948" t="s">
        <v>17738</v>
      </c>
      <c r="F18948" t="s">
        <v>17737</v>
      </c>
      <c r="G18948" t="s">
        <v>6003</v>
      </c>
      <c r="H18948" t="s">
        <v>551</v>
      </c>
      <c r="I18948" t="s">
        <v>135</v>
      </c>
      <c r="J18948" t="s">
        <v>1</v>
      </c>
      <c r="K18948">
        <v>40</v>
      </c>
      <c r="L18948">
        <v>40</v>
      </c>
      <c r="M18948" t="s">
        <v>1</v>
      </c>
      <c r="N18948" t="s">
        <v>17736</v>
      </c>
      <c r="O18948" s="1" t="s">
        <v>19154</v>
      </c>
      <c r="P18948" t="s">
        <v>1</v>
      </c>
      <c r="Q18948" t="s">
        <v>1</v>
      </c>
      <c r="R18948" t="s">
        <v>17788</v>
      </c>
      <c r="S18948" t="s">
        <v>17818</v>
      </c>
      <c r="T18948">
        <v>36</v>
      </c>
      <c r="U18948" t="s">
        <v>4516</v>
      </c>
      <c r="V18948" t="s">
        <v>1</v>
      </c>
      <c r="W18948" t="s">
        <v>19197</v>
      </c>
    </row>
    <row r="18949" spans="1:23" ht="119" x14ac:dyDescent="0.2">
      <c r="A18949">
        <v>18948</v>
      </c>
      <c r="B18949" t="s">
        <v>19196</v>
      </c>
      <c r="D18949" t="s">
        <v>17739</v>
      </c>
      <c r="E18949" t="s">
        <v>17738</v>
      </c>
      <c r="F18949" t="s">
        <v>17737</v>
      </c>
      <c r="G18949" t="s">
        <v>6003</v>
      </c>
      <c r="H18949" t="s">
        <v>551</v>
      </c>
      <c r="I18949" t="s">
        <v>135</v>
      </c>
      <c r="J18949" t="s">
        <v>1</v>
      </c>
      <c r="K18949">
        <v>40</v>
      </c>
      <c r="L18949">
        <v>40</v>
      </c>
      <c r="M18949" t="s">
        <v>1</v>
      </c>
      <c r="N18949" t="s">
        <v>17736</v>
      </c>
      <c r="O18949" s="1" t="s">
        <v>19154</v>
      </c>
      <c r="P18949" t="s">
        <v>1</v>
      </c>
      <c r="Q18949" t="s">
        <v>1</v>
      </c>
      <c r="R18949" t="s">
        <v>17788</v>
      </c>
      <c r="S18949" t="s">
        <v>17818</v>
      </c>
      <c r="T18949">
        <v>36</v>
      </c>
      <c r="U18949" t="s">
        <v>4554</v>
      </c>
      <c r="V18949" t="s">
        <v>1</v>
      </c>
      <c r="W18949" t="s">
        <v>19195</v>
      </c>
    </row>
    <row r="18950" spans="1:23" ht="119" x14ac:dyDescent="0.2">
      <c r="A18950">
        <v>18949</v>
      </c>
      <c r="B18950" t="s">
        <v>19194</v>
      </c>
      <c r="D18950" t="s">
        <v>17739</v>
      </c>
      <c r="E18950" t="s">
        <v>17738</v>
      </c>
      <c r="F18950" t="s">
        <v>17737</v>
      </c>
      <c r="G18950" t="s">
        <v>6003</v>
      </c>
      <c r="H18950" t="s">
        <v>551</v>
      </c>
      <c r="I18950" t="s">
        <v>135</v>
      </c>
      <c r="J18950" t="s">
        <v>1</v>
      </c>
      <c r="K18950">
        <v>40</v>
      </c>
      <c r="L18950">
        <v>40</v>
      </c>
      <c r="M18950" t="s">
        <v>1</v>
      </c>
      <c r="N18950" t="s">
        <v>17736</v>
      </c>
      <c r="O18950" s="1" t="s">
        <v>19154</v>
      </c>
      <c r="P18950" t="s">
        <v>1</v>
      </c>
      <c r="Q18950" t="s">
        <v>1</v>
      </c>
      <c r="R18950" t="s">
        <v>17788</v>
      </c>
      <c r="S18950" t="s">
        <v>17818</v>
      </c>
      <c r="T18950">
        <v>36</v>
      </c>
      <c r="U18950" t="s">
        <v>4556</v>
      </c>
      <c r="V18950" t="s">
        <v>1</v>
      </c>
      <c r="W18950" t="s">
        <v>19193</v>
      </c>
    </row>
    <row r="18951" spans="1:23" ht="119" x14ac:dyDescent="0.2">
      <c r="A18951">
        <v>18950</v>
      </c>
      <c r="B18951" t="s">
        <v>19192</v>
      </c>
      <c r="D18951" t="s">
        <v>17739</v>
      </c>
      <c r="E18951" t="s">
        <v>17738</v>
      </c>
      <c r="F18951" t="s">
        <v>17737</v>
      </c>
      <c r="G18951" t="s">
        <v>6003</v>
      </c>
      <c r="H18951" t="s">
        <v>551</v>
      </c>
      <c r="I18951" t="s">
        <v>135</v>
      </c>
      <c r="J18951" t="s">
        <v>1</v>
      </c>
      <c r="K18951">
        <v>40</v>
      </c>
      <c r="L18951">
        <v>40</v>
      </c>
      <c r="M18951" t="s">
        <v>1</v>
      </c>
      <c r="N18951" t="s">
        <v>17736</v>
      </c>
      <c r="O18951" s="1" t="s">
        <v>19154</v>
      </c>
      <c r="P18951" t="s">
        <v>1</v>
      </c>
      <c r="Q18951" t="s">
        <v>1</v>
      </c>
      <c r="R18951" t="s">
        <v>17788</v>
      </c>
      <c r="S18951" t="s">
        <v>17818</v>
      </c>
      <c r="T18951">
        <v>36</v>
      </c>
      <c r="U18951" t="s">
        <v>4511</v>
      </c>
      <c r="V18951" t="s">
        <v>1</v>
      </c>
      <c r="W18951" t="s">
        <v>19191</v>
      </c>
    </row>
    <row r="18952" spans="1:23" ht="119" x14ac:dyDescent="0.2">
      <c r="A18952">
        <v>18951</v>
      </c>
      <c r="B18952" t="s">
        <v>19190</v>
      </c>
      <c r="D18952" t="s">
        <v>17739</v>
      </c>
      <c r="E18952" t="s">
        <v>17738</v>
      </c>
      <c r="F18952" t="s">
        <v>17737</v>
      </c>
      <c r="G18952" t="s">
        <v>6003</v>
      </c>
      <c r="H18952" t="s">
        <v>551</v>
      </c>
      <c r="I18952" t="s">
        <v>135</v>
      </c>
      <c r="J18952" t="s">
        <v>1</v>
      </c>
      <c r="K18952">
        <v>40</v>
      </c>
      <c r="L18952">
        <v>40</v>
      </c>
      <c r="M18952" t="s">
        <v>1</v>
      </c>
      <c r="N18952" t="s">
        <v>17736</v>
      </c>
      <c r="O18952" s="1" t="s">
        <v>19154</v>
      </c>
      <c r="P18952" t="s">
        <v>1</v>
      </c>
      <c r="Q18952" t="s">
        <v>1</v>
      </c>
      <c r="R18952" t="s">
        <v>17788</v>
      </c>
      <c r="S18952" t="s">
        <v>17818</v>
      </c>
      <c r="T18952">
        <v>36</v>
      </c>
      <c r="U18952" t="s">
        <v>4542</v>
      </c>
      <c r="V18952" t="s">
        <v>1</v>
      </c>
      <c r="W18952" t="s">
        <v>19189</v>
      </c>
    </row>
    <row r="18953" spans="1:23" ht="119" x14ac:dyDescent="0.2">
      <c r="A18953">
        <v>18952</v>
      </c>
      <c r="B18953" t="s">
        <v>19188</v>
      </c>
      <c r="D18953" t="s">
        <v>17739</v>
      </c>
      <c r="E18953" t="s">
        <v>17738</v>
      </c>
      <c r="F18953" t="s">
        <v>17737</v>
      </c>
      <c r="G18953" t="s">
        <v>6003</v>
      </c>
      <c r="H18953" t="s">
        <v>551</v>
      </c>
      <c r="I18953" t="s">
        <v>135</v>
      </c>
      <c r="J18953" t="s">
        <v>1</v>
      </c>
      <c r="K18953">
        <v>40</v>
      </c>
      <c r="L18953">
        <v>40</v>
      </c>
      <c r="M18953" t="s">
        <v>1</v>
      </c>
      <c r="N18953" t="s">
        <v>17736</v>
      </c>
      <c r="O18953" s="1" t="s">
        <v>19154</v>
      </c>
      <c r="P18953" t="s">
        <v>1</v>
      </c>
      <c r="Q18953" t="s">
        <v>1</v>
      </c>
      <c r="R18953" t="s">
        <v>17788</v>
      </c>
      <c r="S18953" t="s">
        <v>17818</v>
      </c>
      <c r="T18953">
        <v>36</v>
      </c>
      <c r="U18953" t="s">
        <v>4643</v>
      </c>
      <c r="V18953" t="s">
        <v>1</v>
      </c>
      <c r="W18953" t="s">
        <v>19187</v>
      </c>
    </row>
    <row r="18954" spans="1:23" ht="102" x14ac:dyDescent="0.2">
      <c r="A18954">
        <v>18953</v>
      </c>
      <c r="B18954" t="s">
        <v>19186</v>
      </c>
      <c r="D18954" t="s">
        <v>17739</v>
      </c>
      <c r="E18954" t="s">
        <v>17738</v>
      </c>
      <c r="F18954" t="s">
        <v>17737</v>
      </c>
      <c r="G18954" t="s">
        <v>6003</v>
      </c>
      <c r="H18954" t="s">
        <v>551</v>
      </c>
      <c r="I18954" t="s">
        <v>135</v>
      </c>
      <c r="J18954" t="s">
        <v>1</v>
      </c>
      <c r="K18954">
        <v>40</v>
      </c>
      <c r="L18954">
        <v>40</v>
      </c>
      <c r="M18954" t="s">
        <v>1</v>
      </c>
      <c r="N18954" t="s">
        <v>17736</v>
      </c>
      <c r="O18954" s="1" t="s">
        <v>17766</v>
      </c>
      <c r="P18954" t="s">
        <v>1</v>
      </c>
      <c r="Q18954" t="s">
        <v>1</v>
      </c>
      <c r="R18954" t="s">
        <v>17779</v>
      </c>
      <c r="S18954" t="s">
        <v>17993</v>
      </c>
      <c r="T18954">
        <v>32</v>
      </c>
      <c r="U18954" t="s">
        <v>4542</v>
      </c>
      <c r="V18954" t="s">
        <v>1</v>
      </c>
      <c r="W18954" t="s">
        <v>19185</v>
      </c>
    </row>
    <row r="18955" spans="1:23" ht="102" x14ac:dyDescent="0.2">
      <c r="A18955">
        <v>18954</v>
      </c>
      <c r="B18955" t="s">
        <v>19184</v>
      </c>
      <c r="D18955" t="s">
        <v>17739</v>
      </c>
      <c r="E18955" t="s">
        <v>17738</v>
      </c>
      <c r="F18955" t="s">
        <v>17737</v>
      </c>
      <c r="G18955" t="s">
        <v>6003</v>
      </c>
      <c r="H18955" t="s">
        <v>551</v>
      </c>
      <c r="I18955" t="s">
        <v>135</v>
      </c>
      <c r="J18955" t="s">
        <v>1</v>
      </c>
      <c r="K18955">
        <v>40</v>
      </c>
      <c r="L18955">
        <v>40</v>
      </c>
      <c r="M18955" t="s">
        <v>1</v>
      </c>
      <c r="N18955" t="s">
        <v>17736</v>
      </c>
      <c r="O18955" s="1" t="s">
        <v>17766</v>
      </c>
      <c r="P18955" t="s">
        <v>1</v>
      </c>
      <c r="Q18955" t="s">
        <v>1</v>
      </c>
      <c r="R18955" t="s">
        <v>17779</v>
      </c>
      <c r="S18955" t="s">
        <v>17993</v>
      </c>
      <c r="T18955">
        <v>32</v>
      </c>
      <c r="U18955" t="s">
        <v>4526</v>
      </c>
      <c r="V18955" t="s">
        <v>1</v>
      </c>
      <c r="W18955" t="s">
        <v>19183</v>
      </c>
    </row>
    <row r="18956" spans="1:23" ht="102" x14ac:dyDescent="0.2">
      <c r="A18956">
        <v>18955</v>
      </c>
      <c r="B18956" t="s">
        <v>19182</v>
      </c>
      <c r="D18956" t="s">
        <v>17739</v>
      </c>
      <c r="E18956" t="s">
        <v>17738</v>
      </c>
      <c r="F18956" t="s">
        <v>17737</v>
      </c>
      <c r="G18956" t="s">
        <v>6003</v>
      </c>
      <c r="H18956" t="s">
        <v>551</v>
      </c>
      <c r="I18956" t="s">
        <v>135</v>
      </c>
      <c r="J18956" t="s">
        <v>1</v>
      </c>
      <c r="K18956">
        <v>40</v>
      </c>
      <c r="L18956">
        <v>40</v>
      </c>
      <c r="M18956" t="s">
        <v>1</v>
      </c>
      <c r="N18956" t="s">
        <v>17736</v>
      </c>
      <c r="O18956" s="1" t="s">
        <v>17766</v>
      </c>
      <c r="P18956" t="s">
        <v>1</v>
      </c>
      <c r="Q18956" t="s">
        <v>1</v>
      </c>
      <c r="R18956" t="s">
        <v>17779</v>
      </c>
      <c r="S18956" t="s">
        <v>17993</v>
      </c>
      <c r="T18956">
        <v>32</v>
      </c>
      <c r="U18956" t="s">
        <v>4544</v>
      </c>
      <c r="V18956" t="s">
        <v>1</v>
      </c>
      <c r="W18956" t="s">
        <v>19181</v>
      </c>
    </row>
    <row r="18957" spans="1:23" ht="102" x14ac:dyDescent="0.2">
      <c r="A18957">
        <v>18956</v>
      </c>
      <c r="B18957" t="s">
        <v>19180</v>
      </c>
      <c r="D18957" t="s">
        <v>17739</v>
      </c>
      <c r="E18957" t="s">
        <v>17738</v>
      </c>
      <c r="F18957" t="s">
        <v>17737</v>
      </c>
      <c r="G18957" t="s">
        <v>6003</v>
      </c>
      <c r="H18957" t="s">
        <v>551</v>
      </c>
      <c r="I18957" t="s">
        <v>135</v>
      </c>
      <c r="J18957" t="s">
        <v>1</v>
      </c>
      <c r="K18957">
        <v>40</v>
      </c>
      <c r="L18957">
        <v>40</v>
      </c>
      <c r="M18957" t="s">
        <v>1</v>
      </c>
      <c r="N18957" t="s">
        <v>17736</v>
      </c>
      <c r="O18957" s="1" t="s">
        <v>17766</v>
      </c>
      <c r="P18957" t="s">
        <v>1</v>
      </c>
      <c r="Q18957" t="s">
        <v>1</v>
      </c>
      <c r="R18957" t="s">
        <v>17779</v>
      </c>
      <c r="S18957" t="s">
        <v>17993</v>
      </c>
      <c r="T18957">
        <v>32</v>
      </c>
      <c r="U18957" t="s">
        <v>4586</v>
      </c>
      <c r="V18957" t="s">
        <v>1</v>
      </c>
      <c r="W18957" t="s">
        <v>19179</v>
      </c>
    </row>
    <row r="18958" spans="1:23" ht="102" x14ac:dyDescent="0.2">
      <c r="A18958">
        <v>18957</v>
      </c>
      <c r="B18958" t="s">
        <v>19178</v>
      </c>
      <c r="D18958" t="s">
        <v>17739</v>
      </c>
      <c r="E18958" t="s">
        <v>17738</v>
      </c>
      <c r="F18958" t="s">
        <v>17737</v>
      </c>
      <c r="G18958" t="s">
        <v>6003</v>
      </c>
      <c r="H18958" t="s">
        <v>551</v>
      </c>
      <c r="I18958" t="s">
        <v>135</v>
      </c>
      <c r="J18958" t="s">
        <v>1</v>
      </c>
      <c r="K18958">
        <v>40</v>
      </c>
      <c r="L18958">
        <v>40</v>
      </c>
      <c r="M18958" t="s">
        <v>1</v>
      </c>
      <c r="N18958" t="s">
        <v>17736</v>
      </c>
      <c r="O18958" s="1" t="s">
        <v>17766</v>
      </c>
      <c r="P18958" t="s">
        <v>1</v>
      </c>
      <c r="Q18958" t="s">
        <v>1</v>
      </c>
      <c r="R18958" t="s">
        <v>17779</v>
      </c>
      <c r="S18958" t="s">
        <v>17826</v>
      </c>
      <c r="T18958">
        <v>36</v>
      </c>
      <c r="U18958" t="s">
        <v>4516</v>
      </c>
      <c r="V18958" t="s">
        <v>1</v>
      </c>
      <c r="W18958" t="s">
        <v>19177</v>
      </c>
    </row>
    <row r="18959" spans="1:23" ht="102" x14ac:dyDescent="0.2">
      <c r="A18959">
        <v>18958</v>
      </c>
      <c r="B18959" t="s">
        <v>19176</v>
      </c>
      <c r="D18959" t="s">
        <v>17739</v>
      </c>
      <c r="E18959" t="s">
        <v>17738</v>
      </c>
      <c r="F18959" t="s">
        <v>17737</v>
      </c>
      <c r="G18959" t="s">
        <v>6003</v>
      </c>
      <c r="H18959" t="s">
        <v>551</v>
      </c>
      <c r="I18959" t="s">
        <v>135</v>
      </c>
      <c r="J18959" t="s">
        <v>1</v>
      </c>
      <c r="K18959">
        <v>40</v>
      </c>
      <c r="L18959">
        <v>40</v>
      </c>
      <c r="M18959" t="s">
        <v>1</v>
      </c>
      <c r="N18959" t="s">
        <v>17736</v>
      </c>
      <c r="O18959" s="1" t="s">
        <v>17766</v>
      </c>
      <c r="P18959" t="s">
        <v>1</v>
      </c>
      <c r="Q18959" t="s">
        <v>1</v>
      </c>
      <c r="R18959" t="s">
        <v>17779</v>
      </c>
      <c r="S18959" t="s">
        <v>17826</v>
      </c>
      <c r="T18959">
        <v>36</v>
      </c>
      <c r="U18959" t="s">
        <v>4556</v>
      </c>
      <c r="V18959" t="s">
        <v>1</v>
      </c>
      <c r="W18959" t="s">
        <v>19175</v>
      </c>
    </row>
    <row r="18960" spans="1:23" ht="102" x14ac:dyDescent="0.2">
      <c r="A18960">
        <v>18959</v>
      </c>
      <c r="B18960" t="s">
        <v>19174</v>
      </c>
      <c r="D18960" t="s">
        <v>17739</v>
      </c>
      <c r="E18960" t="s">
        <v>17738</v>
      </c>
      <c r="F18960" t="s">
        <v>17737</v>
      </c>
      <c r="G18960" t="s">
        <v>6003</v>
      </c>
      <c r="H18960" t="s">
        <v>551</v>
      </c>
      <c r="I18960" t="s">
        <v>135</v>
      </c>
      <c r="J18960" t="s">
        <v>1</v>
      </c>
      <c r="K18960">
        <v>40</v>
      </c>
      <c r="L18960">
        <v>40</v>
      </c>
      <c r="M18960" t="s">
        <v>1</v>
      </c>
      <c r="N18960" t="s">
        <v>17736</v>
      </c>
      <c r="O18960" s="1" t="s">
        <v>17766</v>
      </c>
      <c r="P18960" t="s">
        <v>1</v>
      </c>
      <c r="Q18960" t="s">
        <v>1</v>
      </c>
      <c r="R18960" t="s">
        <v>17779</v>
      </c>
      <c r="S18960" t="s">
        <v>17826</v>
      </c>
      <c r="T18960">
        <v>36</v>
      </c>
      <c r="U18960" t="s">
        <v>4542</v>
      </c>
      <c r="V18960" t="s">
        <v>1</v>
      </c>
      <c r="W18960" t="s">
        <v>19173</v>
      </c>
    </row>
    <row r="18961" spans="1:23" ht="85" x14ac:dyDescent="0.2">
      <c r="A18961">
        <v>18960</v>
      </c>
      <c r="B18961" t="s">
        <v>19172</v>
      </c>
      <c r="D18961" t="s">
        <v>17739</v>
      </c>
      <c r="E18961" t="s">
        <v>17738</v>
      </c>
      <c r="F18961" t="s">
        <v>17737</v>
      </c>
      <c r="G18961" t="s">
        <v>6003</v>
      </c>
      <c r="H18961" t="s">
        <v>551</v>
      </c>
      <c r="I18961" t="s">
        <v>135</v>
      </c>
      <c r="J18961" t="s">
        <v>1</v>
      </c>
      <c r="K18961">
        <v>40</v>
      </c>
      <c r="L18961">
        <v>40</v>
      </c>
      <c r="M18961" t="s">
        <v>1</v>
      </c>
      <c r="N18961" t="s">
        <v>17736</v>
      </c>
      <c r="O18961" s="1" t="s">
        <v>19143</v>
      </c>
      <c r="P18961" t="s">
        <v>1</v>
      </c>
      <c r="Q18961" t="s">
        <v>1</v>
      </c>
      <c r="R18961" t="s">
        <v>17779</v>
      </c>
      <c r="S18961" t="s">
        <v>17823</v>
      </c>
      <c r="T18961">
        <v>32</v>
      </c>
      <c r="U18961" t="s">
        <v>4516</v>
      </c>
      <c r="V18961" t="s">
        <v>1</v>
      </c>
      <c r="W18961" t="s">
        <v>19171</v>
      </c>
    </row>
    <row r="18962" spans="1:23" ht="119" x14ac:dyDescent="0.2">
      <c r="A18962">
        <v>18961</v>
      </c>
      <c r="B18962" t="s">
        <v>19170</v>
      </c>
      <c r="D18962" t="s">
        <v>17739</v>
      </c>
      <c r="E18962" t="s">
        <v>17738</v>
      </c>
      <c r="F18962" t="s">
        <v>17737</v>
      </c>
      <c r="G18962" t="s">
        <v>6003</v>
      </c>
      <c r="H18962" t="s">
        <v>551</v>
      </c>
      <c r="I18962" t="s">
        <v>135</v>
      </c>
      <c r="J18962" t="s">
        <v>1</v>
      </c>
      <c r="K18962">
        <v>40</v>
      </c>
      <c r="L18962">
        <v>40</v>
      </c>
      <c r="M18962" t="s">
        <v>1</v>
      </c>
      <c r="N18962" t="s">
        <v>17736</v>
      </c>
      <c r="O18962" s="1" t="s">
        <v>19154</v>
      </c>
      <c r="P18962" t="s">
        <v>1</v>
      </c>
      <c r="Q18962" t="s">
        <v>1</v>
      </c>
      <c r="R18962" t="s">
        <v>17779</v>
      </c>
      <c r="S18962" t="s">
        <v>17823</v>
      </c>
      <c r="T18962">
        <v>32</v>
      </c>
      <c r="U18962" t="s">
        <v>4554</v>
      </c>
      <c r="V18962" t="s">
        <v>1</v>
      </c>
      <c r="W18962" t="s">
        <v>19169</v>
      </c>
    </row>
    <row r="18963" spans="1:23" ht="119" x14ac:dyDescent="0.2">
      <c r="A18963">
        <v>18962</v>
      </c>
      <c r="B18963" t="s">
        <v>19168</v>
      </c>
      <c r="D18963" t="s">
        <v>17739</v>
      </c>
      <c r="E18963" t="s">
        <v>17738</v>
      </c>
      <c r="F18963" t="s">
        <v>17737</v>
      </c>
      <c r="G18963" t="s">
        <v>6003</v>
      </c>
      <c r="H18963" t="s">
        <v>551</v>
      </c>
      <c r="I18963" t="s">
        <v>135</v>
      </c>
      <c r="J18963" t="s">
        <v>1</v>
      </c>
      <c r="K18963">
        <v>40</v>
      </c>
      <c r="L18963">
        <v>40</v>
      </c>
      <c r="M18963" t="s">
        <v>1</v>
      </c>
      <c r="N18963" t="s">
        <v>17736</v>
      </c>
      <c r="O18963" s="1" t="s">
        <v>19154</v>
      </c>
      <c r="P18963" t="s">
        <v>1</v>
      </c>
      <c r="Q18963" t="s">
        <v>1</v>
      </c>
      <c r="R18963" t="s">
        <v>17779</v>
      </c>
      <c r="S18963" t="s">
        <v>17823</v>
      </c>
      <c r="T18963">
        <v>32</v>
      </c>
      <c r="U18963" t="s">
        <v>4556</v>
      </c>
      <c r="V18963" t="s">
        <v>1</v>
      </c>
      <c r="W18963" t="s">
        <v>19167</v>
      </c>
    </row>
    <row r="18964" spans="1:23" ht="119" x14ac:dyDescent="0.2">
      <c r="A18964">
        <v>18963</v>
      </c>
      <c r="B18964" t="s">
        <v>19166</v>
      </c>
      <c r="D18964" t="s">
        <v>17739</v>
      </c>
      <c r="E18964" t="s">
        <v>17738</v>
      </c>
      <c r="F18964" t="s">
        <v>17737</v>
      </c>
      <c r="G18964" t="s">
        <v>6003</v>
      </c>
      <c r="H18964" t="s">
        <v>551</v>
      </c>
      <c r="I18964" t="s">
        <v>135</v>
      </c>
      <c r="J18964" t="s">
        <v>1</v>
      </c>
      <c r="K18964">
        <v>40</v>
      </c>
      <c r="L18964">
        <v>40</v>
      </c>
      <c r="M18964" t="s">
        <v>1</v>
      </c>
      <c r="N18964" t="s">
        <v>17736</v>
      </c>
      <c r="O18964" s="1" t="s">
        <v>19154</v>
      </c>
      <c r="P18964" t="s">
        <v>1</v>
      </c>
      <c r="Q18964" t="s">
        <v>1</v>
      </c>
      <c r="R18964" t="s">
        <v>17779</v>
      </c>
      <c r="S18964" t="s">
        <v>17823</v>
      </c>
      <c r="T18964">
        <v>32</v>
      </c>
      <c r="U18964" t="s">
        <v>4542</v>
      </c>
      <c r="V18964" t="s">
        <v>1</v>
      </c>
      <c r="W18964" t="s">
        <v>19165</v>
      </c>
    </row>
    <row r="18965" spans="1:23" ht="119" x14ac:dyDescent="0.2">
      <c r="A18965">
        <v>18964</v>
      </c>
      <c r="B18965" t="s">
        <v>19164</v>
      </c>
      <c r="D18965" t="s">
        <v>17739</v>
      </c>
      <c r="E18965" t="s">
        <v>17738</v>
      </c>
      <c r="F18965" t="s">
        <v>17737</v>
      </c>
      <c r="G18965" t="s">
        <v>6003</v>
      </c>
      <c r="H18965" t="s">
        <v>551</v>
      </c>
      <c r="I18965" t="s">
        <v>135</v>
      </c>
      <c r="J18965" t="s">
        <v>1</v>
      </c>
      <c r="K18965">
        <v>40</v>
      </c>
      <c r="L18965">
        <v>40</v>
      </c>
      <c r="M18965" t="s">
        <v>1</v>
      </c>
      <c r="N18965" t="s">
        <v>17736</v>
      </c>
      <c r="O18965" s="1" t="s">
        <v>19154</v>
      </c>
      <c r="P18965" t="s">
        <v>1</v>
      </c>
      <c r="Q18965" t="s">
        <v>1</v>
      </c>
      <c r="R18965" t="s">
        <v>17779</v>
      </c>
      <c r="S18965" t="s">
        <v>17823</v>
      </c>
      <c r="T18965">
        <v>32</v>
      </c>
      <c r="U18965" t="s">
        <v>4526</v>
      </c>
      <c r="V18965" t="s">
        <v>1</v>
      </c>
      <c r="W18965" t="s">
        <v>19163</v>
      </c>
    </row>
    <row r="18966" spans="1:23" ht="153" x14ac:dyDescent="0.2">
      <c r="A18966">
        <v>18965</v>
      </c>
      <c r="B18966" t="s">
        <v>19162</v>
      </c>
      <c r="D18966" t="s">
        <v>17739</v>
      </c>
      <c r="E18966" t="s">
        <v>17738</v>
      </c>
      <c r="F18966" t="s">
        <v>17737</v>
      </c>
      <c r="G18966" t="s">
        <v>6003</v>
      </c>
      <c r="H18966" t="s">
        <v>551</v>
      </c>
      <c r="I18966" t="s">
        <v>135</v>
      </c>
      <c r="J18966" t="s">
        <v>1</v>
      </c>
      <c r="K18966">
        <v>40</v>
      </c>
      <c r="L18966">
        <v>40</v>
      </c>
      <c r="M18966" t="s">
        <v>1</v>
      </c>
      <c r="N18966" t="s">
        <v>17807</v>
      </c>
      <c r="O18966" s="1" t="s">
        <v>19161</v>
      </c>
      <c r="P18966" t="s">
        <v>1</v>
      </c>
      <c r="Q18966" t="s">
        <v>1</v>
      </c>
      <c r="R18966" t="s">
        <v>17779</v>
      </c>
      <c r="S18966" t="s">
        <v>17823</v>
      </c>
      <c r="T18966">
        <v>32</v>
      </c>
      <c r="U18966" t="s">
        <v>4544</v>
      </c>
      <c r="V18966" t="s">
        <v>1</v>
      </c>
      <c r="W18966" t="s">
        <v>19160</v>
      </c>
    </row>
    <row r="18967" spans="1:23" ht="119" x14ac:dyDescent="0.2">
      <c r="A18967">
        <v>18966</v>
      </c>
      <c r="B18967" t="s">
        <v>19159</v>
      </c>
      <c r="D18967" t="s">
        <v>17739</v>
      </c>
      <c r="E18967" t="s">
        <v>17738</v>
      </c>
      <c r="F18967" t="s">
        <v>17737</v>
      </c>
      <c r="G18967" t="s">
        <v>6003</v>
      </c>
      <c r="H18967" t="s">
        <v>551</v>
      </c>
      <c r="I18967" t="s">
        <v>135</v>
      </c>
      <c r="J18967" t="s">
        <v>1</v>
      </c>
      <c r="K18967">
        <v>40</v>
      </c>
      <c r="L18967">
        <v>40</v>
      </c>
      <c r="M18967" t="s">
        <v>1</v>
      </c>
      <c r="N18967" t="s">
        <v>17736</v>
      </c>
      <c r="O18967" s="1" t="s">
        <v>19154</v>
      </c>
      <c r="P18967" t="s">
        <v>1</v>
      </c>
      <c r="Q18967" t="s">
        <v>1</v>
      </c>
      <c r="R18967" t="s">
        <v>17779</v>
      </c>
      <c r="S18967" t="s">
        <v>17823</v>
      </c>
      <c r="T18967">
        <v>32</v>
      </c>
      <c r="U18967" t="s">
        <v>4586</v>
      </c>
      <c r="V18967" t="s">
        <v>1</v>
      </c>
      <c r="W18967" t="s">
        <v>19158</v>
      </c>
    </row>
    <row r="18968" spans="1:23" ht="119" x14ac:dyDescent="0.2">
      <c r="A18968">
        <v>18967</v>
      </c>
      <c r="B18968" t="s">
        <v>19157</v>
      </c>
      <c r="D18968" t="s">
        <v>17739</v>
      </c>
      <c r="E18968" t="s">
        <v>17738</v>
      </c>
      <c r="F18968" t="s">
        <v>17737</v>
      </c>
      <c r="G18968" t="s">
        <v>6003</v>
      </c>
      <c r="H18968" t="s">
        <v>551</v>
      </c>
      <c r="I18968" t="s">
        <v>135</v>
      </c>
      <c r="J18968" t="s">
        <v>1</v>
      </c>
      <c r="K18968">
        <v>40</v>
      </c>
      <c r="L18968">
        <v>40</v>
      </c>
      <c r="M18968" t="s">
        <v>1</v>
      </c>
      <c r="N18968" t="s">
        <v>17736</v>
      </c>
      <c r="O18968" s="1" t="s">
        <v>19154</v>
      </c>
      <c r="P18968" t="s">
        <v>1</v>
      </c>
      <c r="Q18968" t="s">
        <v>1</v>
      </c>
      <c r="R18968" t="s">
        <v>17779</v>
      </c>
      <c r="S18968" t="s">
        <v>17823</v>
      </c>
      <c r="T18968">
        <v>36</v>
      </c>
      <c r="U18968" t="s">
        <v>4526</v>
      </c>
      <c r="V18968" t="s">
        <v>1</v>
      </c>
      <c r="W18968" t="s">
        <v>19156</v>
      </c>
    </row>
    <row r="18969" spans="1:23" ht="119" x14ac:dyDescent="0.2">
      <c r="A18969">
        <v>18968</v>
      </c>
      <c r="B18969" t="s">
        <v>19155</v>
      </c>
      <c r="D18969" t="s">
        <v>17739</v>
      </c>
      <c r="E18969" t="s">
        <v>17738</v>
      </c>
      <c r="F18969" t="s">
        <v>17737</v>
      </c>
      <c r="G18969" t="s">
        <v>6003</v>
      </c>
      <c r="H18969" t="s">
        <v>551</v>
      </c>
      <c r="I18969" t="s">
        <v>135</v>
      </c>
      <c r="J18969" t="s">
        <v>1</v>
      </c>
      <c r="K18969">
        <v>40</v>
      </c>
      <c r="L18969">
        <v>40</v>
      </c>
      <c r="M18969" t="s">
        <v>1</v>
      </c>
      <c r="N18969" t="s">
        <v>17736</v>
      </c>
      <c r="O18969" s="1" t="s">
        <v>19154</v>
      </c>
      <c r="P18969" t="s">
        <v>1</v>
      </c>
      <c r="Q18969" t="s">
        <v>1</v>
      </c>
      <c r="R18969" t="s">
        <v>17779</v>
      </c>
      <c r="S18969" t="s">
        <v>17823</v>
      </c>
      <c r="T18969">
        <v>36</v>
      </c>
      <c r="U18969" t="s">
        <v>4586</v>
      </c>
      <c r="V18969" t="s">
        <v>1</v>
      </c>
      <c r="W18969" t="s">
        <v>19153</v>
      </c>
    </row>
    <row r="18970" spans="1:23" ht="102" x14ac:dyDescent="0.2">
      <c r="A18970">
        <v>18969</v>
      </c>
      <c r="B18970" t="s">
        <v>19152</v>
      </c>
      <c r="D18970" t="s">
        <v>17739</v>
      </c>
      <c r="E18970" t="s">
        <v>17738</v>
      </c>
      <c r="F18970" t="s">
        <v>17737</v>
      </c>
      <c r="G18970" t="s">
        <v>6003</v>
      </c>
      <c r="H18970" t="s">
        <v>551</v>
      </c>
      <c r="I18970" t="s">
        <v>135</v>
      </c>
      <c r="J18970" t="s">
        <v>1</v>
      </c>
      <c r="K18970">
        <v>1</v>
      </c>
      <c r="L18970">
        <v>1</v>
      </c>
      <c r="M18970" t="s">
        <v>1</v>
      </c>
      <c r="N18970" t="s">
        <v>17736</v>
      </c>
      <c r="O18970" s="1" t="s">
        <v>19151</v>
      </c>
      <c r="P18970" t="s">
        <v>1</v>
      </c>
      <c r="Q18970" t="s">
        <v>1</v>
      </c>
      <c r="R18970" t="s">
        <v>17779</v>
      </c>
      <c r="S18970" t="s">
        <v>17818</v>
      </c>
      <c r="T18970">
        <v>32</v>
      </c>
      <c r="U18970" t="s">
        <v>4526</v>
      </c>
      <c r="V18970" t="s">
        <v>1</v>
      </c>
      <c r="W18970" t="s">
        <v>19150</v>
      </c>
    </row>
    <row r="18971" spans="1:23" ht="102" x14ac:dyDescent="0.2">
      <c r="A18971">
        <v>18970</v>
      </c>
      <c r="B18971" t="s">
        <v>19149</v>
      </c>
      <c r="D18971" t="s">
        <v>17739</v>
      </c>
      <c r="E18971" t="s">
        <v>17738</v>
      </c>
      <c r="F18971" t="s">
        <v>17737</v>
      </c>
      <c r="G18971" t="s">
        <v>6003</v>
      </c>
      <c r="H18971" t="s">
        <v>551</v>
      </c>
      <c r="I18971" t="s">
        <v>135</v>
      </c>
      <c r="J18971" t="s">
        <v>1</v>
      </c>
      <c r="K18971">
        <v>40</v>
      </c>
      <c r="L18971">
        <v>39</v>
      </c>
      <c r="M18971" t="s">
        <v>1</v>
      </c>
      <c r="N18971" t="s">
        <v>17736</v>
      </c>
      <c r="O18971" s="1" t="s">
        <v>17766</v>
      </c>
      <c r="P18971" t="s">
        <v>1</v>
      </c>
      <c r="Q18971" t="s">
        <v>1</v>
      </c>
      <c r="R18971" t="s">
        <v>17765</v>
      </c>
      <c r="S18971" t="s">
        <v>17826</v>
      </c>
      <c r="T18971">
        <v>2</v>
      </c>
      <c r="U18971" t="s">
        <v>4542</v>
      </c>
      <c r="V18971" t="s">
        <v>1</v>
      </c>
      <c r="W18971" t="s">
        <v>19148</v>
      </c>
    </row>
    <row r="18972" spans="1:23" ht="85" x14ac:dyDescent="0.2">
      <c r="A18972">
        <v>18971</v>
      </c>
      <c r="B18972" t="s">
        <v>19147</v>
      </c>
      <c r="D18972" t="s">
        <v>17739</v>
      </c>
      <c r="E18972" t="s">
        <v>17738</v>
      </c>
      <c r="F18972" t="s">
        <v>17737</v>
      </c>
      <c r="G18972" t="s">
        <v>6003</v>
      </c>
      <c r="H18972" t="s">
        <v>551</v>
      </c>
      <c r="I18972" t="s">
        <v>135</v>
      </c>
      <c r="J18972" t="s">
        <v>1</v>
      </c>
      <c r="K18972">
        <v>40</v>
      </c>
      <c r="L18972">
        <v>39</v>
      </c>
      <c r="M18972" t="s">
        <v>1</v>
      </c>
      <c r="N18972" t="s">
        <v>17736</v>
      </c>
      <c r="O18972" s="1" t="s">
        <v>19146</v>
      </c>
      <c r="P18972" t="s">
        <v>1</v>
      </c>
      <c r="Q18972" t="s">
        <v>1</v>
      </c>
      <c r="R18972" t="s">
        <v>17765</v>
      </c>
      <c r="S18972" t="s">
        <v>17826</v>
      </c>
      <c r="T18972">
        <v>2</v>
      </c>
      <c r="U18972" t="s">
        <v>4526</v>
      </c>
      <c r="V18972" t="s">
        <v>1</v>
      </c>
      <c r="W18972" t="s">
        <v>19145</v>
      </c>
    </row>
    <row r="18973" spans="1:23" ht="85" x14ac:dyDescent="0.2">
      <c r="A18973">
        <v>18972</v>
      </c>
      <c r="B18973" t="s">
        <v>19144</v>
      </c>
      <c r="D18973" t="s">
        <v>17739</v>
      </c>
      <c r="E18973" t="s">
        <v>17738</v>
      </c>
      <c r="F18973" t="s">
        <v>17737</v>
      </c>
      <c r="G18973" t="s">
        <v>6003</v>
      </c>
      <c r="H18973" t="s">
        <v>551</v>
      </c>
      <c r="I18973" t="s">
        <v>135</v>
      </c>
      <c r="J18973" t="s">
        <v>1</v>
      </c>
      <c r="K18973">
        <v>40</v>
      </c>
      <c r="L18973">
        <v>39</v>
      </c>
      <c r="M18973" t="s">
        <v>1</v>
      </c>
      <c r="N18973" t="s">
        <v>17736</v>
      </c>
      <c r="O18973" s="1" t="s">
        <v>19143</v>
      </c>
      <c r="P18973" t="s">
        <v>1</v>
      </c>
      <c r="Q18973" t="s">
        <v>1</v>
      </c>
      <c r="R18973" t="s">
        <v>17765</v>
      </c>
      <c r="S18973" t="s">
        <v>17826</v>
      </c>
      <c r="T18973">
        <v>2</v>
      </c>
      <c r="U18973" t="s">
        <v>4544</v>
      </c>
      <c r="V18973" t="s">
        <v>1</v>
      </c>
      <c r="W18973" t="s">
        <v>19142</v>
      </c>
    </row>
    <row r="18974" spans="1:23" ht="119" x14ac:dyDescent="0.2">
      <c r="A18974">
        <v>18973</v>
      </c>
      <c r="B18974" t="s">
        <v>19141</v>
      </c>
      <c r="D18974" t="s">
        <v>17739</v>
      </c>
      <c r="E18974" t="s">
        <v>17738</v>
      </c>
      <c r="F18974" t="s">
        <v>17737</v>
      </c>
      <c r="G18974" t="s">
        <v>6003</v>
      </c>
      <c r="H18974" t="s">
        <v>551</v>
      </c>
      <c r="I18974" t="s">
        <v>135</v>
      </c>
      <c r="J18974" t="s">
        <v>1</v>
      </c>
      <c r="K18974">
        <v>40</v>
      </c>
      <c r="L18974">
        <v>38</v>
      </c>
      <c r="M18974" t="s">
        <v>1</v>
      </c>
      <c r="N18974" t="s">
        <v>17736</v>
      </c>
      <c r="O18974" s="1" t="s">
        <v>19140</v>
      </c>
      <c r="P18974" t="s">
        <v>1</v>
      </c>
      <c r="Q18974" t="s">
        <v>1</v>
      </c>
      <c r="R18974" t="s">
        <v>17765</v>
      </c>
      <c r="S18974" t="s">
        <v>17826</v>
      </c>
      <c r="T18974">
        <v>2</v>
      </c>
      <c r="U18974" t="s">
        <v>4586</v>
      </c>
      <c r="V18974" t="s">
        <v>1</v>
      </c>
      <c r="W18974" t="s">
        <v>19139</v>
      </c>
    </row>
    <row r="18975" spans="1:23" ht="102" x14ac:dyDescent="0.2">
      <c r="A18975">
        <v>18974</v>
      </c>
      <c r="B18975" t="s">
        <v>19138</v>
      </c>
      <c r="D18975" t="s">
        <v>17739</v>
      </c>
      <c r="E18975" t="s">
        <v>17738</v>
      </c>
      <c r="F18975" t="s">
        <v>17737</v>
      </c>
      <c r="G18975" t="s">
        <v>6003</v>
      </c>
      <c r="H18975" t="s">
        <v>551</v>
      </c>
      <c r="I18975" t="s">
        <v>135</v>
      </c>
      <c r="J18975" t="s">
        <v>1</v>
      </c>
      <c r="K18975">
        <v>40</v>
      </c>
      <c r="L18975">
        <v>40</v>
      </c>
      <c r="M18975" t="s">
        <v>1</v>
      </c>
      <c r="N18975" t="s">
        <v>17736</v>
      </c>
      <c r="O18975" s="1" t="s">
        <v>17766</v>
      </c>
      <c r="P18975" t="s">
        <v>1</v>
      </c>
      <c r="Q18975" t="s">
        <v>1</v>
      </c>
      <c r="R18975" t="s">
        <v>17765</v>
      </c>
      <c r="S18975" t="s">
        <v>17826</v>
      </c>
      <c r="T18975">
        <v>36</v>
      </c>
      <c r="U18975" t="s">
        <v>4516</v>
      </c>
      <c r="V18975" t="s">
        <v>1</v>
      </c>
      <c r="W18975" t="s">
        <v>19137</v>
      </c>
    </row>
    <row r="18976" spans="1:23" ht="102" x14ac:dyDescent="0.2">
      <c r="A18976">
        <v>18975</v>
      </c>
      <c r="B18976" t="s">
        <v>19136</v>
      </c>
      <c r="D18976" t="s">
        <v>17739</v>
      </c>
      <c r="E18976" t="s">
        <v>17738</v>
      </c>
      <c r="F18976" t="s">
        <v>17737</v>
      </c>
      <c r="G18976" t="s">
        <v>6003</v>
      </c>
      <c r="H18976" t="s">
        <v>551</v>
      </c>
      <c r="I18976" t="s">
        <v>135</v>
      </c>
      <c r="J18976" t="s">
        <v>1</v>
      </c>
      <c r="K18976">
        <v>40</v>
      </c>
      <c r="L18976">
        <v>40</v>
      </c>
      <c r="M18976" t="s">
        <v>1</v>
      </c>
      <c r="N18976" t="s">
        <v>17736</v>
      </c>
      <c r="O18976" s="1" t="s">
        <v>17766</v>
      </c>
      <c r="P18976" t="s">
        <v>1</v>
      </c>
      <c r="Q18976" t="s">
        <v>1</v>
      </c>
      <c r="R18976" t="s">
        <v>17765</v>
      </c>
      <c r="S18976" t="s">
        <v>17826</v>
      </c>
      <c r="T18976">
        <v>36</v>
      </c>
      <c r="U18976" t="s">
        <v>4528</v>
      </c>
      <c r="V18976" t="s">
        <v>1</v>
      </c>
      <c r="W18976" t="s">
        <v>19135</v>
      </c>
    </row>
    <row r="18977" spans="1:23" ht="102" x14ac:dyDescent="0.2">
      <c r="A18977">
        <v>18976</v>
      </c>
      <c r="B18977" t="s">
        <v>19134</v>
      </c>
      <c r="D18977" t="s">
        <v>17739</v>
      </c>
      <c r="E18977" t="s">
        <v>17738</v>
      </c>
      <c r="F18977" t="s">
        <v>17737</v>
      </c>
      <c r="G18977" t="s">
        <v>6003</v>
      </c>
      <c r="H18977" t="s">
        <v>551</v>
      </c>
      <c r="I18977" t="s">
        <v>135</v>
      </c>
      <c r="J18977" t="s">
        <v>1</v>
      </c>
      <c r="K18977">
        <v>40</v>
      </c>
      <c r="L18977">
        <v>41</v>
      </c>
      <c r="M18977" t="s">
        <v>1</v>
      </c>
      <c r="N18977" t="s">
        <v>17736</v>
      </c>
      <c r="O18977" s="1" t="s">
        <v>17766</v>
      </c>
      <c r="P18977" t="s">
        <v>1</v>
      </c>
      <c r="Q18977" t="s">
        <v>1</v>
      </c>
      <c r="R18977" t="s">
        <v>17765</v>
      </c>
      <c r="S18977" t="s">
        <v>17826</v>
      </c>
      <c r="T18977">
        <v>36</v>
      </c>
      <c r="U18977" t="s">
        <v>4556</v>
      </c>
      <c r="V18977" t="s">
        <v>1</v>
      </c>
      <c r="W18977" t="s">
        <v>19133</v>
      </c>
    </row>
    <row r="18978" spans="1:23" ht="102" x14ac:dyDescent="0.2">
      <c r="A18978">
        <v>18977</v>
      </c>
      <c r="B18978" t="s">
        <v>19132</v>
      </c>
      <c r="D18978" t="s">
        <v>17739</v>
      </c>
      <c r="E18978" t="s">
        <v>17738</v>
      </c>
      <c r="F18978" t="s">
        <v>17737</v>
      </c>
      <c r="G18978" t="s">
        <v>6003</v>
      </c>
      <c r="H18978" t="s">
        <v>551</v>
      </c>
      <c r="I18978" t="s">
        <v>135</v>
      </c>
      <c r="J18978" t="s">
        <v>1</v>
      </c>
      <c r="K18978">
        <v>40</v>
      </c>
      <c r="L18978">
        <v>39</v>
      </c>
      <c r="M18978" t="s">
        <v>1</v>
      </c>
      <c r="N18978" t="s">
        <v>17736</v>
      </c>
      <c r="O18978" s="1" t="s">
        <v>17766</v>
      </c>
      <c r="P18978" t="s">
        <v>1</v>
      </c>
      <c r="Q18978" t="s">
        <v>1</v>
      </c>
      <c r="R18978" t="s">
        <v>17765</v>
      </c>
      <c r="S18978" t="s">
        <v>17826</v>
      </c>
      <c r="T18978">
        <v>36</v>
      </c>
      <c r="U18978" t="s">
        <v>4511</v>
      </c>
      <c r="V18978" t="s">
        <v>1</v>
      </c>
      <c r="W18978" t="s">
        <v>19131</v>
      </c>
    </row>
    <row r="18979" spans="1:23" ht="102" x14ac:dyDescent="0.2">
      <c r="A18979">
        <v>18978</v>
      </c>
      <c r="B18979" t="s">
        <v>19130</v>
      </c>
      <c r="D18979" t="s">
        <v>17739</v>
      </c>
      <c r="E18979" t="s">
        <v>17738</v>
      </c>
      <c r="F18979" t="s">
        <v>17737</v>
      </c>
      <c r="G18979" t="s">
        <v>6003</v>
      </c>
      <c r="H18979" t="s">
        <v>551</v>
      </c>
      <c r="I18979" t="s">
        <v>135</v>
      </c>
      <c r="J18979" t="s">
        <v>1</v>
      </c>
      <c r="K18979">
        <v>40</v>
      </c>
      <c r="L18979">
        <v>39</v>
      </c>
      <c r="M18979" t="s">
        <v>1</v>
      </c>
      <c r="N18979" t="s">
        <v>17736</v>
      </c>
      <c r="O18979" s="1" t="s">
        <v>17766</v>
      </c>
      <c r="P18979" t="s">
        <v>1</v>
      </c>
      <c r="Q18979" t="s">
        <v>1</v>
      </c>
      <c r="R18979" t="s">
        <v>17765</v>
      </c>
      <c r="S18979" t="s">
        <v>17826</v>
      </c>
      <c r="T18979">
        <v>36</v>
      </c>
      <c r="U18979" t="s">
        <v>4526</v>
      </c>
      <c r="V18979" t="s">
        <v>1</v>
      </c>
      <c r="W18979" t="s">
        <v>19129</v>
      </c>
    </row>
    <row r="18980" spans="1:23" ht="102" x14ac:dyDescent="0.2">
      <c r="A18980">
        <v>18979</v>
      </c>
      <c r="B18980" t="s">
        <v>19128</v>
      </c>
      <c r="D18980" t="s">
        <v>17739</v>
      </c>
      <c r="E18980" t="s">
        <v>17738</v>
      </c>
      <c r="F18980" t="s">
        <v>17737</v>
      </c>
      <c r="G18980" t="s">
        <v>6003</v>
      </c>
      <c r="H18980" t="s">
        <v>551</v>
      </c>
      <c r="I18980" t="s">
        <v>135</v>
      </c>
      <c r="J18980" t="s">
        <v>1</v>
      </c>
      <c r="K18980">
        <v>40</v>
      </c>
      <c r="L18980">
        <v>41</v>
      </c>
      <c r="M18980" t="s">
        <v>1</v>
      </c>
      <c r="N18980" t="s">
        <v>17736</v>
      </c>
      <c r="O18980" s="1" t="s">
        <v>17766</v>
      </c>
      <c r="P18980" t="s">
        <v>1</v>
      </c>
      <c r="Q18980" t="s">
        <v>1</v>
      </c>
      <c r="R18980" t="s">
        <v>17765</v>
      </c>
      <c r="S18980" t="s">
        <v>17826</v>
      </c>
      <c r="T18980">
        <v>36</v>
      </c>
      <c r="U18980" t="s">
        <v>4530</v>
      </c>
      <c r="V18980" t="s">
        <v>1</v>
      </c>
      <c r="W18980" t="s">
        <v>19127</v>
      </c>
    </row>
    <row r="18981" spans="1:23" ht="17" x14ac:dyDescent="0.2">
      <c r="A18981">
        <v>18980</v>
      </c>
      <c r="B18981" t="s">
        <v>19126</v>
      </c>
      <c r="D18981" t="s">
        <v>17739</v>
      </c>
      <c r="E18981" t="s">
        <v>17738</v>
      </c>
      <c r="F18981" t="s">
        <v>17737</v>
      </c>
      <c r="G18981" t="s">
        <v>6003</v>
      </c>
      <c r="H18981" t="s">
        <v>551</v>
      </c>
      <c r="I18981" t="s">
        <v>135</v>
      </c>
      <c r="J18981" t="s">
        <v>1</v>
      </c>
      <c r="K18981">
        <v>40</v>
      </c>
      <c r="L18981">
        <v>40</v>
      </c>
      <c r="M18981" t="s">
        <v>1</v>
      </c>
      <c r="N18981" t="s">
        <v>17942</v>
      </c>
      <c r="O18981" s="1" t="s">
        <v>17975</v>
      </c>
      <c r="P18981" t="s">
        <v>1</v>
      </c>
      <c r="Q18981" t="s">
        <v>1</v>
      </c>
      <c r="R18981" t="s">
        <v>17734</v>
      </c>
      <c r="S18981" t="s">
        <v>17883</v>
      </c>
      <c r="T18981">
        <v>16</v>
      </c>
      <c r="U18981" t="s">
        <v>4542</v>
      </c>
      <c r="V18981" t="s">
        <v>1</v>
      </c>
      <c r="W18981" t="s">
        <v>19125</v>
      </c>
    </row>
    <row r="18982" spans="1:23" ht="17" x14ac:dyDescent="0.2">
      <c r="A18982">
        <v>18981</v>
      </c>
      <c r="B18982" t="s">
        <v>19124</v>
      </c>
      <c r="D18982" t="s">
        <v>17739</v>
      </c>
      <c r="E18982" t="s">
        <v>17738</v>
      </c>
      <c r="F18982" t="s">
        <v>17737</v>
      </c>
      <c r="G18982" t="s">
        <v>6003</v>
      </c>
      <c r="H18982" t="s">
        <v>551</v>
      </c>
      <c r="I18982" t="s">
        <v>135</v>
      </c>
      <c r="J18982" t="s">
        <v>1</v>
      </c>
      <c r="K18982">
        <v>40</v>
      </c>
      <c r="L18982">
        <v>40</v>
      </c>
      <c r="M18982" t="s">
        <v>1</v>
      </c>
      <c r="N18982" t="s">
        <v>17942</v>
      </c>
      <c r="O18982" s="1" t="s">
        <v>17975</v>
      </c>
      <c r="P18982" t="s">
        <v>1</v>
      </c>
      <c r="Q18982" t="s">
        <v>1</v>
      </c>
      <c r="R18982" t="s">
        <v>17734</v>
      </c>
      <c r="S18982" t="s">
        <v>17883</v>
      </c>
      <c r="T18982">
        <v>16</v>
      </c>
      <c r="U18982" t="s">
        <v>4526</v>
      </c>
      <c r="V18982" t="s">
        <v>1</v>
      </c>
      <c r="W18982" t="s">
        <v>19123</v>
      </c>
    </row>
    <row r="18983" spans="1:23" ht="17" x14ac:dyDescent="0.2">
      <c r="A18983">
        <v>18982</v>
      </c>
      <c r="B18983" t="s">
        <v>19122</v>
      </c>
      <c r="D18983" t="s">
        <v>17739</v>
      </c>
      <c r="E18983" t="s">
        <v>17738</v>
      </c>
      <c r="F18983" t="s">
        <v>17737</v>
      </c>
      <c r="G18983" t="s">
        <v>6003</v>
      </c>
      <c r="H18983" t="s">
        <v>551</v>
      </c>
      <c r="I18983" t="s">
        <v>135</v>
      </c>
      <c r="J18983" t="s">
        <v>1</v>
      </c>
      <c r="K18983">
        <v>40</v>
      </c>
      <c r="L18983">
        <v>41</v>
      </c>
      <c r="M18983" t="s">
        <v>1</v>
      </c>
      <c r="N18983" t="s">
        <v>17942</v>
      </c>
      <c r="O18983" s="1" t="s">
        <v>17975</v>
      </c>
      <c r="P18983" t="s">
        <v>1</v>
      </c>
      <c r="Q18983" t="s">
        <v>1</v>
      </c>
      <c r="R18983" t="s">
        <v>17734</v>
      </c>
      <c r="S18983" t="s">
        <v>17883</v>
      </c>
      <c r="T18983">
        <v>16</v>
      </c>
      <c r="U18983" t="s">
        <v>4544</v>
      </c>
      <c r="V18983" t="s">
        <v>1</v>
      </c>
      <c r="W18983" t="s">
        <v>19121</v>
      </c>
    </row>
    <row r="18984" spans="1:23" ht="102" x14ac:dyDescent="0.2">
      <c r="A18984">
        <v>18983</v>
      </c>
      <c r="B18984" t="s">
        <v>19120</v>
      </c>
      <c r="D18984" t="s">
        <v>17739</v>
      </c>
      <c r="E18984" t="s">
        <v>17738</v>
      </c>
      <c r="F18984" t="s">
        <v>17737</v>
      </c>
      <c r="G18984" t="s">
        <v>6003</v>
      </c>
      <c r="H18984" t="s">
        <v>551</v>
      </c>
      <c r="I18984" t="s">
        <v>135</v>
      </c>
      <c r="J18984" t="s">
        <v>1</v>
      </c>
      <c r="K18984">
        <v>40</v>
      </c>
      <c r="L18984">
        <v>40</v>
      </c>
      <c r="M18984" t="s">
        <v>1</v>
      </c>
      <c r="N18984" t="s">
        <v>17807</v>
      </c>
      <c r="O18984" s="1" t="s">
        <v>19119</v>
      </c>
      <c r="P18984" t="s">
        <v>1</v>
      </c>
      <c r="Q18984" t="s">
        <v>1</v>
      </c>
      <c r="R18984" t="s">
        <v>17968</v>
      </c>
      <c r="S18984" t="s">
        <v>17830</v>
      </c>
      <c r="T18984">
        <v>32</v>
      </c>
      <c r="U18984" t="s">
        <v>4542</v>
      </c>
      <c r="V18984" t="s">
        <v>1</v>
      </c>
      <c r="W18984" t="s">
        <v>19118</v>
      </c>
    </row>
    <row r="18985" spans="1:23" ht="68" x14ac:dyDescent="0.2">
      <c r="A18985">
        <v>18984</v>
      </c>
      <c r="B18985" t="s">
        <v>19117</v>
      </c>
      <c r="D18985" t="s">
        <v>17739</v>
      </c>
      <c r="E18985" t="s">
        <v>17738</v>
      </c>
      <c r="F18985" t="s">
        <v>17737</v>
      </c>
      <c r="G18985" t="s">
        <v>6003</v>
      </c>
      <c r="H18985" t="s">
        <v>551</v>
      </c>
      <c r="I18985" t="s">
        <v>135</v>
      </c>
      <c r="J18985" t="s">
        <v>1</v>
      </c>
      <c r="K18985">
        <v>40</v>
      </c>
      <c r="L18985">
        <v>40</v>
      </c>
      <c r="M18985" t="s">
        <v>1</v>
      </c>
      <c r="N18985" t="s">
        <v>17736</v>
      </c>
      <c r="O18985" s="1" t="s">
        <v>19024</v>
      </c>
      <c r="P18985" t="s">
        <v>1</v>
      </c>
      <c r="Q18985" t="s">
        <v>1</v>
      </c>
      <c r="R18985" t="s">
        <v>17968</v>
      </c>
      <c r="S18985" t="s">
        <v>17860</v>
      </c>
      <c r="T18985">
        <v>14</v>
      </c>
      <c r="U18985" t="s">
        <v>4554</v>
      </c>
      <c r="V18985" t="s">
        <v>1</v>
      </c>
      <c r="W18985" t="s">
        <v>19116</v>
      </c>
    </row>
    <row r="18986" spans="1:23" ht="68" x14ac:dyDescent="0.2">
      <c r="A18986">
        <v>18985</v>
      </c>
      <c r="B18986" t="s">
        <v>19115</v>
      </c>
      <c r="D18986" t="s">
        <v>17739</v>
      </c>
      <c r="E18986" t="s">
        <v>17738</v>
      </c>
      <c r="F18986" t="s">
        <v>17737</v>
      </c>
      <c r="G18986" t="s">
        <v>6003</v>
      </c>
      <c r="H18986" t="s">
        <v>551</v>
      </c>
      <c r="I18986" t="s">
        <v>135</v>
      </c>
      <c r="J18986" t="s">
        <v>1</v>
      </c>
      <c r="K18986">
        <v>40</v>
      </c>
      <c r="L18986">
        <v>40</v>
      </c>
      <c r="M18986" t="s">
        <v>1</v>
      </c>
      <c r="N18986" t="s">
        <v>17736</v>
      </c>
      <c r="O18986" s="1" t="s">
        <v>19024</v>
      </c>
      <c r="P18986" t="s">
        <v>1</v>
      </c>
      <c r="Q18986" t="s">
        <v>1</v>
      </c>
      <c r="R18986" t="s">
        <v>17968</v>
      </c>
      <c r="S18986" t="s">
        <v>17860</v>
      </c>
      <c r="T18986">
        <v>14</v>
      </c>
      <c r="U18986" t="s">
        <v>4532</v>
      </c>
      <c r="V18986" t="s">
        <v>1</v>
      </c>
      <c r="W18986" t="s">
        <v>19114</v>
      </c>
    </row>
    <row r="18987" spans="1:23" ht="68" x14ac:dyDescent="0.2">
      <c r="A18987">
        <v>18986</v>
      </c>
      <c r="B18987" t="s">
        <v>19113</v>
      </c>
      <c r="D18987" t="s">
        <v>17739</v>
      </c>
      <c r="E18987" t="s">
        <v>17738</v>
      </c>
      <c r="F18987" t="s">
        <v>17737</v>
      </c>
      <c r="G18987" t="s">
        <v>6003</v>
      </c>
      <c r="H18987" t="s">
        <v>551</v>
      </c>
      <c r="I18987" t="s">
        <v>135</v>
      </c>
      <c r="J18987" t="s">
        <v>1</v>
      </c>
      <c r="K18987">
        <v>40</v>
      </c>
      <c r="L18987">
        <v>40</v>
      </c>
      <c r="M18987" t="s">
        <v>1</v>
      </c>
      <c r="N18987" t="s">
        <v>17736</v>
      </c>
      <c r="O18987" s="1" t="s">
        <v>19024</v>
      </c>
      <c r="P18987" t="s">
        <v>1</v>
      </c>
      <c r="Q18987" t="s">
        <v>1</v>
      </c>
      <c r="R18987" t="s">
        <v>17968</v>
      </c>
      <c r="S18987" t="s">
        <v>17860</v>
      </c>
      <c r="T18987">
        <v>14</v>
      </c>
      <c r="U18987" t="s">
        <v>4542</v>
      </c>
      <c r="V18987" t="s">
        <v>1</v>
      </c>
      <c r="W18987" t="s">
        <v>19112</v>
      </c>
    </row>
    <row r="18988" spans="1:23" ht="17" x14ac:dyDescent="0.2">
      <c r="A18988">
        <v>18987</v>
      </c>
      <c r="B18988" t="s">
        <v>19111</v>
      </c>
      <c r="D18988" t="s">
        <v>17739</v>
      </c>
      <c r="E18988" t="s">
        <v>17738</v>
      </c>
      <c r="F18988" t="s">
        <v>17737</v>
      </c>
      <c r="G18988" t="s">
        <v>6003</v>
      </c>
      <c r="H18988" t="s">
        <v>551</v>
      </c>
      <c r="I18988" t="s">
        <v>135</v>
      </c>
      <c r="J18988" t="s">
        <v>1</v>
      </c>
      <c r="K18988">
        <v>40</v>
      </c>
      <c r="L18988">
        <v>41</v>
      </c>
      <c r="M18988" t="s">
        <v>1</v>
      </c>
      <c r="N18988" t="s">
        <v>1</v>
      </c>
      <c r="O18988" s="1" t="s">
        <v>1</v>
      </c>
      <c r="P18988" t="s">
        <v>1</v>
      </c>
      <c r="Q18988" t="s">
        <v>1</v>
      </c>
      <c r="R18988" t="s">
        <v>17968</v>
      </c>
      <c r="S18988" t="s">
        <v>17860</v>
      </c>
      <c r="T18988">
        <v>16</v>
      </c>
      <c r="U18988" t="s">
        <v>4516</v>
      </c>
      <c r="V18988" t="s">
        <v>1</v>
      </c>
      <c r="W18988" t="s">
        <v>19110</v>
      </c>
    </row>
    <row r="18989" spans="1:23" ht="17" x14ac:dyDescent="0.2">
      <c r="A18989">
        <v>18988</v>
      </c>
      <c r="B18989" t="s">
        <v>19109</v>
      </c>
      <c r="D18989" t="s">
        <v>17739</v>
      </c>
      <c r="E18989" t="s">
        <v>17738</v>
      </c>
      <c r="F18989" t="s">
        <v>17737</v>
      </c>
      <c r="G18989" t="s">
        <v>6003</v>
      </c>
      <c r="H18989" t="s">
        <v>551</v>
      </c>
      <c r="I18989" t="s">
        <v>135</v>
      </c>
      <c r="J18989" t="s">
        <v>1</v>
      </c>
      <c r="K18989">
        <v>40</v>
      </c>
      <c r="L18989">
        <v>41</v>
      </c>
      <c r="M18989" t="s">
        <v>1</v>
      </c>
      <c r="N18989" t="s">
        <v>1</v>
      </c>
      <c r="O18989" s="1" t="s">
        <v>1</v>
      </c>
      <c r="P18989" t="s">
        <v>1</v>
      </c>
      <c r="Q18989" t="s">
        <v>1</v>
      </c>
      <c r="R18989" t="s">
        <v>17968</v>
      </c>
      <c r="S18989" t="s">
        <v>17860</v>
      </c>
      <c r="T18989">
        <v>16</v>
      </c>
      <c r="U18989" t="s">
        <v>4554</v>
      </c>
      <c r="V18989" t="s">
        <v>1</v>
      </c>
      <c r="W18989" t="s">
        <v>19108</v>
      </c>
    </row>
    <row r="18990" spans="1:23" ht="17" x14ac:dyDescent="0.2">
      <c r="A18990">
        <v>18989</v>
      </c>
      <c r="B18990" t="s">
        <v>19107</v>
      </c>
      <c r="D18990" t="s">
        <v>17739</v>
      </c>
      <c r="E18990" t="s">
        <v>17738</v>
      </c>
      <c r="F18990" t="s">
        <v>17737</v>
      </c>
      <c r="G18990" t="s">
        <v>6003</v>
      </c>
      <c r="H18990" t="s">
        <v>551</v>
      </c>
      <c r="I18990" t="s">
        <v>135</v>
      </c>
      <c r="J18990" t="s">
        <v>1</v>
      </c>
      <c r="K18990">
        <v>40</v>
      </c>
      <c r="L18990">
        <v>41</v>
      </c>
      <c r="M18990" t="s">
        <v>1</v>
      </c>
      <c r="N18990" t="s">
        <v>1</v>
      </c>
      <c r="O18990" s="1" t="s">
        <v>1</v>
      </c>
      <c r="P18990" t="s">
        <v>1</v>
      </c>
      <c r="Q18990" t="s">
        <v>1</v>
      </c>
      <c r="R18990" t="s">
        <v>17968</v>
      </c>
      <c r="S18990" t="s">
        <v>17860</v>
      </c>
      <c r="T18990">
        <v>16</v>
      </c>
      <c r="U18990" t="s">
        <v>4556</v>
      </c>
      <c r="V18990" t="s">
        <v>1</v>
      </c>
      <c r="W18990" t="s">
        <v>19106</v>
      </c>
    </row>
    <row r="18991" spans="1:23" ht="17" x14ac:dyDescent="0.2">
      <c r="A18991">
        <v>18990</v>
      </c>
      <c r="B18991" t="s">
        <v>19105</v>
      </c>
      <c r="D18991" t="s">
        <v>17739</v>
      </c>
      <c r="E18991" t="s">
        <v>17738</v>
      </c>
      <c r="F18991" t="s">
        <v>17737</v>
      </c>
      <c r="G18991" t="s">
        <v>6003</v>
      </c>
      <c r="H18991" t="s">
        <v>551</v>
      </c>
      <c r="I18991" t="s">
        <v>135</v>
      </c>
      <c r="J18991" t="s">
        <v>1</v>
      </c>
      <c r="K18991">
        <v>40</v>
      </c>
      <c r="L18991">
        <v>41</v>
      </c>
      <c r="M18991" t="s">
        <v>1</v>
      </c>
      <c r="N18991" t="s">
        <v>1</v>
      </c>
      <c r="O18991" s="1" t="s">
        <v>1</v>
      </c>
      <c r="P18991" t="s">
        <v>1</v>
      </c>
      <c r="Q18991" t="s">
        <v>1</v>
      </c>
      <c r="R18991" t="s">
        <v>17968</v>
      </c>
      <c r="S18991" t="s">
        <v>17860</v>
      </c>
      <c r="T18991">
        <v>16</v>
      </c>
      <c r="U18991" t="s">
        <v>4542</v>
      </c>
      <c r="V18991" t="s">
        <v>1</v>
      </c>
      <c r="W18991" t="s">
        <v>19104</v>
      </c>
    </row>
    <row r="18992" spans="1:23" ht="68" x14ac:dyDescent="0.2">
      <c r="A18992">
        <v>18991</v>
      </c>
      <c r="B18992" t="s">
        <v>19103</v>
      </c>
      <c r="D18992" t="s">
        <v>17739</v>
      </c>
      <c r="E18992" t="s">
        <v>17738</v>
      </c>
      <c r="F18992" t="s">
        <v>17737</v>
      </c>
      <c r="G18992" t="s">
        <v>6003</v>
      </c>
      <c r="H18992" t="s">
        <v>551</v>
      </c>
      <c r="I18992" t="s">
        <v>135</v>
      </c>
      <c r="J18992" t="s">
        <v>1</v>
      </c>
      <c r="K18992">
        <v>40</v>
      </c>
      <c r="L18992">
        <v>40</v>
      </c>
      <c r="M18992" t="s">
        <v>1</v>
      </c>
      <c r="N18992" t="s">
        <v>17736</v>
      </c>
      <c r="O18992" s="1" t="s">
        <v>19024</v>
      </c>
      <c r="P18992" t="s">
        <v>1</v>
      </c>
      <c r="Q18992" t="s">
        <v>1</v>
      </c>
      <c r="R18992" t="s">
        <v>17968</v>
      </c>
      <c r="S18992" t="s">
        <v>17860</v>
      </c>
      <c r="T18992">
        <v>18</v>
      </c>
      <c r="U18992" t="s">
        <v>4516</v>
      </c>
      <c r="V18992" t="s">
        <v>1</v>
      </c>
      <c r="W18992" t="s">
        <v>19102</v>
      </c>
    </row>
    <row r="18993" spans="1:23" ht="68" x14ac:dyDescent="0.2">
      <c r="A18993">
        <v>18992</v>
      </c>
      <c r="B18993" t="s">
        <v>19101</v>
      </c>
      <c r="D18993" t="s">
        <v>17739</v>
      </c>
      <c r="E18993" t="s">
        <v>17738</v>
      </c>
      <c r="F18993" t="s">
        <v>17737</v>
      </c>
      <c r="G18993" t="s">
        <v>6003</v>
      </c>
      <c r="H18993" t="s">
        <v>551</v>
      </c>
      <c r="I18993" t="s">
        <v>135</v>
      </c>
      <c r="J18993" t="s">
        <v>1</v>
      </c>
      <c r="K18993">
        <v>40</v>
      </c>
      <c r="L18993">
        <v>40</v>
      </c>
      <c r="M18993" t="s">
        <v>1</v>
      </c>
      <c r="N18993" t="s">
        <v>17736</v>
      </c>
      <c r="O18993" s="1" t="s">
        <v>19024</v>
      </c>
      <c r="P18993" t="s">
        <v>1</v>
      </c>
      <c r="Q18993" t="s">
        <v>1</v>
      </c>
      <c r="R18993" t="s">
        <v>17968</v>
      </c>
      <c r="S18993" t="s">
        <v>17860</v>
      </c>
      <c r="T18993">
        <v>18</v>
      </c>
      <c r="U18993" t="s">
        <v>4554</v>
      </c>
      <c r="V18993" t="s">
        <v>1</v>
      </c>
      <c r="W18993" t="s">
        <v>19100</v>
      </c>
    </row>
    <row r="18994" spans="1:23" ht="68" x14ac:dyDescent="0.2">
      <c r="A18994">
        <v>18993</v>
      </c>
      <c r="B18994" t="s">
        <v>19099</v>
      </c>
      <c r="D18994" t="s">
        <v>17739</v>
      </c>
      <c r="E18994" t="s">
        <v>17738</v>
      </c>
      <c r="F18994" t="s">
        <v>17737</v>
      </c>
      <c r="G18994" t="s">
        <v>6003</v>
      </c>
      <c r="H18994" t="s">
        <v>551</v>
      </c>
      <c r="I18994" t="s">
        <v>135</v>
      </c>
      <c r="J18994" t="s">
        <v>1</v>
      </c>
      <c r="K18994">
        <v>40</v>
      </c>
      <c r="L18994">
        <v>40</v>
      </c>
      <c r="M18994" t="s">
        <v>1</v>
      </c>
      <c r="N18994" t="s">
        <v>17736</v>
      </c>
      <c r="O18994" s="1" t="s">
        <v>19024</v>
      </c>
      <c r="P18994" t="s">
        <v>1</v>
      </c>
      <c r="Q18994" t="s">
        <v>1</v>
      </c>
      <c r="R18994" t="s">
        <v>17968</v>
      </c>
      <c r="S18994" t="s">
        <v>17860</v>
      </c>
      <c r="T18994">
        <v>18</v>
      </c>
      <c r="U18994" t="s">
        <v>4556</v>
      </c>
      <c r="V18994" t="s">
        <v>1</v>
      </c>
      <c r="W18994" t="s">
        <v>19098</v>
      </c>
    </row>
    <row r="18995" spans="1:23" ht="68" x14ac:dyDescent="0.2">
      <c r="A18995">
        <v>18994</v>
      </c>
      <c r="B18995" t="s">
        <v>19097</v>
      </c>
      <c r="D18995" t="s">
        <v>17739</v>
      </c>
      <c r="E18995" t="s">
        <v>17738</v>
      </c>
      <c r="F18995" t="s">
        <v>17737</v>
      </c>
      <c r="G18995" t="s">
        <v>6003</v>
      </c>
      <c r="H18995" t="s">
        <v>551</v>
      </c>
      <c r="I18995" t="s">
        <v>135</v>
      </c>
      <c r="J18995" t="s">
        <v>1</v>
      </c>
      <c r="K18995">
        <v>40</v>
      </c>
      <c r="L18995">
        <v>40</v>
      </c>
      <c r="M18995" t="s">
        <v>1</v>
      </c>
      <c r="N18995" t="s">
        <v>17736</v>
      </c>
      <c r="O18995" s="1" t="s">
        <v>19024</v>
      </c>
      <c r="P18995" t="s">
        <v>1</v>
      </c>
      <c r="Q18995" t="s">
        <v>1</v>
      </c>
      <c r="R18995" t="s">
        <v>17968</v>
      </c>
      <c r="S18995" t="s">
        <v>17860</v>
      </c>
      <c r="T18995">
        <v>18</v>
      </c>
      <c r="U18995" t="s">
        <v>4542</v>
      </c>
      <c r="V18995" t="s">
        <v>1</v>
      </c>
      <c r="W18995" t="s">
        <v>19096</v>
      </c>
    </row>
    <row r="18996" spans="1:23" ht="68" x14ac:dyDescent="0.2">
      <c r="A18996">
        <v>18995</v>
      </c>
      <c r="B18996" t="s">
        <v>19095</v>
      </c>
      <c r="D18996" t="s">
        <v>17739</v>
      </c>
      <c r="E18996" t="s">
        <v>17738</v>
      </c>
      <c r="F18996" t="s">
        <v>17737</v>
      </c>
      <c r="G18996" t="s">
        <v>6003</v>
      </c>
      <c r="H18996" t="s">
        <v>551</v>
      </c>
      <c r="I18996" t="s">
        <v>135</v>
      </c>
      <c r="J18996" t="s">
        <v>1</v>
      </c>
      <c r="K18996">
        <v>40</v>
      </c>
      <c r="L18996">
        <v>39</v>
      </c>
      <c r="M18996" t="s">
        <v>1</v>
      </c>
      <c r="N18996" t="s">
        <v>17736</v>
      </c>
      <c r="O18996" s="1" t="s">
        <v>19024</v>
      </c>
      <c r="P18996" t="s">
        <v>1</v>
      </c>
      <c r="Q18996" t="s">
        <v>1</v>
      </c>
      <c r="R18996" t="s">
        <v>17968</v>
      </c>
      <c r="S18996" t="s">
        <v>17860</v>
      </c>
      <c r="T18996">
        <v>23</v>
      </c>
      <c r="U18996" t="s">
        <v>4516</v>
      </c>
      <c r="V18996" t="s">
        <v>1</v>
      </c>
      <c r="W18996" t="s">
        <v>19094</v>
      </c>
    </row>
    <row r="18997" spans="1:23" ht="68" x14ac:dyDescent="0.2">
      <c r="A18997">
        <v>18996</v>
      </c>
      <c r="B18997" t="s">
        <v>19093</v>
      </c>
      <c r="D18997" t="s">
        <v>17739</v>
      </c>
      <c r="E18997" t="s">
        <v>17738</v>
      </c>
      <c r="F18997" t="s">
        <v>17737</v>
      </c>
      <c r="G18997" t="s">
        <v>6003</v>
      </c>
      <c r="H18997" t="s">
        <v>551</v>
      </c>
      <c r="I18997" t="s">
        <v>135</v>
      </c>
      <c r="J18997" t="s">
        <v>1</v>
      </c>
      <c r="K18997">
        <v>40</v>
      </c>
      <c r="L18997">
        <v>40</v>
      </c>
      <c r="M18997" t="s">
        <v>1</v>
      </c>
      <c r="N18997" t="s">
        <v>17736</v>
      </c>
      <c r="O18997" s="1" t="s">
        <v>19024</v>
      </c>
      <c r="P18997" t="s">
        <v>1</v>
      </c>
      <c r="Q18997" t="s">
        <v>1</v>
      </c>
      <c r="R18997" t="s">
        <v>17968</v>
      </c>
      <c r="S18997" t="s">
        <v>17860</v>
      </c>
      <c r="T18997">
        <v>23</v>
      </c>
      <c r="U18997" t="s">
        <v>4554</v>
      </c>
      <c r="V18997" t="s">
        <v>1</v>
      </c>
      <c r="W18997" t="s">
        <v>19092</v>
      </c>
    </row>
    <row r="18998" spans="1:23" ht="68" x14ac:dyDescent="0.2">
      <c r="A18998">
        <v>18997</v>
      </c>
      <c r="B18998" t="s">
        <v>19091</v>
      </c>
      <c r="D18998" t="s">
        <v>17739</v>
      </c>
      <c r="E18998" t="s">
        <v>17738</v>
      </c>
      <c r="F18998" t="s">
        <v>17737</v>
      </c>
      <c r="G18998" t="s">
        <v>6003</v>
      </c>
      <c r="H18998" t="s">
        <v>551</v>
      </c>
      <c r="I18998" t="s">
        <v>135</v>
      </c>
      <c r="J18998" t="s">
        <v>1</v>
      </c>
      <c r="K18998">
        <v>40</v>
      </c>
      <c r="L18998">
        <v>40</v>
      </c>
      <c r="M18998" t="s">
        <v>1</v>
      </c>
      <c r="N18998" t="s">
        <v>17736</v>
      </c>
      <c r="O18998" s="1" t="s">
        <v>19024</v>
      </c>
      <c r="P18998" t="s">
        <v>1</v>
      </c>
      <c r="Q18998" t="s">
        <v>1</v>
      </c>
      <c r="R18998" t="s">
        <v>17968</v>
      </c>
      <c r="S18998" t="s">
        <v>17860</v>
      </c>
      <c r="T18998">
        <v>23</v>
      </c>
      <c r="U18998" t="s">
        <v>4556</v>
      </c>
      <c r="V18998" t="s">
        <v>1</v>
      </c>
      <c r="W18998" t="s">
        <v>19090</v>
      </c>
    </row>
    <row r="18999" spans="1:23" ht="68" x14ac:dyDescent="0.2">
      <c r="A18999">
        <v>18998</v>
      </c>
      <c r="B18999" t="s">
        <v>19089</v>
      </c>
      <c r="D18999" t="s">
        <v>17739</v>
      </c>
      <c r="E18999" t="s">
        <v>17738</v>
      </c>
      <c r="F18999" t="s">
        <v>17737</v>
      </c>
      <c r="G18999" t="s">
        <v>6003</v>
      </c>
      <c r="H18999" t="s">
        <v>551</v>
      </c>
      <c r="I18999" t="s">
        <v>135</v>
      </c>
      <c r="J18999" t="s">
        <v>1</v>
      </c>
      <c r="K18999">
        <v>40</v>
      </c>
      <c r="L18999">
        <v>41</v>
      </c>
      <c r="M18999" t="s">
        <v>1</v>
      </c>
      <c r="N18999" t="s">
        <v>17736</v>
      </c>
      <c r="O18999" s="1" t="s">
        <v>19024</v>
      </c>
      <c r="P18999" t="s">
        <v>1</v>
      </c>
      <c r="Q18999" t="s">
        <v>1</v>
      </c>
      <c r="R18999" t="s">
        <v>17968</v>
      </c>
      <c r="S18999" t="s">
        <v>17860</v>
      </c>
      <c r="T18999">
        <v>23</v>
      </c>
      <c r="U18999" t="s">
        <v>4542</v>
      </c>
      <c r="V18999" t="s">
        <v>1</v>
      </c>
      <c r="W18999" t="s">
        <v>19088</v>
      </c>
    </row>
    <row r="19000" spans="1:23" ht="68" x14ac:dyDescent="0.2">
      <c r="A19000">
        <v>18999</v>
      </c>
      <c r="B19000" t="s">
        <v>19087</v>
      </c>
      <c r="D19000" t="s">
        <v>17739</v>
      </c>
      <c r="E19000" t="s">
        <v>17738</v>
      </c>
      <c r="F19000" t="s">
        <v>17737</v>
      </c>
      <c r="G19000" t="s">
        <v>6003</v>
      </c>
      <c r="H19000" t="s">
        <v>551</v>
      </c>
      <c r="I19000" t="s">
        <v>135</v>
      </c>
      <c r="J19000" t="s">
        <v>1</v>
      </c>
      <c r="K19000">
        <v>40</v>
      </c>
      <c r="L19000">
        <v>40</v>
      </c>
      <c r="M19000" t="s">
        <v>1</v>
      </c>
      <c r="N19000" t="s">
        <v>17736</v>
      </c>
      <c r="O19000" s="1" t="s">
        <v>19024</v>
      </c>
      <c r="P19000" t="s">
        <v>1</v>
      </c>
      <c r="Q19000" t="s">
        <v>1</v>
      </c>
      <c r="R19000" t="s">
        <v>17968</v>
      </c>
      <c r="S19000" t="s">
        <v>17855</v>
      </c>
      <c r="T19000">
        <v>2</v>
      </c>
      <c r="U19000" t="s">
        <v>4528</v>
      </c>
      <c r="V19000" t="s">
        <v>1</v>
      </c>
      <c r="W19000" t="s">
        <v>19086</v>
      </c>
    </row>
    <row r="19001" spans="1:23" ht="68" x14ac:dyDescent="0.2">
      <c r="A19001">
        <v>19000</v>
      </c>
      <c r="B19001" t="s">
        <v>19085</v>
      </c>
      <c r="D19001" t="s">
        <v>17739</v>
      </c>
      <c r="E19001" t="s">
        <v>17738</v>
      </c>
      <c r="F19001" t="s">
        <v>17737</v>
      </c>
      <c r="G19001" t="s">
        <v>6003</v>
      </c>
      <c r="H19001" t="s">
        <v>551</v>
      </c>
      <c r="I19001" t="s">
        <v>135</v>
      </c>
      <c r="J19001" t="s">
        <v>1</v>
      </c>
      <c r="K19001">
        <v>40</v>
      </c>
      <c r="L19001">
        <v>40</v>
      </c>
      <c r="M19001" t="s">
        <v>1</v>
      </c>
      <c r="N19001" t="s">
        <v>17736</v>
      </c>
      <c r="O19001" s="1" t="s">
        <v>19024</v>
      </c>
      <c r="P19001" t="s">
        <v>1</v>
      </c>
      <c r="Q19001" t="s">
        <v>1</v>
      </c>
      <c r="R19001" t="s">
        <v>17968</v>
      </c>
      <c r="S19001" t="s">
        <v>17855</v>
      </c>
      <c r="T19001">
        <v>2</v>
      </c>
      <c r="U19001" t="s">
        <v>4542</v>
      </c>
      <c r="V19001" t="s">
        <v>1</v>
      </c>
      <c r="W19001" t="s">
        <v>19084</v>
      </c>
    </row>
    <row r="19002" spans="1:23" ht="68" x14ac:dyDescent="0.2">
      <c r="A19002">
        <v>19001</v>
      </c>
      <c r="B19002" t="s">
        <v>19083</v>
      </c>
      <c r="D19002" t="s">
        <v>17739</v>
      </c>
      <c r="E19002" t="s">
        <v>17738</v>
      </c>
      <c r="F19002" t="s">
        <v>17737</v>
      </c>
      <c r="G19002" t="s">
        <v>6003</v>
      </c>
      <c r="H19002" t="s">
        <v>551</v>
      </c>
      <c r="I19002" t="s">
        <v>135</v>
      </c>
      <c r="J19002" t="s">
        <v>1</v>
      </c>
      <c r="K19002">
        <v>40</v>
      </c>
      <c r="L19002">
        <v>40</v>
      </c>
      <c r="M19002" t="s">
        <v>1</v>
      </c>
      <c r="N19002" t="s">
        <v>17736</v>
      </c>
      <c r="O19002" s="1" t="s">
        <v>19024</v>
      </c>
      <c r="P19002" t="s">
        <v>1</v>
      </c>
      <c r="Q19002" t="s">
        <v>1</v>
      </c>
      <c r="R19002" t="s">
        <v>17968</v>
      </c>
      <c r="S19002" t="s">
        <v>17855</v>
      </c>
      <c r="T19002">
        <v>2</v>
      </c>
      <c r="U19002" t="s">
        <v>4526</v>
      </c>
      <c r="V19002" t="s">
        <v>1</v>
      </c>
      <c r="W19002" t="s">
        <v>19082</v>
      </c>
    </row>
    <row r="19003" spans="1:23" ht="68" x14ac:dyDescent="0.2">
      <c r="A19003">
        <v>19002</v>
      </c>
      <c r="B19003" t="s">
        <v>19081</v>
      </c>
      <c r="D19003" t="s">
        <v>17739</v>
      </c>
      <c r="E19003" t="s">
        <v>17738</v>
      </c>
      <c r="F19003" t="s">
        <v>17737</v>
      </c>
      <c r="G19003" t="s">
        <v>6003</v>
      </c>
      <c r="H19003" t="s">
        <v>551</v>
      </c>
      <c r="I19003" t="s">
        <v>135</v>
      </c>
      <c r="J19003" t="s">
        <v>1</v>
      </c>
      <c r="K19003">
        <v>40</v>
      </c>
      <c r="L19003">
        <v>40</v>
      </c>
      <c r="M19003" t="s">
        <v>1</v>
      </c>
      <c r="N19003" t="s">
        <v>17736</v>
      </c>
      <c r="O19003" s="1" t="s">
        <v>19024</v>
      </c>
      <c r="P19003" t="s">
        <v>1</v>
      </c>
      <c r="Q19003" t="s">
        <v>1</v>
      </c>
      <c r="R19003" t="s">
        <v>17968</v>
      </c>
      <c r="S19003" t="s">
        <v>17855</v>
      </c>
      <c r="T19003">
        <v>2</v>
      </c>
      <c r="U19003" t="s">
        <v>4544</v>
      </c>
      <c r="V19003" t="s">
        <v>1</v>
      </c>
      <c r="W19003" t="s">
        <v>19080</v>
      </c>
    </row>
    <row r="19004" spans="1:23" ht="68" x14ac:dyDescent="0.2">
      <c r="A19004">
        <v>19003</v>
      </c>
      <c r="B19004" t="s">
        <v>19079</v>
      </c>
      <c r="D19004" t="s">
        <v>17739</v>
      </c>
      <c r="E19004" t="s">
        <v>17738</v>
      </c>
      <c r="F19004" t="s">
        <v>17737</v>
      </c>
      <c r="G19004" t="s">
        <v>6003</v>
      </c>
      <c r="H19004" t="s">
        <v>551</v>
      </c>
      <c r="I19004" t="s">
        <v>135</v>
      </c>
      <c r="J19004" t="s">
        <v>1</v>
      </c>
      <c r="K19004">
        <v>40</v>
      </c>
      <c r="L19004">
        <v>40</v>
      </c>
      <c r="M19004" t="s">
        <v>1</v>
      </c>
      <c r="N19004" t="s">
        <v>17736</v>
      </c>
      <c r="O19004" s="1" t="s">
        <v>19024</v>
      </c>
      <c r="P19004" t="s">
        <v>1</v>
      </c>
      <c r="Q19004" t="s">
        <v>1</v>
      </c>
      <c r="R19004" t="s">
        <v>17968</v>
      </c>
      <c r="S19004" t="s">
        <v>17855</v>
      </c>
      <c r="T19004">
        <v>2</v>
      </c>
      <c r="U19004" t="s">
        <v>4586</v>
      </c>
      <c r="V19004" t="s">
        <v>1</v>
      </c>
      <c r="W19004" t="s">
        <v>19078</v>
      </c>
    </row>
    <row r="19005" spans="1:23" ht="68" x14ac:dyDescent="0.2">
      <c r="A19005">
        <v>19004</v>
      </c>
      <c r="B19005" t="s">
        <v>19077</v>
      </c>
      <c r="D19005" t="s">
        <v>17739</v>
      </c>
      <c r="E19005" t="s">
        <v>17738</v>
      </c>
      <c r="F19005" t="s">
        <v>17737</v>
      </c>
      <c r="G19005" t="s">
        <v>6003</v>
      </c>
      <c r="H19005" t="s">
        <v>551</v>
      </c>
      <c r="I19005" t="s">
        <v>135</v>
      </c>
      <c r="J19005" t="s">
        <v>1</v>
      </c>
      <c r="K19005">
        <v>40</v>
      </c>
      <c r="L19005">
        <v>40</v>
      </c>
      <c r="M19005" t="s">
        <v>1</v>
      </c>
      <c r="N19005" t="s">
        <v>17736</v>
      </c>
      <c r="O19005" s="1" t="s">
        <v>19024</v>
      </c>
      <c r="P19005" t="s">
        <v>1</v>
      </c>
      <c r="Q19005" t="s">
        <v>1</v>
      </c>
      <c r="R19005" t="s">
        <v>17968</v>
      </c>
      <c r="S19005" t="s">
        <v>17855</v>
      </c>
      <c r="T19005">
        <v>13</v>
      </c>
      <c r="U19005" t="s">
        <v>4516</v>
      </c>
      <c r="V19005" t="s">
        <v>1</v>
      </c>
      <c r="W19005" t="s">
        <v>19076</v>
      </c>
    </row>
    <row r="19006" spans="1:23" ht="68" x14ac:dyDescent="0.2">
      <c r="A19006">
        <v>19005</v>
      </c>
      <c r="B19006" t="s">
        <v>19075</v>
      </c>
      <c r="D19006" t="s">
        <v>17739</v>
      </c>
      <c r="E19006" t="s">
        <v>17738</v>
      </c>
      <c r="F19006" t="s">
        <v>17737</v>
      </c>
      <c r="G19006" t="s">
        <v>6003</v>
      </c>
      <c r="H19006" t="s">
        <v>551</v>
      </c>
      <c r="I19006" t="s">
        <v>135</v>
      </c>
      <c r="J19006" t="s">
        <v>1</v>
      </c>
      <c r="K19006">
        <v>40</v>
      </c>
      <c r="L19006">
        <v>40</v>
      </c>
      <c r="M19006" t="s">
        <v>1</v>
      </c>
      <c r="N19006" t="s">
        <v>17736</v>
      </c>
      <c r="O19006" s="1" t="s">
        <v>19024</v>
      </c>
      <c r="P19006" t="s">
        <v>1</v>
      </c>
      <c r="Q19006" t="s">
        <v>1</v>
      </c>
      <c r="R19006" t="s">
        <v>17968</v>
      </c>
      <c r="S19006" t="s">
        <v>17855</v>
      </c>
      <c r="T19006">
        <v>13</v>
      </c>
      <c r="U19006" t="s">
        <v>4554</v>
      </c>
      <c r="V19006" t="s">
        <v>1</v>
      </c>
      <c r="W19006" t="s">
        <v>19074</v>
      </c>
    </row>
    <row r="19007" spans="1:23" ht="68" x14ac:dyDescent="0.2">
      <c r="A19007">
        <v>19006</v>
      </c>
      <c r="B19007" t="s">
        <v>19073</v>
      </c>
      <c r="D19007" t="s">
        <v>17739</v>
      </c>
      <c r="E19007" t="s">
        <v>17738</v>
      </c>
      <c r="F19007" t="s">
        <v>17737</v>
      </c>
      <c r="G19007" t="s">
        <v>6003</v>
      </c>
      <c r="H19007" t="s">
        <v>551</v>
      </c>
      <c r="I19007" t="s">
        <v>135</v>
      </c>
      <c r="J19007" t="s">
        <v>1</v>
      </c>
      <c r="K19007">
        <v>40</v>
      </c>
      <c r="L19007">
        <v>40</v>
      </c>
      <c r="M19007" t="s">
        <v>1</v>
      </c>
      <c r="N19007" t="s">
        <v>17736</v>
      </c>
      <c r="O19007" s="1" t="s">
        <v>19024</v>
      </c>
      <c r="P19007" t="s">
        <v>1</v>
      </c>
      <c r="Q19007" t="s">
        <v>1</v>
      </c>
      <c r="R19007" t="s">
        <v>17968</v>
      </c>
      <c r="S19007" t="s">
        <v>17855</v>
      </c>
      <c r="T19007">
        <v>13</v>
      </c>
      <c r="U19007" t="s">
        <v>4556</v>
      </c>
      <c r="V19007" t="s">
        <v>1</v>
      </c>
      <c r="W19007" t="s">
        <v>19072</v>
      </c>
    </row>
    <row r="19008" spans="1:23" ht="68" x14ac:dyDescent="0.2">
      <c r="A19008">
        <v>19007</v>
      </c>
      <c r="B19008" t="s">
        <v>19071</v>
      </c>
      <c r="D19008" t="s">
        <v>17739</v>
      </c>
      <c r="E19008" t="s">
        <v>17738</v>
      </c>
      <c r="F19008" t="s">
        <v>17737</v>
      </c>
      <c r="G19008" t="s">
        <v>6003</v>
      </c>
      <c r="H19008" t="s">
        <v>551</v>
      </c>
      <c r="I19008" t="s">
        <v>135</v>
      </c>
      <c r="J19008" t="s">
        <v>1</v>
      </c>
      <c r="K19008">
        <v>40</v>
      </c>
      <c r="L19008">
        <v>40</v>
      </c>
      <c r="M19008" t="s">
        <v>1</v>
      </c>
      <c r="N19008" t="s">
        <v>17736</v>
      </c>
      <c r="O19008" s="1" t="s">
        <v>19024</v>
      </c>
      <c r="P19008" t="s">
        <v>1</v>
      </c>
      <c r="Q19008" t="s">
        <v>1</v>
      </c>
      <c r="R19008" t="s">
        <v>17968</v>
      </c>
      <c r="S19008" t="s">
        <v>17855</v>
      </c>
      <c r="T19008">
        <v>13</v>
      </c>
      <c r="U19008" t="s">
        <v>4542</v>
      </c>
      <c r="V19008" t="s">
        <v>1</v>
      </c>
      <c r="W19008" t="s">
        <v>19070</v>
      </c>
    </row>
    <row r="19009" spans="1:23" ht="68" x14ac:dyDescent="0.2">
      <c r="A19009">
        <v>19008</v>
      </c>
      <c r="B19009" t="s">
        <v>19069</v>
      </c>
      <c r="D19009" t="s">
        <v>17739</v>
      </c>
      <c r="E19009" t="s">
        <v>17738</v>
      </c>
      <c r="F19009" t="s">
        <v>17737</v>
      </c>
      <c r="G19009" t="s">
        <v>6003</v>
      </c>
      <c r="H19009" t="s">
        <v>551</v>
      </c>
      <c r="I19009" t="s">
        <v>135</v>
      </c>
      <c r="J19009" t="s">
        <v>1</v>
      </c>
      <c r="K19009">
        <v>40</v>
      </c>
      <c r="L19009">
        <v>41</v>
      </c>
      <c r="M19009" t="s">
        <v>1</v>
      </c>
      <c r="N19009" t="s">
        <v>17736</v>
      </c>
      <c r="O19009" s="1" t="s">
        <v>17969</v>
      </c>
      <c r="P19009" t="s">
        <v>1</v>
      </c>
      <c r="Q19009" t="s">
        <v>1</v>
      </c>
      <c r="R19009" t="s">
        <v>17968</v>
      </c>
      <c r="S19009" t="s">
        <v>17844</v>
      </c>
      <c r="T19009">
        <v>2</v>
      </c>
      <c r="U19009" t="s">
        <v>4554</v>
      </c>
      <c r="V19009" t="s">
        <v>1</v>
      </c>
      <c r="W19009" t="s">
        <v>19068</v>
      </c>
    </row>
    <row r="19010" spans="1:23" ht="68" x14ac:dyDescent="0.2">
      <c r="A19010">
        <v>19009</v>
      </c>
      <c r="B19010" t="s">
        <v>19067</v>
      </c>
      <c r="D19010" t="s">
        <v>17739</v>
      </c>
      <c r="E19010" t="s">
        <v>17738</v>
      </c>
      <c r="F19010" t="s">
        <v>17737</v>
      </c>
      <c r="G19010" t="s">
        <v>6003</v>
      </c>
      <c r="H19010" t="s">
        <v>551</v>
      </c>
      <c r="I19010" t="s">
        <v>135</v>
      </c>
      <c r="J19010" t="s">
        <v>1</v>
      </c>
      <c r="K19010">
        <v>40</v>
      </c>
      <c r="L19010">
        <v>41</v>
      </c>
      <c r="M19010" t="s">
        <v>1</v>
      </c>
      <c r="N19010" t="s">
        <v>17736</v>
      </c>
      <c r="O19010" s="1" t="s">
        <v>17969</v>
      </c>
      <c r="P19010" t="s">
        <v>1</v>
      </c>
      <c r="Q19010" t="s">
        <v>1</v>
      </c>
      <c r="R19010" t="s">
        <v>17968</v>
      </c>
      <c r="S19010" t="s">
        <v>17844</v>
      </c>
      <c r="T19010">
        <v>2</v>
      </c>
      <c r="U19010" t="s">
        <v>4556</v>
      </c>
      <c r="V19010" t="s">
        <v>1</v>
      </c>
      <c r="W19010" t="s">
        <v>19066</v>
      </c>
    </row>
    <row r="19011" spans="1:23" ht="68" x14ac:dyDescent="0.2">
      <c r="A19011">
        <v>19010</v>
      </c>
      <c r="B19011" t="s">
        <v>19065</v>
      </c>
      <c r="D19011" t="s">
        <v>17739</v>
      </c>
      <c r="E19011" t="s">
        <v>17738</v>
      </c>
      <c r="F19011" t="s">
        <v>17737</v>
      </c>
      <c r="G19011" t="s">
        <v>6003</v>
      </c>
      <c r="H19011" t="s">
        <v>551</v>
      </c>
      <c r="I19011" t="s">
        <v>135</v>
      </c>
      <c r="J19011" t="s">
        <v>1</v>
      </c>
      <c r="K19011">
        <v>40</v>
      </c>
      <c r="L19011">
        <v>41</v>
      </c>
      <c r="M19011" t="s">
        <v>1</v>
      </c>
      <c r="N19011" t="s">
        <v>17736</v>
      </c>
      <c r="O19011" s="1" t="s">
        <v>17969</v>
      </c>
      <c r="P19011" t="s">
        <v>1</v>
      </c>
      <c r="Q19011" t="s">
        <v>1</v>
      </c>
      <c r="R19011" t="s">
        <v>17968</v>
      </c>
      <c r="S19011" t="s">
        <v>17844</v>
      </c>
      <c r="T19011">
        <v>2</v>
      </c>
      <c r="U19011" t="s">
        <v>4542</v>
      </c>
      <c r="V19011" t="s">
        <v>1</v>
      </c>
      <c r="W19011" t="s">
        <v>19064</v>
      </c>
    </row>
    <row r="19012" spans="1:23" ht="68" x14ac:dyDescent="0.2">
      <c r="A19012">
        <v>19011</v>
      </c>
      <c r="B19012" t="s">
        <v>19063</v>
      </c>
      <c r="D19012" t="s">
        <v>17739</v>
      </c>
      <c r="E19012" t="s">
        <v>17738</v>
      </c>
      <c r="F19012" t="s">
        <v>17737</v>
      </c>
      <c r="G19012" t="s">
        <v>6003</v>
      </c>
      <c r="H19012" t="s">
        <v>551</v>
      </c>
      <c r="I19012" t="s">
        <v>135</v>
      </c>
      <c r="J19012" t="s">
        <v>1</v>
      </c>
      <c r="K19012">
        <v>40</v>
      </c>
      <c r="L19012">
        <v>41</v>
      </c>
      <c r="M19012" t="s">
        <v>1</v>
      </c>
      <c r="N19012" t="s">
        <v>17736</v>
      </c>
      <c r="O19012" s="1" t="s">
        <v>17969</v>
      </c>
      <c r="P19012" t="s">
        <v>1</v>
      </c>
      <c r="Q19012" t="s">
        <v>1</v>
      </c>
      <c r="R19012" t="s">
        <v>17968</v>
      </c>
      <c r="S19012" t="s">
        <v>17844</v>
      </c>
      <c r="T19012">
        <v>2</v>
      </c>
      <c r="U19012" t="s">
        <v>4526</v>
      </c>
      <c r="V19012" t="s">
        <v>1</v>
      </c>
      <c r="W19012" t="s">
        <v>19062</v>
      </c>
    </row>
    <row r="19013" spans="1:23" ht="68" x14ac:dyDescent="0.2">
      <c r="A19013">
        <v>19012</v>
      </c>
      <c r="B19013" t="s">
        <v>19061</v>
      </c>
      <c r="D19013" t="s">
        <v>17739</v>
      </c>
      <c r="E19013" t="s">
        <v>17738</v>
      </c>
      <c r="F19013" t="s">
        <v>17737</v>
      </c>
      <c r="G19013" t="s">
        <v>6003</v>
      </c>
      <c r="H19013" t="s">
        <v>551</v>
      </c>
      <c r="I19013" t="s">
        <v>135</v>
      </c>
      <c r="J19013" t="s">
        <v>1</v>
      </c>
      <c r="K19013">
        <v>40</v>
      </c>
      <c r="L19013">
        <v>41</v>
      </c>
      <c r="M19013" t="s">
        <v>1</v>
      </c>
      <c r="N19013" t="s">
        <v>17736</v>
      </c>
      <c r="O19013" s="1" t="s">
        <v>17969</v>
      </c>
      <c r="P19013" t="s">
        <v>1</v>
      </c>
      <c r="Q19013" t="s">
        <v>1</v>
      </c>
      <c r="R19013" t="s">
        <v>17968</v>
      </c>
      <c r="S19013" t="s">
        <v>17844</v>
      </c>
      <c r="T19013">
        <v>2</v>
      </c>
      <c r="U19013" t="s">
        <v>4544</v>
      </c>
      <c r="V19013" t="s">
        <v>1</v>
      </c>
      <c r="W19013" t="s">
        <v>19060</v>
      </c>
    </row>
    <row r="19014" spans="1:23" ht="34" x14ac:dyDescent="0.2">
      <c r="A19014">
        <v>19013</v>
      </c>
      <c r="B19014" t="s">
        <v>19059</v>
      </c>
      <c r="D19014" t="s">
        <v>17739</v>
      </c>
      <c r="E19014" t="s">
        <v>17738</v>
      </c>
      <c r="F19014" t="s">
        <v>17737</v>
      </c>
      <c r="G19014" t="s">
        <v>6003</v>
      </c>
      <c r="H19014" t="s">
        <v>551</v>
      </c>
      <c r="I19014" t="s">
        <v>135</v>
      </c>
      <c r="J19014" t="s">
        <v>1</v>
      </c>
      <c r="K19014">
        <v>40</v>
      </c>
      <c r="L19014">
        <v>41</v>
      </c>
      <c r="M19014" t="s">
        <v>1</v>
      </c>
      <c r="N19014" t="s">
        <v>17942</v>
      </c>
      <c r="O19014" s="1" t="s">
        <v>17972</v>
      </c>
      <c r="P19014" t="s">
        <v>1</v>
      </c>
      <c r="Q19014" t="s">
        <v>1</v>
      </c>
      <c r="R19014" t="s">
        <v>17968</v>
      </c>
      <c r="S19014" t="s">
        <v>17844</v>
      </c>
      <c r="T19014">
        <v>2</v>
      </c>
      <c r="U19014" t="s">
        <v>4586</v>
      </c>
      <c r="V19014" t="s">
        <v>1</v>
      </c>
      <c r="W19014" t="s">
        <v>19058</v>
      </c>
    </row>
    <row r="19015" spans="1:23" ht="153" x14ac:dyDescent="0.2">
      <c r="A19015">
        <v>19014</v>
      </c>
      <c r="B19015" t="s">
        <v>19057</v>
      </c>
      <c r="D19015" t="s">
        <v>17739</v>
      </c>
      <c r="E19015" t="s">
        <v>17738</v>
      </c>
      <c r="F19015" t="s">
        <v>17737</v>
      </c>
      <c r="G19015" t="s">
        <v>19054</v>
      </c>
      <c r="H19015" t="s">
        <v>551</v>
      </c>
      <c r="I19015" t="s">
        <v>135</v>
      </c>
      <c r="J19015" t="s">
        <v>1</v>
      </c>
      <c r="K19015">
        <v>40</v>
      </c>
      <c r="L19015">
        <v>35</v>
      </c>
      <c r="M19015" t="s">
        <v>1</v>
      </c>
      <c r="N19015" t="s">
        <v>17807</v>
      </c>
      <c r="O19015" s="1" t="s">
        <v>19053</v>
      </c>
      <c r="P19015" t="s">
        <v>1</v>
      </c>
      <c r="Q19015" t="s">
        <v>1</v>
      </c>
      <c r="R19015" t="s">
        <v>19007</v>
      </c>
      <c r="S19015" t="s">
        <v>17818</v>
      </c>
      <c r="T19015">
        <v>6</v>
      </c>
      <c r="U19015" t="s">
        <v>4554</v>
      </c>
      <c r="V19015" t="s">
        <v>1</v>
      </c>
      <c r="W19015" t="s">
        <v>19056</v>
      </c>
    </row>
    <row r="19016" spans="1:23" ht="153" x14ac:dyDescent="0.2">
      <c r="A19016">
        <v>19015</v>
      </c>
      <c r="B19016" t="s">
        <v>19055</v>
      </c>
      <c r="D19016" t="s">
        <v>17739</v>
      </c>
      <c r="E19016" t="s">
        <v>17738</v>
      </c>
      <c r="F19016" t="s">
        <v>17737</v>
      </c>
      <c r="G19016" t="s">
        <v>19054</v>
      </c>
      <c r="H19016" t="s">
        <v>551</v>
      </c>
      <c r="I19016" t="s">
        <v>135</v>
      </c>
      <c r="J19016" t="s">
        <v>1</v>
      </c>
      <c r="K19016">
        <v>40</v>
      </c>
      <c r="L19016">
        <v>35</v>
      </c>
      <c r="M19016" t="s">
        <v>1</v>
      </c>
      <c r="N19016" t="s">
        <v>17807</v>
      </c>
      <c r="O19016" s="1" t="s">
        <v>19053</v>
      </c>
      <c r="P19016" t="s">
        <v>1</v>
      </c>
      <c r="Q19016" t="s">
        <v>1</v>
      </c>
      <c r="R19016" t="s">
        <v>19007</v>
      </c>
      <c r="S19016" t="s">
        <v>17818</v>
      </c>
      <c r="T19016">
        <v>6</v>
      </c>
      <c r="U19016" t="s">
        <v>4542</v>
      </c>
      <c r="V19016" t="s">
        <v>1</v>
      </c>
      <c r="W19016" t="s">
        <v>19052</v>
      </c>
    </row>
    <row r="19017" spans="1:23" ht="153" x14ac:dyDescent="0.2">
      <c r="A19017">
        <v>19016</v>
      </c>
      <c r="B19017" t="s">
        <v>19051</v>
      </c>
      <c r="D19017" t="s">
        <v>17739</v>
      </c>
      <c r="E19017" t="s">
        <v>17738</v>
      </c>
      <c r="F19017" t="s">
        <v>17737</v>
      </c>
      <c r="G19017" t="s">
        <v>6003</v>
      </c>
      <c r="H19017" t="s">
        <v>551</v>
      </c>
      <c r="I19017" t="s">
        <v>135</v>
      </c>
      <c r="J19017" t="s">
        <v>1</v>
      </c>
      <c r="K19017">
        <v>40</v>
      </c>
      <c r="L19017">
        <v>39</v>
      </c>
      <c r="M19017" t="s">
        <v>1</v>
      </c>
      <c r="N19017" t="s">
        <v>17807</v>
      </c>
      <c r="O19017" s="1" t="s">
        <v>19044</v>
      </c>
      <c r="P19017" t="s">
        <v>1</v>
      </c>
      <c r="Q19017" t="s">
        <v>1</v>
      </c>
      <c r="R19017" t="s">
        <v>19007</v>
      </c>
      <c r="S19017" t="s">
        <v>17818</v>
      </c>
      <c r="T19017">
        <v>16</v>
      </c>
      <c r="U19017" t="s">
        <v>4516</v>
      </c>
      <c r="V19017" t="s">
        <v>1</v>
      </c>
      <c r="W19017" t="s">
        <v>19050</v>
      </c>
    </row>
    <row r="19018" spans="1:23" ht="153" x14ac:dyDescent="0.2">
      <c r="A19018">
        <v>19017</v>
      </c>
      <c r="B19018" t="s">
        <v>19049</v>
      </c>
      <c r="D19018" t="s">
        <v>17739</v>
      </c>
      <c r="E19018" t="s">
        <v>17738</v>
      </c>
      <c r="F19018" t="s">
        <v>17737</v>
      </c>
      <c r="G19018" t="s">
        <v>6003</v>
      </c>
      <c r="H19018" t="s">
        <v>551</v>
      </c>
      <c r="I19018" t="s">
        <v>135</v>
      </c>
      <c r="J19018" t="s">
        <v>1</v>
      </c>
      <c r="K19018">
        <v>40</v>
      </c>
      <c r="L19018">
        <v>39</v>
      </c>
      <c r="M19018" t="s">
        <v>1</v>
      </c>
      <c r="N19018" t="s">
        <v>17807</v>
      </c>
      <c r="O19018" s="1" t="s">
        <v>19044</v>
      </c>
      <c r="P19018" t="s">
        <v>1</v>
      </c>
      <c r="Q19018" t="s">
        <v>1</v>
      </c>
      <c r="R19018" t="s">
        <v>19007</v>
      </c>
      <c r="S19018" t="s">
        <v>17818</v>
      </c>
      <c r="T19018">
        <v>16</v>
      </c>
      <c r="U19018" t="s">
        <v>4554</v>
      </c>
      <c r="V19018" t="s">
        <v>1</v>
      </c>
      <c r="W19018" t="s">
        <v>19048</v>
      </c>
    </row>
    <row r="19019" spans="1:23" ht="153" x14ac:dyDescent="0.2">
      <c r="A19019">
        <v>19018</v>
      </c>
      <c r="B19019" t="s">
        <v>19047</v>
      </c>
      <c r="D19019" t="s">
        <v>17739</v>
      </c>
      <c r="E19019" t="s">
        <v>17738</v>
      </c>
      <c r="F19019" t="s">
        <v>17737</v>
      </c>
      <c r="G19019" t="s">
        <v>6003</v>
      </c>
      <c r="H19019" t="s">
        <v>551</v>
      </c>
      <c r="I19019" t="s">
        <v>135</v>
      </c>
      <c r="J19019" t="s">
        <v>1</v>
      </c>
      <c r="K19019">
        <v>40</v>
      </c>
      <c r="L19019">
        <v>39</v>
      </c>
      <c r="M19019" t="s">
        <v>1</v>
      </c>
      <c r="N19019" t="s">
        <v>17807</v>
      </c>
      <c r="O19019" s="1" t="s">
        <v>19044</v>
      </c>
      <c r="P19019" t="s">
        <v>1</v>
      </c>
      <c r="Q19019" t="s">
        <v>1</v>
      </c>
      <c r="R19019" t="s">
        <v>19007</v>
      </c>
      <c r="S19019" t="s">
        <v>17818</v>
      </c>
      <c r="T19019">
        <v>16</v>
      </c>
      <c r="U19019" t="s">
        <v>4556</v>
      </c>
      <c r="V19019" t="s">
        <v>1</v>
      </c>
      <c r="W19019" t="s">
        <v>19046</v>
      </c>
    </row>
    <row r="19020" spans="1:23" ht="153" x14ac:dyDescent="0.2">
      <c r="A19020">
        <v>19019</v>
      </c>
      <c r="B19020" t="s">
        <v>19045</v>
      </c>
      <c r="D19020" t="s">
        <v>17739</v>
      </c>
      <c r="E19020" t="s">
        <v>17738</v>
      </c>
      <c r="F19020" t="s">
        <v>17737</v>
      </c>
      <c r="G19020" t="s">
        <v>6003</v>
      </c>
      <c r="H19020" t="s">
        <v>551</v>
      </c>
      <c r="I19020" t="s">
        <v>135</v>
      </c>
      <c r="J19020" t="s">
        <v>1</v>
      </c>
      <c r="K19020">
        <v>40</v>
      </c>
      <c r="L19020">
        <v>39</v>
      </c>
      <c r="M19020" t="s">
        <v>1</v>
      </c>
      <c r="N19020" t="s">
        <v>17807</v>
      </c>
      <c r="O19020" s="1" t="s">
        <v>19044</v>
      </c>
      <c r="P19020" t="s">
        <v>1</v>
      </c>
      <c r="Q19020" t="s">
        <v>1</v>
      </c>
      <c r="R19020" t="s">
        <v>19007</v>
      </c>
      <c r="S19020" t="s">
        <v>17818</v>
      </c>
      <c r="T19020">
        <v>16</v>
      </c>
      <c r="U19020" t="s">
        <v>4542</v>
      </c>
      <c r="V19020" t="s">
        <v>1</v>
      </c>
      <c r="W19020" t="s">
        <v>19043</v>
      </c>
    </row>
    <row r="19021" spans="1:23" ht="102" x14ac:dyDescent="0.2">
      <c r="A19021">
        <v>19020</v>
      </c>
      <c r="B19021" t="s">
        <v>19042</v>
      </c>
      <c r="D19021" t="s">
        <v>17739</v>
      </c>
      <c r="E19021" t="s">
        <v>17738</v>
      </c>
      <c r="F19021" t="s">
        <v>17737</v>
      </c>
      <c r="G19021" t="s">
        <v>6003</v>
      </c>
      <c r="H19021" t="s">
        <v>551</v>
      </c>
      <c r="I19021" t="s">
        <v>135</v>
      </c>
      <c r="J19021" t="s">
        <v>1</v>
      </c>
      <c r="K19021">
        <v>40</v>
      </c>
      <c r="L19021">
        <v>40</v>
      </c>
      <c r="M19021" t="s">
        <v>1</v>
      </c>
      <c r="N19021" t="s">
        <v>17736</v>
      </c>
      <c r="O19021" s="1" t="s">
        <v>19031</v>
      </c>
      <c r="P19021" t="s">
        <v>1</v>
      </c>
      <c r="Q19021" t="s">
        <v>1</v>
      </c>
      <c r="R19021" t="s">
        <v>19007</v>
      </c>
      <c r="S19021" t="s">
        <v>17865</v>
      </c>
      <c r="T19021">
        <v>16</v>
      </c>
      <c r="U19021" t="s">
        <v>4516</v>
      </c>
      <c r="V19021" t="s">
        <v>1</v>
      </c>
      <c r="W19021" t="s">
        <v>19041</v>
      </c>
    </row>
    <row r="19022" spans="1:23" ht="102" x14ac:dyDescent="0.2">
      <c r="A19022">
        <v>19021</v>
      </c>
      <c r="B19022" t="s">
        <v>19040</v>
      </c>
      <c r="D19022" t="s">
        <v>17739</v>
      </c>
      <c r="E19022" t="s">
        <v>17738</v>
      </c>
      <c r="F19022" t="s">
        <v>17737</v>
      </c>
      <c r="G19022" t="s">
        <v>6003</v>
      </c>
      <c r="H19022" t="s">
        <v>551</v>
      </c>
      <c r="I19022" t="s">
        <v>135</v>
      </c>
      <c r="J19022" t="s">
        <v>1</v>
      </c>
      <c r="K19022">
        <v>40</v>
      </c>
      <c r="L19022">
        <v>40</v>
      </c>
      <c r="M19022" t="s">
        <v>1</v>
      </c>
      <c r="N19022" t="s">
        <v>17736</v>
      </c>
      <c r="O19022" s="1" t="s">
        <v>19031</v>
      </c>
      <c r="P19022" t="s">
        <v>1</v>
      </c>
      <c r="Q19022" t="s">
        <v>1</v>
      </c>
      <c r="R19022" t="s">
        <v>19007</v>
      </c>
      <c r="S19022" t="s">
        <v>17865</v>
      </c>
      <c r="T19022">
        <v>16</v>
      </c>
      <c r="U19022" t="s">
        <v>4554</v>
      </c>
      <c r="V19022" t="s">
        <v>1</v>
      </c>
      <c r="W19022" t="s">
        <v>19039</v>
      </c>
    </row>
    <row r="19023" spans="1:23" ht="102" x14ac:dyDescent="0.2">
      <c r="A19023">
        <v>19022</v>
      </c>
      <c r="B19023" t="s">
        <v>19038</v>
      </c>
      <c r="D19023" t="s">
        <v>17739</v>
      </c>
      <c r="E19023" t="s">
        <v>17738</v>
      </c>
      <c r="F19023" t="s">
        <v>17737</v>
      </c>
      <c r="G19023" t="s">
        <v>6003</v>
      </c>
      <c r="H19023" t="s">
        <v>551</v>
      </c>
      <c r="I19023" t="s">
        <v>135</v>
      </c>
      <c r="J19023" t="s">
        <v>1</v>
      </c>
      <c r="K19023">
        <v>40</v>
      </c>
      <c r="L19023">
        <v>40</v>
      </c>
      <c r="M19023" t="s">
        <v>1</v>
      </c>
      <c r="N19023" t="s">
        <v>17736</v>
      </c>
      <c r="O19023" s="1" t="s">
        <v>19031</v>
      </c>
      <c r="P19023" t="s">
        <v>1</v>
      </c>
      <c r="Q19023" t="s">
        <v>1</v>
      </c>
      <c r="R19023" t="s">
        <v>19007</v>
      </c>
      <c r="S19023" t="s">
        <v>17865</v>
      </c>
      <c r="T19023">
        <v>16</v>
      </c>
      <c r="U19023" t="s">
        <v>4556</v>
      </c>
      <c r="V19023" t="s">
        <v>1</v>
      </c>
      <c r="W19023" t="s">
        <v>19037</v>
      </c>
    </row>
    <row r="19024" spans="1:23" ht="102" x14ac:dyDescent="0.2">
      <c r="A19024">
        <v>19023</v>
      </c>
      <c r="B19024" t="s">
        <v>19036</v>
      </c>
      <c r="D19024" t="s">
        <v>17739</v>
      </c>
      <c r="E19024" t="s">
        <v>17738</v>
      </c>
      <c r="F19024" t="s">
        <v>17737</v>
      </c>
      <c r="G19024" t="s">
        <v>6003</v>
      </c>
      <c r="H19024" t="s">
        <v>551</v>
      </c>
      <c r="I19024" t="s">
        <v>135</v>
      </c>
      <c r="J19024" t="s">
        <v>1</v>
      </c>
      <c r="K19024">
        <v>40</v>
      </c>
      <c r="L19024">
        <v>40</v>
      </c>
      <c r="M19024" t="s">
        <v>1</v>
      </c>
      <c r="N19024" t="s">
        <v>17736</v>
      </c>
      <c r="O19024" s="1" t="s">
        <v>19031</v>
      </c>
      <c r="P19024" t="s">
        <v>1</v>
      </c>
      <c r="Q19024" t="s">
        <v>1</v>
      </c>
      <c r="R19024" t="s">
        <v>19007</v>
      </c>
      <c r="S19024" t="s">
        <v>17865</v>
      </c>
      <c r="T19024">
        <v>16</v>
      </c>
      <c r="U19024" t="s">
        <v>4542</v>
      </c>
      <c r="V19024" t="s">
        <v>1</v>
      </c>
      <c r="W19024" t="s">
        <v>19035</v>
      </c>
    </row>
    <row r="19025" spans="1:23" ht="102" x14ac:dyDescent="0.2">
      <c r="A19025">
        <v>19024</v>
      </c>
      <c r="B19025" t="s">
        <v>19034</v>
      </c>
      <c r="D19025" t="s">
        <v>17739</v>
      </c>
      <c r="E19025" t="s">
        <v>17738</v>
      </c>
      <c r="F19025" t="s">
        <v>17737</v>
      </c>
      <c r="G19025" t="s">
        <v>6003</v>
      </c>
      <c r="H19025" t="s">
        <v>551</v>
      </c>
      <c r="I19025" t="s">
        <v>135</v>
      </c>
      <c r="J19025" t="s">
        <v>1</v>
      </c>
      <c r="K19025">
        <v>40</v>
      </c>
      <c r="L19025">
        <v>40</v>
      </c>
      <c r="M19025" t="s">
        <v>1</v>
      </c>
      <c r="N19025" t="s">
        <v>17736</v>
      </c>
      <c r="O19025" s="1" t="s">
        <v>19031</v>
      </c>
      <c r="P19025" t="s">
        <v>1</v>
      </c>
      <c r="Q19025" t="s">
        <v>1</v>
      </c>
      <c r="R19025" t="s">
        <v>19007</v>
      </c>
      <c r="S19025" t="s">
        <v>17865</v>
      </c>
      <c r="T19025">
        <v>16</v>
      </c>
      <c r="U19025" t="s">
        <v>4526</v>
      </c>
      <c r="V19025" t="s">
        <v>1</v>
      </c>
      <c r="W19025" t="s">
        <v>19033</v>
      </c>
    </row>
    <row r="19026" spans="1:23" ht="102" x14ac:dyDescent="0.2">
      <c r="A19026">
        <v>19025</v>
      </c>
      <c r="B19026" t="s">
        <v>19032</v>
      </c>
      <c r="D19026" t="s">
        <v>17739</v>
      </c>
      <c r="E19026" t="s">
        <v>17738</v>
      </c>
      <c r="F19026" t="s">
        <v>17737</v>
      </c>
      <c r="G19026" t="s">
        <v>6003</v>
      </c>
      <c r="H19026" t="s">
        <v>551</v>
      </c>
      <c r="I19026" t="s">
        <v>135</v>
      </c>
      <c r="J19026" t="s">
        <v>1</v>
      </c>
      <c r="K19026">
        <v>40</v>
      </c>
      <c r="L19026">
        <v>40</v>
      </c>
      <c r="M19026" t="s">
        <v>1</v>
      </c>
      <c r="N19026" t="s">
        <v>17736</v>
      </c>
      <c r="O19026" s="1" t="s">
        <v>19031</v>
      </c>
      <c r="P19026" t="s">
        <v>1</v>
      </c>
      <c r="Q19026" t="s">
        <v>1</v>
      </c>
      <c r="R19026" t="s">
        <v>19007</v>
      </c>
      <c r="S19026" t="s">
        <v>17865</v>
      </c>
      <c r="T19026">
        <v>16</v>
      </c>
      <c r="U19026" t="s">
        <v>4586</v>
      </c>
      <c r="V19026" t="s">
        <v>1</v>
      </c>
      <c r="W19026" t="s">
        <v>19030</v>
      </c>
    </row>
    <row r="19027" spans="1:23" ht="68" x14ac:dyDescent="0.2">
      <c r="A19027">
        <v>19026</v>
      </c>
      <c r="B19027" t="s">
        <v>19029</v>
      </c>
      <c r="D19027" t="s">
        <v>17739</v>
      </c>
      <c r="E19027" t="s">
        <v>17738</v>
      </c>
      <c r="F19027" t="s">
        <v>17737</v>
      </c>
      <c r="G19027" t="s">
        <v>6003</v>
      </c>
      <c r="H19027" t="s">
        <v>551</v>
      </c>
      <c r="I19027" t="s">
        <v>135</v>
      </c>
      <c r="J19027" t="s">
        <v>1</v>
      </c>
      <c r="K19027">
        <v>40</v>
      </c>
      <c r="L19027">
        <v>40</v>
      </c>
      <c r="M19027" t="s">
        <v>1</v>
      </c>
      <c r="N19027" t="s">
        <v>17736</v>
      </c>
      <c r="O19027" s="1" t="s">
        <v>19024</v>
      </c>
      <c r="P19027" t="s">
        <v>1</v>
      </c>
      <c r="Q19027" t="s">
        <v>1</v>
      </c>
      <c r="R19027" t="s">
        <v>19007</v>
      </c>
      <c r="S19027" t="s">
        <v>17855</v>
      </c>
      <c r="T19027">
        <v>36</v>
      </c>
      <c r="U19027" t="s">
        <v>4516</v>
      </c>
      <c r="V19027" t="s">
        <v>1</v>
      </c>
      <c r="W19027" t="s">
        <v>19028</v>
      </c>
    </row>
    <row r="19028" spans="1:23" ht="68" x14ac:dyDescent="0.2">
      <c r="A19028">
        <v>19027</v>
      </c>
      <c r="B19028" t="s">
        <v>19027</v>
      </c>
      <c r="D19028" t="s">
        <v>17739</v>
      </c>
      <c r="E19028" t="s">
        <v>17738</v>
      </c>
      <c r="F19028" t="s">
        <v>17737</v>
      </c>
      <c r="G19028" t="s">
        <v>6003</v>
      </c>
      <c r="H19028" t="s">
        <v>551</v>
      </c>
      <c r="I19028" t="s">
        <v>135</v>
      </c>
      <c r="J19028" t="s">
        <v>1</v>
      </c>
      <c r="K19028">
        <v>40</v>
      </c>
      <c r="L19028">
        <v>40</v>
      </c>
      <c r="M19028" t="s">
        <v>1</v>
      </c>
      <c r="N19028" t="s">
        <v>17736</v>
      </c>
      <c r="O19028" s="1" t="s">
        <v>19008</v>
      </c>
      <c r="P19028" t="s">
        <v>1</v>
      </c>
      <c r="Q19028" t="s">
        <v>1</v>
      </c>
      <c r="R19028" t="s">
        <v>19007</v>
      </c>
      <c r="S19028" t="s">
        <v>17855</v>
      </c>
      <c r="T19028">
        <v>36</v>
      </c>
      <c r="U19028" t="s">
        <v>4554</v>
      </c>
      <c r="V19028" t="s">
        <v>1</v>
      </c>
      <c r="W19028" t="s">
        <v>19026</v>
      </c>
    </row>
    <row r="19029" spans="1:23" ht="68" x14ac:dyDescent="0.2">
      <c r="A19029">
        <v>19028</v>
      </c>
      <c r="B19029" t="s">
        <v>19025</v>
      </c>
      <c r="D19029" t="s">
        <v>17739</v>
      </c>
      <c r="E19029" t="s">
        <v>17738</v>
      </c>
      <c r="F19029" t="s">
        <v>17737</v>
      </c>
      <c r="G19029" t="s">
        <v>6003</v>
      </c>
      <c r="H19029" t="s">
        <v>551</v>
      </c>
      <c r="I19029" t="s">
        <v>135</v>
      </c>
      <c r="J19029" t="s">
        <v>1</v>
      </c>
      <c r="K19029">
        <v>40</v>
      </c>
      <c r="L19029">
        <v>40</v>
      </c>
      <c r="M19029" t="s">
        <v>1</v>
      </c>
      <c r="N19029" t="s">
        <v>17736</v>
      </c>
      <c r="O19029" s="1" t="s">
        <v>19024</v>
      </c>
      <c r="P19029" t="s">
        <v>1</v>
      </c>
      <c r="Q19029" t="s">
        <v>1</v>
      </c>
      <c r="R19029" t="s">
        <v>19007</v>
      </c>
      <c r="S19029" t="s">
        <v>17855</v>
      </c>
      <c r="T19029">
        <v>36</v>
      </c>
      <c r="U19029" t="s">
        <v>4532</v>
      </c>
      <c r="V19029" t="s">
        <v>1</v>
      </c>
      <c r="W19029" t="s">
        <v>19023</v>
      </c>
    </row>
    <row r="19030" spans="1:23" ht="34" x14ac:dyDescent="0.2">
      <c r="A19030">
        <v>19029</v>
      </c>
      <c r="B19030" t="s">
        <v>19022</v>
      </c>
      <c r="D19030" t="s">
        <v>17739</v>
      </c>
      <c r="E19030" t="s">
        <v>17738</v>
      </c>
      <c r="F19030" t="s">
        <v>17737</v>
      </c>
      <c r="G19030" t="s">
        <v>6003</v>
      </c>
      <c r="H19030" t="s">
        <v>551</v>
      </c>
      <c r="I19030" t="s">
        <v>135</v>
      </c>
      <c r="J19030" t="s">
        <v>1</v>
      </c>
      <c r="K19030">
        <v>40</v>
      </c>
      <c r="L19030">
        <v>40</v>
      </c>
      <c r="M19030" t="s">
        <v>1</v>
      </c>
      <c r="N19030" t="s">
        <v>17942</v>
      </c>
      <c r="O19030" s="1" t="s">
        <v>17972</v>
      </c>
      <c r="P19030" t="s">
        <v>1</v>
      </c>
      <c r="Q19030" t="s">
        <v>1</v>
      </c>
      <c r="R19030" t="s">
        <v>19007</v>
      </c>
      <c r="S19030" t="s">
        <v>17855</v>
      </c>
      <c r="T19030">
        <v>36</v>
      </c>
      <c r="U19030" t="s">
        <v>4688</v>
      </c>
      <c r="V19030" t="s">
        <v>1</v>
      </c>
      <c r="W19030" t="s">
        <v>19021</v>
      </c>
    </row>
    <row r="19031" spans="1:23" ht="34" x14ac:dyDescent="0.2">
      <c r="A19031">
        <v>19030</v>
      </c>
      <c r="B19031" t="s">
        <v>19020</v>
      </c>
      <c r="D19031" t="s">
        <v>17739</v>
      </c>
      <c r="E19031" t="s">
        <v>17738</v>
      </c>
      <c r="F19031" t="s">
        <v>17737</v>
      </c>
      <c r="G19031" t="s">
        <v>6003</v>
      </c>
      <c r="H19031" t="s">
        <v>551</v>
      </c>
      <c r="I19031" t="s">
        <v>135</v>
      </c>
      <c r="J19031" t="s">
        <v>1</v>
      </c>
      <c r="K19031">
        <v>40</v>
      </c>
      <c r="L19031">
        <v>40</v>
      </c>
      <c r="M19031" t="s">
        <v>1</v>
      </c>
      <c r="N19031" t="s">
        <v>17942</v>
      </c>
      <c r="O19031" s="1" t="s">
        <v>17972</v>
      </c>
      <c r="P19031" t="s">
        <v>1</v>
      </c>
      <c r="Q19031" t="s">
        <v>1</v>
      </c>
      <c r="R19031" t="s">
        <v>19007</v>
      </c>
      <c r="S19031" t="s">
        <v>17855</v>
      </c>
      <c r="T19031">
        <v>36</v>
      </c>
      <c r="U19031" t="s">
        <v>4556</v>
      </c>
      <c r="V19031" t="s">
        <v>1</v>
      </c>
      <c r="W19031" t="s">
        <v>19019</v>
      </c>
    </row>
    <row r="19032" spans="1:23" ht="34" x14ac:dyDescent="0.2">
      <c r="A19032">
        <v>19031</v>
      </c>
      <c r="B19032" t="s">
        <v>19018</v>
      </c>
      <c r="D19032" t="s">
        <v>17739</v>
      </c>
      <c r="E19032" t="s">
        <v>17738</v>
      </c>
      <c r="F19032" t="s">
        <v>17737</v>
      </c>
      <c r="G19032" t="s">
        <v>6003</v>
      </c>
      <c r="H19032" t="s">
        <v>551</v>
      </c>
      <c r="I19032" t="s">
        <v>135</v>
      </c>
      <c r="J19032" t="s">
        <v>1</v>
      </c>
      <c r="K19032">
        <v>40</v>
      </c>
      <c r="L19032">
        <v>40</v>
      </c>
      <c r="M19032" t="s">
        <v>1</v>
      </c>
      <c r="N19032" t="s">
        <v>17942</v>
      </c>
      <c r="O19032" s="1" t="s">
        <v>17972</v>
      </c>
      <c r="P19032" t="s">
        <v>1</v>
      </c>
      <c r="Q19032" t="s">
        <v>1</v>
      </c>
      <c r="R19032" t="s">
        <v>19007</v>
      </c>
      <c r="S19032" t="s">
        <v>17855</v>
      </c>
      <c r="T19032">
        <v>36</v>
      </c>
      <c r="U19032" t="s">
        <v>4542</v>
      </c>
      <c r="V19032" t="s">
        <v>1</v>
      </c>
      <c r="W19032" t="s">
        <v>19017</v>
      </c>
    </row>
    <row r="19033" spans="1:23" ht="68" x14ac:dyDescent="0.2">
      <c r="A19033">
        <v>19032</v>
      </c>
      <c r="B19033" t="s">
        <v>19016</v>
      </c>
      <c r="D19033" t="s">
        <v>17739</v>
      </c>
      <c r="E19033" t="s">
        <v>17738</v>
      </c>
      <c r="F19033" t="s">
        <v>17737</v>
      </c>
      <c r="G19033" t="s">
        <v>6003</v>
      </c>
      <c r="H19033" t="s">
        <v>551</v>
      </c>
      <c r="I19033" t="s">
        <v>135</v>
      </c>
      <c r="J19033" t="s">
        <v>1</v>
      </c>
      <c r="K19033">
        <v>40</v>
      </c>
      <c r="L19033">
        <v>40</v>
      </c>
      <c r="M19033" t="s">
        <v>1</v>
      </c>
      <c r="N19033" t="s">
        <v>17736</v>
      </c>
      <c r="O19033" s="1" t="s">
        <v>19008</v>
      </c>
      <c r="P19033" t="s">
        <v>1</v>
      </c>
      <c r="Q19033" t="s">
        <v>1</v>
      </c>
      <c r="R19033" t="s">
        <v>19007</v>
      </c>
      <c r="S19033" t="s">
        <v>17855</v>
      </c>
      <c r="T19033">
        <v>36</v>
      </c>
      <c r="U19033" t="s">
        <v>4526</v>
      </c>
      <c r="V19033" t="s">
        <v>1</v>
      </c>
      <c r="W19033" t="s">
        <v>19015</v>
      </c>
    </row>
    <row r="19034" spans="1:23" ht="85" x14ac:dyDescent="0.2">
      <c r="A19034">
        <v>19033</v>
      </c>
      <c r="B19034" t="s">
        <v>19014</v>
      </c>
      <c r="D19034" t="s">
        <v>17739</v>
      </c>
      <c r="E19034" t="s">
        <v>17738</v>
      </c>
      <c r="F19034" t="s">
        <v>17737</v>
      </c>
      <c r="G19034" t="s">
        <v>6003</v>
      </c>
      <c r="H19034" t="s">
        <v>551</v>
      </c>
      <c r="I19034" t="s">
        <v>135</v>
      </c>
      <c r="J19034" t="s">
        <v>1</v>
      </c>
      <c r="K19034">
        <v>40</v>
      </c>
      <c r="L19034">
        <v>40</v>
      </c>
      <c r="M19034" t="s">
        <v>1</v>
      </c>
      <c r="N19034" t="s">
        <v>17736</v>
      </c>
      <c r="O19034" s="1" t="s">
        <v>19013</v>
      </c>
      <c r="P19034" t="s">
        <v>1</v>
      </c>
      <c r="Q19034" t="s">
        <v>1</v>
      </c>
      <c r="R19034" t="s">
        <v>19007</v>
      </c>
      <c r="S19034" t="s">
        <v>17855</v>
      </c>
      <c r="T19034">
        <v>36</v>
      </c>
      <c r="U19034" t="s">
        <v>4643</v>
      </c>
      <c r="V19034" t="s">
        <v>1</v>
      </c>
      <c r="W19034" t="s">
        <v>19012</v>
      </c>
    </row>
    <row r="19035" spans="1:23" ht="68" x14ac:dyDescent="0.2">
      <c r="A19035">
        <v>19034</v>
      </c>
      <c r="B19035" t="s">
        <v>19011</v>
      </c>
      <c r="D19035" t="s">
        <v>17739</v>
      </c>
      <c r="E19035" t="s">
        <v>17738</v>
      </c>
      <c r="F19035" t="s">
        <v>17737</v>
      </c>
      <c r="G19035" t="s">
        <v>6003</v>
      </c>
      <c r="H19035" t="s">
        <v>551</v>
      </c>
      <c r="I19035" t="s">
        <v>135</v>
      </c>
      <c r="J19035" t="s">
        <v>1</v>
      </c>
      <c r="K19035">
        <v>40</v>
      </c>
      <c r="L19035">
        <v>40</v>
      </c>
      <c r="M19035" t="s">
        <v>1</v>
      </c>
      <c r="N19035" t="s">
        <v>17736</v>
      </c>
      <c r="O19035" s="1" t="s">
        <v>19008</v>
      </c>
      <c r="P19035" t="s">
        <v>1</v>
      </c>
      <c r="Q19035" t="s">
        <v>1</v>
      </c>
      <c r="R19035" t="s">
        <v>19007</v>
      </c>
      <c r="S19035" t="s">
        <v>17855</v>
      </c>
      <c r="T19035">
        <v>36</v>
      </c>
      <c r="U19035" t="s">
        <v>4544</v>
      </c>
      <c r="V19035" t="s">
        <v>1</v>
      </c>
      <c r="W19035" t="s">
        <v>19010</v>
      </c>
    </row>
    <row r="19036" spans="1:23" ht="68" x14ac:dyDescent="0.2">
      <c r="A19036">
        <v>19035</v>
      </c>
      <c r="B19036" t="s">
        <v>19009</v>
      </c>
      <c r="D19036" t="s">
        <v>17739</v>
      </c>
      <c r="E19036" t="s">
        <v>17738</v>
      </c>
      <c r="F19036" t="s">
        <v>17737</v>
      </c>
      <c r="G19036" t="s">
        <v>6003</v>
      </c>
      <c r="H19036" t="s">
        <v>551</v>
      </c>
      <c r="I19036" t="s">
        <v>135</v>
      </c>
      <c r="J19036" t="s">
        <v>1</v>
      </c>
      <c r="K19036">
        <v>40</v>
      </c>
      <c r="L19036">
        <v>40</v>
      </c>
      <c r="M19036" t="s">
        <v>1</v>
      </c>
      <c r="N19036" t="s">
        <v>17736</v>
      </c>
      <c r="O19036" s="1" t="s">
        <v>19008</v>
      </c>
      <c r="P19036" t="s">
        <v>1</v>
      </c>
      <c r="Q19036" t="s">
        <v>1</v>
      </c>
      <c r="R19036" t="s">
        <v>19007</v>
      </c>
      <c r="S19036" t="s">
        <v>17855</v>
      </c>
      <c r="T19036">
        <v>36</v>
      </c>
      <c r="U19036" t="s">
        <v>4586</v>
      </c>
      <c r="V19036" t="s">
        <v>1</v>
      </c>
      <c r="W19036" t="s">
        <v>19006</v>
      </c>
    </row>
    <row r="19037" spans="1:23" ht="170" x14ac:dyDescent="0.2">
      <c r="A19037">
        <v>19036</v>
      </c>
      <c r="B19037" t="s">
        <v>19005</v>
      </c>
      <c r="D19037" t="s">
        <v>17739</v>
      </c>
      <c r="E19037" t="s">
        <v>17738</v>
      </c>
      <c r="F19037" t="s">
        <v>17737</v>
      </c>
      <c r="G19037" t="s">
        <v>6003</v>
      </c>
      <c r="H19037" t="s">
        <v>551</v>
      </c>
      <c r="I19037" t="s">
        <v>135</v>
      </c>
      <c r="J19037" t="s">
        <v>1</v>
      </c>
      <c r="K19037">
        <v>40</v>
      </c>
      <c r="L19037">
        <v>40</v>
      </c>
      <c r="M19037" t="s">
        <v>1</v>
      </c>
      <c r="N19037" t="s">
        <v>17807</v>
      </c>
      <c r="O19037" s="1" t="s">
        <v>17965</v>
      </c>
      <c r="P19037" t="s">
        <v>1</v>
      </c>
      <c r="Q19037" t="s">
        <v>1</v>
      </c>
      <c r="R19037" t="s">
        <v>17962</v>
      </c>
      <c r="S19037" t="s">
        <v>18520</v>
      </c>
      <c r="T19037">
        <v>16</v>
      </c>
      <c r="U19037" t="s">
        <v>4542</v>
      </c>
      <c r="V19037" t="s">
        <v>1</v>
      </c>
      <c r="W19037" t="s">
        <v>19004</v>
      </c>
    </row>
    <row r="19038" spans="1:23" ht="170" x14ac:dyDescent="0.2">
      <c r="A19038">
        <v>19037</v>
      </c>
      <c r="B19038" t="s">
        <v>19003</v>
      </c>
      <c r="D19038" t="s">
        <v>17739</v>
      </c>
      <c r="E19038" t="s">
        <v>17738</v>
      </c>
      <c r="F19038" t="s">
        <v>17737</v>
      </c>
      <c r="G19038" t="s">
        <v>6003</v>
      </c>
      <c r="H19038" t="s">
        <v>551</v>
      </c>
      <c r="I19038" t="s">
        <v>135</v>
      </c>
      <c r="J19038" t="s">
        <v>1</v>
      </c>
      <c r="K19038">
        <v>40</v>
      </c>
      <c r="L19038">
        <v>40</v>
      </c>
      <c r="M19038" t="s">
        <v>1</v>
      </c>
      <c r="N19038" t="s">
        <v>17807</v>
      </c>
      <c r="O19038" s="1" t="s">
        <v>17965</v>
      </c>
      <c r="P19038" t="s">
        <v>1</v>
      </c>
      <c r="Q19038" t="s">
        <v>1</v>
      </c>
      <c r="R19038" t="s">
        <v>17962</v>
      </c>
      <c r="S19038" t="s">
        <v>17823</v>
      </c>
      <c r="T19038">
        <v>2</v>
      </c>
      <c r="U19038" t="s">
        <v>4554</v>
      </c>
      <c r="V19038" t="s">
        <v>1</v>
      </c>
      <c r="W19038" t="s">
        <v>19002</v>
      </c>
    </row>
    <row r="19039" spans="1:23" ht="170" x14ac:dyDescent="0.2">
      <c r="A19039">
        <v>19038</v>
      </c>
      <c r="B19039" t="s">
        <v>19001</v>
      </c>
      <c r="D19039" t="s">
        <v>17739</v>
      </c>
      <c r="E19039" t="s">
        <v>17738</v>
      </c>
      <c r="F19039" t="s">
        <v>17737</v>
      </c>
      <c r="G19039" t="s">
        <v>6003</v>
      </c>
      <c r="H19039" t="s">
        <v>551</v>
      </c>
      <c r="I19039" t="s">
        <v>135</v>
      </c>
      <c r="J19039" t="s">
        <v>1</v>
      </c>
      <c r="K19039">
        <v>40</v>
      </c>
      <c r="L19039">
        <v>39</v>
      </c>
      <c r="M19039" t="s">
        <v>1</v>
      </c>
      <c r="N19039" t="s">
        <v>17807</v>
      </c>
      <c r="O19039" s="1" t="s">
        <v>17965</v>
      </c>
      <c r="P19039" t="s">
        <v>1</v>
      </c>
      <c r="Q19039" t="s">
        <v>1</v>
      </c>
      <c r="R19039" t="s">
        <v>17962</v>
      </c>
      <c r="S19039" t="s">
        <v>17823</v>
      </c>
      <c r="T19039">
        <v>2</v>
      </c>
      <c r="U19039" t="s">
        <v>4556</v>
      </c>
      <c r="V19039" t="s">
        <v>1</v>
      </c>
      <c r="W19039" t="s">
        <v>19000</v>
      </c>
    </row>
    <row r="19040" spans="1:23" ht="170" x14ac:dyDescent="0.2">
      <c r="A19040">
        <v>19039</v>
      </c>
      <c r="B19040" t="s">
        <v>18999</v>
      </c>
      <c r="D19040" t="s">
        <v>17739</v>
      </c>
      <c r="E19040" t="s">
        <v>17738</v>
      </c>
      <c r="F19040" t="s">
        <v>17737</v>
      </c>
      <c r="G19040" t="s">
        <v>6003</v>
      </c>
      <c r="H19040" t="s">
        <v>551</v>
      </c>
      <c r="I19040" t="s">
        <v>135</v>
      </c>
      <c r="J19040" t="s">
        <v>1</v>
      </c>
      <c r="K19040">
        <v>40</v>
      </c>
      <c r="L19040">
        <v>40</v>
      </c>
      <c r="M19040" t="s">
        <v>1</v>
      </c>
      <c r="N19040" t="s">
        <v>17807</v>
      </c>
      <c r="O19040" s="1" t="s">
        <v>17965</v>
      </c>
      <c r="P19040" t="s">
        <v>1</v>
      </c>
      <c r="Q19040" t="s">
        <v>1</v>
      </c>
      <c r="R19040" t="s">
        <v>17962</v>
      </c>
      <c r="S19040" t="s">
        <v>17823</v>
      </c>
      <c r="T19040">
        <v>2</v>
      </c>
      <c r="U19040" t="s">
        <v>4542</v>
      </c>
      <c r="V19040" t="s">
        <v>1</v>
      </c>
      <c r="W19040" t="s">
        <v>18998</v>
      </c>
    </row>
    <row r="19041" spans="1:23" ht="170" x14ac:dyDescent="0.2">
      <c r="A19041">
        <v>19040</v>
      </c>
      <c r="B19041" t="s">
        <v>18997</v>
      </c>
      <c r="D19041" t="s">
        <v>17739</v>
      </c>
      <c r="E19041" t="s">
        <v>17738</v>
      </c>
      <c r="F19041" t="s">
        <v>17737</v>
      </c>
      <c r="G19041" t="s">
        <v>6003</v>
      </c>
      <c r="H19041" t="s">
        <v>551</v>
      </c>
      <c r="I19041" t="s">
        <v>135</v>
      </c>
      <c r="J19041" t="s">
        <v>1</v>
      </c>
      <c r="K19041">
        <v>40</v>
      </c>
      <c r="L19041">
        <v>39</v>
      </c>
      <c r="M19041" t="s">
        <v>1</v>
      </c>
      <c r="N19041" t="s">
        <v>17807</v>
      </c>
      <c r="O19041" s="1" t="s">
        <v>17965</v>
      </c>
      <c r="P19041" t="s">
        <v>1</v>
      </c>
      <c r="Q19041" t="s">
        <v>1</v>
      </c>
      <c r="R19041" t="s">
        <v>17962</v>
      </c>
      <c r="S19041" t="s">
        <v>17823</v>
      </c>
      <c r="T19041">
        <v>2</v>
      </c>
      <c r="U19041" t="s">
        <v>4526</v>
      </c>
      <c r="V19041" t="s">
        <v>1</v>
      </c>
      <c r="W19041" t="s">
        <v>18996</v>
      </c>
    </row>
    <row r="19042" spans="1:23" ht="170" x14ac:dyDescent="0.2">
      <c r="A19042">
        <v>19041</v>
      </c>
      <c r="B19042" t="s">
        <v>18995</v>
      </c>
      <c r="D19042" t="s">
        <v>17739</v>
      </c>
      <c r="E19042" t="s">
        <v>17738</v>
      </c>
      <c r="F19042" t="s">
        <v>17737</v>
      </c>
      <c r="G19042" t="s">
        <v>6003</v>
      </c>
      <c r="H19042" t="s">
        <v>551</v>
      </c>
      <c r="I19042" t="s">
        <v>135</v>
      </c>
      <c r="J19042" t="s">
        <v>1</v>
      </c>
      <c r="K19042">
        <v>40</v>
      </c>
      <c r="L19042">
        <v>40</v>
      </c>
      <c r="M19042" t="s">
        <v>1</v>
      </c>
      <c r="N19042" t="s">
        <v>17807</v>
      </c>
      <c r="O19042" s="1" t="s">
        <v>17965</v>
      </c>
      <c r="P19042" t="s">
        <v>1</v>
      </c>
      <c r="Q19042" t="s">
        <v>1</v>
      </c>
      <c r="R19042" t="s">
        <v>17962</v>
      </c>
      <c r="S19042" t="s">
        <v>17823</v>
      </c>
      <c r="T19042">
        <v>2</v>
      </c>
      <c r="U19042" t="s">
        <v>4544</v>
      </c>
      <c r="V19042" t="s">
        <v>1</v>
      </c>
      <c r="W19042" t="s">
        <v>18994</v>
      </c>
    </row>
    <row r="19043" spans="1:23" ht="170" x14ac:dyDescent="0.2">
      <c r="A19043">
        <v>19042</v>
      </c>
      <c r="B19043" t="s">
        <v>18993</v>
      </c>
      <c r="D19043" t="s">
        <v>17739</v>
      </c>
      <c r="E19043" t="s">
        <v>17738</v>
      </c>
      <c r="F19043" t="s">
        <v>17737</v>
      </c>
      <c r="G19043" t="s">
        <v>6003</v>
      </c>
      <c r="H19043" t="s">
        <v>551</v>
      </c>
      <c r="I19043" t="s">
        <v>135</v>
      </c>
      <c r="J19043" t="s">
        <v>1</v>
      </c>
      <c r="K19043">
        <v>40</v>
      </c>
      <c r="L19043">
        <v>39</v>
      </c>
      <c r="M19043" t="s">
        <v>1</v>
      </c>
      <c r="N19043" t="s">
        <v>17807</v>
      </c>
      <c r="O19043" s="1" t="s">
        <v>17965</v>
      </c>
      <c r="P19043" t="s">
        <v>1</v>
      </c>
      <c r="Q19043" t="s">
        <v>1</v>
      </c>
      <c r="R19043" t="s">
        <v>17962</v>
      </c>
      <c r="S19043" t="s">
        <v>17823</v>
      </c>
      <c r="T19043">
        <v>2</v>
      </c>
      <c r="U19043" t="s">
        <v>4586</v>
      </c>
      <c r="V19043" t="s">
        <v>1</v>
      </c>
      <c r="W19043" t="s">
        <v>18992</v>
      </c>
    </row>
    <row r="19044" spans="1:23" ht="170" x14ac:dyDescent="0.2">
      <c r="A19044">
        <v>19043</v>
      </c>
      <c r="B19044" t="s">
        <v>18991</v>
      </c>
      <c r="D19044" t="s">
        <v>17739</v>
      </c>
      <c r="E19044" t="s">
        <v>17738</v>
      </c>
      <c r="F19044" t="s">
        <v>17737</v>
      </c>
      <c r="G19044" t="s">
        <v>6003</v>
      </c>
      <c r="H19044" t="s">
        <v>551</v>
      </c>
      <c r="I19044" t="s">
        <v>135</v>
      </c>
      <c r="J19044" t="s">
        <v>1</v>
      </c>
      <c r="K19044">
        <v>40</v>
      </c>
      <c r="L19044">
        <v>40</v>
      </c>
      <c r="M19044" t="s">
        <v>1</v>
      </c>
      <c r="N19044" t="s">
        <v>17807</v>
      </c>
      <c r="O19044" s="1" t="s">
        <v>17965</v>
      </c>
      <c r="P19044" t="s">
        <v>1</v>
      </c>
      <c r="Q19044" t="s">
        <v>1</v>
      </c>
      <c r="R19044" t="s">
        <v>17962</v>
      </c>
      <c r="S19044" t="s">
        <v>17818</v>
      </c>
      <c r="T19044">
        <v>2</v>
      </c>
      <c r="U19044" t="s">
        <v>4556</v>
      </c>
      <c r="V19044" t="s">
        <v>1</v>
      </c>
      <c r="W19044" t="s">
        <v>18990</v>
      </c>
    </row>
    <row r="19045" spans="1:23" ht="170" x14ac:dyDescent="0.2">
      <c r="A19045">
        <v>19044</v>
      </c>
      <c r="B19045" t="s">
        <v>18989</v>
      </c>
      <c r="D19045" t="s">
        <v>17739</v>
      </c>
      <c r="E19045" t="s">
        <v>17738</v>
      </c>
      <c r="F19045" t="s">
        <v>17737</v>
      </c>
      <c r="G19045" t="s">
        <v>6003</v>
      </c>
      <c r="H19045" t="s">
        <v>551</v>
      </c>
      <c r="I19045" t="s">
        <v>135</v>
      </c>
      <c r="J19045" t="s">
        <v>1</v>
      </c>
      <c r="K19045">
        <v>40</v>
      </c>
      <c r="L19045">
        <v>40</v>
      </c>
      <c r="M19045" t="s">
        <v>1</v>
      </c>
      <c r="N19045" t="s">
        <v>17807</v>
      </c>
      <c r="O19045" s="1" t="s">
        <v>17965</v>
      </c>
      <c r="P19045" t="s">
        <v>1</v>
      </c>
      <c r="Q19045" t="s">
        <v>1</v>
      </c>
      <c r="R19045" t="s">
        <v>17962</v>
      </c>
      <c r="S19045" t="s">
        <v>17818</v>
      </c>
      <c r="T19045">
        <v>2</v>
      </c>
      <c r="U19045" t="s">
        <v>4530</v>
      </c>
      <c r="V19045" t="s">
        <v>1</v>
      </c>
      <c r="W19045" t="s">
        <v>18988</v>
      </c>
    </row>
    <row r="19046" spans="1:23" ht="170" x14ac:dyDescent="0.2">
      <c r="A19046">
        <v>19045</v>
      </c>
      <c r="B19046" t="s">
        <v>18987</v>
      </c>
      <c r="D19046" t="s">
        <v>17739</v>
      </c>
      <c r="E19046" t="s">
        <v>17738</v>
      </c>
      <c r="F19046" t="s">
        <v>17737</v>
      </c>
      <c r="G19046" t="s">
        <v>6003</v>
      </c>
      <c r="H19046" t="s">
        <v>551</v>
      </c>
      <c r="I19046" t="s">
        <v>135</v>
      </c>
      <c r="J19046" t="s">
        <v>1</v>
      </c>
      <c r="K19046">
        <v>40</v>
      </c>
      <c r="L19046">
        <v>40</v>
      </c>
      <c r="M19046" t="s">
        <v>1</v>
      </c>
      <c r="N19046" t="s">
        <v>17807</v>
      </c>
      <c r="O19046" s="1" t="s">
        <v>18980</v>
      </c>
      <c r="P19046" t="s">
        <v>1</v>
      </c>
      <c r="Q19046" t="s">
        <v>1</v>
      </c>
      <c r="R19046" t="s">
        <v>17962</v>
      </c>
      <c r="S19046" t="s">
        <v>17818</v>
      </c>
      <c r="T19046">
        <v>32</v>
      </c>
      <c r="U19046" t="s">
        <v>4516</v>
      </c>
      <c r="V19046" t="s">
        <v>1</v>
      </c>
      <c r="W19046" t="s">
        <v>18986</v>
      </c>
    </row>
    <row r="19047" spans="1:23" ht="170" x14ac:dyDescent="0.2">
      <c r="A19047">
        <v>19046</v>
      </c>
      <c r="B19047" t="s">
        <v>18985</v>
      </c>
      <c r="D19047" t="s">
        <v>17739</v>
      </c>
      <c r="E19047" t="s">
        <v>17738</v>
      </c>
      <c r="F19047" t="s">
        <v>17737</v>
      </c>
      <c r="G19047" t="s">
        <v>6003</v>
      </c>
      <c r="H19047" t="s">
        <v>551</v>
      </c>
      <c r="I19047" t="s">
        <v>135</v>
      </c>
      <c r="J19047" t="s">
        <v>1</v>
      </c>
      <c r="K19047">
        <v>40</v>
      </c>
      <c r="L19047">
        <v>40</v>
      </c>
      <c r="M19047" t="s">
        <v>1</v>
      </c>
      <c r="N19047" t="s">
        <v>17807</v>
      </c>
      <c r="O19047" s="1" t="s">
        <v>18980</v>
      </c>
      <c r="P19047" t="s">
        <v>1</v>
      </c>
      <c r="Q19047" t="s">
        <v>1</v>
      </c>
      <c r="R19047" t="s">
        <v>17962</v>
      </c>
      <c r="S19047" t="s">
        <v>17818</v>
      </c>
      <c r="T19047">
        <v>32</v>
      </c>
      <c r="U19047" t="s">
        <v>4554</v>
      </c>
      <c r="V19047" t="s">
        <v>1</v>
      </c>
      <c r="W19047" t="s">
        <v>18984</v>
      </c>
    </row>
    <row r="19048" spans="1:23" ht="170" x14ac:dyDescent="0.2">
      <c r="A19048">
        <v>19047</v>
      </c>
      <c r="B19048" t="s">
        <v>18983</v>
      </c>
      <c r="D19048" t="s">
        <v>17739</v>
      </c>
      <c r="E19048" t="s">
        <v>17738</v>
      </c>
      <c r="F19048" t="s">
        <v>17737</v>
      </c>
      <c r="G19048" t="s">
        <v>6003</v>
      </c>
      <c r="H19048" t="s">
        <v>551</v>
      </c>
      <c r="I19048" t="s">
        <v>135</v>
      </c>
      <c r="J19048" t="s">
        <v>1</v>
      </c>
      <c r="K19048">
        <v>40</v>
      </c>
      <c r="L19048">
        <v>40</v>
      </c>
      <c r="M19048" t="s">
        <v>1</v>
      </c>
      <c r="N19048" t="s">
        <v>17807</v>
      </c>
      <c r="O19048" s="1" t="s">
        <v>18980</v>
      </c>
      <c r="P19048" t="s">
        <v>1</v>
      </c>
      <c r="Q19048" t="s">
        <v>1</v>
      </c>
      <c r="R19048" t="s">
        <v>17962</v>
      </c>
      <c r="S19048" t="s">
        <v>17818</v>
      </c>
      <c r="T19048">
        <v>32</v>
      </c>
      <c r="U19048" t="s">
        <v>4556</v>
      </c>
      <c r="V19048" t="s">
        <v>1</v>
      </c>
      <c r="W19048" t="s">
        <v>18982</v>
      </c>
    </row>
    <row r="19049" spans="1:23" ht="170" x14ac:dyDescent="0.2">
      <c r="A19049">
        <v>19048</v>
      </c>
      <c r="B19049" t="s">
        <v>18981</v>
      </c>
      <c r="D19049" t="s">
        <v>17739</v>
      </c>
      <c r="E19049" t="s">
        <v>17738</v>
      </c>
      <c r="F19049" t="s">
        <v>17737</v>
      </c>
      <c r="G19049" t="s">
        <v>6003</v>
      </c>
      <c r="H19049" t="s">
        <v>551</v>
      </c>
      <c r="I19049" t="s">
        <v>135</v>
      </c>
      <c r="J19049" t="s">
        <v>1</v>
      </c>
      <c r="K19049">
        <v>40</v>
      </c>
      <c r="L19049">
        <v>40</v>
      </c>
      <c r="M19049" t="s">
        <v>1</v>
      </c>
      <c r="N19049" t="s">
        <v>17807</v>
      </c>
      <c r="O19049" s="1" t="s">
        <v>18980</v>
      </c>
      <c r="P19049" t="s">
        <v>1</v>
      </c>
      <c r="Q19049" t="s">
        <v>1</v>
      </c>
      <c r="R19049" t="s">
        <v>17962</v>
      </c>
      <c r="S19049" t="s">
        <v>17818</v>
      </c>
      <c r="T19049">
        <v>32</v>
      </c>
      <c r="U19049" t="s">
        <v>4542</v>
      </c>
      <c r="V19049" t="s">
        <v>1</v>
      </c>
      <c r="W19049" t="s">
        <v>18979</v>
      </c>
    </row>
    <row r="19050" spans="1:23" ht="170" x14ac:dyDescent="0.2">
      <c r="A19050">
        <v>19049</v>
      </c>
      <c r="B19050" t="s">
        <v>18978</v>
      </c>
      <c r="D19050" t="s">
        <v>17739</v>
      </c>
      <c r="E19050" t="s">
        <v>17738</v>
      </c>
      <c r="F19050" t="s">
        <v>17737</v>
      </c>
      <c r="G19050" t="s">
        <v>6003</v>
      </c>
      <c r="H19050" t="s">
        <v>551</v>
      </c>
      <c r="I19050" t="s">
        <v>135</v>
      </c>
      <c r="J19050" t="s">
        <v>1</v>
      </c>
      <c r="K19050">
        <v>40</v>
      </c>
      <c r="L19050">
        <v>39</v>
      </c>
      <c r="M19050" t="s">
        <v>1</v>
      </c>
      <c r="N19050" t="s">
        <v>17807</v>
      </c>
      <c r="O19050" s="1" t="s">
        <v>18973</v>
      </c>
      <c r="P19050" t="s">
        <v>1</v>
      </c>
      <c r="Q19050" t="s">
        <v>1</v>
      </c>
      <c r="R19050" t="s">
        <v>17962</v>
      </c>
      <c r="S19050" t="s">
        <v>17818</v>
      </c>
      <c r="T19050">
        <v>36</v>
      </c>
      <c r="U19050" t="s">
        <v>4542</v>
      </c>
      <c r="V19050" t="s">
        <v>1</v>
      </c>
      <c r="W19050" t="s">
        <v>18977</v>
      </c>
    </row>
    <row r="19051" spans="1:23" ht="170" x14ac:dyDescent="0.2">
      <c r="A19051">
        <v>19050</v>
      </c>
      <c r="B19051" t="s">
        <v>18976</v>
      </c>
      <c r="D19051" t="s">
        <v>17739</v>
      </c>
      <c r="E19051" t="s">
        <v>17738</v>
      </c>
      <c r="F19051" t="s">
        <v>17737</v>
      </c>
      <c r="G19051" t="s">
        <v>6003</v>
      </c>
      <c r="H19051" t="s">
        <v>551</v>
      </c>
      <c r="I19051" t="s">
        <v>135</v>
      </c>
      <c r="J19051" t="s">
        <v>1</v>
      </c>
      <c r="K19051">
        <v>40</v>
      </c>
      <c r="L19051">
        <v>39</v>
      </c>
      <c r="M19051" t="s">
        <v>1</v>
      </c>
      <c r="N19051" t="s">
        <v>17807</v>
      </c>
      <c r="O19051" s="1" t="s">
        <v>18973</v>
      </c>
      <c r="P19051" t="s">
        <v>1</v>
      </c>
      <c r="Q19051" t="s">
        <v>1</v>
      </c>
      <c r="R19051" t="s">
        <v>17962</v>
      </c>
      <c r="S19051" t="s">
        <v>17818</v>
      </c>
      <c r="T19051">
        <v>36</v>
      </c>
      <c r="U19051" t="s">
        <v>4526</v>
      </c>
      <c r="V19051" t="s">
        <v>1</v>
      </c>
      <c r="W19051" t="s">
        <v>18975</v>
      </c>
    </row>
    <row r="19052" spans="1:23" ht="170" x14ac:dyDescent="0.2">
      <c r="A19052">
        <v>19051</v>
      </c>
      <c r="B19052" t="s">
        <v>18974</v>
      </c>
      <c r="D19052" t="s">
        <v>17739</v>
      </c>
      <c r="E19052" t="s">
        <v>17738</v>
      </c>
      <c r="F19052" t="s">
        <v>17737</v>
      </c>
      <c r="G19052" t="s">
        <v>6003</v>
      </c>
      <c r="H19052" t="s">
        <v>551</v>
      </c>
      <c r="I19052" t="s">
        <v>135</v>
      </c>
      <c r="J19052" t="s">
        <v>1</v>
      </c>
      <c r="K19052">
        <v>40</v>
      </c>
      <c r="L19052">
        <v>39</v>
      </c>
      <c r="M19052" t="s">
        <v>1</v>
      </c>
      <c r="N19052" t="s">
        <v>17807</v>
      </c>
      <c r="O19052" s="1" t="s">
        <v>18973</v>
      </c>
      <c r="P19052" t="s">
        <v>1</v>
      </c>
      <c r="Q19052" t="s">
        <v>1</v>
      </c>
      <c r="R19052" t="s">
        <v>17962</v>
      </c>
      <c r="S19052" t="s">
        <v>17818</v>
      </c>
      <c r="T19052">
        <v>36</v>
      </c>
      <c r="U19052" t="s">
        <v>4544</v>
      </c>
      <c r="V19052" t="s">
        <v>1</v>
      </c>
      <c r="W19052" t="s">
        <v>18972</v>
      </c>
    </row>
    <row r="19053" spans="1:23" ht="170" x14ac:dyDescent="0.2">
      <c r="A19053">
        <v>19052</v>
      </c>
      <c r="B19053" t="s">
        <v>18971</v>
      </c>
      <c r="D19053" t="s">
        <v>17739</v>
      </c>
      <c r="E19053" t="s">
        <v>17738</v>
      </c>
      <c r="F19053" t="s">
        <v>17737</v>
      </c>
      <c r="G19053" t="s">
        <v>6003</v>
      </c>
      <c r="H19053" t="s">
        <v>551</v>
      </c>
      <c r="I19053" t="s">
        <v>135</v>
      </c>
      <c r="J19053" t="s">
        <v>1</v>
      </c>
      <c r="K19053">
        <v>40</v>
      </c>
      <c r="L19053">
        <v>40</v>
      </c>
      <c r="M19053" t="s">
        <v>1</v>
      </c>
      <c r="N19053" t="s">
        <v>17807</v>
      </c>
      <c r="O19053" s="1" t="s">
        <v>18966</v>
      </c>
      <c r="P19053" t="s">
        <v>1</v>
      </c>
      <c r="Q19053" t="s">
        <v>1</v>
      </c>
      <c r="R19053" t="s">
        <v>17962</v>
      </c>
      <c r="S19053" t="s">
        <v>17988</v>
      </c>
      <c r="T19053">
        <v>16</v>
      </c>
      <c r="U19053" t="s">
        <v>4516</v>
      </c>
      <c r="V19053" t="s">
        <v>1</v>
      </c>
      <c r="W19053" t="s">
        <v>18970</v>
      </c>
    </row>
    <row r="19054" spans="1:23" ht="170" x14ac:dyDescent="0.2">
      <c r="A19054">
        <v>19053</v>
      </c>
      <c r="B19054" t="s">
        <v>18969</v>
      </c>
      <c r="D19054" t="s">
        <v>17739</v>
      </c>
      <c r="E19054" t="s">
        <v>17738</v>
      </c>
      <c r="F19054" t="s">
        <v>17737</v>
      </c>
      <c r="G19054" t="s">
        <v>6003</v>
      </c>
      <c r="H19054" t="s">
        <v>551</v>
      </c>
      <c r="I19054" t="s">
        <v>135</v>
      </c>
      <c r="J19054" t="s">
        <v>1</v>
      </c>
      <c r="K19054">
        <v>40</v>
      </c>
      <c r="L19054">
        <v>40</v>
      </c>
      <c r="M19054" t="s">
        <v>1</v>
      </c>
      <c r="N19054" t="s">
        <v>17807</v>
      </c>
      <c r="O19054" s="1" t="s">
        <v>18966</v>
      </c>
      <c r="P19054" t="s">
        <v>1</v>
      </c>
      <c r="Q19054" t="s">
        <v>1</v>
      </c>
      <c r="R19054" t="s">
        <v>17962</v>
      </c>
      <c r="S19054" t="s">
        <v>17988</v>
      </c>
      <c r="T19054">
        <v>16</v>
      </c>
      <c r="U19054" t="s">
        <v>4554</v>
      </c>
      <c r="V19054" t="s">
        <v>1</v>
      </c>
      <c r="W19054" t="s">
        <v>18968</v>
      </c>
    </row>
    <row r="19055" spans="1:23" ht="170" x14ac:dyDescent="0.2">
      <c r="A19055">
        <v>19054</v>
      </c>
      <c r="B19055" t="s">
        <v>18967</v>
      </c>
      <c r="D19055" t="s">
        <v>17739</v>
      </c>
      <c r="E19055" t="s">
        <v>17738</v>
      </c>
      <c r="F19055" t="s">
        <v>17737</v>
      </c>
      <c r="G19055" t="s">
        <v>6003</v>
      </c>
      <c r="H19055" t="s">
        <v>551</v>
      </c>
      <c r="I19055" t="s">
        <v>135</v>
      </c>
      <c r="J19055" t="s">
        <v>1</v>
      </c>
      <c r="K19055">
        <v>40</v>
      </c>
      <c r="L19055">
        <v>40</v>
      </c>
      <c r="M19055" t="s">
        <v>1</v>
      </c>
      <c r="N19055" t="s">
        <v>17807</v>
      </c>
      <c r="O19055" s="1" t="s">
        <v>18966</v>
      </c>
      <c r="P19055" t="s">
        <v>1</v>
      </c>
      <c r="Q19055" t="s">
        <v>1</v>
      </c>
      <c r="R19055" t="s">
        <v>17962</v>
      </c>
      <c r="S19055" t="s">
        <v>17988</v>
      </c>
      <c r="T19055">
        <v>16</v>
      </c>
      <c r="U19055" t="s">
        <v>4556</v>
      </c>
      <c r="V19055" t="s">
        <v>1</v>
      </c>
      <c r="W19055" t="s">
        <v>18965</v>
      </c>
    </row>
    <row r="19056" spans="1:23" ht="136" x14ac:dyDescent="0.2">
      <c r="A19056">
        <v>19055</v>
      </c>
      <c r="B19056" t="s">
        <v>18964</v>
      </c>
      <c r="D19056" t="s">
        <v>17739</v>
      </c>
      <c r="E19056" t="s">
        <v>17738</v>
      </c>
      <c r="F19056" t="s">
        <v>17737</v>
      </c>
      <c r="G19056" t="s">
        <v>6003</v>
      </c>
      <c r="H19056" t="s">
        <v>551</v>
      </c>
      <c r="I19056" t="s">
        <v>135</v>
      </c>
      <c r="J19056" t="s">
        <v>1</v>
      </c>
      <c r="K19056">
        <v>40</v>
      </c>
      <c r="L19056">
        <v>40</v>
      </c>
      <c r="M19056" t="s">
        <v>1</v>
      </c>
      <c r="N19056" t="s">
        <v>17807</v>
      </c>
      <c r="O19056" s="1" t="s">
        <v>18902</v>
      </c>
      <c r="P19056" t="s">
        <v>1</v>
      </c>
      <c r="Q19056" t="s">
        <v>1</v>
      </c>
      <c r="R19056" t="s">
        <v>17962</v>
      </c>
      <c r="S19056" t="s">
        <v>17988</v>
      </c>
      <c r="T19056">
        <v>16</v>
      </c>
      <c r="U19056" t="s">
        <v>4542</v>
      </c>
      <c r="V19056" t="s">
        <v>1</v>
      </c>
      <c r="W19056" t="s">
        <v>18963</v>
      </c>
    </row>
    <row r="19057" spans="1:23" ht="51" x14ac:dyDescent="0.2">
      <c r="A19057">
        <v>19056</v>
      </c>
      <c r="B19057" t="s">
        <v>18962</v>
      </c>
      <c r="D19057" t="s">
        <v>17739</v>
      </c>
      <c r="E19057" t="s">
        <v>17738</v>
      </c>
      <c r="F19057" t="s">
        <v>17737</v>
      </c>
      <c r="G19057" t="s">
        <v>6003</v>
      </c>
      <c r="H19057" t="s">
        <v>551</v>
      </c>
      <c r="I19057" t="s">
        <v>135</v>
      </c>
      <c r="J19057" t="s">
        <v>1</v>
      </c>
      <c r="K19057">
        <v>40</v>
      </c>
      <c r="L19057">
        <v>40</v>
      </c>
      <c r="M19057" t="s">
        <v>1</v>
      </c>
      <c r="N19057" t="s">
        <v>17736</v>
      </c>
      <c r="O19057" s="1" t="s">
        <v>18961</v>
      </c>
      <c r="P19057" t="s">
        <v>1</v>
      </c>
      <c r="Q19057" t="s">
        <v>1</v>
      </c>
      <c r="R19057" t="s">
        <v>17962</v>
      </c>
      <c r="S19057" t="s">
        <v>17865</v>
      </c>
      <c r="T19057">
        <v>16</v>
      </c>
      <c r="U19057" t="s">
        <v>4516</v>
      </c>
      <c r="V19057" t="s">
        <v>1</v>
      </c>
      <c r="W19057" t="s">
        <v>18960</v>
      </c>
    </row>
    <row r="19058" spans="1:23" ht="51" x14ac:dyDescent="0.2">
      <c r="A19058">
        <v>19057</v>
      </c>
      <c r="B19058" t="s">
        <v>18959</v>
      </c>
      <c r="D19058" t="s">
        <v>17739</v>
      </c>
      <c r="E19058" t="s">
        <v>17738</v>
      </c>
      <c r="F19058" t="s">
        <v>17737</v>
      </c>
      <c r="G19058" t="s">
        <v>6003</v>
      </c>
      <c r="H19058" t="s">
        <v>551</v>
      </c>
      <c r="I19058" t="s">
        <v>135</v>
      </c>
      <c r="J19058" t="s">
        <v>1</v>
      </c>
      <c r="K19058">
        <v>40</v>
      </c>
      <c r="L19058">
        <v>40</v>
      </c>
      <c r="M19058" t="s">
        <v>1</v>
      </c>
      <c r="N19058" t="s">
        <v>17736</v>
      </c>
      <c r="O19058" s="1" t="s">
        <v>18958</v>
      </c>
      <c r="P19058" t="s">
        <v>1</v>
      </c>
      <c r="Q19058" t="s">
        <v>1</v>
      </c>
      <c r="R19058" t="s">
        <v>17962</v>
      </c>
      <c r="S19058" t="s">
        <v>17865</v>
      </c>
      <c r="T19058">
        <v>16</v>
      </c>
      <c r="U19058" t="s">
        <v>4554</v>
      </c>
      <c r="V19058" t="s">
        <v>1</v>
      </c>
      <c r="W19058" t="s">
        <v>18957</v>
      </c>
    </row>
    <row r="19059" spans="1:23" ht="17" x14ac:dyDescent="0.2">
      <c r="A19059">
        <v>19058</v>
      </c>
      <c r="B19059" t="s">
        <v>18956</v>
      </c>
      <c r="D19059" t="s">
        <v>17739</v>
      </c>
      <c r="E19059" t="s">
        <v>17738</v>
      </c>
      <c r="F19059" t="s">
        <v>17737</v>
      </c>
      <c r="G19059" t="s">
        <v>6003</v>
      </c>
      <c r="H19059" t="s">
        <v>551</v>
      </c>
      <c r="I19059" t="s">
        <v>135</v>
      </c>
      <c r="J19059" t="s">
        <v>1</v>
      </c>
      <c r="K19059">
        <v>40</v>
      </c>
      <c r="L19059">
        <v>40</v>
      </c>
      <c r="M19059" t="s">
        <v>1</v>
      </c>
      <c r="N19059" t="s">
        <v>17942</v>
      </c>
      <c r="O19059" s="1" t="s">
        <v>18955</v>
      </c>
      <c r="P19059" t="s">
        <v>1</v>
      </c>
      <c r="Q19059" t="s">
        <v>1</v>
      </c>
      <c r="R19059" t="s">
        <v>17962</v>
      </c>
      <c r="S19059" t="s">
        <v>17865</v>
      </c>
      <c r="T19059">
        <v>16</v>
      </c>
      <c r="U19059" t="s">
        <v>4556</v>
      </c>
      <c r="V19059" t="s">
        <v>1</v>
      </c>
      <c r="W19059" t="s">
        <v>18954</v>
      </c>
    </row>
    <row r="19060" spans="1:23" ht="85" x14ac:dyDescent="0.2">
      <c r="A19060">
        <v>19059</v>
      </c>
      <c r="B19060" t="s">
        <v>18953</v>
      </c>
      <c r="D19060" t="s">
        <v>17739</v>
      </c>
      <c r="E19060" t="s">
        <v>17738</v>
      </c>
      <c r="F19060" t="s">
        <v>17737</v>
      </c>
      <c r="G19060" t="s">
        <v>6003</v>
      </c>
      <c r="H19060" t="s">
        <v>551</v>
      </c>
      <c r="I19060" t="s">
        <v>135</v>
      </c>
      <c r="J19060" t="s">
        <v>1</v>
      </c>
      <c r="K19060">
        <v>40</v>
      </c>
      <c r="L19060">
        <v>40</v>
      </c>
      <c r="M19060" t="s">
        <v>1</v>
      </c>
      <c r="N19060" t="s">
        <v>17736</v>
      </c>
      <c r="O19060" s="1" t="s">
        <v>18948</v>
      </c>
      <c r="P19060" t="s">
        <v>1</v>
      </c>
      <c r="Q19060" t="s">
        <v>1</v>
      </c>
      <c r="R19060" t="s">
        <v>17962</v>
      </c>
      <c r="S19060" t="s">
        <v>17865</v>
      </c>
      <c r="T19060">
        <v>16</v>
      </c>
      <c r="U19060" t="s">
        <v>4542</v>
      </c>
      <c r="V19060" t="s">
        <v>1</v>
      </c>
      <c r="W19060" t="s">
        <v>18952</v>
      </c>
    </row>
    <row r="19061" spans="1:23" ht="85" x14ac:dyDescent="0.2">
      <c r="A19061">
        <v>19060</v>
      </c>
      <c r="B19061" t="s">
        <v>18951</v>
      </c>
      <c r="D19061" t="s">
        <v>17739</v>
      </c>
      <c r="E19061" t="s">
        <v>17738</v>
      </c>
      <c r="F19061" t="s">
        <v>17737</v>
      </c>
      <c r="G19061" t="s">
        <v>6003</v>
      </c>
      <c r="H19061" t="s">
        <v>551</v>
      </c>
      <c r="I19061" t="s">
        <v>135</v>
      </c>
      <c r="J19061" t="s">
        <v>1</v>
      </c>
      <c r="K19061">
        <v>40</v>
      </c>
      <c r="L19061">
        <v>40</v>
      </c>
      <c r="M19061" t="s">
        <v>1</v>
      </c>
      <c r="N19061" t="s">
        <v>17736</v>
      </c>
      <c r="O19061" s="1" t="s">
        <v>18948</v>
      </c>
      <c r="P19061" t="s">
        <v>1</v>
      </c>
      <c r="Q19061" t="s">
        <v>1</v>
      </c>
      <c r="R19061" t="s">
        <v>17962</v>
      </c>
      <c r="S19061" t="s">
        <v>17865</v>
      </c>
      <c r="T19061">
        <v>16</v>
      </c>
      <c r="U19061" t="s">
        <v>4526</v>
      </c>
      <c r="V19061" t="s">
        <v>1</v>
      </c>
      <c r="W19061" t="s">
        <v>18950</v>
      </c>
    </row>
    <row r="19062" spans="1:23" ht="85" x14ac:dyDescent="0.2">
      <c r="A19062">
        <v>19061</v>
      </c>
      <c r="B19062" t="s">
        <v>18949</v>
      </c>
      <c r="D19062" t="s">
        <v>17739</v>
      </c>
      <c r="E19062" t="s">
        <v>17738</v>
      </c>
      <c r="F19062" t="s">
        <v>17737</v>
      </c>
      <c r="G19062" t="s">
        <v>6003</v>
      </c>
      <c r="H19062" t="s">
        <v>551</v>
      </c>
      <c r="I19062" t="s">
        <v>135</v>
      </c>
      <c r="J19062" t="s">
        <v>1</v>
      </c>
      <c r="K19062">
        <v>40</v>
      </c>
      <c r="L19062">
        <v>40</v>
      </c>
      <c r="M19062" t="s">
        <v>1</v>
      </c>
      <c r="N19062" t="s">
        <v>17736</v>
      </c>
      <c r="O19062" s="1" t="s">
        <v>18948</v>
      </c>
      <c r="P19062" t="s">
        <v>1</v>
      </c>
      <c r="Q19062" t="s">
        <v>1</v>
      </c>
      <c r="R19062" t="s">
        <v>17962</v>
      </c>
      <c r="S19062" t="s">
        <v>17865</v>
      </c>
      <c r="T19062">
        <v>16</v>
      </c>
      <c r="U19062" t="s">
        <v>4544</v>
      </c>
      <c r="V19062" t="s">
        <v>1</v>
      </c>
      <c r="W19062" t="s">
        <v>18947</v>
      </c>
    </row>
    <row r="19063" spans="1:23" ht="85" x14ac:dyDescent="0.2">
      <c r="A19063">
        <v>19062</v>
      </c>
      <c r="B19063" t="s">
        <v>18946</v>
      </c>
      <c r="D19063" t="s">
        <v>17739</v>
      </c>
      <c r="E19063" t="s">
        <v>17738</v>
      </c>
      <c r="F19063" t="s">
        <v>17737</v>
      </c>
      <c r="G19063" t="s">
        <v>6003</v>
      </c>
      <c r="H19063" t="s">
        <v>551</v>
      </c>
      <c r="I19063" t="s">
        <v>135</v>
      </c>
      <c r="J19063" t="s">
        <v>1</v>
      </c>
      <c r="K19063">
        <v>40</v>
      </c>
      <c r="L19063">
        <v>40</v>
      </c>
      <c r="M19063" t="s">
        <v>1</v>
      </c>
      <c r="N19063" t="s">
        <v>17807</v>
      </c>
      <c r="O19063" s="1" t="s">
        <v>18945</v>
      </c>
      <c r="P19063" t="s">
        <v>1</v>
      </c>
      <c r="Q19063" t="s">
        <v>1</v>
      </c>
      <c r="R19063" t="s">
        <v>17962</v>
      </c>
      <c r="S19063" t="s">
        <v>17865</v>
      </c>
      <c r="T19063">
        <v>16</v>
      </c>
      <c r="U19063" t="s">
        <v>4586</v>
      </c>
      <c r="V19063" t="s">
        <v>1</v>
      </c>
      <c r="W19063" t="s">
        <v>18944</v>
      </c>
    </row>
    <row r="19064" spans="1:23" ht="85" x14ac:dyDescent="0.2">
      <c r="A19064">
        <v>19063</v>
      </c>
      <c r="B19064" t="s">
        <v>18943</v>
      </c>
      <c r="D19064" t="s">
        <v>17739</v>
      </c>
      <c r="E19064" t="s">
        <v>17738</v>
      </c>
      <c r="F19064" t="s">
        <v>17737</v>
      </c>
      <c r="G19064" t="s">
        <v>6003</v>
      </c>
      <c r="H19064" t="s">
        <v>551</v>
      </c>
      <c r="I19064" t="s">
        <v>135</v>
      </c>
      <c r="J19064" t="s">
        <v>1</v>
      </c>
      <c r="K19064">
        <v>40</v>
      </c>
      <c r="L19064">
        <v>40</v>
      </c>
      <c r="M19064" t="s">
        <v>1</v>
      </c>
      <c r="N19064" t="s">
        <v>17736</v>
      </c>
      <c r="O19064" s="1" t="s">
        <v>18934</v>
      </c>
      <c r="P19064" t="s">
        <v>1</v>
      </c>
      <c r="Q19064" t="s">
        <v>1</v>
      </c>
      <c r="R19064" t="s">
        <v>17962</v>
      </c>
      <c r="S19064" t="s">
        <v>17865</v>
      </c>
      <c r="T19064">
        <v>32</v>
      </c>
      <c r="U19064" t="s">
        <v>4516</v>
      </c>
      <c r="V19064" t="s">
        <v>1</v>
      </c>
      <c r="W19064" t="s">
        <v>18942</v>
      </c>
    </row>
    <row r="19065" spans="1:23" ht="85" x14ac:dyDescent="0.2">
      <c r="A19065">
        <v>19064</v>
      </c>
      <c r="B19065" t="s">
        <v>18941</v>
      </c>
      <c r="D19065" t="s">
        <v>17739</v>
      </c>
      <c r="E19065" t="s">
        <v>17738</v>
      </c>
      <c r="F19065" t="s">
        <v>17737</v>
      </c>
      <c r="G19065" t="s">
        <v>6003</v>
      </c>
      <c r="H19065" t="s">
        <v>551</v>
      </c>
      <c r="I19065" t="s">
        <v>135</v>
      </c>
      <c r="J19065" t="s">
        <v>1</v>
      </c>
      <c r="K19065">
        <v>40</v>
      </c>
      <c r="L19065">
        <v>40</v>
      </c>
      <c r="M19065" t="s">
        <v>1</v>
      </c>
      <c r="N19065" t="s">
        <v>17736</v>
      </c>
      <c r="O19065" s="1" t="s">
        <v>18934</v>
      </c>
      <c r="P19065" t="s">
        <v>1</v>
      </c>
      <c r="Q19065" t="s">
        <v>1</v>
      </c>
      <c r="R19065" t="s">
        <v>17962</v>
      </c>
      <c r="S19065" t="s">
        <v>17865</v>
      </c>
      <c r="T19065">
        <v>32</v>
      </c>
      <c r="U19065" t="s">
        <v>4554</v>
      </c>
      <c r="V19065" t="s">
        <v>1</v>
      </c>
      <c r="W19065" t="s">
        <v>18940</v>
      </c>
    </row>
    <row r="19066" spans="1:23" ht="85" x14ac:dyDescent="0.2">
      <c r="A19066">
        <v>19065</v>
      </c>
      <c r="B19066" t="s">
        <v>18939</v>
      </c>
      <c r="D19066" t="s">
        <v>17739</v>
      </c>
      <c r="E19066" t="s">
        <v>17738</v>
      </c>
      <c r="F19066" t="s">
        <v>17737</v>
      </c>
      <c r="G19066" t="s">
        <v>6003</v>
      </c>
      <c r="H19066" t="s">
        <v>551</v>
      </c>
      <c r="I19066" t="s">
        <v>135</v>
      </c>
      <c r="J19066" t="s">
        <v>1</v>
      </c>
      <c r="K19066">
        <v>40</v>
      </c>
      <c r="L19066">
        <v>40</v>
      </c>
      <c r="M19066" t="s">
        <v>1</v>
      </c>
      <c r="N19066" t="s">
        <v>17736</v>
      </c>
      <c r="O19066" s="1" t="s">
        <v>18934</v>
      </c>
      <c r="P19066" t="s">
        <v>1</v>
      </c>
      <c r="Q19066" t="s">
        <v>1</v>
      </c>
      <c r="R19066" t="s">
        <v>17962</v>
      </c>
      <c r="S19066" t="s">
        <v>17865</v>
      </c>
      <c r="T19066">
        <v>32</v>
      </c>
      <c r="U19066" t="s">
        <v>4556</v>
      </c>
      <c r="V19066" t="s">
        <v>1</v>
      </c>
      <c r="W19066" t="s">
        <v>18938</v>
      </c>
    </row>
    <row r="19067" spans="1:23" ht="119" x14ac:dyDescent="0.2">
      <c r="A19067">
        <v>19066</v>
      </c>
      <c r="B19067" t="s">
        <v>18937</v>
      </c>
      <c r="D19067" t="s">
        <v>17739</v>
      </c>
      <c r="E19067" t="s">
        <v>17738</v>
      </c>
      <c r="F19067" t="s">
        <v>17737</v>
      </c>
      <c r="G19067" t="s">
        <v>6003</v>
      </c>
      <c r="H19067" t="s">
        <v>551</v>
      </c>
      <c r="I19067" t="s">
        <v>135</v>
      </c>
      <c r="J19067" t="s">
        <v>1</v>
      </c>
      <c r="K19067">
        <v>40</v>
      </c>
      <c r="L19067">
        <v>40</v>
      </c>
      <c r="M19067" t="s">
        <v>1</v>
      </c>
      <c r="N19067" t="s">
        <v>17807</v>
      </c>
      <c r="O19067" s="1" t="s">
        <v>18931</v>
      </c>
      <c r="P19067" t="s">
        <v>1</v>
      </c>
      <c r="Q19067" t="s">
        <v>1</v>
      </c>
      <c r="R19067" t="s">
        <v>17962</v>
      </c>
      <c r="S19067" t="s">
        <v>17865</v>
      </c>
      <c r="T19067">
        <v>32</v>
      </c>
      <c r="U19067" t="s">
        <v>4542</v>
      </c>
      <c r="V19067" t="s">
        <v>1</v>
      </c>
      <c r="W19067" t="s">
        <v>18936</v>
      </c>
    </row>
    <row r="19068" spans="1:23" ht="85" x14ac:dyDescent="0.2">
      <c r="A19068">
        <v>19067</v>
      </c>
      <c r="B19068" t="s">
        <v>18935</v>
      </c>
      <c r="D19068" t="s">
        <v>17739</v>
      </c>
      <c r="E19068" t="s">
        <v>17738</v>
      </c>
      <c r="F19068" t="s">
        <v>17737</v>
      </c>
      <c r="G19068" t="s">
        <v>6003</v>
      </c>
      <c r="H19068" t="s">
        <v>551</v>
      </c>
      <c r="I19068" t="s">
        <v>135</v>
      </c>
      <c r="J19068" t="s">
        <v>1</v>
      </c>
      <c r="K19068">
        <v>40</v>
      </c>
      <c r="L19068">
        <v>40</v>
      </c>
      <c r="M19068" t="s">
        <v>1</v>
      </c>
      <c r="N19068" t="s">
        <v>17736</v>
      </c>
      <c r="O19068" s="1" t="s">
        <v>18934</v>
      </c>
      <c r="P19068" t="s">
        <v>1</v>
      </c>
      <c r="Q19068" t="s">
        <v>1</v>
      </c>
      <c r="R19068" t="s">
        <v>17962</v>
      </c>
      <c r="S19068" t="s">
        <v>17865</v>
      </c>
      <c r="T19068">
        <v>32</v>
      </c>
      <c r="U19068" t="s">
        <v>4526</v>
      </c>
      <c r="V19068" t="s">
        <v>1</v>
      </c>
      <c r="W19068" t="s">
        <v>18933</v>
      </c>
    </row>
    <row r="19069" spans="1:23" ht="119" x14ac:dyDescent="0.2">
      <c r="A19069">
        <v>19068</v>
      </c>
      <c r="B19069" t="s">
        <v>18932</v>
      </c>
      <c r="D19069" t="s">
        <v>17739</v>
      </c>
      <c r="E19069" t="s">
        <v>17738</v>
      </c>
      <c r="F19069" t="s">
        <v>17737</v>
      </c>
      <c r="G19069" t="s">
        <v>6003</v>
      </c>
      <c r="H19069" t="s">
        <v>551</v>
      </c>
      <c r="I19069" t="s">
        <v>135</v>
      </c>
      <c r="J19069" t="s">
        <v>1</v>
      </c>
      <c r="K19069">
        <v>40</v>
      </c>
      <c r="L19069">
        <v>40</v>
      </c>
      <c r="M19069" t="s">
        <v>1</v>
      </c>
      <c r="N19069" t="s">
        <v>17807</v>
      </c>
      <c r="O19069" s="1" t="s">
        <v>18931</v>
      </c>
      <c r="P19069" t="s">
        <v>1</v>
      </c>
      <c r="Q19069" t="s">
        <v>1</v>
      </c>
      <c r="R19069" t="s">
        <v>17962</v>
      </c>
      <c r="S19069" t="s">
        <v>17865</v>
      </c>
      <c r="T19069">
        <v>32</v>
      </c>
      <c r="U19069" t="s">
        <v>4544</v>
      </c>
      <c r="V19069" t="s">
        <v>1</v>
      </c>
      <c r="W19069" t="s">
        <v>18930</v>
      </c>
    </row>
    <row r="19070" spans="1:23" ht="51" x14ac:dyDescent="0.2">
      <c r="A19070">
        <v>19069</v>
      </c>
      <c r="B19070" t="s">
        <v>18929</v>
      </c>
      <c r="D19070" t="s">
        <v>17739</v>
      </c>
      <c r="E19070" t="s">
        <v>17738</v>
      </c>
      <c r="F19070" t="s">
        <v>17737</v>
      </c>
      <c r="G19070" t="s">
        <v>6003</v>
      </c>
      <c r="H19070" t="s">
        <v>551</v>
      </c>
      <c r="I19070" t="s">
        <v>135</v>
      </c>
      <c r="J19070" t="s">
        <v>1</v>
      </c>
      <c r="K19070">
        <v>40</v>
      </c>
      <c r="L19070">
        <v>40</v>
      </c>
      <c r="M19070" t="s">
        <v>1</v>
      </c>
      <c r="N19070" t="s">
        <v>17736</v>
      </c>
      <c r="O19070" s="1" t="s">
        <v>17845</v>
      </c>
      <c r="P19070" t="s">
        <v>1</v>
      </c>
      <c r="Q19070" t="s">
        <v>1</v>
      </c>
      <c r="R19070" t="s">
        <v>17962</v>
      </c>
      <c r="S19070" t="s">
        <v>17865</v>
      </c>
      <c r="T19070">
        <v>32</v>
      </c>
      <c r="U19070" t="s">
        <v>4586</v>
      </c>
      <c r="V19070" t="s">
        <v>1</v>
      </c>
      <c r="W19070" t="s">
        <v>18928</v>
      </c>
    </row>
    <row r="19071" spans="1:23" ht="51" x14ac:dyDescent="0.2">
      <c r="A19071">
        <v>19070</v>
      </c>
      <c r="B19071" t="s">
        <v>18927</v>
      </c>
      <c r="D19071" t="s">
        <v>17739</v>
      </c>
      <c r="E19071" t="s">
        <v>17738</v>
      </c>
      <c r="F19071" t="s">
        <v>17737</v>
      </c>
      <c r="G19071" t="s">
        <v>6003</v>
      </c>
      <c r="H19071" t="s">
        <v>551</v>
      </c>
      <c r="I19071" t="s">
        <v>135</v>
      </c>
      <c r="J19071" t="s">
        <v>1</v>
      </c>
      <c r="K19071">
        <v>40</v>
      </c>
      <c r="L19071">
        <v>41</v>
      </c>
      <c r="M19071" t="s">
        <v>1</v>
      </c>
      <c r="N19071" t="s">
        <v>17736</v>
      </c>
      <c r="O19071" s="1" t="s">
        <v>17845</v>
      </c>
      <c r="P19071" t="s">
        <v>1</v>
      </c>
      <c r="Q19071" t="s">
        <v>1</v>
      </c>
      <c r="R19071" t="s">
        <v>17962</v>
      </c>
      <c r="S19071" t="s">
        <v>17855</v>
      </c>
      <c r="T19071">
        <v>2</v>
      </c>
      <c r="U19071" t="s">
        <v>4554</v>
      </c>
      <c r="V19071" t="s">
        <v>1</v>
      </c>
      <c r="W19071" t="s">
        <v>18926</v>
      </c>
    </row>
    <row r="19072" spans="1:23" ht="51" x14ac:dyDescent="0.2">
      <c r="A19072">
        <v>19071</v>
      </c>
      <c r="B19072" t="s">
        <v>18925</v>
      </c>
      <c r="D19072" t="s">
        <v>17739</v>
      </c>
      <c r="E19072" t="s">
        <v>17738</v>
      </c>
      <c r="F19072" t="s">
        <v>17737</v>
      </c>
      <c r="G19072" t="s">
        <v>6003</v>
      </c>
      <c r="H19072" t="s">
        <v>551</v>
      </c>
      <c r="I19072" t="s">
        <v>135</v>
      </c>
      <c r="J19072" t="s">
        <v>1</v>
      </c>
      <c r="K19072">
        <v>40</v>
      </c>
      <c r="L19072">
        <v>41</v>
      </c>
      <c r="M19072" t="s">
        <v>1</v>
      </c>
      <c r="N19072" t="s">
        <v>17736</v>
      </c>
      <c r="O19072" s="1" t="s">
        <v>17845</v>
      </c>
      <c r="P19072" t="s">
        <v>1</v>
      </c>
      <c r="Q19072" t="s">
        <v>1</v>
      </c>
      <c r="R19072" t="s">
        <v>17962</v>
      </c>
      <c r="S19072" t="s">
        <v>17855</v>
      </c>
      <c r="T19072">
        <v>2</v>
      </c>
      <c r="U19072" t="s">
        <v>4556</v>
      </c>
      <c r="V19072" t="s">
        <v>1</v>
      </c>
      <c r="W19072" t="s">
        <v>18924</v>
      </c>
    </row>
    <row r="19073" spans="1:23" ht="51" x14ac:dyDescent="0.2">
      <c r="A19073">
        <v>19072</v>
      </c>
      <c r="B19073" t="s">
        <v>18923</v>
      </c>
      <c r="D19073" t="s">
        <v>17739</v>
      </c>
      <c r="E19073" t="s">
        <v>17738</v>
      </c>
      <c r="F19073" t="s">
        <v>17737</v>
      </c>
      <c r="G19073" t="s">
        <v>6003</v>
      </c>
      <c r="H19073" t="s">
        <v>551</v>
      </c>
      <c r="I19073" t="s">
        <v>135</v>
      </c>
      <c r="J19073" t="s">
        <v>1</v>
      </c>
      <c r="K19073">
        <v>40</v>
      </c>
      <c r="L19073">
        <v>41</v>
      </c>
      <c r="M19073" t="s">
        <v>1</v>
      </c>
      <c r="N19073" t="s">
        <v>17736</v>
      </c>
      <c r="O19073" s="1" t="s">
        <v>17845</v>
      </c>
      <c r="P19073" t="s">
        <v>1</v>
      </c>
      <c r="Q19073" t="s">
        <v>1</v>
      </c>
      <c r="R19073" t="s">
        <v>17962</v>
      </c>
      <c r="S19073" t="s">
        <v>17855</v>
      </c>
      <c r="T19073">
        <v>2</v>
      </c>
      <c r="U19073" t="s">
        <v>4542</v>
      </c>
      <c r="V19073" t="s">
        <v>1</v>
      </c>
      <c r="W19073" t="s">
        <v>18922</v>
      </c>
    </row>
    <row r="19074" spans="1:23" ht="51" x14ac:dyDescent="0.2">
      <c r="A19074">
        <v>19073</v>
      </c>
      <c r="B19074" t="s">
        <v>18921</v>
      </c>
      <c r="D19074" t="s">
        <v>17739</v>
      </c>
      <c r="E19074" t="s">
        <v>17738</v>
      </c>
      <c r="F19074" t="s">
        <v>17737</v>
      </c>
      <c r="G19074" t="s">
        <v>6003</v>
      </c>
      <c r="H19074" t="s">
        <v>551</v>
      </c>
      <c r="I19074" t="s">
        <v>135</v>
      </c>
      <c r="J19074" t="s">
        <v>1</v>
      </c>
      <c r="K19074">
        <v>40</v>
      </c>
      <c r="L19074">
        <v>41</v>
      </c>
      <c r="M19074" t="s">
        <v>1</v>
      </c>
      <c r="N19074" t="s">
        <v>17736</v>
      </c>
      <c r="O19074" s="1" t="s">
        <v>17845</v>
      </c>
      <c r="P19074" t="s">
        <v>1</v>
      </c>
      <c r="Q19074" t="s">
        <v>1</v>
      </c>
      <c r="R19074" t="s">
        <v>17962</v>
      </c>
      <c r="S19074" t="s">
        <v>17855</v>
      </c>
      <c r="T19074">
        <v>2</v>
      </c>
      <c r="U19074" t="s">
        <v>4526</v>
      </c>
      <c r="V19074" t="s">
        <v>1</v>
      </c>
      <c r="W19074" t="s">
        <v>18920</v>
      </c>
    </row>
    <row r="19075" spans="1:23" ht="51" x14ac:dyDescent="0.2">
      <c r="A19075">
        <v>19074</v>
      </c>
      <c r="B19075" t="s">
        <v>18919</v>
      </c>
      <c r="D19075" t="s">
        <v>17739</v>
      </c>
      <c r="E19075" t="s">
        <v>17738</v>
      </c>
      <c r="F19075" t="s">
        <v>17737</v>
      </c>
      <c r="G19075" t="s">
        <v>6003</v>
      </c>
      <c r="H19075" t="s">
        <v>551</v>
      </c>
      <c r="I19075" t="s">
        <v>135</v>
      </c>
      <c r="J19075" t="s">
        <v>1</v>
      </c>
      <c r="K19075">
        <v>40</v>
      </c>
      <c r="L19075">
        <v>41</v>
      </c>
      <c r="M19075" t="s">
        <v>1</v>
      </c>
      <c r="N19075" t="s">
        <v>17736</v>
      </c>
      <c r="O19075" s="1" t="s">
        <v>17845</v>
      </c>
      <c r="P19075" t="s">
        <v>1</v>
      </c>
      <c r="Q19075" t="s">
        <v>1</v>
      </c>
      <c r="R19075" t="s">
        <v>17962</v>
      </c>
      <c r="S19075" t="s">
        <v>17855</v>
      </c>
      <c r="T19075">
        <v>2</v>
      </c>
      <c r="U19075" t="s">
        <v>4544</v>
      </c>
      <c r="V19075" t="s">
        <v>1</v>
      </c>
      <c r="W19075" t="s">
        <v>18918</v>
      </c>
    </row>
    <row r="19076" spans="1:23" ht="51" x14ac:dyDescent="0.2">
      <c r="A19076">
        <v>19075</v>
      </c>
      <c r="B19076" t="s">
        <v>18917</v>
      </c>
      <c r="D19076" t="s">
        <v>17739</v>
      </c>
      <c r="E19076" t="s">
        <v>17738</v>
      </c>
      <c r="F19076" t="s">
        <v>17737</v>
      </c>
      <c r="G19076" t="s">
        <v>6003</v>
      </c>
      <c r="H19076" t="s">
        <v>551</v>
      </c>
      <c r="I19076" t="s">
        <v>135</v>
      </c>
      <c r="J19076" t="s">
        <v>1</v>
      </c>
      <c r="K19076">
        <v>40</v>
      </c>
      <c r="L19076">
        <v>40</v>
      </c>
      <c r="M19076" t="s">
        <v>1</v>
      </c>
      <c r="N19076" t="s">
        <v>17736</v>
      </c>
      <c r="O19076" s="1" t="s">
        <v>17845</v>
      </c>
      <c r="P19076" t="s">
        <v>1</v>
      </c>
      <c r="Q19076" t="s">
        <v>1</v>
      </c>
      <c r="R19076" t="s">
        <v>17962</v>
      </c>
      <c r="S19076" t="s">
        <v>17855</v>
      </c>
      <c r="T19076">
        <v>2</v>
      </c>
      <c r="U19076" t="s">
        <v>4586</v>
      </c>
      <c r="V19076" t="s">
        <v>1</v>
      </c>
      <c r="W19076" t="s">
        <v>18916</v>
      </c>
    </row>
    <row r="19077" spans="1:23" ht="170" x14ac:dyDescent="0.2">
      <c r="A19077">
        <v>19076</v>
      </c>
      <c r="B19077" t="s">
        <v>18915</v>
      </c>
      <c r="D19077" t="s">
        <v>17739</v>
      </c>
      <c r="E19077" t="s">
        <v>17738</v>
      </c>
      <c r="F19077" t="s">
        <v>17737</v>
      </c>
      <c r="G19077" t="s">
        <v>6003</v>
      </c>
      <c r="H19077" t="s">
        <v>551</v>
      </c>
      <c r="I19077" t="s">
        <v>135</v>
      </c>
      <c r="J19077" t="s">
        <v>1</v>
      </c>
      <c r="K19077">
        <v>40</v>
      </c>
      <c r="L19077">
        <v>40</v>
      </c>
      <c r="M19077" t="s">
        <v>1</v>
      </c>
      <c r="N19077" t="s">
        <v>17807</v>
      </c>
      <c r="O19077" s="1" t="s">
        <v>17965</v>
      </c>
      <c r="P19077" t="s">
        <v>1</v>
      </c>
      <c r="Q19077" t="s">
        <v>1</v>
      </c>
      <c r="R19077" t="s">
        <v>17958</v>
      </c>
      <c r="S19077" t="s">
        <v>18520</v>
      </c>
      <c r="T19077">
        <v>32</v>
      </c>
      <c r="U19077" t="s">
        <v>4542</v>
      </c>
      <c r="V19077" t="s">
        <v>1</v>
      </c>
      <c r="W19077" t="s">
        <v>18914</v>
      </c>
    </row>
    <row r="19078" spans="1:23" ht="170" x14ac:dyDescent="0.2">
      <c r="A19078">
        <v>19077</v>
      </c>
      <c r="B19078" t="s">
        <v>18913</v>
      </c>
      <c r="D19078" t="s">
        <v>17739</v>
      </c>
      <c r="E19078" t="s">
        <v>17738</v>
      </c>
      <c r="F19078" t="s">
        <v>17737</v>
      </c>
      <c r="G19078" t="s">
        <v>6003</v>
      </c>
      <c r="H19078" t="s">
        <v>551</v>
      </c>
      <c r="I19078" t="s">
        <v>135</v>
      </c>
      <c r="J19078" t="s">
        <v>1</v>
      </c>
      <c r="K19078">
        <v>40</v>
      </c>
      <c r="L19078">
        <v>40</v>
      </c>
      <c r="M19078" t="s">
        <v>1</v>
      </c>
      <c r="N19078" t="s">
        <v>17807</v>
      </c>
      <c r="O19078" s="1" t="s">
        <v>17965</v>
      </c>
      <c r="P19078" t="s">
        <v>1</v>
      </c>
      <c r="Q19078" t="s">
        <v>1</v>
      </c>
      <c r="R19078" t="s">
        <v>17958</v>
      </c>
      <c r="S19078" t="s">
        <v>17823</v>
      </c>
      <c r="T19078">
        <v>16</v>
      </c>
      <c r="U19078" t="s">
        <v>4542</v>
      </c>
      <c r="V19078" t="s">
        <v>1</v>
      </c>
      <c r="W19078" t="s">
        <v>18912</v>
      </c>
    </row>
    <row r="19079" spans="1:23" ht="170" x14ac:dyDescent="0.2">
      <c r="A19079">
        <v>19078</v>
      </c>
      <c r="B19079" t="s">
        <v>18911</v>
      </c>
      <c r="D19079" t="s">
        <v>17739</v>
      </c>
      <c r="E19079" t="s">
        <v>17738</v>
      </c>
      <c r="F19079" t="s">
        <v>17737</v>
      </c>
      <c r="G19079" t="s">
        <v>6003</v>
      </c>
      <c r="H19079" t="s">
        <v>551</v>
      </c>
      <c r="I19079" t="s">
        <v>135</v>
      </c>
      <c r="J19079" t="s">
        <v>1</v>
      </c>
      <c r="K19079">
        <v>40</v>
      </c>
      <c r="L19079">
        <v>40</v>
      </c>
      <c r="M19079" t="s">
        <v>1</v>
      </c>
      <c r="N19079" t="s">
        <v>17807</v>
      </c>
      <c r="O19079" s="1" t="s">
        <v>17965</v>
      </c>
      <c r="P19079" t="s">
        <v>1</v>
      </c>
      <c r="Q19079" t="s">
        <v>1</v>
      </c>
      <c r="R19079" t="s">
        <v>17958</v>
      </c>
      <c r="S19079" t="s">
        <v>17823</v>
      </c>
      <c r="T19079">
        <v>36</v>
      </c>
      <c r="U19079" t="s">
        <v>4542</v>
      </c>
      <c r="V19079" t="s">
        <v>1</v>
      </c>
      <c r="W19079" t="s">
        <v>18910</v>
      </c>
    </row>
    <row r="19080" spans="1:23" ht="170" x14ac:dyDescent="0.2">
      <c r="A19080">
        <v>19079</v>
      </c>
      <c r="B19080" t="s">
        <v>18909</v>
      </c>
      <c r="D19080" t="s">
        <v>17739</v>
      </c>
      <c r="E19080" t="s">
        <v>17738</v>
      </c>
      <c r="F19080" t="s">
        <v>17737</v>
      </c>
      <c r="G19080" t="s">
        <v>6003</v>
      </c>
      <c r="H19080" t="s">
        <v>551</v>
      </c>
      <c r="I19080" t="s">
        <v>135</v>
      </c>
      <c r="J19080" t="s">
        <v>1</v>
      </c>
      <c r="K19080">
        <v>40</v>
      </c>
      <c r="L19080">
        <v>40</v>
      </c>
      <c r="M19080" t="s">
        <v>1</v>
      </c>
      <c r="N19080" t="s">
        <v>17807</v>
      </c>
      <c r="O19080" s="1" t="s">
        <v>17965</v>
      </c>
      <c r="P19080" t="s">
        <v>1</v>
      </c>
      <c r="Q19080" t="s">
        <v>1</v>
      </c>
      <c r="R19080" t="s">
        <v>17958</v>
      </c>
      <c r="S19080" t="s">
        <v>17823</v>
      </c>
      <c r="T19080">
        <v>36</v>
      </c>
      <c r="U19080" t="s">
        <v>4526</v>
      </c>
      <c r="V19080" t="s">
        <v>1</v>
      </c>
      <c r="W19080" t="s">
        <v>18908</v>
      </c>
    </row>
    <row r="19081" spans="1:23" ht="170" x14ac:dyDescent="0.2">
      <c r="A19081">
        <v>19080</v>
      </c>
      <c r="B19081" t="s">
        <v>18907</v>
      </c>
      <c r="D19081" t="s">
        <v>17739</v>
      </c>
      <c r="E19081" t="s">
        <v>17738</v>
      </c>
      <c r="F19081" t="s">
        <v>17737</v>
      </c>
      <c r="G19081" t="s">
        <v>6003</v>
      </c>
      <c r="H19081" t="s">
        <v>551</v>
      </c>
      <c r="I19081" t="s">
        <v>135</v>
      </c>
      <c r="J19081" t="s">
        <v>1</v>
      </c>
      <c r="K19081">
        <v>40</v>
      </c>
      <c r="L19081">
        <v>40</v>
      </c>
      <c r="M19081" t="s">
        <v>1</v>
      </c>
      <c r="N19081" t="s">
        <v>17807</v>
      </c>
      <c r="O19081" s="1" t="s">
        <v>17965</v>
      </c>
      <c r="P19081" t="s">
        <v>1</v>
      </c>
      <c r="Q19081" t="s">
        <v>1</v>
      </c>
      <c r="R19081" t="s">
        <v>17958</v>
      </c>
      <c r="S19081" t="s">
        <v>17823</v>
      </c>
      <c r="T19081">
        <v>36</v>
      </c>
      <c r="U19081" t="s">
        <v>4544</v>
      </c>
      <c r="V19081" t="s">
        <v>1</v>
      </c>
      <c r="W19081" t="s">
        <v>18906</v>
      </c>
    </row>
    <row r="19082" spans="1:23" ht="170" x14ac:dyDescent="0.2">
      <c r="A19082">
        <v>19081</v>
      </c>
      <c r="B19082" t="s">
        <v>18905</v>
      </c>
      <c r="D19082" t="s">
        <v>17739</v>
      </c>
      <c r="E19082" t="s">
        <v>17738</v>
      </c>
      <c r="F19082" t="s">
        <v>17737</v>
      </c>
      <c r="G19082" t="s">
        <v>6003</v>
      </c>
      <c r="H19082" t="s">
        <v>551</v>
      </c>
      <c r="I19082" t="s">
        <v>135</v>
      </c>
      <c r="J19082" t="s">
        <v>1</v>
      </c>
      <c r="K19082">
        <v>40</v>
      </c>
      <c r="L19082">
        <v>40</v>
      </c>
      <c r="M19082" t="s">
        <v>1</v>
      </c>
      <c r="N19082" t="s">
        <v>17807</v>
      </c>
      <c r="O19082" s="1" t="s">
        <v>17965</v>
      </c>
      <c r="P19082" t="s">
        <v>1</v>
      </c>
      <c r="Q19082" t="s">
        <v>1</v>
      </c>
      <c r="R19082" t="s">
        <v>17958</v>
      </c>
      <c r="S19082" t="s">
        <v>17823</v>
      </c>
      <c r="T19082">
        <v>36</v>
      </c>
      <c r="U19082" t="s">
        <v>4586</v>
      </c>
      <c r="V19082" t="s">
        <v>1</v>
      </c>
      <c r="W19082" t="s">
        <v>18904</v>
      </c>
    </row>
    <row r="19083" spans="1:23" ht="136" x14ac:dyDescent="0.2">
      <c r="A19083">
        <v>19082</v>
      </c>
      <c r="B19083" t="s">
        <v>18903</v>
      </c>
      <c r="D19083" t="s">
        <v>17739</v>
      </c>
      <c r="E19083" t="s">
        <v>17738</v>
      </c>
      <c r="F19083" t="s">
        <v>17737</v>
      </c>
      <c r="G19083" t="s">
        <v>6003</v>
      </c>
      <c r="H19083" t="s">
        <v>551</v>
      </c>
      <c r="I19083" t="s">
        <v>135</v>
      </c>
      <c r="J19083" t="s">
        <v>1</v>
      </c>
      <c r="K19083">
        <v>40</v>
      </c>
      <c r="L19083">
        <v>40</v>
      </c>
      <c r="M19083" t="s">
        <v>1</v>
      </c>
      <c r="N19083" t="s">
        <v>17807</v>
      </c>
      <c r="O19083" s="1" t="s">
        <v>18902</v>
      </c>
      <c r="P19083" t="s">
        <v>1</v>
      </c>
      <c r="Q19083" t="s">
        <v>1</v>
      </c>
      <c r="R19083" t="s">
        <v>17958</v>
      </c>
      <c r="S19083" t="s">
        <v>17988</v>
      </c>
      <c r="T19083">
        <v>36</v>
      </c>
      <c r="U19083" t="s">
        <v>4542</v>
      </c>
      <c r="V19083" t="s">
        <v>1</v>
      </c>
      <c r="W19083" t="s">
        <v>18901</v>
      </c>
    </row>
    <row r="19084" spans="1:23" ht="85" x14ac:dyDescent="0.2">
      <c r="A19084">
        <v>19083</v>
      </c>
      <c r="B19084" t="s">
        <v>18900</v>
      </c>
      <c r="D19084" t="s">
        <v>17739</v>
      </c>
      <c r="E19084" t="s">
        <v>17738</v>
      </c>
      <c r="F19084" t="s">
        <v>17737</v>
      </c>
      <c r="G19084" t="s">
        <v>6003</v>
      </c>
      <c r="H19084" t="s">
        <v>551</v>
      </c>
      <c r="I19084" t="s">
        <v>135</v>
      </c>
      <c r="J19084" t="s">
        <v>1</v>
      </c>
      <c r="K19084">
        <v>40</v>
      </c>
      <c r="L19084">
        <v>39</v>
      </c>
      <c r="M19084" t="s">
        <v>1</v>
      </c>
      <c r="N19084" t="s">
        <v>17736</v>
      </c>
      <c r="O19084" s="1" t="s">
        <v>18897</v>
      </c>
      <c r="P19084" t="s">
        <v>1</v>
      </c>
      <c r="Q19084" t="s">
        <v>1</v>
      </c>
      <c r="R19084" t="s">
        <v>17958</v>
      </c>
      <c r="S19084" t="s">
        <v>17860</v>
      </c>
      <c r="T19084">
        <v>32</v>
      </c>
      <c r="U19084" t="s">
        <v>4516</v>
      </c>
      <c r="V19084" t="s">
        <v>1</v>
      </c>
      <c r="W19084" t="s">
        <v>18899</v>
      </c>
    </row>
    <row r="19085" spans="1:23" ht="85" x14ac:dyDescent="0.2">
      <c r="A19085">
        <v>19084</v>
      </c>
      <c r="B19085" t="s">
        <v>18898</v>
      </c>
      <c r="D19085" t="s">
        <v>17739</v>
      </c>
      <c r="E19085" t="s">
        <v>17738</v>
      </c>
      <c r="F19085" t="s">
        <v>17737</v>
      </c>
      <c r="G19085" t="s">
        <v>6003</v>
      </c>
      <c r="H19085" t="s">
        <v>551</v>
      </c>
      <c r="I19085" t="s">
        <v>135</v>
      </c>
      <c r="J19085" t="s">
        <v>1</v>
      </c>
      <c r="K19085">
        <v>40</v>
      </c>
      <c r="L19085">
        <v>39</v>
      </c>
      <c r="M19085" t="s">
        <v>1</v>
      </c>
      <c r="N19085" t="s">
        <v>17736</v>
      </c>
      <c r="O19085" s="1" t="s">
        <v>18897</v>
      </c>
      <c r="P19085" t="s">
        <v>1</v>
      </c>
      <c r="Q19085" t="s">
        <v>1</v>
      </c>
      <c r="R19085" t="s">
        <v>17958</v>
      </c>
      <c r="S19085" t="s">
        <v>17860</v>
      </c>
      <c r="T19085">
        <v>32</v>
      </c>
      <c r="U19085" t="s">
        <v>4556</v>
      </c>
      <c r="V19085" t="s">
        <v>1</v>
      </c>
      <c r="W19085" t="s">
        <v>18896</v>
      </c>
    </row>
    <row r="19086" spans="1:23" ht="51" x14ac:dyDescent="0.2">
      <c r="A19086">
        <v>19085</v>
      </c>
      <c r="B19086" t="s">
        <v>18895</v>
      </c>
      <c r="D19086" t="s">
        <v>17739</v>
      </c>
      <c r="E19086" t="s">
        <v>17738</v>
      </c>
      <c r="F19086" t="s">
        <v>17737</v>
      </c>
      <c r="G19086" t="s">
        <v>6003</v>
      </c>
      <c r="H19086" t="s">
        <v>551</v>
      </c>
      <c r="I19086" t="s">
        <v>135</v>
      </c>
      <c r="J19086" t="s">
        <v>1</v>
      </c>
      <c r="K19086">
        <v>40</v>
      </c>
      <c r="L19086">
        <v>40</v>
      </c>
      <c r="M19086" t="s">
        <v>1</v>
      </c>
      <c r="N19086" t="s">
        <v>17736</v>
      </c>
      <c r="O19086" s="1" t="s">
        <v>17845</v>
      </c>
      <c r="P19086" t="s">
        <v>1</v>
      </c>
      <c r="Q19086" t="s">
        <v>1</v>
      </c>
      <c r="R19086" t="s">
        <v>17958</v>
      </c>
      <c r="S19086" t="s">
        <v>17860</v>
      </c>
      <c r="T19086">
        <v>36</v>
      </c>
      <c r="U19086" t="s">
        <v>4516</v>
      </c>
      <c r="V19086" t="s">
        <v>1</v>
      </c>
      <c r="W19086" t="s">
        <v>18894</v>
      </c>
    </row>
    <row r="19087" spans="1:23" ht="51" x14ac:dyDescent="0.2">
      <c r="A19087">
        <v>19086</v>
      </c>
      <c r="B19087" t="s">
        <v>18893</v>
      </c>
      <c r="D19087" t="s">
        <v>17739</v>
      </c>
      <c r="E19087" t="s">
        <v>17738</v>
      </c>
      <c r="F19087" t="s">
        <v>17737</v>
      </c>
      <c r="G19087" t="s">
        <v>6003</v>
      </c>
      <c r="H19087" t="s">
        <v>551</v>
      </c>
      <c r="I19087" t="s">
        <v>135</v>
      </c>
      <c r="J19087" t="s">
        <v>1</v>
      </c>
      <c r="K19087">
        <v>40</v>
      </c>
      <c r="L19087">
        <v>40</v>
      </c>
      <c r="M19087" t="s">
        <v>1</v>
      </c>
      <c r="N19087" t="s">
        <v>17736</v>
      </c>
      <c r="O19087" s="1" t="s">
        <v>17845</v>
      </c>
      <c r="P19087" t="s">
        <v>1</v>
      </c>
      <c r="Q19087" t="s">
        <v>1</v>
      </c>
      <c r="R19087" t="s">
        <v>17958</v>
      </c>
      <c r="S19087" t="s">
        <v>17860</v>
      </c>
      <c r="T19087">
        <v>36</v>
      </c>
      <c r="U19087" t="s">
        <v>4554</v>
      </c>
      <c r="V19087" t="s">
        <v>1</v>
      </c>
      <c r="W19087" t="s">
        <v>18892</v>
      </c>
    </row>
    <row r="19088" spans="1:23" ht="51" x14ac:dyDescent="0.2">
      <c r="A19088">
        <v>19087</v>
      </c>
      <c r="B19088" t="s">
        <v>18891</v>
      </c>
      <c r="D19088" t="s">
        <v>17739</v>
      </c>
      <c r="E19088" t="s">
        <v>17738</v>
      </c>
      <c r="F19088" t="s">
        <v>17737</v>
      </c>
      <c r="G19088" t="s">
        <v>6003</v>
      </c>
      <c r="H19088" t="s">
        <v>551</v>
      </c>
      <c r="I19088" t="s">
        <v>135</v>
      </c>
      <c r="J19088" t="s">
        <v>1</v>
      </c>
      <c r="K19088">
        <v>40</v>
      </c>
      <c r="L19088">
        <v>40</v>
      </c>
      <c r="M19088" t="s">
        <v>1</v>
      </c>
      <c r="N19088" t="s">
        <v>17736</v>
      </c>
      <c r="O19088" s="1" t="s">
        <v>17845</v>
      </c>
      <c r="P19088" t="s">
        <v>1</v>
      </c>
      <c r="Q19088" t="s">
        <v>1</v>
      </c>
      <c r="R19088" t="s">
        <v>17958</v>
      </c>
      <c r="S19088" t="s">
        <v>17860</v>
      </c>
      <c r="T19088">
        <v>36</v>
      </c>
      <c r="U19088" t="s">
        <v>4556</v>
      </c>
      <c r="V19088" t="s">
        <v>1</v>
      </c>
      <c r="W19088" t="s">
        <v>18890</v>
      </c>
    </row>
    <row r="19089" spans="1:23" ht="51" x14ac:dyDescent="0.2">
      <c r="A19089">
        <v>19088</v>
      </c>
      <c r="B19089" t="s">
        <v>18889</v>
      </c>
      <c r="D19089" t="s">
        <v>17739</v>
      </c>
      <c r="E19089" t="s">
        <v>17738</v>
      </c>
      <c r="F19089" t="s">
        <v>17737</v>
      </c>
      <c r="G19089" t="s">
        <v>6003</v>
      </c>
      <c r="H19089" t="s">
        <v>551</v>
      </c>
      <c r="I19089" t="s">
        <v>135</v>
      </c>
      <c r="J19089" t="s">
        <v>1</v>
      </c>
      <c r="K19089">
        <v>40</v>
      </c>
      <c r="L19089">
        <v>40</v>
      </c>
      <c r="M19089" t="s">
        <v>1</v>
      </c>
      <c r="N19089" t="s">
        <v>17736</v>
      </c>
      <c r="O19089" s="1" t="s">
        <v>17845</v>
      </c>
      <c r="P19089" t="s">
        <v>1</v>
      </c>
      <c r="Q19089" t="s">
        <v>1</v>
      </c>
      <c r="R19089" t="s">
        <v>17958</v>
      </c>
      <c r="S19089" t="s">
        <v>17860</v>
      </c>
      <c r="T19089">
        <v>36</v>
      </c>
      <c r="U19089" t="s">
        <v>4542</v>
      </c>
      <c r="V19089" t="s">
        <v>1</v>
      </c>
      <c r="W19089" t="s">
        <v>18888</v>
      </c>
    </row>
    <row r="19090" spans="1:23" ht="51" x14ac:dyDescent="0.2">
      <c r="A19090">
        <v>19089</v>
      </c>
      <c r="B19090" t="s">
        <v>18887</v>
      </c>
      <c r="D19090" t="s">
        <v>17739</v>
      </c>
      <c r="E19090" t="s">
        <v>17738</v>
      </c>
      <c r="F19090" t="s">
        <v>17737</v>
      </c>
      <c r="G19090" t="s">
        <v>6003</v>
      </c>
      <c r="H19090" t="s">
        <v>551</v>
      </c>
      <c r="I19090" t="s">
        <v>135</v>
      </c>
      <c r="J19090" t="s">
        <v>1</v>
      </c>
      <c r="K19090">
        <v>40</v>
      </c>
      <c r="L19090">
        <v>40</v>
      </c>
      <c r="M19090" t="s">
        <v>1</v>
      </c>
      <c r="N19090" t="s">
        <v>17736</v>
      </c>
      <c r="O19090" s="1" t="s">
        <v>17845</v>
      </c>
      <c r="P19090" t="s">
        <v>1</v>
      </c>
      <c r="Q19090" t="s">
        <v>1</v>
      </c>
      <c r="R19090" t="s">
        <v>17958</v>
      </c>
      <c r="S19090" t="s">
        <v>17860</v>
      </c>
      <c r="T19090">
        <v>36</v>
      </c>
      <c r="U19090" t="s">
        <v>4526</v>
      </c>
      <c r="V19090" t="s">
        <v>1</v>
      </c>
      <c r="W19090" t="s">
        <v>18886</v>
      </c>
    </row>
    <row r="19091" spans="1:23" ht="51" x14ac:dyDescent="0.2">
      <c r="A19091">
        <v>19090</v>
      </c>
      <c r="B19091" t="s">
        <v>18885</v>
      </c>
      <c r="D19091" t="s">
        <v>17739</v>
      </c>
      <c r="E19091" t="s">
        <v>17738</v>
      </c>
      <c r="F19091" t="s">
        <v>17737</v>
      </c>
      <c r="G19091" t="s">
        <v>6003</v>
      </c>
      <c r="H19091" t="s">
        <v>551</v>
      </c>
      <c r="I19091" t="s">
        <v>135</v>
      </c>
      <c r="J19091" t="s">
        <v>1</v>
      </c>
      <c r="K19091">
        <v>40</v>
      </c>
      <c r="L19091">
        <v>40</v>
      </c>
      <c r="M19091" t="s">
        <v>1</v>
      </c>
      <c r="N19091" t="s">
        <v>17736</v>
      </c>
      <c r="O19091" s="1" t="s">
        <v>17845</v>
      </c>
      <c r="P19091" t="s">
        <v>1</v>
      </c>
      <c r="Q19091" t="s">
        <v>1</v>
      </c>
      <c r="R19091" t="s">
        <v>17958</v>
      </c>
      <c r="S19091" t="s">
        <v>17860</v>
      </c>
      <c r="T19091">
        <v>36</v>
      </c>
      <c r="U19091" t="s">
        <v>4544</v>
      </c>
      <c r="V19091" t="s">
        <v>1</v>
      </c>
      <c r="W19091" t="s">
        <v>18884</v>
      </c>
    </row>
    <row r="19092" spans="1:23" ht="51" x14ac:dyDescent="0.2">
      <c r="A19092">
        <v>19091</v>
      </c>
      <c r="B19092" t="s">
        <v>18883</v>
      </c>
      <c r="D19092" t="s">
        <v>17739</v>
      </c>
      <c r="E19092" t="s">
        <v>17738</v>
      </c>
      <c r="F19092" t="s">
        <v>17737</v>
      </c>
      <c r="G19092" t="s">
        <v>6003</v>
      </c>
      <c r="H19092" t="s">
        <v>551</v>
      </c>
      <c r="I19092" t="s">
        <v>135</v>
      </c>
      <c r="J19092" t="s">
        <v>1</v>
      </c>
      <c r="K19092">
        <v>40</v>
      </c>
      <c r="L19092">
        <v>40</v>
      </c>
      <c r="M19092" t="s">
        <v>1</v>
      </c>
      <c r="N19092" t="s">
        <v>17736</v>
      </c>
      <c r="O19092" s="1" t="s">
        <v>17845</v>
      </c>
      <c r="P19092" t="s">
        <v>1</v>
      </c>
      <c r="Q19092" t="s">
        <v>1</v>
      </c>
      <c r="R19092" t="s">
        <v>17958</v>
      </c>
      <c r="S19092" t="s">
        <v>17860</v>
      </c>
      <c r="T19092">
        <v>36</v>
      </c>
      <c r="U19092" t="s">
        <v>4586</v>
      </c>
      <c r="V19092" t="s">
        <v>1</v>
      </c>
      <c r="W19092" t="s">
        <v>18882</v>
      </c>
    </row>
    <row r="19093" spans="1:23" ht="85" x14ac:dyDescent="0.2">
      <c r="A19093">
        <v>19092</v>
      </c>
      <c r="B19093" t="s">
        <v>18881</v>
      </c>
      <c r="D19093" t="s">
        <v>17739</v>
      </c>
      <c r="E19093" t="s">
        <v>17738</v>
      </c>
      <c r="F19093" t="s">
        <v>17737</v>
      </c>
      <c r="G19093" t="s">
        <v>6003</v>
      </c>
      <c r="H19093" t="s">
        <v>551</v>
      </c>
      <c r="I19093" t="s">
        <v>135</v>
      </c>
      <c r="J19093" t="s">
        <v>1</v>
      </c>
      <c r="K19093">
        <v>40</v>
      </c>
      <c r="L19093">
        <v>41</v>
      </c>
      <c r="M19093" t="s">
        <v>1</v>
      </c>
      <c r="N19093" t="s">
        <v>17736</v>
      </c>
      <c r="O19093" s="1" t="s">
        <v>17959</v>
      </c>
      <c r="P19093" t="s">
        <v>1</v>
      </c>
      <c r="Q19093" t="s">
        <v>1</v>
      </c>
      <c r="R19093" t="s">
        <v>17958</v>
      </c>
      <c r="S19093" t="s">
        <v>17855</v>
      </c>
      <c r="T19093">
        <v>2</v>
      </c>
      <c r="U19093" t="s">
        <v>4554</v>
      </c>
      <c r="V19093" t="s">
        <v>1</v>
      </c>
      <c r="W19093" t="s">
        <v>18880</v>
      </c>
    </row>
    <row r="19094" spans="1:23" ht="85" x14ac:dyDescent="0.2">
      <c r="A19094">
        <v>19093</v>
      </c>
      <c r="B19094" t="s">
        <v>18879</v>
      </c>
      <c r="D19094" t="s">
        <v>17739</v>
      </c>
      <c r="E19094" t="s">
        <v>17738</v>
      </c>
      <c r="F19094" t="s">
        <v>17737</v>
      </c>
      <c r="G19094" t="s">
        <v>6003</v>
      </c>
      <c r="H19094" t="s">
        <v>551</v>
      </c>
      <c r="I19094" t="s">
        <v>135</v>
      </c>
      <c r="J19094" t="s">
        <v>1</v>
      </c>
      <c r="K19094">
        <v>40</v>
      </c>
      <c r="L19094">
        <v>41</v>
      </c>
      <c r="M19094" t="s">
        <v>1</v>
      </c>
      <c r="N19094" t="s">
        <v>17736</v>
      </c>
      <c r="O19094" s="1" t="s">
        <v>17959</v>
      </c>
      <c r="P19094" t="s">
        <v>1</v>
      </c>
      <c r="Q19094" t="s">
        <v>1</v>
      </c>
      <c r="R19094" t="s">
        <v>17958</v>
      </c>
      <c r="S19094" t="s">
        <v>17855</v>
      </c>
      <c r="T19094">
        <v>2</v>
      </c>
      <c r="U19094" t="s">
        <v>4556</v>
      </c>
      <c r="V19094" t="s">
        <v>1</v>
      </c>
      <c r="W19094" t="s">
        <v>18878</v>
      </c>
    </row>
    <row r="19095" spans="1:23" ht="51" x14ac:dyDescent="0.2">
      <c r="A19095">
        <v>19094</v>
      </c>
      <c r="B19095" t="s">
        <v>18877</v>
      </c>
      <c r="D19095" t="s">
        <v>17739</v>
      </c>
      <c r="E19095" t="s">
        <v>17738</v>
      </c>
      <c r="F19095" t="s">
        <v>17737</v>
      </c>
      <c r="G19095" t="s">
        <v>6003</v>
      </c>
      <c r="H19095" t="s">
        <v>551</v>
      </c>
      <c r="I19095" t="s">
        <v>135</v>
      </c>
      <c r="J19095" t="s">
        <v>1</v>
      </c>
      <c r="K19095">
        <v>40</v>
      </c>
      <c r="L19095">
        <v>41</v>
      </c>
      <c r="M19095" t="s">
        <v>1</v>
      </c>
      <c r="N19095" t="s">
        <v>17736</v>
      </c>
      <c r="O19095" s="1" t="s">
        <v>18872</v>
      </c>
      <c r="P19095" t="s">
        <v>1</v>
      </c>
      <c r="Q19095" t="s">
        <v>1</v>
      </c>
      <c r="R19095" t="s">
        <v>17958</v>
      </c>
      <c r="S19095" t="s">
        <v>17855</v>
      </c>
      <c r="T19095">
        <v>2</v>
      </c>
      <c r="U19095" t="s">
        <v>4542</v>
      </c>
      <c r="V19095" t="s">
        <v>1</v>
      </c>
      <c r="W19095" t="s">
        <v>18876</v>
      </c>
    </row>
    <row r="19096" spans="1:23" ht="51" x14ac:dyDescent="0.2">
      <c r="A19096">
        <v>19095</v>
      </c>
      <c r="B19096" t="s">
        <v>18875</v>
      </c>
      <c r="D19096" t="s">
        <v>17739</v>
      </c>
      <c r="E19096" t="s">
        <v>17738</v>
      </c>
      <c r="F19096" t="s">
        <v>17737</v>
      </c>
      <c r="G19096" t="s">
        <v>6003</v>
      </c>
      <c r="H19096" t="s">
        <v>551</v>
      </c>
      <c r="I19096" t="s">
        <v>135</v>
      </c>
      <c r="J19096" t="s">
        <v>1</v>
      </c>
      <c r="K19096">
        <v>40</v>
      </c>
      <c r="L19096">
        <v>43</v>
      </c>
      <c r="M19096" t="s">
        <v>1</v>
      </c>
      <c r="N19096" t="s">
        <v>17736</v>
      </c>
      <c r="O19096" s="1" t="s">
        <v>18872</v>
      </c>
      <c r="P19096" t="s">
        <v>1</v>
      </c>
      <c r="Q19096" t="s">
        <v>1</v>
      </c>
      <c r="R19096" t="s">
        <v>17958</v>
      </c>
      <c r="S19096" t="s">
        <v>17855</v>
      </c>
      <c r="T19096">
        <v>2</v>
      </c>
      <c r="U19096" t="s">
        <v>4526</v>
      </c>
      <c r="V19096" t="s">
        <v>1</v>
      </c>
      <c r="W19096" t="s">
        <v>18874</v>
      </c>
    </row>
    <row r="19097" spans="1:23" ht="51" x14ac:dyDescent="0.2">
      <c r="A19097">
        <v>19096</v>
      </c>
      <c r="B19097" t="s">
        <v>18873</v>
      </c>
      <c r="D19097" t="s">
        <v>17739</v>
      </c>
      <c r="E19097" t="s">
        <v>17738</v>
      </c>
      <c r="F19097" t="s">
        <v>17737</v>
      </c>
      <c r="G19097" t="s">
        <v>6003</v>
      </c>
      <c r="H19097" t="s">
        <v>551</v>
      </c>
      <c r="I19097" t="s">
        <v>135</v>
      </c>
      <c r="J19097" t="s">
        <v>1</v>
      </c>
      <c r="K19097">
        <v>40</v>
      </c>
      <c r="L19097">
        <v>41</v>
      </c>
      <c r="M19097" t="s">
        <v>1</v>
      </c>
      <c r="N19097" t="s">
        <v>17736</v>
      </c>
      <c r="O19097" s="1" t="s">
        <v>18872</v>
      </c>
      <c r="P19097" t="s">
        <v>1</v>
      </c>
      <c r="Q19097" t="s">
        <v>1</v>
      </c>
      <c r="R19097" t="s">
        <v>17958</v>
      </c>
      <c r="S19097" t="s">
        <v>17855</v>
      </c>
      <c r="T19097">
        <v>2</v>
      </c>
      <c r="U19097" t="s">
        <v>4544</v>
      </c>
      <c r="V19097" t="s">
        <v>1</v>
      </c>
      <c r="W19097" t="s">
        <v>18871</v>
      </c>
    </row>
    <row r="19098" spans="1:23" ht="85" x14ac:dyDescent="0.2">
      <c r="A19098">
        <v>19097</v>
      </c>
      <c r="B19098" t="s">
        <v>18870</v>
      </c>
      <c r="D19098" t="s">
        <v>17739</v>
      </c>
      <c r="E19098" t="s">
        <v>17738</v>
      </c>
      <c r="F19098" t="s">
        <v>17737</v>
      </c>
      <c r="G19098" t="s">
        <v>6003</v>
      </c>
      <c r="H19098" t="s">
        <v>551</v>
      </c>
      <c r="I19098" t="s">
        <v>135</v>
      </c>
      <c r="J19098" t="s">
        <v>1</v>
      </c>
      <c r="K19098">
        <v>40</v>
      </c>
      <c r="L19098">
        <v>43</v>
      </c>
      <c r="M19098" t="s">
        <v>1</v>
      </c>
      <c r="N19098" t="s">
        <v>17736</v>
      </c>
      <c r="O19098" s="1" t="s">
        <v>17959</v>
      </c>
      <c r="P19098" t="s">
        <v>1</v>
      </c>
      <c r="Q19098" t="s">
        <v>1</v>
      </c>
      <c r="R19098" t="s">
        <v>17958</v>
      </c>
      <c r="S19098" t="s">
        <v>17855</v>
      </c>
      <c r="T19098">
        <v>2</v>
      </c>
      <c r="U19098" t="s">
        <v>4586</v>
      </c>
      <c r="V19098" t="s">
        <v>1</v>
      </c>
      <c r="W19098" t="s">
        <v>18869</v>
      </c>
    </row>
    <row r="19099" spans="1:23" ht="51" x14ac:dyDescent="0.2">
      <c r="A19099">
        <v>19098</v>
      </c>
      <c r="B19099" t="s">
        <v>18868</v>
      </c>
      <c r="D19099" t="s">
        <v>17739</v>
      </c>
      <c r="E19099" t="s">
        <v>17738</v>
      </c>
      <c r="F19099" t="s">
        <v>17737</v>
      </c>
      <c r="G19099" t="s">
        <v>6003</v>
      </c>
      <c r="H19099" t="s">
        <v>551</v>
      </c>
      <c r="I19099" t="s">
        <v>135</v>
      </c>
      <c r="J19099" t="s">
        <v>1</v>
      </c>
      <c r="K19099">
        <v>40</v>
      </c>
      <c r="L19099">
        <v>39</v>
      </c>
      <c r="M19099" t="s">
        <v>1</v>
      </c>
      <c r="N19099" t="s">
        <v>17736</v>
      </c>
      <c r="O19099" s="1" t="s">
        <v>17845</v>
      </c>
      <c r="P19099" t="s">
        <v>1</v>
      </c>
      <c r="Q19099" t="s">
        <v>1</v>
      </c>
      <c r="R19099" t="s">
        <v>17958</v>
      </c>
      <c r="S19099" t="s">
        <v>17855</v>
      </c>
      <c r="T19099">
        <v>36</v>
      </c>
      <c r="U19099" t="s">
        <v>4516</v>
      </c>
      <c r="V19099" t="s">
        <v>1</v>
      </c>
      <c r="W19099" t="s">
        <v>18867</v>
      </c>
    </row>
    <row r="19100" spans="1:23" ht="51" x14ac:dyDescent="0.2">
      <c r="A19100">
        <v>19099</v>
      </c>
      <c r="B19100" t="s">
        <v>18866</v>
      </c>
      <c r="D19100" t="s">
        <v>17739</v>
      </c>
      <c r="E19100" t="s">
        <v>17738</v>
      </c>
      <c r="F19100" t="s">
        <v>17737</v>
      </c>
      <c r="G19100" t="s">
        <v>6003</v>
      </c>
      <c r="H19100" t="s">
        <v>551</v>
      </c>
      <c r="I19100" t="s">
        <v>135</v>
      </c>
      <c r="J19100" t="s">
        <v>1</v>
      </c>
      <c r="K19100">
        <v>40</v>
      </c>
      <c r="L19100">
        <v>39</v>
      </c>
      <c r="M19100" t="s">
        <v>1</v>
      </c>
      <c r="N19100" t="s">
        <v>17736</v>
      </c>
      <c r="O19100" s="1" t="s">
        <v>17845</v>
      </c>
      <c r="P19100" t="s">
        <v>1</v>
      </c>
      <c r="Q19100" t="s">
        <v>1</v>
      </c>
      <c r="R19100" t="s">
        <v>17958</v>
      </c>
      <c r="S19100" t="s">
        <v>17855</v>
      </c>
      <c r="T19100">
        <v>36</v>
      </c>
      <c r="U19100" t="s">
        <v>4554</v>
      </c>
      <c r="V19100" t="s">
        <v>1</v>
      </c>
      <c r="W19100" t="s">
        <v>18865</v>
      </c>
    </row>
    <row r="19101" spans="1:23" ht="51" x14ac:dyDescent="0.2">
      <c r="A19101">
        <v>19100</v>
      </c>
      <c r="B19101" t="s">
        <v>18864</v>
      </c>
      <c r="D19101" t="s">
        <v>17739</v>
      </c>
      <c r="E19101" t="s">
        <v>17738</v>
      </c>
      <c r="F19101" t="s">
        <v>17737</v>
      </c>
      <c r="G19101" t="s">
        <v>6003</v>
      </c>
      <c r="H19101" t="s">
        <v>551</v>
      </c>
      <c r="I19101" t="s">
        <v>135</v>
      </c>
      <c r="J19101" t="s">
        <v>1</v>
      </c>
      <c r="K19101">
        <v>40</v>
      </c>
      <c r="L19101">
        <v>39</v>
      </c>
      <c r="M19101" t="s">
        <v>1</v>
      </c>
      <c r="N19101" t="s">
        <v>17736</v>
      </c>
      <c r="O19101" s="1" t="s">
        <v>17845</v>
      </c>
      <c r="P19101" t="s">
        <v>1</v>
      </c>
      <c r="Q19101" t="s">
        <v>1</v>
      </c>
      <c r="R19101" t="s">
        <v>17958</v>
      </c>
      <c r="S19101" t="s">
        <v>17855</v>
      </c>
      <c r="T19101">
        <v>36</v>
      </c>
      <c r="U19101" t="s">
        <v>4556</v>
      </c>
      <c r="V19101" t="s">
        <v>1</v>
      </c>
      <c r="W19101" t="s">
        <v>18863</v>
      </c>
    </row>
    <row r="19102" spans="1:23" ht="51" x14ac:dyDescent="0.2">
      <c r="A19102">
        <v>19101</v>
      </c>
      <c r="B19102" t="s">
        <v>18862</v>
      </c>
      <c r="D19102" t="s">
        <v>17739</v>
      </c>
      <c r="E19102" t="s">
        <v>17738</v>
      </c>
      <c r="F19102" t="s">
        <v>17737</v>
      </c>
      <c r="G19102" t="s">
        <v>6003</v>
      </c>
      <c r="H19102" t="s">
        <v>551</v>
      </c>
      <c r="I19102" t="s">
        <v>135</v>
      </c>
      <c r="J19102" t="s">
        <v>1</v>
      </c>
      <c r="K19102">
        <v>40</v>
      </c>
      <c r="L19102">
        <v>40</v>
      </c>
      <c r="M19102" t="s">
        <v>1</v>
      </c>
      <c r="N19102" t="s">
        <v>17736</v>
      </c>
      <c r="O19102" s="1" t="s">
        <v>17845</v>
      </c>
      <c r="P19102" t="s">
        <v>1</v>
      </c>
      <c r="Q19102" t="s">
        <v>1</v>
      </c>
      <c r="R19102" t="s">
        <v>17958</v>
      </c>
      <c r="S19102" t="s">
        <v>17855</v>
      </c>
      <c r="T19102">
        <v>36</v>
      </c>
      <c r="U19102" t="s">
        <v>4542</v>
      </c>
      <c r="V19102" t="s">
        <v>1</v>
      </c>
      <c r="W19102" t="s">
        <v>18861</v>
      </c>
    </row>
    <row r="19103" spans="1:23" ht="51" x14ac:dyDescent="0.2">
      <c r="A19103">
        <v>19102</v>
      </c>
      <c r="B19103" t="s">
        <v>18860</v>
      </c>
      <c r="D19103" t="s">
        <v>17739</v>
      </c>
      <c r="E19103" t="s">
        <v>17738</v>
      </c>
      <c r="F19103" t="s">
        <v>17737</v>
      </c>
      <c r="G19103" t="s">
        <v>6003</v>
      </c>
      <c r="H19103" t="s">
        <v>551</v>
      </c>
      <c r="I19103" t="s">
        <v>135</v>
      </c>
      <c r="J19103" t="s">
        <v>1</v>
      </c>
      <c r="K19103">
        <v>40</v>
      </c>
      <c r="L19103">
        <v>39</v>
      </c>
      <c r="M19103" t="s">
        <v>1</v>
      </c>
      <c r="N19103" t="s">
        <v>17736</v>
      </c>
      <c r="O19103" s="1" t="s">
        <v>17845</v>
      </c>
      <c r="P19103" t="s">
        <v>1</v>
      </c>
      <c r="Q19103" t="s">
        <v>1</v>
      </c>
      <c r="R19103" t="s">
        <v>17958</v>
      </c>
      <c r="S19103" t="s">
        <v>17855</v>
      </c>
      <c r="T19103">
        <v>36</v>
      </c>
      <c r="U19103" t="s">
        <v>4526</v>
      </c>
      <c r="V19103" t="s">
        <v>1</v>
      </c>
      <c r="W19103" t="s">
        <v>18859</v>
      </c>
    </row>
    <row r="19104" spans="1:23" ht="51" x14ac:dyDescent="0.2">
      <c r="A19104">
        <v>19103</v>
      </c>
      <c r="B19104" t="s">
        <v>18858</v>
      </c>
      <c r="D19104" t="s">
        <v>17739</v>
      </c>
      <c r="E19104" t="s">
        <v>17738</v>
      </c>
      <c r="F19104" t="s">
        <v>17737</v>
      </c>
      <c r="G19104" t="s">
        <v>6003</v>
      </c>
      <c r="H19104" t="s">
        <v>551</v>
      </c>
      <c r="I19104" t="s">
        <v>135</v>
      </c>
      <c r="J19104" t="s">
        <v>1</v>
      </c>
      <c r="K19104">
        <v>40</v>
      </c>
      <c r="L19104">
        <v>39</v>
      </c>
      <c r="M19104" t="s">
        <v>1</v>
      </c>
      <c r="N19104" t="s">
        <v>17736</v>
      </c>
      <c r="O19104" s="1" t="s">
        <v>17845</v>
      </c>
      <c r="P19104" t="s">
        <v>1</v>
      </c>
      <c r="Q19104" t="s">
        <v>1</v>
      </c>
      <c r="R19104" t="s">
        <v>17958</v>
      </c>
      <c r="S19104" t="s">
        <v>17855</v>
      </c>
      <c r="T19104">
        <v>36</v>
      </c>
      <c r="U19104" t="s">
        <v>4544</v>
      </c>
      <c r="V19104" t="s">
        <v>1</v>
      </c>
      <c r="W19104" t="s">
        <v>18857</v>
      </c>
    </row>
    <row r="19105" spans="1:23" ht="51" x14ac:dyDescent="0.2">
      <c r="A19105">
        <v>19104</v>
      </c>
      <c r="B19105" t="s">
        <v>18856</v>
      </c>
      <c r="D19105" t="s">
        <v>17739</v>
      </c>
      <c r="E19105" t="s">
        <v>17738</v>
      </c>
      <c r="F19105" t="s">
        <v>17737</v>
      </c>
      <c r="G19105" t="s">
        <v>6003</v>
      </c>
      <c r="H19105" t="s">
        <v>551</v>
      </c>
      <c r="I19105" t="s">
        <v>135</v>
      </c>
      <c r="J19105" t="s">
        <v>1</v>
      </c>
      <c r="K19105">
        <v>40</v>
      </c>
      <c r="L19105">
        <v>39</v>
      </c>
      <c r="M19105" t="s">
        <v>1</v>
      </c>
      <c r="N19105" t="s">
        <v>17736</v>
      </c>
      <c r="O19105" s="1" t="s">
        <v>17845</v>
      </c>
      <c r="P19105" t="s">
        <v>1</v>
      </c>
      <c r="Q19105" t="s">
        <v>1</v>
      </c>
      <c r="R19105" t="s">
        <v>17958</v>
      </c>
      <c r="S19105" t="s">
        <v>17855</v>
      </c>
      <c r="T19105">
        <v>36</v>
      </c>
      <c r="U19105" t="s">
        <v>4586</v>
      </c>
      <c r="V19105" t="s">
        <v>1</v>
      </c>
      <c r="W19105" t="s">
        <v>18855</v>
      </c>
    </row>
    <row r="19106" spans="1:23" ht="153" x14ac:dyDescent="0.2">
      <c r="A19106">
        <v>19105</v>
      </c>
      <c r="B19106" t="s">
        <v>18854</v>
      </c>
      <c r="D19106" t="s">
        <v>17739</v>
      </c>
      <c r="E19106" t="s">
        <v>17738</v>
      </c>
      <c r="F19106" t="s">
        <v>17737</v>
      </c>
      <c r="G19106" t="s">
        <v>6003</v>
      </c>
      <c r="H19106" t="s">
        <v>551</v>
      </c>
      <c r="I19106" t="s">
        <v>135</v>
      </c>
      <c r="J19106" t="s">
        <v>1</v>
      </c>
      <c r="K19106">
        <v>40</v>
      </c>
      <c r="L19106">
        <v>40</v>
      </c>
      <c r="M19106" t="s">
        <v>1</v>
      </c>
      <c r="N19106" t="s">
        <v>17807</v>
      </c>
      <c r="O19106" s="1" t="s">
        <v>18695</v>
      </c>
      <c r="P19106" t="s">
        <v>1</v>
      </c>
      <c r="Q19106" t="s">
        <v>1</v>
      </c>
      <c r="R19106" t="s">
        <v>17940</v>
      </c>
      <c r="S19106" t="s">
        <v>18520</v>
      </c>
      <c r="T19106">
        <v>2</v>
      </c>
      <c r="U19106" t="s">
        <v>4556</v>
      </c>
      <c r="V19106" t="s">
        <v>1</v>
      </c>
      <c r="W19106" t="s">
        <v>18853</v>
      </c>
    </row>
    <row r="19107" spans="1:23" ht="153" x14ac:dyDescent="0.2">
      <c r="A19107">
        <v>19106</v>
      </c>
      <c r="B19107" t="s">
        <v>18852</v>
      </c>
      <c r="D19107" t="s">
        <v>17739</v>
      </c>
      <c r="E19107" t="s">
        <v>17738</v>
      </c>
      <c r="F19107" t="s">
        <v>17737</v>
      </c>
      <c r="G19107" t="s">
        <v>6003</v>
      </c>
      <c r="H19107" t="s">
        <v>551</v>
      </c>
      <c r="I19107" t="s">
        <v>135</v>
      </c>
      <c r="J19107" t="s">
        <v>1</v>
      </c>
      <c r="K19107">
        <v>40</v>
      </c>
      <c r="L19107">
        <v>40</v>
      </c>
      <c r="M19107" t="s">
        <v>1</v>
      </c>
      <c r="N19107" t="s">
        <v>17807</v>
      </c>
      <c r="O19107" s="1" t="s">
        <v>18695</v>
      </c>
      <c r="P19107" t="s">
        <v>1</v>
      </c>
      <c r="Q19107" t="s">
        <v>1</v>
      </c>
      <c r="R19107" t="s">
        <v>17940</v>
      </c>
      <c r="S19107" t="s">
        <v>18520</v>
      </c>
      <c r="T19107">
        <v>2</v>
      </c>
      <c r="U19107" t="s">
        <v>4511</v>
      </c>
      <c r="V19107" t="s">
        <v>1</v>
      </c>
      <c r="W19107" t="s">
        <v>18851</v>
      </c>
    </row>
    <row r="19108" spans="1:23" ht="153" x14ac:dyDescent="0.2">
      <c r="A19108">
        <v>19107</v>
      </c>
      <c r="B19108" t="s">
        <v>18850</v>
      </c>
      <c r="D19108" t="s">
        <v>17739</v>
      </c>
      <c r="E19108" t="s">
        <v>17738</v>
      </c>
      <c r="F19108" t="s">
        <v>17737</v>
      </c>
      <c r="G19108" t="s">
        <v>6003</v>
      </c>
      <c r="H19108" t="s">
        <v>551</v>
      </c>
      <c r="I19108" t="s">
        <v>135</v>
      </c>
      <c r="J19108" t="s">
        <v>1</v>
      </c>
      <c r="K19108">
        <v>40</v>
      </c>
      <c r="L19108">
        <v>40</v>
      </c>
      <c r="M19108" t="s">
        <v>1</v>
      </c>
      <c r="N19108" t="s">
        <v>17807</v>
      </c>
      <c r="O19108" s="1" t="s">
        <v>18695</v>
      </c>
      <c r="P19108" t="s">
        <v>1</v>
      </c>
      <c r="Q19108" t="s">
        <v>1</v>
      </c>
      <c r="R19108" t="s">
        <v>17940</v>
      </c>
      <c r="S19108" t="s">
        <v>18520</v>
      </c>
      <c r="T19108">
        <v>2</v>
      </c>
      <c r="U19108" t="s">
        <v>4530</v>
      </c>
      <c r="V19108" t="s">
        <v>1</v>
      </c>
      <c r="W19108" t="s">
        <v>18849</v>
      </c>
    </row>
    <row r="19109" spans="1:23" ht="153" x14ac:dyDescent="0.2">
      <c r="A19109">
        <v>19108</v>
      </c>
      <c r="B19109" t="s">
        <v>18848</v>
      </c>
      <c r="D19109" t="s">
        <v>17739</v>
      </c>
      <c r="E19109" t="s">
        <v>17738</v>
      </c>
      <c r="F19109" t="s">
        <v>17737</v>
      </c>
      <c r="G19109" t="s">
        <v>6003</v>
      </c>
      <c r="H19109" t="s">
        <v>551</v>
      </c>
      <c r="I19109" t="s">
        <v>135</v>
      </c>
      <c r="J19109" t="s">
        <v>1</v>
      </c>
      <c r="K19109">
        <v>40</v>
      </c>
      <c r="L19109">
        <v>40</v>
      </c>
      <c r="M19109" t="s">
        <v>1</v>
      </c>
      <c r="N19109" t="s">
        <v>17807</v>
      </c>
      <c r="O19109" s="1" t="s">
        <v>18695</v>
      </c>
      <c r="P19109" t="s">
        <v>1</v>
      </c>
      <c r="Q19109" t="s">
        <v>1</v>
      </c>
      <c r="R19109" t="s">
        <v>17940</v>
      </c>
      <c r="S19109" t="s">
        <v>18520</v>
      </c>
      <c r="T19109">
        <v>2</v>
      </c>
      <c r="U19109" t="s">
        <v>4643</v>
      </c>
      <c r="V19109" t="s">
        <v>1</v>
      </c>
      <c r="W19109" t="s">
        <v>18847</v>
      </c>
    </row>
    <row r="19110" spans="1:23" ht="153" x14ac:dyDescent="0.2">
      <c r="A19110">
        <v>19109</v>
      </c>
      <c r="B19110" t="s">
        <v>18846</v>
      </c>
      <c r="D19110" t="s">
        <v>17739</v>
      </c>
      <c r="E19110" t="s">
        <v>17738</v>
      </c>
      <c r="F19110" t="s">
        <v>17737</v>
      </c>
      <c r="G19110" t="s">
        <v>6003</v>
      </c>
      <c r="H19110" t="s">
        <v>551</v>
      </c>
      <c r="I19110" t="s">
        <v>135</v>
      </c>
      <c r="J19110" t="s">
        <v>1</v>
      </c>
      <c r="K19110">
        <v>40</v>
      </c>
      <c r="L19110">
        <v>39</v>
      </c>
      <c r="M19110" t="s">
        <v>1</v>
      </c>
      <c r="N19110" t="s">
        <v>17807</v>
      </c>
      <c r="O19110" s="1" t="s">
        <v>18695</v>
      </c>
      <c r="P19110" t="s">
        <v>1</v>
      </c>
      <c r="Q19110" t="s">
        <v>1</v>
      </c>
      <c r="R19110" t="s">
        <v>17940</v>
      </c>
      <c r="S19110" t="s">
        <v>18520</v>
      </c>
      <c r="T19110">
        <v>16</v>
      </c>
      <c r="U19110" t="s">
        <v>4542</v>
      </c>
      <c r="V19110" t="s">
        <v>1</v>
      </c>
      <c r="W19110" t="s">
        <v>18845</v>
      </c>
    </row>
    <row r="19111" spans="1:23" ht="153" x14ac:dyDescent="0.2">
      <c r="A19111">
        <v>19110</v>
      </c>
      <c r="B19111" t="s">
        <v>18844</v>
      </c>
      <c r="D19111" t="s">
        <v>17739</v>
      </c>
      <c r="E19111" t="s">
        <v>17738</v>
      </c>
      <c r="F19111" t="s">
        <v>17737</v>
      </c>
      <c r="G19111" t="s">
        <v>6003</v>
      </c>
      <c r="H19111" t="s">
        <v>551</v>
      </c>
      <c r="I19111" t="s">
        <v>135</v>
      </c>
      <c r="J19111" t="s">
        <v>1</v>
      </c>
      <c r="K19111">
        <v>40</v>
      </c>
      <c r="L19111">
        <v>40</v>
      </c>
      <c r="M19111" t="s">
        <v>1</v>
      </c>
      <c r="N19111" t="s">
        <v>17807</v>
      </c>
      <c r="O19111" s="1" t="s">
        <v>18695</v>
      </c>
      <c r="P19111" t="s">
        <v>1</v>
      </c>
      <c r="Q19111" t="s">
        <v>1</v>
      </c>
      <c r="R19111" t="s">
        <v>17940</v>
      </c>
      <c r="S19111" t="s">
        <v>18520</v>
      </c>
      <c r="T19111">
        <v>16</v>
      </c>
      <c r="U19111" t="s">
        <v>4526</v>
      </c>
      <c r="V19111" t="s">
        <v>1</v>
      </c>
      <c r="W19111" t="s">
        <v>18843</v>
      </c>
    </row>
    <row r="19112" spans="1:23" ht="153" x14ac:dyDescent="0.2">
      <c r="A19112">
        <v>19111</v>
      </c>
      <c r="B19112" t="s">
        <v>18842</v>
      </c>
      <c r="D19112" t="s">
        <v>17739</v>
      </c>
      <c r="E19112" t="s">
        <v>17738</v>
      </c>
      <c r="F19112" t="s">
        <v>17737</v>
      </c>
      <c r="G19112" t="s">
        <v>6003</v>
      </c>
      <c r="H19112" t="s">
        <v>551</v>
      </c>
      <c r="I19112" t="s">
        <v>135</v>
      </c>
      <c r="J19112" t="s">
        <v>1</v>
      </c>
      <c r="K19112">
        <v>40</v>
      </c>
      <c r="L19112">
        <v>39</v>
      </c>
      <c r="M19112" t="s">
        <v>1</v>
      </c>
      <c r="N19112" t="s">
        <v>17807</v>
      </c>
      <c r="O19112" s="1" t="s">
        <v>18695</v>
      </c>
      <c r="P19112" t="s">
        <v>1</v>
      </c>
      <c r="Q19112" t="s">
        <v>1</v>
      </c>
      <c r="R19112" t="s">
        <v>17940</v>
      </c>
      <c r="S19112" t="s">
        <v>18520</v>
      </c>
      <c r="T19112">
        <v>16</v>
      </c>
      <c r="U19112" t="s">
        <v>4544</v>
      </c>
      <c r="V19112" t="s">
        <v>1</v>
      </c>
      <c r="W19112" t="s">
        <v>18841</v>
      </c>
    </row>
    <row r="19113" spans="1:23" ht="153" x14ac:dyDescent="0.2">
      <c r="A19113">
        <v>19112</v>
      </c>
      <c r="B19113" t="s">
        <v>18840</v>
      </c>
      <c r="D19113" t="s">
        <v>17739</v>
      </c>
      <c r="E19113" t="s">
        <v>17738</v>
      </c>
      <c r="F19113" t="s">
        <v>17737</v>
      </c>
      <c r="G19113" t="s">
        <v>6003</v>
      </c>
      <c r="H19113" t="s">
        <v>551</v>
      </c>
      <c r="I19113" t="s">
        <v>135</v>
      </c>
      <c r="J19113" t="s">
        <v>1</v>
      </c>
      <c r="K19113">
        <v>40</v>
      </c>
      <c r="L19113">
        <v>40</v>
      </c>
      <c r="M19113" t="s">
        <v>1</v>
      </c>
      <c r="N19113" t="s">
        <v>17807</v>
      </c>
      <c r="O19113" s="1" t="s">
        <v>18695</v>
      </c>
      <c r="P19113" t="s">
        <v>1</v>
      </c>
      <c r="Q19113" t="s">
        <v>1</v>
      </c>
      <c r="R19113" t="s">
        <v>17940</v>
      </c>
      <c r="S19113" t="s">
        <v>18520</v>
      </c>
      <c r="T19113">
        <v>16</v>
      </c>
      <c r="U19113" t="s">
        <v>4586</v>
      </c>
      <c r="V19113" t="s">
        <v>1</v>
      </c>
      <c r="W19113" t="s">
        <v>18839</v>
      </c>
    </row>
    <row r="19114" spans="1:23" ht="153" x14ac:dyDescent="0.2">
      <c r="A19114">
        <v>19113</v>
      </c>
      <c r="B19114" t="s">
        <v>18838</v>
      </c>
      <c r="D19114" t="s">
        <v>17739</v>
      </c>
      <c r="E19114" t="s">
        <v>17738</v>
      </c>
      <c r="F19114" t="s">
        <v>17737</v>
      </c>
      <c r="G19114" t="s">
        <v>6003</v>
      </c>
      <c r="H19114" t="s">
        <v>551</v>
      </c>
      <c r="I19114" t="s">
        <v>135</v>
      </c>
      <c r="J19114" t="s">
        <v>1</v>
      </c>
      <c r="K19114">
        <v>40</v>
      </c>
      <c r="L19114">
        <v>40</v>
      </c>
      <c r="M19114" t="s">
        <v>1</v>
      </c>
      <c r="N19114" t="s">
        <v>17807</v>
      </c>
      <c r="O19114" s="1" t="s">
        <v>18831</v>
      </c>
      <c r="P19114" t="s">
        <v>1</v>
      </c>
      <c r="Q19114" t="s">
        <v>1</v>
      </c>
      <c r="R19114" t="s">
        <v>17940</v>
      </c>
      <c r="S19114" t="s">
        <v>17823</v>
      </c>
      <c r="T19114">
        <v>36</v>
      </c>
      <c r="U19114" t="s">
        <v>4516</v>
      </c>
      <c r="V19114" t="s">
        <v>1</v>
      </c>
      <c r="W19114" t="s">
        <v>18837</v>
      </c>
    </row>
    <row r="19115" spans="1:23" ht="153" x14ac:dyDescent="0.2">
      <c r="A19115">
        <v>19114</v>
      </c>
      <c r="B19115" t="s">
        <v>18836</v>
      </c>
      <c r="D19115" t="s">
        <v>17739</v>
      </c>
      <c r="E19115" t="s">
        <v>17738</v>
      </c>
      <c r="F19115" t="s">
        <v>17737</v>
      </c>
      <c r="G19115" t="s">
        <v>6003</v>
      </c>
      <c r="H19115" t="s">
        <v>551</v>
      </c>
      <c r="I19115" t="s">
        <v>135</v>
      </c>
      <c r="J19115" t="s">
        <v>1</v>
      </c>
      <c r="K19115">
        <v>40</v>
      </c>
      <c r="L19115">
        <v>40</v>
      </c>
      <c r="M19115" t="s">
        <v>1</v>
      </c>
      <c r="N19115" t="s">
        <v>17807</v>
      </c>
      <c r="O19115" s="1" t="s">
        <v>18831</v>
      </c>
      <c r="P19115" t="s">
        <v>1</v>
      </c>
      <c r="Q19115" t="s">
        <v>1</v>
      </c>
      <c r="R19115" t="s">
        <v>17940</v>
      </c>
      <c r="S19115" t="s">
        <v>17823</v>
      </c>
      <c r="T19115">
        <v>36</v>
      </c>
      <c r="U19115" t="s">
        <v>4554</v>
      </c>
      <c r="V19115" t="s">
        <v>1</v>
      </c>
      <c r="W19115" t="s">
        <v>18835</v>
      </c>
    </row>
    <row r="19116" spans="1:23" ht="153" x14ac:dyDescent="0.2">
      <c r="A19116">
        <v>19115</v>
      </c>
      <c r="B19116" t="s">
        <v>18834</v>
      </c>
      <c r="D19116" t="s">
        <v>17739</v>
      </c>
      <c r="E19116" t="s">
        <v>17738</v>
      </c>
      <c r="F19116" t="s">
        <v>17737</v>
      </c>
      <c r="G19116" t="s">
        <v>6003</v>
      </c>
      <c r="H19116" t="s">
        <v>551</v>
      </c>
      <c r="I19116" t="s">
        <v>135</v>
      </c>
      <c r="J19116" t="s">
        <v>1</v>
      </c>
      <c r="K19116">
        <v>40</v>
      </c>
      <c r="L19116">
        <v>40</v>
      </c>
      <c r="M19116" t="s">
        <v>1</v>
      </c>
      <c r="N19116" t="s">
        <v>17807</v>
      </c>
      <c r="O19116" s="1" t="s">
        <v>18831</v>
      </c>
      <c r="P19116" t="s">
        <v>1</v>
      </c>
      <c r="Q19116" t="s">
        <v>1</v>
      </c>
      <c r="R19116" t="s">
        <v>17940</v>
      </c>
      <c r="S19116" t="s">
        <v>17823</v>
      </c>
      <c r="T19116">
        <v>36</v>
      </c>
      <c r="U19116" t="s">
        <v>4556</v>
      </c>
      <c r="V19116" t="s">
        <v>1</v>
      </c>
      <c r="W19116" t="s">
        <v>18833</v>
      </c>
    </row>
    <row r="19117" spans="1:23" ht="153" x14ac:dyDescent="0.2">
      <c r="A19117">
        <v>19116</v>
      </c>
      <c r="B19117" t="s">
        <v>18832</v>
      </c>
      <c r="D19117" t="s">
        <v>17739</v>
      </c>
      <c r="E19117" t="s">
        <v>17738</v>
      </c>
      <c r="F19117" t="s">
        <v>17737</v>
      </c>
      <c r="G19117" t="s">
        <v>6003</v>
      </c>
      <c r="H19117" t="s">
        <v>551</v>
      </c>
      <c r="I19117" t="s">
        <v>135</v>
      </c>
      <c r="J19117" t="s">
        <v>1</v>
      </c>
      <c r="K19117">
        <v>40</v>
      </c>
      <c r="L19117">
        <v>40</v>
      </c>
      <c r="M19117" t="s">
        <v>1</v>
      </c>
      <c r="N19117" t="s">
        <v>17807</v>
      </c>
      <c r="O19117" s="1" t="s">
        <v>18831</v>
      </c>
      <c r="P19117" t="s">
        <v>1</v>
      </c>
      <c r="Q19117" t="s">
        <v>1</v>
      </c>
      <c r="R19117" t="s">
        <v>17940</v>
      </c>
      <c r="S19117" t="s">
        <v>17823</v>
      </c>
      <c r="T19117">
        <v>36</v>
      </c>
      <c r="U19117" t="s">
        <v>4542</v>
      </c>
      <c r="V19117" t="s">
        <v>1</v>
      </c>
      <c r="W19117" t="s">
        <v>18830</v>
      </c>
    </row>
    <row r="19118" spans="1:23" ht="153" x14ac:dyDescent="0.2">
      <c r="A19118">
        <v>19117</v>
      </c>
      <c r="B19118" t="s">
        <v>18829</v>
      </c>
      <c r="D19118" t="s">
        <v>17739</v>
      </c>
      <c r="E19118" t="s">
        <v>17738</v>
      </c>
      <c r="F19118" t="s">
        <v>17737</v>
      </c>
      <c r="G19118" t="s">
        <v>6003</v>
      </c>
      <c r="H19118" t="s">
        <v>551</v>
      </c>
      <c r="I19118" t="s">
        <v>135</v>
      </c>
      <c r="J19118" t="s">
        <v>1</v>
      </c>
      <c r="K19118">
        <v>40</v>
      </c>
      <c r="L19118">
        <v>40</v>
      </c>
      <c r="M19118" t="s">
        <v>1</v>
      </c>
      <c r="N19118" t="s">
        <v>17807</v>
      </c>
      <c r="O19118" s="1" t="s">
        <v>18677</v>
      </c>
      <c r="P19118" t="s">
        <v>1</v>
      </c>
      <c r="Q19118" t="s">
        <v>1</v>
      </c>
      <c r="R19118" t="s">
        <v>17940</v>
      </c>
      <c r="S19118" t="s">
        <v>17818</v>
      </c>
      <c r="T19118">
        <v>16</v>
      </c>
      <c r="U19118" t="s">
        <v>4516</v>
      </c>
      <c r="V19118" t="s">
        <v>1</v>
      </c>
      <c r="W19118" t="s">
        <v>18828</v>
      </c>
    </row>
    <row r="19119" spans="1:23" ht="153" x14ac:dyDescent="0.2">
      <c r="A19119">
        <v>19118</v>
      </c>
      <c r="B19119" t="s">
        <v>18827</v>
      </c>
      <c r="D19119" t="s">
        <v>17739</v>
      </c>
      <c r="E19119" t="s">
        <v>17738</v>
      </c>
      <c r="F19119" t="s">
        <v>17737</v>
      </c>
      <c r="G19119" t="s">
        <v>6003</v>
      </c>
      <c r="H19119" t="s">
        <v>551</v>
      </c>
      <c r="I19119" t="s">
        <v>135</v>
      </c>
      <c r="J19119" t="s">
        <v>1</v>
      </c>
      <c r="K19119">
        <v>40</v>
      </c>
      <c r="L19119">
        <v>40</v>
      </c>
      <c r="M19119" t="s">
        <v>1</v>
      </c>
      <c r="N19119" t="s">
        <v>17807</v>
      </c>
      <c r="O19119" s="1" t="s">
        <v>18677</v>
      </c>
      <c r="P19119" t="s">
        <v>1</v>
      </c>
      <c r="Q19119" t="s">
        <v>1</v>
      </c>
      <c r="R19119" t="s">
        <v>17940</v>
      </c>
      <c r="S19119" t="s">
        <v>17818</v>
      </c>
      <c r="T19119">
        <v>16</v>
      </c>
      <c r="U19119" t="s">
        <v>4554</v>
      </c>
      <c r="V19119" t="s">
        <v>1</v>
      </c>
      <c r="W19119" t="s">
        <v>18826</v>
      </c>
    </row>
    <row r="19120" spans="1:23" ht="153" x14ac:dyDescent="0.2">
      <c r="A19120">
        <v>19119</v>
      </c>
      <c r="B19120" t="s">
        <v>18825</v>
      </c>
      <c r="D19120" t="s">
        <v>17739</v>
      </c>
      <c r="E19120" t="s">
        <v>17738</v>
      </c>
      <c r="F19120" t="s">
        <v>17737</v>
      </c>
      <c r="G19120" t="s">
        <v>6003</v>
      </c>
      <c r="H19120" t="s">
        <v>551</v>
      </c>
      <c r="I19120" t="s">
        <v>135</v>
      </c>
      <c r="J19120" t="s">
        <v>1</v>
      </c>
      <c r="K19120">
        <v>40</v>
      </c>
      <c r="L19120">
        <v>40</v>
      </c>
      <c r="M19120" t="s">
        <v>1</v>
      </c>
      <c r="N19120" t="s">
        <v>17807</v>
      </c>
      <c r="O19120" s="1" t="s">
        <v>18677</v>
      </c>
      <c r="P19120" t="s">
        <v>1</v>
      </c>
      <c r="Q19120" t="s">
        <v>1</v>
      </c>
      <c r="R19120" t="s">
        <v>17940</v>
      </c>
      <c r="S19120" t="s">
        <v>17818</v>
      </c>
      <c r="T19120">
        <v>16</v>
      </c>
      <c r="U19120" t="s">
        <v>4556</v>
      </c>
      <c r="V19120" t="s">
        <v>1</v>
      </c>
      <c r="W19120" t="s">
        <v>18824</v>
      </c>
    </row>
    <row r="19121" spans="1:23" ht="153" x14ac:dyDescent="0.2">
      <c r="A19121">
        <v>19120</v>
      </c>
      <c r="B19121" t="s">
        <v>18823</v>
      </c>
      <c r="D19121" t="s">
        <v>17739</v>
      </c>
      <c r="E19121" t="s">
        <v>17738</v>
      </c>
      <c r="F19121" t="s">
        <v>17737</v>
      </c>
      <c r="G19121" t="s">
        <v>6003</v>
      </c>
      <c r="H19121" t="s">
        <v>551</v>
      </c>
      <c r="I19121" t="s">
        <v>135</v>
      </c>
      <c r="J19121" t="s">
        <v>1</v>
      </c>
      <c r="K19121">
        <v>40</v>
      </c>
      <c r="L19121">
        <v>40</v>
      </c>
      <c r="M19121" t="s">
        <v>1</v>
      </c>
      <c r="N19121" t="s">
        <v>17807</v>
      </c>
      <c r="O19121" s="1" t="s">
        <v>18677</v>
      </c>
      <c r="P19121" t="s">
        <v>1</v>
      </c>
      <c r="Q19121" t="s">
        <v>1</v>
      </c>
      <c r="R19121" t="s">
        <v>17940</v>
      </c>
      <c r="S19121" t="s">
        <v>17818</v>
      </c>
      <c r="T19121">
        <v>16</v>
      </c>
      <c r="U19121" t="s">
        <v>4542</v>
      </c>
      <c r="V19121" t="s">
        <v>1</v>
      </c>
      <c r="W19121" t="s">
        <v>18822</v>
      </c>
    </row>
    <row r="19122" spans="1:23" ht="153" x14ac:dyDescent="0.2">
      <c r="A19122">
        <v>19121</v>
      </c>
      <c r="B19122" t="s">
        <v>18821</v>
      </c>
      <c r="D19122" t="s">
        <v>17739</v>
      </c>
      <c r="E19122" t="s">
        <v>17738</v>
      </c>
      <c r="F19122" t="s">
        <v>17737</v>
      </c>
      <c r="G19122" t="s">
        <v>6003</v>
      </c>
      <c r="H19122" t="s">
        <v>551</v>
      </c>
      <c r="I19122" t="s">
        <v>135</v>
      </c>
      <c r="J19122" t="s">
        <v>1</v>
      </c>
      <c r="K19122">
        <v>40</v>
      </c>
      <c r="L19122">
        <v>40</v>
      </c>
      <c r="M19122" t="s">
        <v>1</v>
      </c>
      <c r="N19122" t="s">
        <v>17807</v>
      </c>
      <c r="O19122" s="1" t="s">
        <v>17841</v>
      </c>
      <c r="P19122" t="s">
        <v>1</v>
      </c>
      <c r="Q19122" t="s">
        <v>1</v>
      </c>
      <c r="R19122" t="s">
        <v>17940</v>
      </c>
      <c r="S19122" t="s">
        <v>17818</v>
      </c>
      <c r="T19122">
        <v>16</v>
      </c>
      <c r="U19122" t="s">
        <v>4526</v>
      </c>
      <c r="V19122" t="s">
        <v>1</v>
      </c>
      <c r="W19122" t="s">
        <v>18820</v>
      </c>
    </row>
    <row r="19123" spans="1:23" ht="153" x14ac:dyDescent="0.2">
      <c r="A19123">
        <v>19122</v>
      </c>
      <c r="B19123" t="s">
        <v>18819</v>
      </c>
      <c r="D19123" t="s">
        <v>17739</v>
      </c>
      <c r="E19123" t="s">
        <v>17738</v>
      </c>
      <c r="F19123" t="s">
        <v>17737</v>
      </c>
      <c r="G19123" t="s">
        <v>6003</v>
      </c>
      <c r="H19123" t="s">
        <v>551</v>
      </c>
      <c r="I19123" t="s">
        <v>135</v>
      </c>
      <c r="J19123" t="s">
        <v>1</v>
      </c>
      <c r="K19123">
        <v>40</v>
      </c>
      <c r="L19123">
        <v>40</v>
      </c>
      <c r="M19123" t="s">
        <v>1</v>
      </c>
      <c r="N19123" t="s">
        <v>17807</v>
      </c>
      <c r="O19123" s="1" t="s">
        <v>17841</v>
      </c>
      <c r="P19123" t="s">
        <v>1</v>
      </c>
      <c r="Q19123" t="s">
        <v>1</v>
      </c>
      <c r="R19123" t="s">
        <v>17940</v>
      </c>
      <c r="S19123" t="s">
        <v>17818</v>
      </c>
      <c r="T19123">
        <v>16</v>
      </c>
      <c r="U19123" t="s">
        <v>4544</v>
      </c>
      <c r="V19123" t="s">
        <v>1</v>
      </c>
      <c r="W19123" t="s">
        <v>18818</v>
      </c>
    </row>
    <row r="19124" spans="1:23" ht="153" x14ac:dyDescent="0.2">
      <c r="A19124">
        <v>19123</v>
      </c>
      <c r="B19124" t="s">
        <v>18817</v>
      </c>
      <c r="D19124" t="s">
        <v>17739</v>
      </c>
      <c r="E19124" t="s">
        <v>17738</v>
      </c>
      <c r="F19124" t="s">
        <v>17737</v>
      </c>
      <c r="G19124" t="s">
        <v>6003</v>
      </c>
      <c r="H19124" t="s">
        <v>551</v>
      </c>
      <c r="I19124" t="s">
        <v>135</v>
      </c>
      <c r="J19124" t="s">
        <v>1</v>
      </c>
      <c r="K19124">
        <v>40</v>
      </c>
      <c r="L19124">
        <v>40</v>
      </c>
      <c r="M19124" t="s">
        <v>1</v>
      </c>
      <c r="N19124" t="s">
        <v>17807</v>
      </c>
      <c r="O19124" s="1" t="s">
        <v>17841</v>
      </c>
      <c r="P19124" t="s">
        <v>1</v>
      </c>
      <c r="Q19124" t="s">
        <v>1</v>
      </c>
      <c r="R19124" t="s">
        <v>17940</v>
      </c>
      <c r="S19124" t="s">
        <v>17818</v>
      </c>
      <c r="T19124">
        <v>16</v>
      </c>
      <c r="U19124" t="s">
        <v>4586</v>
      </c>
      <c r="V19124" t="s">
        <v>1</v>
      </c>
      <c r="W19124" t="s">
        <v>18816</v>
      </c>
    </row>
    <row r="19125" spans="1:23" ht="119" x14ac:dyDescent="0.2">
      <c r="A19125">
        <v>19124</v>
      </c>
      <c r="B19125" t="s">
        <v>18815</v>
      </c>
      <c r="D19125" t="s">
        <v>17739</v>
      </c>
      <c r="E19125" t="s">
        <v>17738</v>
      </c>
      <c r="F19125" t="s">
        <v>17737</v>
      </c>
      <c r="G19125" t="s">
        <v>6003</v>
      </c>
      <c r="H19125" t="s">
        <v>551</v>
      </c>
      <c r="I19125" t="s">
        <v>135</v>
      </c>
      <c r="J19125" t="s">
        <v>1</v>
      </c>
      <c r="K19125">
        <v>40</v>
      </c>
      <c r="L19125">
        <v>39</v>
      </c>
      <c r="M19125" t="s">
        <v>1</v>
      </c>
      <c r="N19125" t="s">
        <v>17807</v>
      </c>
      <c r="O19125" s="1" t="s">
        <v>18776</v>
      </c>
      <c r="P19125" t="s">
        <v>1</v>
      </c>
      <c r="Q19125" t="s">
        <v>1</v>
      </c>
      <c r="R19125" t="s">
        <v>17940</v>
      </c>
      <c r="S19125" t="s">
        <v>17733</v>
      </c>
      <c r="T19125">
        <v>14</v>
      </c>
      <c r="U19125" t="s">
        <v>4554</v>
      </c>
      <c r="V19125" t="s">
        <v>1</v>
      </c>
      <c r="W19125" t="s">
        <v>18814</v>
      </c>
    </row>
    <row r="19126" spans="1:23" ht="119" x14ac:dyDescent="0.2">
      <c r="A19126">
        <v>19125</v>
      </c>
      <c r="B19126" t="s">
        <v>18813</v>
      </c>
      <c r="D19126" t="s">
        <v>17739</v>
      </c>
      <c r="E19126" t="s">
        <v>17738</v>
      </c>
      <c r="F19126" t="s">
        <v>17737</v>
      </c>
      <c r="G19126" t="s">
        <v>6003</v>
      </c>
      <c r="H19126" t="s">
        <v>551</v>
      </c>
      <c r="I19126" t="s">
        <v>135</v>
      </c>
      <c r="J19126" t="s">
        <v>1</v>
      </c>
      <c r="K19126">
        <v>40</v>
      </c>
      <c r="L19126">
        <v>39</v>
      </c>
      <c r="M19126" t="s">
        <v>1</v>
      </c>
      <c r="N19126" t="s">
        <v>17807</v>
      </c>
      <c r="O19126" s="1" t="s">
        <v>18776</v>
      </c>
      <c r="P19126" t="s">
        <v>1</v>
      </c>
      <c r="Q19126" t="s">
        <v>1</v>
      </c>
      <c r="R19126" t="s">
        <v>17940</v>
      </c>
      <c r="S19126" t="s">
        <v>17733</v>
      </c>
      <c r="T19126">
        <v>14</v>
      </c>
      <c r="U19126" t="s">
        <v>4542</v>
      </c>
      <c r="V19126" t="s">
        <v>1</v>
      </c>
      <c r="W19126" t="s">
        <v>18812</v>
      </c>
    </row>
    <row r="19127" spans="1:23" ht="119" x14ac:dyDescent="0.2">
      <c r="A19127">
        <v>19126</v>
      </c>
      <c r="B19127" t="s">
        <v>18811</v>
      </c>
      <c r="D19127" t="s">
        <v>17739</v>
      </c>
      <c r="E19127" t="s">
        <v>17738</v>
      </c>
      <c r="F19127" t="s">
        <v>17737</v>
      </c>
      <c r="G19127" t="s">
        <v>18806</v>
      </c>
      <c r="H19127" t="s">
        <v>551</v>
      </c>
      <c r="I19127" t="s">
        <v>135</v>
      </c>
      <c r="J19127" t="s">
        <v>1</v>
      </c>
      <c r="K19127">
        <v>40</v>
      </c>
      <c r="L19127">
        <v>40</v>
      </c>
      <c r="M19127" t="s">
        <v>1</v>
      </c>
      <c r="N19127" t="s">
        <v>17807</v>
      </c>
      <c r="O19127" s="1" t="s">
        <v>18776</v>
      </c>
      <c r="P19127" t="s">
        <v>1</v>
      </c>
      <c r="Q19127" t="s">
        <v>1</v>
      </c>
      <c r="R19127" t="s">
        <v>17940</v>
      </c>
      <c r="S19127" t="s">
        <v>17733</v>
      </c>
      <c r="T19127">
        <v>14</v>
      </c>
      <c r="U19127" t="s">
        <v>4526</v>
      </c>
      <c r="V19127" t="s">
        <v>1</v>
      </c>
      <c r="W19127" t="s">
        <v>18810</v>
      </c>
    </row>
    <row r="19128" spans="1:23" ht="119" x14ac:dyDescent="0.2">
      <c r="A19128">
        <v>19127</v>
      </c>
      <c r="B19128" t="s">
        <v>18809</v>
      </c>
      <c r="D19128" t="s">
        <v>17739</v>
      </c>
      <c r="E19128" t="s">
        <v>17738</v>
      </c>
      <c r="F19128" t="s">
        <v>17737</v>
      </c>
      <c r="G19128" t="s">
        <v>6003</v>
      </c>
      <c r="H19128" t="s">
        <v>551</v>
      </c>
      <c r="I19128" t="s">
        <v>135</v>
      </c>
      <c r="J19128" t="s">
        <v>1</v>
      </c>
      <c r="K19128">
        <v>40</v>
      </c>
      <c r="L19128">
        <v>40</v>
      </c>
      <c r="M19128" t="s">
        <v>1</v>
      </c>
      <c r="N19128" t="s">
        <v>17807</v>
      </c>
      <c r="O19128" s="1" t="s">
        <v>18776</v>
      </c>
      <c r="P19128" t="s">
        <v>1</v>
      </c>
      <c r="Q19128" t="s">
        <v>1</v>
      </c>
      <c r="R19128" t="s">
        <v>17940</v>
      </c>
      <c r="S19128" t="s">
        <v>17733</v>
      </c>
      <c r="T19128">
        <v>14</v>
      </c>
      <c r="U19128" t="s">
        <v>4544</v>
      </c>
      <c r="V19128" t="s">
        <v>1</v>
      </c>
      <c r="W19128" t="s">
        <v>18808</v>
      </c>
    </row>
    <row r="19129" spans="1:23" ht="102" x14ac:dyDescent="0.2">
      <c r="A19129">
        <v>19128</v>
      </c>
      <c r="B19129" t="s">
        <v>18807</v>
      </c>
      <c r="D19129" t="s">
        <v>17739</v>
      </c>
      <c r="E19129" t="s">
        <v>17738</v>
      </c>
      <c r="F19129" t="s">
        <v>17737</v>
      </c>
      <c r="G19129" t="s">
        <v>18806</v>
      </c>
      <c r="H19129" t="s">
        <v>551</v>
      </c>
      <c r="I19129" t="s">
        <v>135</v>
      </c>
      <c r="J19129" t="s">
        <v>1</v>
      </c>
      <c r="K19129">
        <v>40</v>
      </c>
      <c r="L19129">
        <v>40</v>
      </c>
      <c r="M19129" t="s">
        <v>1</v>
      </c>
      <c r="N19129" t="s">
        <v>17807</v>
      </c>
      <c r="O19129" s="1" t="s">
        <v>18779</v>
      </c>
      <c r="P19129" t="s">
        <v>1</v>
      </c>
      <c r="Q19129" t="s">
        <v>1</v>
      </c>
      <c r="R19129" t="s">
        <v>17940</v>
      </c>
      <c r="S19129" t="s">
        <v>17733</v>
      </c>
      <c r="T19129">
        <v>14</v>
      </c>
      <c r="U19129" t="s">
        <v>4586</v>
      </c>
      <c r="V19129" t="s">
        <v>1</v>
      </c>
      <c r="W19129" t="s">
        <v>18805</v>
      </c>
    </row>
    <row r="19130" spans="1:23" ht="102" x14ac:dyDescent="0.2">
      <c r="A19130">
        <v>19129</v>
      </c>
      <c r="B19130" t="s">
        <v>18804</v>
      </c>
      <c r="D19130" t="s">
        <v>17739</v>
      </c>
      <c r="E19130" t="s">
        <v>17738</v>
      </c>
      <c r="F19130" t="s">
        <v>17737</v>
      </c>
      <c r="G19130" t="s">
        <v>6003</v>
      </c>
      <c r="H19130" t="s">
        <v>551</v>
      </c>
      <c r="I19130" t="s">
        <v>135</v>
      </c>
      <c r="J19130" t="s">
        <v>1</v>
      </c>
      <c r="K19130">
        <v>40</v>
      </c>
      <c r="L19130">
        <v>40</v>
      </c>
      <c r="M19130" t="s">
        <v>1</v>
      </c>
      <c r="N19130" t="s">
        <v>17807</v>
      </c>
      <c r="O19130" s="1" t="s">
        <v>18797</v>
      </c>
      <c r="P19130" t="s">
        <v>1</v>
      </c>
      <c r="Q19130" t="s">
        <v>1</v>
      </c>
      <c r="R19130" t="s">
        <v>17940</v>
      </c>
      <c r="S19130" t="s">
        <v>17733</v>
      </c>
      <c r="T19130">
        <v>16</v>
      </c>
      <c r="U19130" t="s">
        <v>4554</v>
      </c>
      <c r="V19130" t="s">
        <v>1</v>
      </c>
      <c r="W19130" t="s">
        <v>18803</v>
      </c>
    </row>
    <row r="19131" spans="1:23" ht="102" x14ac:dyDescent="0.2">
      <c r="A19131">
        <v>19130</v>
      </c>
      <c r="B19131" t="s">
        <v>18802</v>
      </c>
      <c r="D19131" t="s">
        <v>17739</v>
      </c>
      <c r="E19131" t="s">
        <v>17738</v>
      </c>
      <c r="F19131" t="s">
        <v>17737</v>
      </c>
      <c r="G19131" t="s">
        <v>6003</v>
      </c>
      <c r="H19131" t="s">
        <v>551</v>
      </c>
      <c r="I19131" t="s">
        <v>135</v>
      </c>
      <c r="J19131" t="s">
        <v>1</v>
      </c>
      <c r="K19131">
        <v>40</v>
      </c>
      <c r="L19131">
        <v>40</v>
      </c>
      <c r="M19131" t="s">
        <v>1</v>
      </c>
      <c r="N19131" t="s">
        <v>17807</v>
      </c>
      <c r="O19131" s="1" t="s">
        <v>18797</v>
      </c>
      <c r="P19131" t="s">
        <v>1</v>
      </c>
      <c r="Q19131" t="s">
        <v>1</v>
      </c>
      <c r="R19131" t="s">
        <v>17940</v>
      </c>
      <c r="S19131" t="s">
        <v>17733</v>
      </c>
      <c r="T19131">
        <v>16</v>
      </c>
      <c r="U19131" t="s">
        <v>4542</v>
      </c>
      <c r="V19131" t="s">
        <v>1</v>
      </c>
      <c r="W19131" t="s">
        <v>18801</v>
      </c>
    </row>
    <row r="19132" spans="1:23" ht="102" x14ac:dyDescent="0.2">
      <c r="A19132">
        <v>19131</v>
      </c>
      <c r="B19132" t="s">
        <v>18800</v>
      </c>
      <c r="D19132" t="s">
        <v>17739</v>
      </c>
      <c r="E19132" t="s">
        <v>17738</v>
      </c>
      <c r="F19132" t="s">
        <v>17737</v>
      </c>
      <c r="G19132" t="s">
        <v>6003</v>
      </c>
      <c r="H19132" t="s">
        <v>551</v>
      </c>
      <c r="I19132" t="s">
        <v>135</v>
      </c>
      <c r="J19132" t="s">
        <v>1</v>
      </c>
      <c r="K19132">
        <v>40</v>
      </c>
      <c r="L19132">
        <v>40</v>
      </c>
      <c r="M19132" t="s">
        <v>1</v>
      </c>
      <c r="N19132" t="s">
        <v>17807</v>
      </c>
      <c r="O19132" s="1" t="s">
        <v>18787</v>
      </c>
      <c r="P19132" t="s">
        <v>1</v>
      </c>
      <c r="Q19132" t="s">
        <v>1</v>
      </c>
      <c r="R19132" t="s">
        <v>17940</v>
      </c>
      <c r="S19132" t="s">
        <v>17733</v>
      </c>
      <c r="T19132">
        <v>16</v>
      </c>
      <c r="U19132" t="s">
        <v>4526</v>
      </c>
      <c r="V19132" t="s">
        <v>1</v>
      </c>
      <c r="W19132" t="s">
        <v>18799</v>
      </c>
    </row>
    <row r="19133" spans="1:23" ht="102" x14ac:dyDescent="0.2">
      <c r="A19133">
        <v>19132</v>
      </c>
      <c r="B19133" t="s">
        <v>18798</v>
      </c>
      <c r="D19133" t="s">
        <v>17739</v>
      </c>
      <c r="E19133" t="s">
        <v>17738</v>
      </c>
      <c r="F19133" t="s">
        <v>17737</v>
      </c>
      <c r="G19133" t="s">
        <v>6003</v>
      </c>
      <c r="H19133" t="s">
        <v>551</v>
      </c>
      <c r="I19133" t="s">
        <v>135</v>
      </c>
      <c r="J19133" t="s">
        <v>1</v>
      </c>
      <c r="K19133">
        <v>40</v>
      </c>
      <c r="L19133">
        <v>40</v>
      </c>
      <c r="M19133" t="s">
        <v>1</v>
      </c>
      <c r="N19133" t="s">
        <v>17807</v>
      </c>
      <c r="O19133" s="1" t="s">
        <v>18797</v>
      </c>
      <c r="P19133" t="s">
        <v>1</v>
      </c>
      <c r="Q19133" t="s">
        <v>1</v>
      </c>
      <c r="R19133" t="s">
        <v>17940</v>
      </c>
      <c r="S19133" t="s">
        <v>17733</v>
      </c>
      <c r="T19133">
        <v>16</v>
      </c>
      <c r="U19133" t="s">
        <v>4544</v>
      </c>
      <c r="V19133" t="s">
        <v>1</v>
      </c>
      <c r="W19133" t="s">
        <v>18796</v>
      </c>
    </row>
    <row r="19134" spans="1:23" ht="102" x14ac:dyDescent="0.2">
      <c r="A19134">
        <v>19133</v>
      </c>
      <c r="B19134" t="s">
        <v>18795</v>
      </c>
      <c r="D19134" t="s">
        <v>17739</v>
      </c>
      <c r="E19134" t="s">
        <v>17738</v>
      </c>
      <c r="F19134" t="s">
        <v>17737</v>
      </c>
      <c r="G19134" t="s">
        <v>6003</v>
      </c>
      <c r="H19134" t="s">
        <v>551</v>
      </c>
      <c r="I19134" t="s">
        <v>135</v>
      </c>
      <c r="J19134" t="s">
        <v>1</v>
      </c>
      <c r="K19134">
        <v>40</v>
      </c>
      <c r="L19134">
        <v>40</v>
      </c>
      <c r="M19134" t="s">
        <v>1</v>
      </c>
      <c r="N19134" t="s">
        <v>17807</v>
      </c>
      <c r="O19134" s="1" t="s">
        <v>18787</v>
      </c>
      <c r="P19134" t="s">
        <v>1</v>
      </c>
      <c r="Q19134" t="s">
        <v>1</v>
      </c>
      <c r="R19134" t="s">
        <v>17940</v>
      </c>
      <c r="S19134" t="s">
        <v>17733</v>
      </c>
      <c r="T19134">
        <v>16</v>
      </c>
      <c r="U19134" t="s">
        <v>4586</v>
      </c>
      <c r="V19134" t="s">
        <v>1</v>
      </c>
      <c r="W19134" t="s">
        <v>18794</v>
      </c>
    </row>
    <row r="19135" spans="1:23" ht="102" x14ac:dyDescent="0.2">
      <c r="A19135">
        <v>19134</v>
      </c>
      <c r="B19135" t="s">
        <v>18793</v>
      </c>
      <c r="D19135" t="s">
        <v>17739</v>
      </c>
      <c r="E19135" t="s">
        <v>17738</v>
      </c>
      <c r="F19135" t="s">
        <v>17737</v>
      </c>
      <c r="G19135" t="s">
        <v>6003</v>
      </c>
      <c r="H19135" t="s">
        <v>551</v>
      </c>
      <c r="I19135" t="s">
        <v>135</v>
      </c>
      <c r="J19135" t="s">
        <v>1</v>
      </c>
      <c r="K19135">
        <v>40</v>
      </c>
      <c r="L19135">
        <v>40</v>
      </c>
      <c r="M19135" t="s">
        <v>1</v>
      </c>
      <c r="N19135" t="s">
        <v>17807</v>
      </c>
      <c r="O19135" s="1" t="s">
        <v>18787</v>
      </c>
      <c r="P19135" t="s">
        <v>1</v>
      </c>
      <c r="Q19135" t="s">
        <v>1</v>
      </c>
      <c r="R19135" t="s">
        <v>17940</v>
      </c>
      <c r="S19135" t="s">
        <v>17733</v>
      </c>
      <c r="T19135">
        <v>20</v>
      </c>
      <c r="U19135" t="s">
        <v>4516</v>
      </c>
      <c r="V19135" t="s">
        <v>1</v>
      </c>
      <c r="W19135" t="s">
        <v>18792</v>
      </c>
    </row>
    <row r="19136" spans="1:23" ht="68" x14ac:dyDescent="0.2">
      <c r="A19136">
        <v>19135</v>
      </c>
      <c r="B19136" t="s">
        <v>18791</v>
      </c>
      <c r="D19136" t="s">
        <v>17739</v>
      </c>
      <c r="E19136" t="s">
        <v>17738</v>
      </c>
      <c r="F19136" t="s">
        <v>17737</v>
      </c>
      <c r="G19136" t="s">
        <v>6003</v>
      </c>
      <c r="H19136" t="s">
        <v>551</v>
      </c>
      <c r="I19136" t="s">
        <v>135</v>
      </c>
      <c r="J19136" t="s">
        <v>1</v>
      </c>
      <c r="K19136">
        <v>40</v>
      </c>
      <c r="L19136">
        <v>40</v>
      </c>
      <c r="M19136" t="s">
        <v>1</v>
      </c>
      <c r="N19136" t="s">
        <v>17807</v>
      </c>
      <c r="O19136" s="1" t="s">
        <v>18790</v>
      </c>
      <c r="P19136" t="s">
        <v>1</v>
      </c>
      <c r="Q19136" t="s">
        <v>1</v>
      </c>
      <c r="R19136" t="s">
        <v>17940</v>
      </c>
      <c r="S19136" t="s">
        <v>17733</v>
      </c>
      <c r="T19136">
        <v>20</v>
      </c>
      <c r="U19136" t="s">
        <v>4554</v>
      </c>
      <c r="V19136" t="s">
        <v>1</v>
      </c>
      <c r="W19136" t="s">
        <v>18789</v>
      </c>
    </row>
    <row r="19137" spans="1:23" ht="102" x14ac:dyDescent="0.2">
      <c r="A19137">
        <v>19136</v>
      </c>
      <c r="B19137" t="s">
        <v>18788</v>
      </c>
      <c r="D19137" t="s">
        <v>17739</v>
      </c>
      <c r="E19137" t="s">
        <v>17738</v>
      </c>
      <c r="F19137" t="s">
        <v>17737</v>
      </c>
      <c r="G19137" t="s">
        <v>6003</v>
      </c>
      <c r="H19137" t="s">
        <v>551</v>
      </c>
      <c r="I19137" t="s">
        <v>135</v>
      </c>
      <c r="J19137" t="s">
        <v>1</v>
      </c>
      <c r="K19137">
        <v>40</v>
      </c>
      <c r="L19137">
        <v>40</v>
      </c>
      <c r="M19137" t="s">
        <v>1</v>
      </c>
      <c r="N19137" t="s">
        <v>17807</v>
      </c>
      <c r="O19137" s="1" t="s">
        <v>18787</v>
      </c>
      <c r="P19137" t="s">
        <v>1</v>
      </c>
      <c r="Q19137" t="s">
        <v>1</v>
      </c>
      <c r="R19137" t="s">
        <v>17940</v>
      </c>
      <c r="S19137" t="s">
        <v>17733</v>
      </c>
      <c r="T19137">
        <v>20</v>
      </c>
      <c r="U19137" t="s">
        <v>4556</v>
      </c>
      <c r="V19137" t="s">
        <v>1</v>
      </c>
      <c r="W19137" t="s">
        <v>18786</v>
      </c>
    </row>
    <row r="19138" spans="1:23" ht="102" x14ac:dyDescent="0.2">
      <c r="A19138">
        <v>19137</v>
      </c>
      <c r="B19138" t="s">
        <v>18785</v>
      </c>
      <c r="D19138" t="s">
        <v>17739</v>
      </c>
      <c r="E19138" t="s">
        <v>17738</v>
      </c>
      <c r="F19138" t="s">
        <v>17737</v>
      </c>
      <c r="G19138" t="s">
        <v>6003</v>
      </c>
      <c r="H19138" t="s">
        <v>551</v>
      </c>
      <c r="I19138" t="s">
        <v>135</v>
      </c>
      <c r="J19138" t="s">
        <v>1</v>
      </c>
      <c r="K19138">
        <v>40</v>
      </c>
      <c r="L19138">
        <v>39</v>
      </c>
      <c r="M19138" t="s">
        <v>1</v>
      </c>
      <c r="N19138" t="s">
        <v>17807</v>
      </c>
      <c r="O19138" s="1" t="s">
        <v>18784</v>
      </c>
      <c r="P19138" t="s">
        <v>1</v>
      </c>
      <c r="Q19138" t="s">
        <v>1</v>
      </c>
      <c r="R19138" t="s">
        <v>17940</v>
      </c>
      <c r="S19138" t="s">
        <v>17733</v>
      </c>
      <c r="T19138">
        <v>20</v>
      </c>
      <c r="U19138" t="s">
        <v>4542</v>
      </c>
      <c r="V19138" t="s">
        <v>1</v>
      </c>
      <c r="W19138" t="s">
        <v>18783</v>
      </c>
    </row>
    <row r="19139" spans="1:23" ht="102" x14ac:dyDescent="0.2">
      <c r="A19139">
        <v>19138</v>
      </c>
      <c r="B19139" t="s">
        <v>18782</v>
      </c>
      <c r="D19139" t="s">
        <v>17739</v>
      </c>
      <c r="E19139" t="s">
        <v>17738</v>
      </c>
      <c r="F19139" t="s">
        <v>17737</v>
      </c>
      <c r="G19139" t="s">
        <v>6003</v>
      </c>
      <c r="H19139" t="s">
        <v>551</v>
      </c>
      <c r="I19139" t="s">
        <v>135</v>
      </c>
      <c r="J19139" t="s">
        <v>1</v>
      </c>
      <c r="K19139">
        <v>40</v>
      </c>
      <c r="L19139">
        <v>39</v>
      </c>
      <c r="M19139" t="s">
        <v>1</v>
      </c>
      <c r="N19139" t="s">
        <v>17807</v>
      </c>
      <c r="O19139" s="1" t="s">
        <v>18779</v>
      </c>
      <c r="P19139" t="s">
        <v>1</v>
      </c>
      <c r="Q19139" t="s">
        <v>1</v>
      </c>
      <c r="R19139" t="s">
        <v>17940</v>
      </c>
      <c r="S19139" t="s">
        <v>17733</v>
      </c>
      <c r="T19139">
        <v>22</v>
      </c>
      <c r="U19139" t="s">
        <v>4554</v>
      </c>
      <c r="V19139" t="s">
        <v>1</v>
      </c>
      <c r="W19139" t="s">
        <v>18781</v>
      </c>
    </row>
    <row r="19140" spans="1:23" ht="102" x14ac:dyDescent="0.2">
      <c r="A19140">
        <v>19139</v>
      </c>
      <c r="B19140" t="s">
        <v>18780</v>
      </c>
      <c r="D19140" t="s">
        <v>17739</v>
      </c>
      <c r="E19140" t="s">
        <v>17738</v>
      </c>
      <c r="F19140" t="s">
        <v>17737</v>
      </c>
      <c r="G19140" t="s">
        <v>6003</v>
      </c>
      <c r="H19140" t="s">
        <v>551</v>
      </c>
      <c r="I19140" t="s">
        <v>135</v>
      </c>
      <c r="J19140" t="s">
        <v>1</v>
      </c>
      <c r="K19140">
        <v>40</v>
      </c>
      <c r="L19140">
        <v>40</v>
      </c>
      <c r="M19140" t="s">
        <v>1</v>
      </c>
      <c r="N19140" t="s">
        <v>17807</v>
      </c>
      <c r="O19140" s="1" t="s">
        <v>18779</v>
      </c>
      <c r="P19140" t="s">
        <v>1</v>
      </c>
      <c r="Q19140" t="s">
        <v>1</v>
      </c>
      <c r="R19140" t="s">
        <v>17940</v>
      </c>
      <c r="S19140" t="s">
        <v>17733</v>
      </c>
      <c r="T19140">
        <v>22</v>
      </c>
      <c r="U19140" t="s">
        <v>4542</v>
      </c>
      <c r="V19140" t="s">
        <v>1</v>
      </c>
      <c r="W19140" t="s">
        <v>18778</v>
      </c>
    </row>
    <row r="19141" spans="1:23" ht="119" x14ac:dyDescent="0.2">
      <c r="A19141">
        <v>19140</v>
      </c>
      <c r="B19141" t="s">
        <v>18777</v>
      </c>
      <c r="D19141" t="s">
        <v>17739</v>
      </c>
      <c r="E19141" t="s">
        <v>17738</v>
      </c>
      <c r="F19141" t="s">
        <v>17737</v>
      </c>
      <c r="G19141" t="s">
        <v>6003</v>
      </c>
      <c r="H19141" t="s">
        <v>551</v>
      </c>
      <c r="I19141" t="s">
        <v>135</v>
      </c>
      <c r="J19141" t="s">
        <v>1</v>
      </c>
      <c r="K19141">
        <v>40</v>
      </c>
      <c r="L19141">
        <v>39</v>
      </c>
      <c r="M19141" t="s">
        <v>1</v>
      </c>
      <c r="N19141" t="s">
        <v>17807</v>
      </c>
      <c r="O19141" s="1" t="s">
        <v>18776</v>
      </c>
      <c r="P19141" t="s">
        <v>1</v>
      </c>
      <c r="Q19141" t="s">
        <v>1</v>
      </c>
      <c r="R19141" t="s">
        <v>17940</v>
      </c>
      <c r="S19141" t="s">
        <v>17733</v>
      </c>
      <c r="T19141">
        <v>36</v>
      </c>
      <c r="U19141" t="s">
        <v>4516</v>
      </c>
      <c r="V19141" t="s">
        <v>1</v>
      </c>
      <c r="W19141" t="s">
        <v>18775</v>
      </c>
    </row>
    <row r="19142" spans="1:23" ht="153" x14ac:dyDescent="0.2">
      <c r="A19142">
        <v>19141</v>
      </c>
      <c r="B19142" t="s">
        <v>18774</v>
      </c>
      <c r="D19142" t="s">
        <v>17739</v>
      </c>
      <c r="E19142" t="s">
        <v>17738</v>
      </c>
      <c r="F19142" t="s">
        <v>17737</v>
      </c>
      <c r="G19142" t="s">
        <v>6003</v>
      </c>
      <c r="H19142" t="s">
        <v>551</v>
      </c>
      <c r="I19142" t="s">
        <v>135</v>
      </c>
      <c r="J19142" t="s">
        <v>1</v>
      </c>
      <c r="K19142">
        <v>40</v>
      </c>
      <c r="L19142">
        <v>40</v>
      </c>
      <c r="M19142" t="s">
        <v>1</v>
      </c>
      <c r="N19142" t="s">
        <v>17807</v>
      </c>
      <c r="O19142" s="1" t="s">
        <v>18769</v>
      </c>
      <c r="P19142" t="s">
        <v>1</v>
      </c>
      <c r="Q19142" t="s">
        <v>1</v>
      </c>
      <c r="R19142" t="s">
        <v>17940</v>
      </c>
      <c r="S19142" t="s">
        <v>17733</v>
      </c>
      <c r="T19142">
        <v>36</v>
      </c>
      <c r="U19142" t="s">
        <v>4554</v>
      </c>
      <c r="V19142" t="s">
        <v>1</v>
      </c>
      <c r="W19142" t="s">
        <v>18773</v>
      </c>
    </row>
    <row r="19143" spans="1:23" ht="153" x14ac:dyDescent="0.2">
      <c r="A19143">
        <v>19142</v>
      </c>
      <c r="B19143" t="s">
        <v>18772</v>
      </c>
      <c r="D19143" t="s">
        <v>17739</v>
      </c>
      <c r="E19143" t="s">
        <v>17738</v>
      </c>
      <c r="F19143" t="s">
        <v>17737</v>
      </c>
      <c r="G19143" t="s">
        <v>6003</v>
      </c>
      <c r="H19143" t="s">
        <v>551</v>
      </c>
      <c r="I19143" t="s">
        <v>135</v>
      </c>
      <c r="J19143" t="s">
        <v>1</v>
      </c>
      <c r="K19143">
        <v>40</v>
      </c>
      <c r="L19143">
        <v>40</v>
      </c>
      <c r="M19143" t="s">
        <v>1</v>
      </c>
      <c r="N19143" t="s">
        <v>17807</v>
      </c>
      <c r="O19143" s="1" t="s">
        <v>18769</v>
      </c>
      <c r="P19143" t="s">
        <v>1</v>
      </c>
      <c r="Q19143" t="s">
        <v>1</v>
      </c>
      <c r="R19143" t="s">
        <v>17940</v>
      </c>
      <c r="S19143" t="s">
        <v>17733</v>
      </c>
      <c r="T19143">
        <v>36</v>
      </c>
      <c r="U19143" t="s">
        <v>4556</v>
      </c>
      <c r="V19143" t="s">
        <v>1</v>
      </c>
      <c r="W19143" t="s">
        <v>18771</v>
      </c>
    </row>
    <row r="19144" spans="1:23" ht="153" x14ac:dyDescent="0.2">
      <c r="A19144">
        <v>19143</v>
      </c>
      <c r="B19144" t="s">
        <v>18770</v>
      </c>
      <c r="D19144" t="s">
        <v>17739</v>
      </c>
      <c r="E19144" t="s">
        <v>17738</v>
      </c>
      <c r="F19144" t="s">
        <v>17737</v>
      </c>
      <c r="G19144" t="s">
        <v>6003</v>
      </c>
      <c r="H19144" t="s">
        <v>551</v>
      </c>
      <c r="I19144" t="s">
        <v>135</v>
      </c>
      <c r="J19144" t="s">
        <v>1</v>
      </c>
      <c r="K19144">
        <v>40</v>
      </c>
      <c r="L19144">
        <v>40</v>
      </c>
      <c r="M19144" t="s">
        <v>1</v>
      </c>
      <c r="N19144" t="s">
        <v>17807</v>
      </c>
      <c r="O19144" s="1" t="s">
        <v>18769</v>
      </c>
      <c r="P19144" t="s">
        <v>1</v>
      </c>
      <c r="Q19144" t="s">
        <v>1</v>
      </c>
      <c r="R19144" t="s">
        <v>17940</v>
      </c>
      <c r="S19144" t="s">
        <v>17733</v>
      </c>
      <c r="T19144">
        <v>36</v>
      </c>
      <c r="U19144" t="s">
        <v>4542</v>
      </c>
      <c r="V19144" t="s">
        <v>1</v>
      </c>
      <c r="W19144" t="s">
        <v>18768</v>
      </c>
    </row>
    <row r="19145" spans="1:23" ht="51" x14ac:dyDescent="0.2">
      <c r="A19145">
        <v>19144</v>
      </c>
      <c r="B19145" t="s">
        <v>18767</v>
      </c>
      <c r="D19145" t="s">
        <v>17739</v>
      </c>
      <c r="E19145" t="s">
        <v>17738</v>
      </c>
      <c r="F19145" t="s">
        <v>17737</v>
      </c>
      <c r="G19145" t="s">
        <v>6003</v>
      </c>
      <c r="H19145" t="s">
        <v>551</v>
      </c>
      <c r="I19145" t="s">
        <v>135</v>
      </c>
      <c r="J19145" t="s">
        <v>1</v>
      </c>
      <c r="K19145">
        <v>40</v>
      </c>
      <c r="L19145">
        <v>40</v>
      </c>
      <c r="M19145" t="s">
        <v>1</v>
      </c>
      <c r="N19145" t="s">
        <v>17736</v>
      </c>
      <c r="O19145" s="1" t="s">
        <v>18764</v>
      </c>
      <c r="P19145" t="s">
        <v>1</v>
      </c>
      <c r="Q19145" t="s">
        <v>1</v>
      </c>
      <c r="R19145" t="s">
        <v>17940</v>
      </c>
      <c r="S19145" t="s">
        <v>17874</v>
      </c>
      <c r="T19145">
        <v>2</v>
      </c>
      <c r="U19145" t="s">
        <v>4528</v>
      </c>
      <c r="V19145" t="s">
        <v>1</v>
      </c>
      <c r="W19145" t="s">
        <v>18766</v>
      </c>
    </row>
    <row r="19146" spans="1:23" ht="51" x14ac:dyDescent="0.2">
      <c r="A19146">
        <v>19145</v>
      </c>
      <c r="B19146" t="s">
        <v>18765</v>
      </c>
      <c r="D19146" t="s">
        <v>17739</v>
      </c>
      <c r="E19146" t="s">
        <v>17738</v>
      </c>
      <c r="F19146" t="s">
        <v>17737</v>
      </c>
      <c r="G19146" t="s">
        <v>6003</v>
      </c>
      <c r="H19146" t="s">
        <v>551</v>
      </c>
      <c r="I19146" t="s">
        <v>135</v>
      </c>
      <c r="J19146" t="s">
        <v>1</v>
      </c>
      <c r="K19146">
        <v>40</v>
      </c>
      <c r="L19146">
        <v>40</v>
      </c>
      <c r="M19146" t="s">
        <v>1</v>
      </c>
      <c r="N19146" t="s">
        <v>17736</v>
      </c>
      <c r="O19146" s="1" t="s">
        <v>18764</v>
      </c>
      <c r="P19146" t="s">
        <v>1</v>
      </c>
      <c r="Q19146" t="s">
        <v>1</v>
      </c>
      <c r="R19146" t="s">
        <v>17940</v>
      </c>
      <c r="S19146" t="s">
        <v>17874</v>
      </c>
      <c r="T19146">
        <v>2</v>
      </c>
      <c r="U19146" t="s">
        <v>4542</v>
      </c>
      <c r="V19146" t="s">
        <v>1</v>
      </c>
      <c r="W19146" t="s">
        <v>18763</v>
      </c>
    </row>
    <row r="19147" spans="1:23" ht="34" x14ac:dyDescent="0.2">
      <c r="A19147">
        <v>19146</v>
      </c>
      <c r="B19147" t="s">
        <v>18762</v>
      </c>
      <c r="D19147" t="s">
        <v>17739</v>
      </c>
      <c r="E19147" t="s">
        <v>17738</v>
      </c>
      <c r="F19147" t="s">
        <v>17737</v>
      </c>
      <c r="G19147" t="s">
        <v>6003</v>
      </c>
      <c r="H19147" t="s">
        <v>551</v>
      </c>
      <c r="I19147" t="s">
        <v>135</v>
      </c>
      <c r="J19147" t="s">
        <v>1</v>
      </c>
      <c r="K19147">
        <v>40</v>
      </c>
      <c r="L19147">
        <v>40</v>
      </c>
      <c r="M19147" t="s">
        <v>1</v>
      </c>
      <c r="N19147" t="s">
        <v>17736</v>
      </c>
      <c r="O19147" s="1" t="s">
        <v>18596</v>
      </c>
      <c r="P19147" t="s">
        <v>1</v>
      </c>
      <c r="Q19147" t="s">
        <v>1</v>
      </c>
      <c r="R19147" t="s">
        <v>17940</v>
      </c>
      <c r="S19147" t="s">
        <v>17874</v>
      </c>
      <c r="T19147">
        <v>2</v>
      </c>
      <c r="U19147" t="s">
        <v>4643</v>
      </c>
      <c r="V19147" t="s">
        <v>1</v>
      </c>
      <c r="W19147" t="s">
        <v>18761</v>
      </c>
    </row>
    <row r="19148" spans="1:23" ht="68" x14ac:dyDescent="0.2">
      <c r="A19148">
        <v>19147</v>
      </c>
      <c r="B19148" t="s">
        <v>18760</v>
      </c>
      <c r="D19148" t="s">
        <v>17739</v>
      </c>
      <c r="E19148" t="s">
        <v>17738</v>
      </c>
      <c r="F19148" t="s">
        <v>17737</v>
      </c>
      <c r="G19148" t="s">
        <v>6003</v>
      </c>
      <c r="H19148" t="s">
        <v>551</v>
      </c>
      <c r="I19148" t="s">
        <v>135</v>
      </c>
      <c r="J19148" t="s">
        <v>1</v>
      </c>
      <c r="K19148">
        <v>40</v>
      </c>
      <c r="L19148">
        <v>39</v>
      </c>
      <c r="M19148" t="s">
        <v>1</v>
      </c>
      <c r="N19148" t="s">
        <v>17736</v>
      </c>
      <c r="O19148" s="1" t="s">
        <v>17955</v>
      </c>
      <c r="P19148" t="s">
        <v>1</v>
      </c>
      <c r="Q19148" t="s">
        <v>1</v>
      </c>
      <c r="R19148" t="s">
        <v>17940</v>
      </c>
      <c r="S19148" t="s">
        <v>17874</v>
      </c>
      <c r="T19148">
        <v>32</v>
      </c>
      <c r="U19148" t="s">
        <v>4532</v>
      </c>
      <c r="V19148" t="s">
        <v>1</v>
      </c>
      <c r="W19148" t="s">
        <v>18759</v>
      </c>
    </row>
    <row r="19149" spans="1:23" ht="68" x14ac:dyDescent="0.2">
      <c r="A19149">
        <v>19148</v>
      </c>
      <c r="B19149" t="s">
        <v>18758</v>
      </c>
      <c r="D19149" t="s">
        <v>17739</v>
      </c>
      <c r="E19149" t="s">
        <v>17738</v>
      </c>
      <c r="F19149" t="s">
        <v>17737</v>
      </c>
      <c r="G19149" t="s">
        <v>6003</v>
      </c>
      <c r="H19149" t="s">
        <v>551</v>
      </c>
      <c r="I19149" t="s">
        <v>135</v>
      </c>
      <c r="J19149" t="s">
        <v>1</v>
      </c>
      <c r="K19149">
        <v>40</v>
      </c>
      <c r="L19149">
        <v>39</v>
      </c>
      <c r="M19149" t="s">
        <v>1</v>
      </c>
      <c r="N19149" t="s">
        <v>17736</v>
      </c>
      <c r="O19149" s="1" t="s">
        <v>17955</v>
      </c>
      <c r="P19149" t="s">
        <v>1</v>
      </c>
      <c r="Q19149" t="s">
        <v>1</v>
      </c>
      <c r="R19149" t="s">
        <v>17940</v>
      </c>
      <c r="S19149" t="s">
        <v>17874</v>
      </c>
      <c r="T19149">
        <v>32</v>
      </c>
      <c r="U19149" t="s">
        <v>4643</v>
      </c>
      <c r="V19149" t="s">
        <v>1</v>
      </c>
      <c r="W19149" t="s">
        <v>18757</v>
      </c>
    </row>
    <row r="19150" spans="1:23" ht="68" x14ac:dyDescent="0.2">
      <c r="A19150">
        <v>19149</v>
      </c>
      <c r="B19150" t="s">
        <v>18756</v>
      </c>
      <c r="D19150" t="s">
        <v>17739</v>
      </c>
      <c r="E19150" t="s">
        <v>17738</v>
      </c>
      <c r="F19150" t="s">
        <v>17737</v>
      </c>
      <c r="G19150" t="s">
        <v>6003</v>
      </c>
      <c r="H19150" t="s">
        <v>551</v>
      </c>
      <c r="I19150" t="s">
        <v>135</v>
      </c>
      <c r="J19150" t="s">
        <v>1</v>
      </c>
      <c r="K19150">
        <v>40</v>
      </c>
      <c r="L19150">
        <v>39</v>
      </c>
      <c r="M19150" t="s">
        <v>1</v>
      </c>
      <c r="N19150" t="s">
        <v>17736</v>
      </c>
      <c r="O19150" s="1" t="s">
        <v>17955</v>
      </c>
      <c r="P19150" t="s">
        <v>1</v>
      </c>
      <c r="Q19150" t="s">
        <v>1</v>
      </c>
      <c r="R19150" t="s">
        <v>17940</v>
      </c>
      <c r="S19150" t="s">
        <v>17874</v>
      </c>
      <c r="T19150">
        <v>32</v>
      </c>
      <c r="U19150" t="s">
        <v>4544</v>
      </c>
      <c r="V19150" t="s">
        <v>1</v>
      </c>
      <c r="W19150" t="s">
        <v>18755</v>
      </c>
    </row>
    <row r="19151" spans="1:23" ht="68" x14ac:dyDescent="0.2">
      <c r="A19151">
        <v>19150</v>
      </c>
      <c r="B19151" t="s">
        <v>18754</v>
      </c>
      <c r="D19151" t="s">
        <v>17739</v>
      </c>
      <c r="E19151" t="s">
        <v>17738</v>
      </c>
      <c r="F19151" t="s">
        <v>17737</v>
      </c>
      <c r="G19151" t="s">
        <v>6003</v>
      </c>
      <c r="H19151" t="s">
        <v>551</v>
      </c>
      <c r="I19151" t="s">
        <v>135</v>
      </c>
      <c r="J19151" t="s">
        <v>1</v>
      </c>
      <c r="K19151">
        <v>40</v>
      </c>
      <c r="L19151">
        <v>40</v>
      </c>
      <c r="M19151" t="s">
        <v>1</v>
      </c>
      <c r="N19151" t="s">
        <v>17807</v>
      </c>
      <c r="O19151" s="1" t="s">
        <v>18753</v>
      </c>
      <c r="P19151" t="s">
        <v>1</v>
      </c>
      <c r="Q19151" t="s">
        <v>1</v>
      </c>
      <c r="R19151" t="s">
        <v>17940</v>
      </c>
      <c r="S19151" t="s">
        <v>17860</v>
      </c>
      <c r="T19151">
        <v>16</v>
      </c>
      <c r="U19151" t="s">
        <v>4532</v>
      </c>
      <c r="V19151" t="s">
        <v>1</v>
      </c>
      <c r="W19151" t="s">
        <v>18752</v>
      </c>
    </row>
    <row r="19152" spans="1:23" ht="85" x14ac:dyDescent="0.2">
      <c r="A19152">
        <v>19151</v>
      </c>
      <c r="B19152" t="s">
        <v>18751</v>
      </c>
      <c r="D19152" t="s">
        <v>17739</v>
      </c>
      <c r="E19152" t="s">
        <v>17738</v>
      </c>
      <c r="F19152" t="s">
        <v>17737</v>
      </c>
      <c r="G19152" t="s">
        <v>6003</v>
      </c>
      <c r="H19152" t="s">
        <v>551</v>
      </c>
      <c r="I19152" t="s">
        <v>135</v>
      </c>
      <c r="J19152" t="s">
        <v>1</v>
      </c>
      <c r="K19152">
        <v>40</v>
      </c>
      <c r="L19152">
        <v>39</v>
      </c>
      <c r="M19152" t="s">
        <v>1</v>
      </c>
      <c r="N19152" t="s">
        <v>17736</v>
      </c>
      <c r="O19152" s="1" t="s">
        <v>18746</v>
      </c>
      <c r="P19152" t="s">
        <v>1</v>
      </c>
      <c r="Q19152" t="s">
        <v>1</v>
      </c>
      <c r="R19152" t="s">
        <v>17940</v>
      </c>
      <c r="S19152" t="s">
        <v>17860</v>
      </c>
      <c r="T19152">
        <v>36</v>
      </c>
      <c r="U19152" t="s">
        <v>4542</v>
      </c>
      <c r="V19152" t="s">
        <v>1</v>
      </c>
      <c r="W19152" t="s">
        <v>18750</v>
      </c>
    </row>
    <row r="19153" spans="1:23" ht="51" x14ac:dyDescent="0.2">
      <c r="A19153">
        <v>19152</v>
      </c>
      <c r="B19153" t="s">
        <v>18749</v>
      </c>
      <c r="D19153" t="s">
        <v>17739</v>
      </c>
      <c r="E19153" t="s">
        <v>17738</v>
      </c>
      <c r="F19153" t="s">
        <v>17737</v>
      </c>
      <c r="G19153" t="s">
        <v>6003</v>
      </c>
      <c r="H19153" t="s">
        <v>551</v>
      </c>
      <c r="I19153" t="s">
        <v>135</v>
      </c>
      <c r="J19153" t="s">
        <v>1</v>
      </c>
      <c r="K19153">
        <v>40</v>
      </c>
      <c r="L19153">
        <v>39</v>
      </c>
      <c r="M19153" t="s">
        <v>1</v>
      </c>
      <c r="N19153" t="s">
        <v>17736</v>
      </c>
      <c r="O19153" s="1" t="s">
        <v>18743</v>
      </c>
      <c r="P19153" t="s">
        <v>1</v>
      </c>
      <c r="Q19153" t="s">
        <v>1</v>
      </c>
      <c r="R19153" t="s">
        <v>17940</v>
      </c>
      <c r="S19153" t="s">
        <v>17860</v>
      </c>
      <c r="T19153">
        <v>36</v>
      </c>
      <c r="U19153" t="s">
        <v>4526</v>
      </c>
      <c r="V19153" t="s">
        <v>1</v>
      </c>
      <c r="W19153" t="s">
        <v>18748</v>
      </c>
    </row>
    <row r="19154" spans="1:23" ht="85" x14ac:dyDescent="0.2">
      <c r="A19154">
        <v>19153</v>
      </c>
      <c r="B19154" t="s">
        <v>18747</v>
      </c>
      <c r="D19154" t="s">
        <v>17739</v>
      </c>
      <c r="E19154" t="s">
        <v>17738</v>
      </c>
      <c r="F19154" t="s">
        <v>17737</v>
      </c>
      <c r="G19154" t="s">
        <v>6003</v>
      </c>
      <c r="H19154" t="s">
        <v>551</v>
      </c>
      <c r="I19154" t="s">
        <v>135</v>
      </c>
      <c r="J19154" t="s">
        <v>1</v>
      </c>
      <c r="K19154">
        <v>40</v>
      </c>
      <c r="L19154">
        <v>39</v>
      </c>
      <c r="M19154" t="s">
        <v>1</v>
      </c>
      <c r="N19154" t="s">
        <v>17736</v>
      </c>
      <c r="O19154" s="1" t="s">
        <v>18746</v>
      </c>
      <c r="P19154" t="s">
        <v>1</v>
      </c>
      <c r="Q19154" t="s">
        <v>1</v>
      </c>
      <c r="R19154" t="s">
        <v>17940</v>
      </c>
      <c r="S19154" t="s">
        <v>17860</v>
      </c>
      <c r="T19154">
        <v>36</v>
      </c>
      <c r="U19154" t="s">
        <v>4544</v>
      </c>
      <c r="V19154" t="s">
        <v>1</v>
      </c>
      <c r="W19154" t="s">
        <v>18745</v>
      </c>
    </row>
    <row r="19155" spans="1:23" ht="51" x14ac:dyDescent="0.2">
      <c r="A19155">
        <v>19154</v>
      </c>
      <c r="B19155" t="s">
        <v>18744</v>
      </c>
      <c r="D19155" t="s">
        <v>17739</v>
      </c>
      <c r="E19155" t="s">
        <v>17738</v>
      </c>
      <c r="F19155" t="s">
        <v>17737</v>
      </c>
      <c r="G19155" t="s">
        <v>6003</v>
      </c>
      <c r="H19155" t="s">
        <v>551</v>
      </c>
      <c r="I19155" t="s">
        <v>135</v>
      </c>
      <c r="J19155" t="s">
        <v>1</v>
      </c>
      <c r="K19155">
        <v>40</v>
      </c>
      <c r="L19155">
        <v>39</v>
      </c>
      <c r="M19155" t="s">
        <v>1</v>
      </c>
      <c r="N19155" t="s">
        <v>17736</v>
      </c>
      <c r="O19155" s="1" t="s">
        <v>18743</v>
      </c>
      <c r="P19155" t="s">
        <v>1</v>
      </c>
      <c r="Q19155" t="s">
        <v>1</v>
      </c>
      <c r="R19155" t="s">
        <v>17940</v>
      </c>
      <c r="S19155" t="s">
        <v>17860</v>
      </c>
      <c r="T19155">
        <v>36</v>
      </c>
      <c r="U19155" t="s">
        <v>4586</v>
      </c>
      <c r="V19155" t="s">
        <v>1</v>
      </c>
      <c r="W19155" t="s">
        <v>18742</v>
      </c>
    </row>
    <row r="19156" spans="1:23" ht="51" x14ac:dyDescent="0.2">
      <c r="A19156">
        <v>19155</v>
      </c>
      <c r="B19156" t="s">
        <v>18741</v>
      </c>
      <c r="D19156" t="s">
        <v>17739</v>
      </c>
      <c r="E19156" t="s">
        <v>17738</v>
      </c>
      <c r="F19156" t="s">
        <v>17737</v>
      </c>
      <c r="G19156" t="s">
        <v>6003</v>
      </c>
      <c r="H19156" t="s">
        <v>551</v>
      </c>
      <c r="I19156" t="s">
        <v>135</v>
      </c>
      <c r="J19156" t="s">
        <v>1</v>
      </c>
      <c r="K19156">
        <v>40</v>
      </c>
      <c r="L19156">
        <v>39</v>
      </c>
      <c r="M19156" t="s">
        <v>1</v>
      </c>
      <c r="N19156" t="s">
        <v>17736</v>
      </c>
      <c r="O19156" s="1" t="s">
        <v>17845</v>
      </c>
      <c r="P19156" t="s">
        <v>1</v>
      </c>
      <c r="Q19156" t="s">
        <v>1</v>
      </c>
      <c r="R19156" t="s">
        <v>17940</v>
      </c>
      <c r="S19156" t="s">
        <v>17855</v>
      </c>
      <c r="T19156">
        <v>16</v>
      </c>
      <c r="U19156" t="s">
        <v>4516</v>
      </c>
      <c r="V19156" t="s">
        <v>1</v>
      </c>
      <c r="W19156" t="s">
        <v>18740</v>
      </c>
    </row>
    <row r="19157" spans="1:23" ht="51" x14ac:dyDescent="0.2">
      <c r="A19157">
        <v>19156</v>
      </c>
      <c r="B19157" t="s">
        <v>18739</v>
      </c>
      <c r="D19157" t="s">
        <v>17739</v>
      </c>
      <c r="E19157" t="s">
        <v>17738</v>
      </c>
      <c r="F19157" t="s">
        <v>17737</v>
      </c>
      <c r="G19157" t="s">
        <v>6003</v>
      </c>
      <c r="H19157" t="s">
        <v>551</v>
      </c>
      <c r="I19157" t="s">
        <v>135</v>
      </c>
      <c r="J19157" t="s">
        <v>1</v>
      </c>
      <c r="K19157">
        <v>40</v>
      </c>
      <c r="L19157">
        <v>39</v>
      </c>
      <c r="M19157" t="s">
        <v>1</v>
      </c>
      <c r="N19157" t="s">
        <v>17736</v>
      </c>
      <c r="O19157" s="1" t="s">
        <v>17845</v>
      </c>
      <c r="P19157" t="s">
        <v>1</v>
      </c>
      <c r="Q19157" t="s">
        <v>1</v>
      </c>
      <c r="R19157" t="s">
        <v>17940</v>
      </c>
      <c r="S19157" t="s">
        <v>17855</v>
      </c>
      <c r="T19157">
        <v>16</v>
      </c>
      <c r="U19157" t="s">
        <v>4554</v>
      </c>
      <c r="V19157" t="s">
        <v>1</v>
      </c>
      <c r="W19157" t="s">
        <v>18738</v>
      </c>
    </row>
    <row r="19158" spans="1:23" ht="51" x14ac:dyDescent="0.2">
      <c r="A19158">
        <v>19157</v>
      </c>
      <c r="B19158" t="s">
        <v>18737</v>
      </c>
      <c r="D19158" t="s">
        <v>17739</v>
      </c>
      <c r="E19158" t="s">
        <v>17738</v>
      </c>
      <c r="F19158" t="s">
        <v>17737</v>
      </c>
      <c r="G19158" t="s">
        <v>6003</v>
      </c>
      <c r="H19158" t="s">
        <v>551</v>
      </c>
      <c r="I19158" t="s">
        <v>135</v>
      </c>
      <c r="J19158" t="s">
        <v>1</v>
      </c>
      <c r="K19158">
        <v>40</v>
      </c>
      <c r="L19158">
        <v>39</v>
      </c>
      <c r="M19158" t="s">
        <v>1</v>
      </c>
      <c r="N19158" t="s">
        <v>17736</v>
      </c>
      <c r="O19158" s="1" t="s">
        <v>17845</v>
      </c>
      <c r="P19158" t="s">
        <v>1</v>
      </c>
      <c r="Q19158" t="s">
        <v>1</v>
      </c>
      <c r="R19158" t="s">
        <v>17940</v>
      </c>
      <c r="S19158" t="s">
        <v>17855</v>
      </c>
      <c r="T19158">
        <v>16</v>
      </c>
      <c r="U19158" t="s">
        <v>4518</v>
      </c>
      <c r="V19158" t="s">
        <v>1</v>
      </c>
      <c r="W19158" t="s">
        <v>18736</v>
      </c>
    </row>
    <row r="19159" spans="1:23" ht="51" x14ac:dyDescent="0.2">
      <c r="A19159">
        <v>19158</v>
      </c>
      <c r="B19159" t="s">
        <v>18735</v>
      </c>
      <c r="D19159" t="s">
        <v>17739</v>
      </c>
      <c r="E19159" t="s">
        <v>17738</v>
      </c>
      <c r="F19159" t="s">
        <v>17737</v>
      </c>
      <c r="G19159" t="s">
        <v>6003</v>
      </c>
      <c r="H19159" t="s">
        <v>551</v>
      </c>
      <c r="I19159" t="s">
        <v>135</v>
      </c>
      <c r="J19159" t="s">
        <v>1</v>
      </c>
      <c r="K19159">
        <v>40</v>
      </c>
      <c r="L19159">
        <v>39</v>
      </c>
      <c r="M19159" t="s">
        <v>1</v>
      </c>
      <c r="N19159" t="s">
        <v>17736</v>
      </c>
      <c r="O19159" s="1" t="s">
        <v>17845</v>
      </c>
      <c r="P19159" t="s">
        <v>1</v>
      </c>
      <c r="Q19159" t="s">
        <v>1</v>
      </c>
      <c r="R19159" t="s">
        <v>17940</v>
      </c>
      <c r="S19159" t="s">
        <v>17855</v>
      </c>
      <c r="T19159">
        <v>16</v>
      </c>
      <c r="U19159" t="s">
        <v>4556</v>
      </c>
      <c r="V19159" t="s">
        <v>1</v>
      </c>
      <c r="W19159" t="s">
        <v>18734</v>
      </c>
    </row>
    <row r="19160" spans="1:23" ht="51" x14ac:dyDescent="0.2">
      <c r="A19160">
        <v>19159</v>
      </c>
      <c r="B19160" t="s">
        <v>18733</v>
      </c>
      <c r="D19160" t="s">
        <v>17739</v>
      </c>
      <c r="E19160" t="s">
        <v>17738</v>
      </c>
      <c r="F19160" t="s">
        <v>17737</v>
      </c>
      <c r="G19160" t="s">
        <v>6003</v>
      </c>
      <c r="H19160" t="s">
        <v>551</v>
      </c>
      <c r="I19160" t="s">
        <v>135</v>
      </c>
      <c r="J19160" t="s">
        <v>1</v>
      </c>
      <c r="K19160">
        <v>40</v>
      </c>
      <c r="L19160">
        <v>39</v>
      </c>
      <c r="M19160" t="s">
        <v>1</v>
      </c>
      <c r="N19160" t="s">
        <v>17736</v>
      </c>
      <c r="O19160" s="1" t="s">
        <v>17845</v>
      </c>
      <c r="P19160" t="s">
        <v>1</v>
      </c>
      <c r="Q19160" t="s">
        <v>1</v>
      </c>
      <c r="R19160" t="s">
        <v>17940</v>
      </c>
      <c r="S19160" t="s">
        <v>17855</v>
      </c>
      <c r="T19160">
        <v>16</v>
      </c>
      <c r="U19160" t="s">
        <v>4544</v>
      </c>
      <c r="V19160" t="s">
        <v>1</v>
      </c>
      <c r="W19160" t="s">
        <v>18732</v>
      </c>
    </row>
    <row r="19161" spans="1:23" ht="85" x14ac:dyDescent="0.2">
      <c r="A19161">
        <v>19160</v>
      </c>
      <c r="B19161" t="s">
        <v>18731</v>
      </c>
      <c r="D19161" t="s">
        <v>17739</v>
      </c>
      <c r="E19161" t="s">
        <v>17738</v>
      </c>
      <c r="F19161" t="s">
        <v>17737</v>
      </c>
      <c r="G19161" t="s">
        <v>6003</v>
      </c>
      <c r="H19161" t="s">
        <v>551</v>
      </c>
      <c r="I19161" t="s">
        <v>135</v>
      </c>
      <c r="J19161" t="s">
        <v>1</v>
      </c>
      <c r="K19161">
        <v>40</v>
      </c>
      <c r="L19161">
        <v>38</v>
      </c>
      <c r="M19161" t="s">
        <v>1</v>
      </c>
      <c r="N19161" t="s">
        <v>17736</v>
      </c>
      <c r="O19161" s="1" t="s">
        <v>18724</v>
      </c>
      <c r="P19161" t="s">
        <v>1</v>
      </c>
      <c r="Q19161" t="s">
        <v>1</v>
      </c>
      <c r="R19161" t="s">
        <v>17940</v>
      </c>
      <c r="S19161" t="s">
        <v>17855</v>
      </c>
      <c r="T19161">
        <v>36</v>
      </c>
      <c r="U19161" t="s">
        <v>4554</v>
      </c>
      <c r="V19161" t="s">
        <v>1</v>
      </c>
      <c r="W19161" t="s">
        <v>18730</v>
      </c>
    </row>
    <row r="19162" spans="1:23" ht="85" x14ac:dyDescent="0.2">
      <c r="A19162">
        <v>19161</v>
      </c>
      <c r="B19162" t="s">
        <v>18729</v>
      </c>
      <c r="D19162" t="s">
        <v>17739</v>
      </c>
      <c r="E19162" t="s">
        <v>17738</v>
      </c>
      <c r="F19162" t="s">
        <v>17737</v>
      </c>
      <c r="G19162" t="s">
        <v>6003</v>
      </c>
      <c r="H19162" t="s">
        <v>551</v>
      </c>
      <c r="I19162" t="s">
        <v>135</v>
      </c>
      <c r="J19162" t="s">
        <v>1</v>
      </c>
      <c r="K19162">
        <v>40</v>
      </c>
      <c r="L19162">
        <v>38</v>
      </c>
      <c r="M19162" t="s">
        <v>1</v>
      </c>
      <c r="N19162" t="s">
        <v>17736</v>
      </c>
      <c r="O19162" s="1" t="s">
        <v>18724</v>
      </c>
      <c r="P19162" t="s">
        <v>1</v>
      </c>
      <c r="Q19162" t="s">
        <v>1</v>
      </c>
      <c r="R19162" t="s">
        <v>17940</v>
      </c>
      <c r="S19162" t="s">
        <v>17855</v>
      </c>
      <c r="T19162">
        <v>36</v>
      </c>
      <c r="U19162" t="s">
        <v>4556</v>
      </c>
      <c r="V19162" t="s">
        <v>1</v>
      </c>
      <c r="W19162" t="s">
        <v>18728</v>
      </c>
    </row>
    <row r="19163" spans="1:23" ht="85" x14ac:dyDescent="0.2">
      <c r="A19163">
        <v>19162</v>
      </c>
      <c r="B19163" t="s">
        <v>18727</v>
      </c>
      <c r="D19163" t="s">
        <v>17739</v>
      </c>
      <c r="E19163" t="s">
        <v>17738</v>
      </c>
      <c r="F19163" t="s">
        <v>17737</v>
      </c>
      <c r="G19163" t="s">
        <v>6003</v>
      </c>
      <c r="H19163" t="s">
        <v>551</v>
      </c>
      <c r="I19163" t="s">
        <v>135</v>
      </c>
      <c r="J19163" t="s">
        <v>1</v>
      </c>
      <c r="K19163">
        <v>40</v>
      </c>
      <c r="L19163">
        <v>39</v>
      </c>
      <c r="M19163" t="s">
        <v>1</v>
      </c>
      <c r="N19163" t="s">
        <v>17736</v>
      </c>
      <c r="O19163" s="1" t="s">
        <v>18724</v>
      </c>
      <c r="P19163" t="s">
        <v>1</v>
      </c>
      <c r="Q19163" t="s">
        <v>1</v>
      </c>
      <c r="R19163" t="s">
        <v>17940</v>
      </c>
      <c r="S19163" t="s">
        <v>17855</v>
      </c>
      <c r="T19163">
        <v>36</v>
      </c>
      <c r="U19163" t="s">
        <v>4542</v>
      </c>
      <c r="V19163" t="s">
        <v>1</v>
      </c>
      <c r="W19163" t="s">
        <v>18726</v>
      </c>
    </row>
    <row r="19164" spans="1:23" ht="85" x14ac:dyDescent="0.2">
      <c r="A19164">
        <v>19163</v>
      </c>
      <c r="B19164" t="s">
        <v>18725</v>
      </c>
      <c r="D19164" t="s">
        <v>17739</v>
      </c>
      <c r="E19164" t="s">
        <v>17738</v>
      </c>
      <c r="F19164" t="s">
        <v>17737</v>
      </c>
      <c r="G19164" t="s">
        <v>6003</v>
      </c>
      <c r="H19164" t="s">
        <v>551</v>
      </c>
      <c r="I19164" t="s">
        <v>135</v>
      </c>
      <c r="J19164" t="s">
        <v>1</v>
      </c>
      <c r="K19164">
        <v>40</v>
      </c>
      <c r="L19164">
        <v>39</v>
      </c>
      <c r="M19164" t="s">
        <v>1</v>
      </c>
      <c r="N19164" t="s">
        <v>17736</v>
      </c>
      <c r="O19164" s="1" t="s">
        <v>18724</v>
      </c>
      <c r="P19164" t="s">
        <v>1</v>
      </c>
      <c r="Q19164" t="s">
        <v>1</v>
      </c>
      <c r="R19164" t="s">
        <v>17940</v>
      </c>
      <c r="S19164" t="s">
        <v>17855</v>
      </c>
      <c r="T19164">
        <v>36</v>
      </c>
      <c r="U19164" t="s">
        <v>4526</v>
      </c>
      <c r="V19164" t="s">
        <v>1</v>
      </c>
      <c r="W19164" t="s">
        <v>18723</v>
      </c>
    </row>
    <row r="19165" spans="1:23" ht="102" x14ac:dyDescent="0.2">
      <c r="A19165">
        <v>19164</v>
      </c>
      <c r="B19165" t="s">
        <v>18722</v>
      </c>
      <c r="D19165" t="s">
        <v>17739</v>
      </c>
      <c r="E19165" t="s">
        <v>17738</v>
      </c>
      <c r="F19165" t="s">
        <v>17737</v>
      </c>
      <c r="G19165" t="s">
        <v>6003</v>
      </c>
      <c r="H19165" t="s">
        <v>551</v>
      </c>
      <c r="I19165" t="s">
        <v>135</v>
      </c>
      <c r="J19165" t="s">
        <v>1</v>
      </c>
      <c r="K19165">
        <v>40</v>
      </c>
      <c r="L19165">
        <v>39</v>
      </c>
      <c r="M19165" t="s">
        <v>1</v>
      </c>
      <c r="N19165" t="s">
        <v>17736</v>
      </c>
      <c r="O19165" s="1" t="s">
        <v>18721</v>
      </c>
      <c r="P19165" t="s">
        <v>1</v>
      </c>
      <c r="Q19165" t="s">
        <v>1</v>
      </c>
      <c r="R19165" t="s">
        <v>17940</v>
      </c>
      <c r="S19165" t="s">
        <v>17855</v>
      </c>
      <c r="T19165">
        <v>36</v>
      </c>
      <c r="U19165" t="s">
        <v>4544</v>
      </c>
      <c r="V19165" t="s">
        <v>1</v>
      </c>
      <c r="W19165" t="s">
        <v>18720</v>
      </c>
    </row>
    <row r="19166" spans="1:23" ht="34" x14ac:dyDescent="0.2">
      <c r="A19166">
        <v>19165</v>
      </c>
      <c r="B19166" t="s">
        <v>18719</v>
      </c>
      <c r="D19166" t="s">
        <v>17739</v>
      </c>
      <c r="E19166" t="s">
        <v>17738</v>
      </c>
      <c r="F19166" t="s">
        <v>17737</v>
      </c>
      <c r="G19166" t="s">
        <v>6003</v>
      </c>
      <c r="H19166" t="s">
        <v>551</v>
      </c>
      <c r="I19166" t="s">
        <v>135</v>
      </c>
      <c r="J19166" t="s">
        <v>1</v>
      </c>
      <c r="K19166">
        <v>40</v>
      </c>
      <c r="L19166">
        <v>39</v>
      </c>
      <c r="M19166" t="s">
        <v>1</v>
      </c>
      <c r="N19166" t="s">
        <v>17750</v>
      </c>
      <c r="O19166" s="1" t="s">
        <v>18390</v>
      </c>
      <c r="P19166" t="s">
        <v>1</v>
      </c>
      <c r="Q19166" t="s">
        <v>1</v>
      </c>
      <c r="R19166" t="s">
        <v>17940</v>
      </c>
      <c r="S19166" t="s">
        <v>17855</v>
      </c>
      <c r="T19166">
        <v>36</v>
      </c>
      <c r="U19166" t="s">
        <v>4586</v>
      </c>
      <c r="V19166" t="s">
        <v>1</v>
      </c>
      <c r="W19166" t="s">
        <v>18718</v>
      </c>
    </row>
    <row r="19167" spans="1:23" ht="17" x14ac:dyDescent="0.2">
      <c r="A19167">
        <v>19166</v>
      </c>
      <c r="B19167" t="s">
        <v>18717</v>
      </c>
      <c r="D19167" t="s">
        <v>17739</v>
      </c>
      <c r="E19167" t="s">
        <v>17738</v>
      </c>
      <c r="F19167" t="s">
        <v>17737</v>
      </c>
      <c r="G19167" t="s">
        <v>6003</v>
      </c>
      <c r="H19167" t="s">
        <v>551</v>
      </c>
      <c r="I19167" t="s">
        <v>135</v>
      </c>
      <c r="J19167" t="s">
        <v>1</v>
      </c>
      <c r="K19167">
        <v>40</v>
      </c>
      <c r="L19167">
        <v>41</v>
      </c>
      <c r="M19167" t="s">
        <v>1</v>
      </c>
      <c r="N19167" t="s">
        <v>17942</v>
      </c>
      <c r="O19167" s="1" t="s">
        <v>17941</v>
      </c>
      <c r="P19167" t="s">
        <v>1</v>
      </c>
      <c r="Q19167" t="s">
        <v>1</v>
      </c>
      <c r="R19167" t="s">
        <v>17940</v>
      </c>
      <c r="S19167" t="s">
        <v>17844</v>
      </c>
      <c r="T19167">
        <v>2</v>
      </c>
      <c r="U19167" t="s">
        <v>4526</v>
      </c>
      <c r="V19167" t="s">
        <v>1</v>
      </c>
      <c r="W19167" t="s">
        <v>18716</v>
      </c>
    </row>
    <row r="19168" spans="1:23" ht="17" x14ac:dyDescent="0.2">
      <c r="A19168">
        <v>19167</v>
      </c>
      <c r="B19168" t="s">
        <v>18715</v>
      </c>
      <c r="D19168" t="s">
        <v>17739</v>
      </c>
      <c r="E19168" t="s">
        <v>17738</v>
      </c>
      <c r="F19168" t="s">
        <v>17737</v>
      </c>
      <c r="G19168" t="s">
        <v>6003</v>
      </c>
      <c r="H19168" t="s">
        <v>551</v>
      </c>
      <c r="I19168" t="s">
        <v>135</v>
      </c>
      <c r="J19168" t="s">
        <v>1</v>
      </c>
      <c r="K19168">
        <v>40</v>
      </c>
      <c r="L19168">
        <v>41</v>
      </c>
      <c r="M19168" t="s">
        <v>1</v>
      </c>
      <c r="N19168" t="s">
        <v>17942</v>
      </c>
      <c r="O19168" s="1" t="s">
        <v>17941</v>
      </c>
      <c r="P19168" t="s">
        <v>1</v>
      </c>
      <c r="Q19168" t="s">
        <v>1</v>
      </c>
      <c r="R19168" t="s">
        <v>17940</v>
      </c>
      <c r="S19168" t="s">
        <v>17844</v>
      </c>
      <c r="T19168">
        <v>2</v>
      </c>
      <c r="U19168" t="s">
        <v>4586</v>
      </c>
      <c r="V19168" t="s">
        <v>1</v>
      </c>
      <c r="W19168" t="s">
        <v>18714</v>
      </c>
    </row>
    <row r="19169" spans="1:23" ht="153" x14ac:dyDescent="0.2">
      <c r="A19169">
        <v>19168</v>
      </c>
      <c r="B19169" t="s">
        <v>18713</v>
      </c>
      <c r="D19169" t="s">
        <v>17739</v>
      </c>
      <c r="E19169" t="s">
        <v>17738</v>
      </c>
      <c r="F19169" t="s">
        <v>17737</v>
      </c>
      <c r="G19169" t="s">
        <v>6003</v>
      </c>
      <c r="H19169" t="s">
        <v>551</v>
      </c>
      <c r="I19169" t="s">
        <v>135</v>
      </c>
      <c r="J19169" t="s">
        <v>1</v>
      </c>
      <c r="K19169">
        <v>40</v>
      </c>
      <c r="L19169">
        <v>40</v>
      </c>
      <c r="M19169" t="s">
        <v>1</v>
      </c>
      <c r="N19169" t="s">
        <v>17807</v>
      </c>
      <c r="O19169" s="1" t="s">
        <v>18712</v>
      </c>
      <c r="P19169" t="s">
        <v>1</v>
      </c>
      <c r="Q19169" t="s">
        <v>1</v>
      </c>
      <c r="R19169" t="s">
        <v>17935</v>
      </c>
      <c r="S19169" t="s">
        <v>18520</v>
      </c>
      <c r="T19169">
        <v>2</v>
      </c>
      <c r="U19169" t="s">
        <v>4542</v>
      </c>
      <c r="V19169" t="s">
        <v>1</v>
      </c>
      <c r="W19169" t="s">
        <v>18711</v>
      </c>
    </row>
    <row r="19170" spans="1:23" ht="153" x14ac:dyDescent="0.2">
      <c r="A19170">
        <v>19169</v>
      </c>
      <c r="B19170" t="s">
        <v>18710</v>
      </c>
      <c r="D19170" t="s">
        <v>17739</v>
      </c>
      <c r="E19170" t="s">
        <v>17738</v>
      </c>
      <c r="F19170" t="s">
        <v>17737</v>
      </c>
      <c r="G19170" t="s">
        <v>6003</v>
      </c>
      <c r="H19170" t="s">
        <v>551</v>
      </c>
      <c r="I19170" t="s">
        <v>135</v>
      </c>
      <c r="J19170" t="s">
        <v>1</v>
      </c>
      <c r="K19170">
        <v>40</v>
      </c>
      <c r="L19170">
        <v>39</v>
      </c>
      <c r="M19170" t="s">
        <v>1</v>
      </c>
      <c r="N19170" t="s">
        <v>17807</v>
      </c>
      <c r="O19170" s="1" t="s">
        <v>18695</v>
      </c>
      <c r="P19170" t="s">
        <v>1</v>
      </c>
      <c r="Q19170" t="s">
        <v>1</v>
      </c>
      <c r="R19170" t="s">
        <v>17935</v>
      </c>
      <c r="S19170" t="s">
        <v>18520</v>
      </c>
      <c r="T19170">
        <v>16</v>
      </c>
      <c r="U19170" t="s">
        <v>4532</v>
      </c>
      <c r="V19170" t="s">
        <v>1</v>
      </c>
      <c r="W19170" t="s">
        <v>18709</v>
      </c>
    </row>
    <row r="19171" spans="1:23" ht="153" x14ac:dyDescent="0.2">
      <c r="A19171">
        <v>19170</v>
      </c>
      <c r="B19171" t="s">
        <v>18708</v>
      </c>
      <c r="D19171" t="s">
        <v>17739</v>
      </c>
      <c r="E19171" t="s">
        <v>17738</v>
      </c>
      <c r="F19171" t="s">
        <v>17737</v>
      </c>
      <c r="G19171" t="s">
        <v>6003</v>
      </c>
      <c r="H19171" t="s">
        <v>551</v>
      </c>
      <c r="I19171" t="s">
        <v>135</v>
      </c>
      <c r="J19171" t="s">
        <v>1</v>
      </c>
      <c r="K19171">
        <v>40</v>
      </c>
      <c r="L19171">
        <v>40</v>
      </c>
      <c r="M19171" t="s">
        <v>1</v>
      </c>
      <c r="N19171" t="s">
        <v>17807</v>
      </c>
      <c r="O19171" s="1" t="s">
        <v>18695</v>
      </c>
      <c r="P19171" t="s">
        <v>1</v>
      </c>
      <c r="Q19171" t="s">
        <v>1</v>
      </c>
      <c r="R19171" t="s">
        <v>17935</v>
      </c>
      <c r="S19171" t="s">
        <v>18520</v>
      </c>
      <c r="T19171">
        <v>16</v>
      </c>
      <c r="U19171" t="s">
        <v>4688</v>
      </c>
      <c r="V19171" t="s">
        <v>1</v>
      </c>
      <c r="W19171" t="s">
        <v>18707</v>
      </c>
    </row>
    <row r="19172" spans="1:23" ht="153" x14ac:dyDescent="0.2">
      <c r="A19172">
        <v>19171</v>
      </c>
      <c r="B19172" t="s">
        <v>18706</v>
      </c>
      <c r="D19172" t="s">
        <v>17739</v>
      </c>
      <c r="E19172" t="s">
        <v>17738</v>
      </c>
      <c r="F19172" t="s">
        <v>17737</v>
      </c>
      <c r="G19172" t="s">
        <v>6003</v>
      </c>
      <c r="H19172" t="s">
        <v>551</v>
      </c>
      <c r="I19172" t="s">
        <v>135</v>
      </c>
      <c r="J19172" t="s">
        <v>1</v>
      </c>
      <c r="K19172">
        <v>40</v>
      </c>
      <c r="L19172">
        <v>39</v>
      </c>
      <c r="M19172" t="s">
        <v>1</v>
      </c>
      <c r="N19172" t="s">
        <v>17807</v>
      </c>
      <c r="O19172" s="1" t="s">
        <v>18695</v>
      </c>
      <c r="P19172" t="s">
        <v>1</v>
      </c>
      <c r="Q19172" t="s">
        <v>1</v>
      </c>
      <c r="R19172" t="s">
        <v>17935</v>
      </c>
      <c r="S19172" t="s">
        <v>18520</v>
      </c>
      <c r="T19172">
        <v>16</v>
      </c>
      <c r="U19172" t="s">
        <v>4643</v>
      </c>
      <c r="V19172" t="s">
        <v>1</v>
      </c>
      <c r="W19172" t="s">
        <v>18705</v>
      </c>
    </row>
    <row r="19173" spans="1:23" ht="153" x14ac:dyDescent="0.2">
      <c r="A19173">
        <v>19172</v>
      </c>
      <c r="B19173" t="s">
        <v>18704</v>
      </c>
      <c r="D19173" t="s">
        <v>17739</v>
      </c>
      <c r="E19173" t="s">
        <v>17738</v>
      </c>
      <c r="F19173" t="s">
        <v>17737</v>
      </c>
      <c r="G19173" t="s">
        <v>6003</v>
      </c>
      <c r="H19173" t="s">
        <v>551</v>
      </c>
      <c r="I19173" t="s">
        <v>135</v>
      </c>
      <c r="J19173" t="s">
        <v>1</v>
      </c>
      <c r="K19173">
        <v>40</v>
      </c>
      <c r="L19173">
        <v>40</v>
      </c>
      <c r="M19173" t="s">
        <v>1</v>
      </c>
      <c r="N19173" t="s">
        <v>17807</v>
      </c>
      <c r="O19173" s="1" t="s">
        <v>18695</v>
      </c>
      <c r="P19173" t="s">
        <v>1</v>
      </c>
      <c r="Q19173" t="s">
        <v>1</v>
      </c>
      <c r="R19173" t="s">
        <v>17935</v>
      </c>
      <c r="S19173" t="s">
        <v>18520</v>
      </c>
      <c r="T19173">
        <v>16</v>
      </c>
      <c r="U19173" t="s">
        <v>4586</v>
      </c>
      <c r="V19173" t="s">
        <v>1</v>
      </c>
      <c r="W19173" t="s">
        <v>18703</v>
      </c>
    </row>
    <row r="19174" spans="1:23" ht="153" x14ac:dyDescent="0.2">
      <c r="A19174">
        <v>19173</v>
      </c>
      <c r="B19174" t="s">
        <v>18702</v>
      </c>
      <c r="D19174" t="s">
        <v>17739</v>
      </c>
      <c r="E19174" t="s">
        <v>17738</v>
      </c>
      <c r="F19174" t="s">
        <v>17737</v>
      </c>
      <c r="G19174" t="s">
        <v>6003</v>
      </c>
      <c r="H19174" t="s">
        <v>551</v>
      </c>
      <c r="I19174" t="s">
        <v>135</v>
      </c>
      <c r="J19174" t="s">
        <v>1</v>
      </c>
      <c r="K19174">
        <v>40</v>
      </c>
      <c r="L19174">
        <v>40</v>
      </c>
      <c r="M19174" t="s">
        <v>1</v>
      </c>
      <c r="N19174" t="s">
        <v>17807</v>
      </c>
      <c r="O19174" s="1" t="s">
        <v>18695</v>
      </c>
      <c r="P19174" t="s">
        <v>1</v>
      </c>
      <c r="Q19174" t="s">
        <v>1</v>
      </c>
      <c r="R19174" t="s">
        <v>17935</v>
      </c>
      <c r="S19174" t="s">
        <v>18520</v>
      </c>
      <c r="T19174">
        <v>32</v>
      </c>
      <c r="U19174" t="s">
        <v>4542</v>
      </c>
      <c r="V19174" t="s">
        <v>1</v>
      </c>
      <c r="W19174" t="s">
        <v>18701</v>
      </c>
    </row>
    <row r="19175" spans="1:23" ht="153" x14ac:dyDescent="0.2">
      <c r="A19175">
        <v>19174</v>
      </c>
      <c r="B19175" t="s">
        <v>18700</v>
      </c>
      <c r="D19175" t="s">
        <v>17739</v>
      </c>
      <c r="E19175" t="s">
        <v>17738</v>
      </c>
      <c r="F19175" t="s">
        <v>17737</v>
      </c>
      <c r="G19175" t="s">
        <v>6003</v>
      </c>
      <c r="H19175" t="s">
        <v>551</v>
      </c>
      <c r="I19175" t="s">
        <v>135</v>
      </c>
      <c r="J19175" t="s">
        <v>1</v>
      </c>
      <c r="K19175">
        <v>40</v>
      </c>
      <c r="L19175">
        <v>40</v>
      </c>
      <c r="M19175" t="s">
        <v>1</v>
      </c>
      <c r="N19175" t="s">
        <v>17807</v>
      </c>
      <c r="O19175" s="1" t="s">
        <v>18695</v>
      </c>
      <c r="P19175" t="s">
        <v>1</v>
      </c>
      <c r="Q19175" t="s">
        <v>1</v>
      </c>
      <c r="R19175" t="s">
        <v>17935</v>
      </c>
      <c r="S19175" t="s">
        <v>18520</v>
      </c>
      <c r="T19175">
        <v>32</v>
      </c>
      <c r="U19175" t="s">
        <v>4526</v>
      </c>
      <c r="V19175" t="s">
        <v>1</v>
      </c>
      <c r="W19175" t="s">
        <v>18699</v>
      </c>
    </row>
    <row r="19176" spans="1:23" ht="153" x14ac:dyDescent="0.2">
      <c r="A19176">
        <v>19175</v>
      </c>
      <c r="B19176" t="s">
        <v>18698</v>
      </c>
      <c r="D19176" t="s">
        <v>17739</v>
      </c>
      <c r="E19176" t="s">
        <v>17738</v>
      </c>
      <c r="F19176" t="s">
        <v>17737</v>
      </c>
      <c r="G19176" t="s">
        <v>6003</v>
      </c>
      <c r="H19176" t="s">
        <v>551</v>
      </c>
      <c r="I19176" t="s">
        <v>135</v>
      </c>
      <c r="J19176" t="s">
        <v>1</v>
      </c>
      <c r="K19176">
        <v>40</v>
      </c>
      <c r="L19176">
        <v>40</v>
      </c>
      <c r="M19176" t="s">
        <v>1</v>
      </c>
      <c r="N19176" t="s">
        <v>17807</v>
      </c>
      <c r="O19176" s="1" t="s">
        <v>18695</v>
      </c>
      <c r="P19176" t="s">
        <v>1</v>
      </c>
      <c r="Q19176" t="s">
        <v>1</v>
      </c>
      <c r="R19176" t="s">
        <v>17935</v>
      </c>
      <c r="S19176" t="s">
        <v>18520</v>
      </c>
      <c r="T19176">
        <v>32</v>
      </c>
      <c r="U19176" t="s">
        <v>4544</v>
      </c>
      <c r="V19176" t="s">
        <v>1</v>
      </c>
      <c r="W19176" t="s">
        <v>18697</v>
      </c>
    </row>
    <row r="19177" spans="1:23" ht="153" x14ac:dyDescent="0.2">
      <c r="A19177">
        <v>19176</v>
      </c>
      <c r="B19177" t="s">
        <v>18696</v>
      </c>
      <c r="D19177" t="s">
        <v>17739</v>
      </c>
      <c r="E19177" t="s">
        <v>17738</v>
      </c>
      <c r="F19177" t="s">
        <v>17737</v>
      </c>
      <c r="G19177" t="s">
        <v>6003</v>
      </c>
      <c r="H19177" t="s">
        <v>551</v>
      </c>
      <c r="I19177" t="s">
        <v>135</v>
      </c>
      <c r="J19177" t="s">
        <v>1</v>
      </c>
      <c r="K19177">
        <v>40</v>
      </c>
      <c r="L19177">
        <v>40</v>
      </c>
      <c r="M19177" t="s">
        <v>1</v>
      </c>
      <c r="N19177" t="s">
        <v>17807</v>
      </c>
      <c r="O19177" s="1" t="s">
        <v>18695</v>
      </c>
      <c r="P19177" t="s">
        <v>1</v>
      </c>
      <c r="Q19177" t="s">
        <v>1</v>
      </c>
      <c r="R19177" t="s">
        <v>17935</v>
      </c>
      <c r="S19177" t="s">
        <v>18520</v>
      </c>
      <c r="T19177">
        <v>32</v>
      </c>
      <c r="U19177" t="s">
        <v>4586</v>
      </c>
      <c r="V19177" t="s">
        <v>1</v>
      </c>
      <c r="W19177" t="s">
        <v>18694</v>
      </c>
    </row>
    <row r="19178" spans="1:23" ht="102" x14ac:dyDescent="0.2">
      <c r="A19178">
        <v>19177</v>
      </c>
      <c r="B19178" t="s">
        <v>18693</v>
      </c>
      <c r="D19178" t="s">
        <v>17739</v>
      </c>
      <c r="E19178" t="s">
        <v>17738</v>
      </c>
      <c r="F19178" t="s">
        <v>17737</v>
      </c>
      <c r="G19178" t="s">
        <v>6003</v>
      </c>
      <c r="H19178" t="s">
        <v>551</v>
      </c>
      <c r="I19178" t="s">
        <v>135</v>
      </c>
      <c r="J19178" t="s">
        <v>1</v>
      </c>
      <c r="K19178">
        <v>40</v>
      </c>
      <c r="L19178">
        <v>40</v>
      </c>
      <c r="M19178" t="s">
        <v>1</v>
      </c>
      <c r="N19178" t="s">
        <v>18260</v>
      </c>
      <c r="O19178" s="1" t="s">
        <v>18692</v>
      </c>
      <c r="P19178" t="s">
        <v>1</v>
      </c>
      <c r="Q19178" t="s">
        <v>1</v>
      </c>
      <c r="R19178" t="s">
        <v>17935</v>
      </c>
      <c r="S19178" t="s">
        <v>17823</v>
      </c>
      <c r="T19178">
        <v>2</v>
      </c>
      <c r="U19178" t="s">
        <v>4554</v>
      </c>
      <c r="V19178" t="s">
        <v>1</v>
      </c>
      <c r="W19178" t="s">
        <v>18691</v>
      </c>
    </row>
    <row r="19179" spans="1:23" ht="136" x14ac:dyDescent="0.2">
      <c r="A19179">
        <v>19178</v>
      </c>
      <c r="B19179" t="s">
        <v>18690</v>
      </c>
      <c r="D19179" t="s">
        <v>17739</v>
      </c>
      <c r="E19179" t="s">
        <v>17738</v>
      </c>
      <c r="F19179" t="s">
        <v>17737</v>
      </c>
      <c r="G19179" t="s">
        <v>6003</v>
      </c>
      <c r="H19179" t="s">
        <v>551</v>
      </c>
      <c r="I19179" t="s">
        <v>135</v>
      </c>
      <c r="J19179" t="s">
        <v>1</v>
      </c>
      <c r="K19179">
        <v>40</v>
      </c>
      <c r="L19179">
        <v>40</v>
      </c>
      <c r="M19179" t="s">
        <v>1</v>
      </c>
      <c r="N19179" t="s">
        <v>18260</v>
      </c>
      <c r="O19179" s="1" t="s">
        <v>18259</v>
      </c>
      <c r="P19179" t="s">
        <v>1</v>
      </c>
      <c r="Q19179" t="s">
        <v>1</v>
      </c>
      <c r="R19179" t="s">
        <v>17935</v>
      </c>
      <c r="S19179" t="s">
        <v>17823</v>
      </c>
      <c r="T19179">
        <v>2</v>
      </c>
      <c r="U19179" t="s">
        <v>4556</v>
      </c>
      <c r="V19179" t="s">
        <v>1</v>
      </c>
      <c r="W19179" t="s">
        <v>18689</v>
      </c>
    </row>
    <row r="19180" spans="1:23" ht="153" x14ac:dyDescent="0.2">
      <c r="A19180">
        <v>19179</v>
      </c>
      <c r="B19180" t="s">
        <v>18688</v>
      </c>
      <c r="D19180" t="s">
        <v>17739</v>
      </c>
      <c r="E19180" t="s">
        <v>17738</v>
      </c>
      <c r="F19180" t="s">
        <v>17737</v>
      </c>
      <c r="G19180" t="s">
        <v>6003</v>
      </c>
      <c r="H19180" t="s">
        <v>551</v>
      </c>
      <c r="I19180" t="s">
        <v>135</v>
      </c>
      <c r="J19180" t="s">
        <v>1</v>
      </c>
      <c r="K19180">
        <v>40</v>
      </c>
      <c r="L19180">
        <v>40</v>
      </c>
      <c r="M19180" t="s">
        <v>1</v>
      </c>
      <c r="N19180" t="s">
        <v>17807</v>
      </c>
      <c r="O19180" s="1" t="s">
        <v>18677</v>
      </c>
      <c r="P19180" t="s">
        <v>1</v>
      </c>
      <c r="Q19180" t="s">
        <v>1</v>
      </c>
      <c r="R19180" t="s">
        <v>17935</v>
      </c>
      <c r="S19180" t="s">
        <v>17823</v>
      </c>
      <c r="T19180">
        <v>32</v>
      </c>
      <c r="U19180" t="s">
        <v>4542</v>
      </c>
      <c r="V19180" t="s">
        <v>1</v>
      </c>
      <c r="W19180" t="s">
        <v>18687</v>
      </c>
    </row>
    <row r="19181" spans="1:23" ht="153" x14ac:dyDescent="0.2">
      <c r="A19181">
        <v>19180</v>
      </c>
      <c r="B19181" t="s">
        <v>18686</v>
      </c>
      <c r="D19181" t="s">
        <v>17739</v>
      </c>
      <c r="E19181" t="s">
        <v>17738</v>
      </c>
      <c r="F19181" t="s">
        <v>17737</v>
      </c>
      <c r="G19181" t="s">
        <v>6003</v>
      </c>
      <c r="H19181" t="s">
        <v>551</v>
      </c>
      <c r="I19181" t="s">
        <v>135</v>
      </c>
      <c r="J19181" t="s">
        <v>1</v>
      </c>
      <c r="K19181">
        <v>40</v>
      </c>
      <c r="L19181">
        <v>40</v>
      </c>
      <c r="M19181" t="s">
        <v>1</v>
      </c>
      <c r="N19181" t="s">
        <v>17807</v>
      </c>
      <c r="O19181" s="1" t="s">
        <v>18677</v>
      </c>
      <c r="P19181" t="s">
        <v>1</v>
      </c>
      <c r="Q19181" t="s">
        <v>1</v>
      </c>
      <c r="R19181" t="s">
        <v>17935</v>
      </c>
      <c r="S19181" t="s">
        <v>17823</v>
      </c>
      <c r="T19181">
        <v>32</v>
      </c>
      <c r="U19181" t="s">
        <v>4526</v>
      </c>
      <c r="V19181" t="s">
        <v>1</v>
      </c>
      <c r="W19181" t="s">
        <v>18685</v>
      </c>
    </row>
    <row r="19182" spans="1:23" ht="153" x14ac:dyDescent="0.2">
      <c r="A19182">
        <v>19181</v>
      </c>
      <c r="B19182" t="s">
        <v>18684</v>
      </c>
      <c r="D19182" t="s">
        <v>17739</v>
      </c>
      <c r="E19182" t="s">
        <v>17738</v>
      </c>
      <c r="F19182" t="s">
        <v>17737</v>
      </c>
      <c r="G19182" t="s">
        <v>6003</v>
      </c>
      <c r="H19182" t="s">
        <v>551</v>
      </c>
      <c r="I19182" t="s">
        <v>135</v>
      </c>
      <c r="J19182" t="s">
        <v>1</v>
      </c>
      <c r="K19182">
        <v>40</v>
      </c>
      <c r="L19182">
        <v>40</v>
      </c>
      <c r="M19182" t="s">
        <v>1</v>
      </c>
      <c r="N19182" t="s">
        <v>17807</v>
      </c>
      <c r="O19182" s="1" t="s">
        <v>18677</v>
      </c>
      <c r="P19182" t="s">
        <v>1</v>
      </c>
      <c r="Q19182" t="s">
        <v>1</v>
      </c>
      <c r="R19182" t="s">
        <v>17935</v>
      </c>
      <c r="S19182" t="s">
        <v>17823</v>
      </c>
      <c r="T19182">
        <v>32</v>
      </c>
      <c r="U19182" t="s">
        <v>4544</v>
      </c>
      <c r="V19182" t="s">
        <v>1</v>
      </c>
      <c r="W19182" t="s">
        <v>18683</v>
      </c>
    </row>
    <row r="19183" spans="1:23" ht="153" x14ac:dyDescent="0.2">
      <c r="A19183">
        <v>19182</v>
      </c>
      <c r="B19183" t="s">
        <v>18682</v>
      </c>
      <c r="D19183" t="s">
        <v>17739</v>
      </c>
      <c r="E19183" t="s">
        <v>17738</v>
      </c>
      <c r="F19183" t="s">
        <v>17737</v>
      </c>
      <c r="G19183" t="s">
        <v>6003</v>
      </c>
      <c r="H19183" t="s">
        <v>551</v>
      </c>
      <c r="I19183" t="s">
        <v>135</v>
      </c>
      <c r="J19183" t="s">
        <v>1</v>
      </c>
      <c r="K19183">
        <v>40</v>
      </c>
      <c r="L19183">
        <v>40</v>
      </c>
      <c r="M19183" t="s">
        <v>1</v>
      </c>
      <c r="N19183" t="s">
        <v>17807</v>
      </c>
      <c r="O19183" s="1" t="s">
        <v>18677</v>
      </c>
      <c r="P19183" t="s">
        <v>1</v>
      </c>
      <c r="Q19183" t="s">
        <v>1</v>
      </c>
      <c r="R19183" t="s">
        <v>17935</v>
      </c>
      <c r="S19183" t="s">
        <v>17823</v>
      </c>
      <c r="T19183">
        <v>32</v>
      </c>
      <c r="U19183" t="s">
        <v>4586</v>
      </c>
      <c r="V19183" t="s">
        <v>1</v>
      </c>
      <c r="W19183" t="s">
        <v>18681</v>
      </c>
    </row>
    <row r="19184" spans="1:23" ht="153" x14ac:dyDescent="0.2">
      <c r="A19184">
        <v>19183</v>
      </c>
      <c r="B19184" t="s">
        <v>18680</v>
      </c>
      <c r="D19184" t="s">
        <v>17739</v>
      </c>
      <c r="E19184" t="s">
        <v>17738</v>
      </c>
      <c r="F19184" t="s">
        <v>17737</v>
      </c>
      <c r="G19184" t="s">
        <v>6003</v>
      </c>
      <c r="H19184" t="s">
        <v>551</v>
      </c>
      <c r="I19184" t="s">
        <v>135</v>
      </c>
      <c r="J19184" t="s">
        <v>1</v>
      </c>
      <c r="K19184">
        <v>40</v>
      </c>
      <c r="L19184">
        <v>40</v>
      </c>
      <c r="M19184" t="s">
        <v>1</v>
      </c>
      <c r="N19184" t="s">
        <v>17807</v>
      </c>
      <c r="O19184" s="1" t="s">
        <v>18677</v>
      </c>
      <c r="P19184" t="s">
        <v>1</v>
      </c>
      <c r="Q19184" t="s">
        <v>1</v>
      </c>
      <c r="R19184" t="s">
        <v>17935</v>
      </c>
      <c r="S19184" t="s">
        <v>17823</v>
      </c>
      <c r="T19184">
        <v>36</v>
      </c>
      <c r="U19184" t="s">
        <v>4514</v>
      </c>
      <c r="V19184" t="s">
        <v>1</v>
      </c>
      <c r="W19184" t="s">
        <v>18679</v>
      </c>
    </row>
    <row r="19185" spans="1:23" ht="153" x14ac:dyDescent="0.2">
      <c r="A19185">
        <v>19184</v>
      </c>
      <c r="B19185" t="s">
        <v>18678</v>
      </c>
      <c r="D19185" t="s">
        <v>17739</v>
      </c>
      <c r="E19185" t="s">
        <v>17738</v>
      </c>
      <c r="F19185" t="s">
        <v>17737</v>
      </c>
      <c r="G19185" t="s">
        <v>6003</v>
      </c>
      <c r="H19185" t="s">
        <v>551</v>
      </c>
      <c r="I19185" t="s">
        <v>135</v>
      </c>
      <c r="J19185" t="s">
        <v>1</v>
      </c>
      <c r="K19185">
        <v>40</v>
      </c>
      <c r="L19185">
        <v>40</v>
      </c>
      <c r="M19185" t="s">
        <v>1</v>
      </c>
      <c r="N19185" t="s">
        <v>17807</v>
      </c>
      <c r="O19185" s="1" t="s">
        <v>18677</v>
      </c>
      <c r="P19185" t="s">
        <v>1</v>
      </c>
      <c r="Q19185" t="s">
        <v>1</v>
      </c>
      <c r="R19185" t="s">
        <v>17935</v>
      </c>
      <c r="S19185" t="s">
        <v>17823</v>
      </c>
      <c r="T19185">
        <v>36</v>
      </c>
      <c r="U19185" t="s">
        <v>4511</v>
      </c>
      <c r="V19185" t="s">
        <v>1</v>
      </c>
      <c r="W19185" t="s">
        <v>18676</v>
      </c>
    </row>
    <row r="19186" spans="1:23" ht="153" x14ac:dyDescent="0.2">
      <c r="A19186">
        <v>19185</v>
      </c>
      <c r="B19186" t="s">
        <v>18675</v>
      </c>
      <c r="D19186" t="s">
        <v>17739</v>
      </c>
      <c r="E19186" t="s">
        <v>17738</v>
      </c>
      <c r="F19186" t="s">
        <v>17737</v>
      </c>
      <c r="G19186" t="s">
        <v>6003</v>
      </c>
      <c r="H19186" t="s">
        <v>551</v>
      </c>
      <c r="I19186" t="s">
        <v>135</v>
      </c>
      <c r="J19186" t="s">
        <v>1</v>
      </c>
      <c r="K19186">
        <v>40</v>
      </c>
      <c r="L19186">
        <v>40</v>
      </c>
      <c r="M19186" t="s">
        <v>1</v>
      </c>
      <c r="N19186" t="s">
        <v>17807</v>
      </c>
      <c r="O19186" s="1" t="s">
        <v>18662</v>
      </c>
      <c r="P19186" t="s">
        <v>1</v>
      </c>
      <c r="Q19186" t="s">
        <v>1</v>
      </c>
      <c r="R19186" t="s">
        <v>17935</v>
      </c>
      <c r="S19186" t="s">
        <v>17818</v>
      </c>
      <c r="T19186">
        <v>16</v>
      </c>
      <c r="U19186" t="s">
        <v>4516</v>
      </c>
      <c r="V19186" t="s">
        <v>1</v>
      </c>
      <c r="W19186" t="s">
        <v>18674</v>
      </c>
    </row>
    <row r="19187" spans="1:23" ht="153" x14ac:dyDescent="0.2">
      <c r="A19187">
        <v>19186</v>
      </c>
      <c r="B19187" t="s">
        <v>18673</v>
      </c>
      <c r="D19187" t="s">
        <v>17739</v>
      </c>
      <c r="E19187" t="s">
        <v>17738</v>
      </c>
      <c r="F19187" t="s">
        <v>17737</v>
      </c>
      <c r="G19187" t="s">
        <v>6003</v>
      </c>
      <c r="H19187" t="s">
        <v>551</v>
      </c>
      <c r="I19187" t="s">
        <v>135</v>
      </c>
      <c r="J19187" t="s">
        <v>1</v>
      </c>
      <c r="K19187">
        <v>40</v>
      </c>
      <c r="L19187">
        <v>40</v>
      </c>
      <c r="M19187" t="s">
        <v>1</v>
      </c>
      <c r="N19187" t="s">
        <v>17807</v>
      </c>
      <c r="O19187" s="1" t="s">
        <v>18662</v>
      </c>
      <c r="P19187" t="s">
        <v>1</v>
      </c>
      <c r="Q19187" t="s">
        <v>1</v>
      </c>
      <c r="R19187" t="s">
        <v>17935</v>
      </c>
      <c r="S19187" t="s">
        <v>17818</v>
      </c>
      <c r="T19187">
        <v>16</v>
      </c>
      <c r="U19187" t="s">
        <v>4554</v>
      </c>
      <c r="V19187" t="s">
        <v>1</v>
      </c>
      <c r="W19187" t="s">
        <v>18672</v>
      </c>
    </row>
    <row r="19188" spans="1:23" ht="153" x14ac:dyDescent="0.2">
      <c r="A19188">
        <v>19187</v>
      </c>
      <c r="B19188" t="s">
        <v>18671</v>
      </c>
      <c r="D19188" t="s">
        <v>17739</v>
      </c>
      <c r="E19188" t="s">
        <v>17738</v>
      </c>
      <c r="F19188" t="s">
        <v>17737</v>
      </c>
      <c r="G19188" t="s">
        <v>6003</v>
      </c>
      <c r="H19188" t="s">
        <v>551</v>
      </c>
      <c r="I19188" t="s">
        <v>135</v>
      </c>
      <c r="J19188" t="s">
        <v>1</v>
      </c>
      <c r="K19188">
        <v>40</v>
      </c>
      <c r="L19188">
        <v>40</v>
      </c>
      <c r="M19188" t="s">
        <v>1</v>
      </c>
      <c r="N19188" t="s">
        <v>17807</v>
      </c>
      <c r="O19188" s="1" t="s">
        <v>18662</v>
      </c>
      <c r="P19188" t="s">
        <v>1</v>
      </c>
      <c r="Q19188" t="s">
        <v>1</v>
      </c>
      <c r="R19188" t="s">
        <v>17935</v>
      </c>
      <c r="S19188" t="s">
        <v>17818</v>
      </c>
      <c r="T19188">
        <v>16</v>
      </c>
      <c r="U19188" t="s">
        <v>4528</v>
      </c>
      <c r="V19188" t="s">
        <v>1</v>
      </c>
      <c r="W19188" t="s">
        <v>18670</v>
      </c>
    </row>
    <row r="19189" spans="1:23" ht="153" x14ac:dyDescent="0.2">
      <c r="A19189">
        <v>19188</v>
      </c>
      <c r="B19189" t="s">
        <v>18669</v>
      </c>
      <c r="D19189" t="s">
        <v>17739</v>
      </c>
      <c r="E19189" t="s">
        <v>17738</v>
      </c>
      <c r="F19189" t="s">
        <v>17737</v>
      </c>
      <c r="G19189" t="s">
        <v>6003</v>
      </c>
      <c r="H19189" t="s">
        <v>551</v>
      </c>
      <c r="I19189" t="s">
        <v>135</v>
      </c>
      <c r="J19189" t="s">
        <v>1</v>
      </c>
      <c r="K19189">
        <v>40</v>
      </c>
      <c r="L19189">
        <v>40</v>
      </c>
      <c r="M19189" t="s">
        <v>1</v>
      </c>
      <c r="N19189" t="s">
        <v>17807</v>
      </c>
      <c r="O19189" s="1" t="s">
        <v>18662</v>
      </c>
      <c r="P19189" t="s">
        <v>1</v>
      </c>
      <c r="Q19189" t="s">
        <v>1</v>
      </c>
      <c r="R19189" t="s">
        <v>17935</v>
      </c>
      <c r="S19189" t="s">
        <v>17818</v>
      </c>
      <c r="T19189">
        <v>16</v>
      </c>
      <c r="U19189" t="s">
        <v>4688</v>
      </c>
      <c r="V19189" t="s">
        <v>1</v>
      </c>
      <c r="W19189" t="s">
        <v>18668</v>
      </c>
    </row>
    <row r="19190" spans="1:23" ht="153" x14ac:dyDescent="0.2">
      <c r="A19190">
        <v>19189</v>
      </c>
      <c r="B19190" t="s">
        <v>18667</v>
      </c>
      <c r="D19190" t="s">
        <v>17739</v>
      </c>
      <c r="E19190" t="s">
        <v>17738</v>
      </c>
      <c r="F19190" t="s">
        <v>17737</v>
      </c>
      <c r="G19190" t="s">
        <v>6003</v>
      </c>
      <c r="H19190" t="s">
        <v>551</v>
      </c>
      <c r="I19190" t="s">
        <v>135</v>
      </c>
      <c r="J19190" t="s">
        <v>1</v>
      </c>
      <c r="K19190">
        <v>40</v>
      </c>
      <c r="L19190">
        <v>40</v>
      </c>
      <c r="M19190" t="s">
        <v>1</v>
      </c>
      <c r="N19190" t="s">
        <v>17807</v>
      </c>
      <c r="O19190" s="1" t="s">
        <v>18662</v>
      </c>
      <c r="P19190" t="s">
        <v>1</v>
      </c>
      <c r="Q19190" t="s">
        <v>1</v>
      </c>
      <c r="R19190" t="s">
        <v>17935</v>
      </c>
      <c r="S19190" t="s">
        <v>17818</v>
      </c>
      <c r="T19190">
        <v>16</v>
      </c>
      <c r="U19190" t="s">
        <v>4556</v>
      </c>
      <c r="V19190" t="s">
        <v>1</v>
      </c>
      <c r="W19190" t="s">
        <v>18666</v>
      </c>
    </row>
    <row r="19191" spans="1:23" ht="153" x14ac:dyDescent="0.2">
      <c r="A19191">
        <v>19190</v>
      </c>
      <c r="B19191" t="s">
        <v>18665</v>
      </c>
      <c r="D19191" t="s">
        <v>17739</v>
      </c>
      <c r="E19191" t="s">
        <v>17738</v>
      </c>
      <c r="F19191" t="s">
        <v>17737</v>
      </c>
      <c r="G19191" t="s">
        <v>6003</v>
      </c>
      <c r="H19191" t="s">
        <v>551</v>
      </c>
      <c r="I19191" t="s">
        <v>135</v>
      </c>
      <c r="J19191" t="s">
        <v>1</v>
      </c>
      <c r="K19191">
        <v>40</v>
      </c>
      <c r="L19191">
        <v>40</v>
      </c>
      <c r="M19191" t="s">
        <v>1</v>
      </c>
      <c r="N19191" t="s">
        <v>17807</v>
      </c>
      <c r="O19191" s="1" t="s">
        <v>18662</v>
      </c>
      <c r="P19191" t="s">
        <v>1</v>
      </c>
      <c r="Q19191" t="s">
        <v>1</v>
      </c>
      <c r="R19191" t="s">
        <v>17935</v>
      </c>
      <c r="S19191" t="s">
        <v>17818</v>
      </c>
      <c r="T19191">
        <v>16</v>
      </c>
      <c r="U19191" t="s">
        <v>4542</v>
      </c>
      <c r="V19191" t="s">
        <v>1</v>
      </c>
      <c r="W19191" t="s">
        <v>18664</v>
      </c>
    </row>
    <row r="19192" spans="1:23" ht="153" x14ac:dyDescent="0.2">
      <c r="A19192">
        <v>19191</v>
      </c>
      <c r="B19192" t="s">
        <v>18663</v>
      </c>
      <c r="D19192" t="s">
        <v>17739</v>
      </c>
      <c r="E19192" t="s">
        <v>17738</v>
      </c>
      <c r="F19192" t="s">
        <v>17737</v>
      </c>
      <c r="G19192" t="s">
        <v>6003</v>
      </c>
      <c r="H19192" t="s">
        <v>551</v>
      </c>
      <c r="I19192" t="s">
        <v>135</v>
      </c>
      <c r="J19192" t="s">
        <v>1</v>
      </c>
      <c r="K19192">
        <v>40</v>
      </c>
      <c r="L19192">
        <v>40</v>
      </c>
      <c r="M19192" t="s">
        <v>1</v>
      </c>
      <c r="N19192" t="s">
        <v>17807</v>
      </c>
      <c r="O19192" s="1" t="s">
        <v>18662</v>
      </c>
      <c r="P19192" t="s">
        <v>1</v>
      </c>
      <c r="Q19192" t="s">
        <v>1</v>
      </c>
      <c r="R19192" t="s">
        <v>17935</v>
      </c>
      <c r="S19192" t="s">
        <v>17818</v>
      </c>
      <c r="T19192">
        <v>16</v>
      </c>
      <c r="U19192" t="s">
        <v>4544</v>
      </c>
      <c r="V19192" t="s">
        <v>1</v>
      </c>
      <c r="W19192" t="s">
        <v>18661</v>
      </c>
    </row>
    <row r="19193" spans="1:23" ht="119" x14ac:dyDescent="0.2">
      <c r="A19193">
        <v>19192</v>
      </c>
      <c r="B19193" t="s">
        <v>18660</v>
      </c>
      <c r="D19193" t="s">
        <v>17739</v>
      </c>
      <c r="E19193" t="s">
        <v>17738</v>
      </c>
      <c r="F19193" t="s">
        <v>17737</v>
      </c>
      <c r="G19193" t="s">
        <v>6003</v>
      </c>
      <c r="H19193" t="s">
        <v>551</v>
      </c>
      <c r="I19193" t="s">
        <v>135</v>
      </c>
      <c r="J19193" t="s">
        <v>1</v>
      </c>
      <c r="K19193">
        <v>40</v>
      </c>
      <c r="L19193">
        <v>40</v>
      </c>
      <c r="M19193" t="s">
        <v>1</v>
      </c>
      <c r="N19193" t="s">
        <v>17807</v>
      </c>
      <c r="O19193" s="1" t="s">
        <v>17813</v>
      </c>
      <c r="P19193" t="s">
        <v>1</v>
      </c>
      <c r="Q19193" t="s">
        <v>1</v>
      </c>
      <c r="R19193" t="s">
        <v>17935</v>
      </c>
      <c r="S19193" t="s">
        <v>17988</v>
      </c>
      <c r="T19193">
        <v>16</v>
      </c>
      <c r="U19193" t="s">
        <v>4514</v>
      </c>
      <c r="V19193" t="s">
        <v>1</v>
      </c>
      <c r="W19193" t="s">
        <v>18659</v>
      </c>
    </row>
    <row r="19194" spans="1:23" ht="119" x14ac:dyDescent="0.2">
      <c r="A19194">
        <v>19193</v>
      </c>
      <c r="B19194" t="s">
        <v>18658</v>
      </c>
      <c r="D19194" t="s">
        <v>17739</v>
      </c>
      <c r="E19194" t="s">
        <v>17738</v>
      </c>
      <c r="F19194" t="s">
        <v>17737</v>
      </c>
      <c r="G19194" t="s">
        <v>6003</v>
      </c>
      <c r="H19194" t="s">
        <v>551</v>
      </c>
      <c r="I19194" t="s">
        <v>135</v>
      </c>
      <c r="J19194" t="s">
        <v>1</v>
      </c>
      <c r="K19194">
        <v>40</v>
      </c>
      <c r="L19194">
        <v>40</v>
      </c>
      <c r="M19194" t="s">
        <v>1</v>
      </c>
      <c r="N19194" t="s">
        <v>17807</v>
      </c>
      <c r="O19194" s="1" t="s">
        <v>17813</v>
      </c>
      <c r="P19194" t="s">
        <v>1</v>
      </c>
      <c r="Q19194" t="s">
        <v>1</v>
      </c>
      <c r="R19194" t="s">
        <v>17935</v>
      </c>
      <c r="S19194" t="s">
        <v>17988</v>
      </c>
      <c r="T19194">
        <v>16</v>
      </c>
      <c r="U19194" t="s">
        <v>4511</v>
      </c>
      <c r="V19194" t="s">
        <v>1</v>
      </c>
      <c r="W19194" t="s">
        <v>18657</v>
      </c>
    </row>
    <row r="19195" spans="1:23" ht="119" x14ac:dyDescent="0.2">
      <c r="A19195">
        <v>19194</v>
      </c>
      <c r="B19195" t="s">
        <v>18656</v>
      </c>
      <c r="D19195" t="s">
        <v>17739</v>
      </c>
      <c r="E19195" t="s">
        <v>17738</v>
      </c>
      <c r="F19195" t="s">
        <v>17737</v>
      </c>
      <c r="G19195" t="s">
        <v>6003</v>
      </c>
      <c r="H19195" t="s">
        <v>551</v>
      </c>
      <c r="I19195" t="s">
        <v>135</v>
      </c>
      <c r="J19195" t="s">
        <v>1</v>
      </c>
      <c r="K19195">
        <v>40</v>
      </c>
      <c r="L19195">
        <v>40</v>
      </c>
      <c r="M19195" t="s">
        <v>1</v>
      </c>
      <c r="N19195" t="s">
        <v>17807</v>
      </c>
      <c r="O19195" s="1" t="s">
        <v>17813</v>
      </c>
      <c r="P19195" t="s">
        <v>1</v>
      </c>
      <c r="Q19195" t="s">
        <v>1</v>
      </c>
      <c r="R19195" t="s">
        <v>17935</v>
      </c>
      <c r="S19195" t="s">
        <v>17988</v>
      </c>
      <c r="T19195">
        <v>16</v>
      </c>
      <c r="U19195" t="s">
        <v>4643</v>
      </c>
      <c r="V19195" t="s">
        <v>1</v>
      </c>
      <c r="W19195" t="s">
        <v>18655</v>
      </c>
    </row>
    <row r="19196" spans="1:23" ht="119" x14ac:dyDescent="0.2">
      <c r="A19196">
        <v>19195</v>
      </c>
      <c r="B19196" t="s">
        <v>18654</v>
      </c>
      <c r="D19196" t="s">
        <v>17739</v>
      </c>
      <c r="E19196" t="s">
        <v>17738</v>
      </c>
      <c r="F19196" t="s">
        <v>17737</v>
      </c>
      <c r="G19196" t="s">
        <v>6003</v>
      </c>
      <c r="H19196" t="s">
        <v>551</v>
      </c>
      <c r="I19196" t="s">
        <v>135</v>
      </c>
      <c r="J19196" t="s">
        <v>1</v>
      </c>
      <c r="K19196">
        <v>40</v>
      </c>
      <c r="L19196">
        <v>39</v>
      </c>
      <c r="M19196" t="s">
        <v>1</v>
      </c>
      <c r="N19196" t="s">
        <v>17807</v>
      </c>
      <c r="O19196" s="1" t="s">
        <v>17813</v>
      </c>
      <c r="P19196" t="s">
        <v>1</v>
      </c>
      <c r="Q19196" t="s">
        <v>1</v>
      </c>
      <c r="R19196" t="s">
        <v>17935</v>
      </c>
      <c r="S19196" t="s">
        <v>17733</v>
      </c>
      <c r="T19196">
        <v>2</v>
      </c>
      <c r="U19196" t="s">
        <v>4554</v>
      </c>
      <c r="V19196" t="s">
        <v>1</v>
      </c>
      <c r="W19196" t="s">
        <v>18653</v>
      </c>
    </row>
    <row r="19197" spans="1:23" ht="119" x14ac:dyDescent="0.2">
      <c r="A19197">
        <v>19196</v>
      </c>
      <c r="B19197" t="s">
        <v>18652</v>
      </c>
      <c r="D19197" t="s">
        <v>17739</v>
      </c>
      <c r="E19197" t="s">
        <v>17738</v>
      </c>
      <c r="F19197" t="s">
        <v>17737</v>
      </c>
      <c r="G19197" t="s">
        <v>6003</v>
      </c>
      <c r="H19197" t="s">
        <v>551</v>
      </c>
      <c r="I19197" t="s">
        <v>135</v>
      </c>
      <c r="J19197" t="s">
        <v>1</v>
      </c>
      <c r="K19197">
        <v>40</v>
      </c>
      <c r="L19197">
        <v>39</v>
      </c>
      <c r="M19197" t="s">
        <v>1</v>
      </c>
      <c r="N19197" t="s">
        <v>17807</v>
      </c>
      <c r="O19197" s="1" t="s">
        <v>17813</v>
      </c>
      <c r="P19197" t="s">
        <v>1</v>
      </c>
      <c r="Q19197" t="s">
        <v>1</v>
      </c>
      <c r="R19197" t="s">
        <v>17935</v>
      </c>
      <c r="S19197" t="s">
        <v>17733</v>
      </c>
      <c r="T19197">
        <v>2</v>
      </c>
      <c r="U19197" t="s">
        <v>4556</v>
      </c>
      <c r="V19197" t="s">
        <v>1</v>
      </c>
      <c r="W19197" t="s">
        <v>18651</v>
      </c>
    </row>
    <row r="19198" spans="1:23" ht="119" x14ac:dyDescent="0.2">
      <c r="A19198">
        <v>19197</v>
      </c>
      <c r="B19198" t="s">
        <v>18650</v>
      </c>
      <c r="D19198" t="s">
        <v>17739</v>
      </c>
      <c r="E19198" t="s">
        <v>17738</v>
      </c>
      <c r="F19198" t="s">
        <v>17737</v>
      </c>
      <c r="G19198" t="s">
        <v>6003</v>
      </c>
      <c r="H19198" t="s">
        <v>551</v>
      </c>
      <c r="I19198" t="s">
        <v>135</v>
      </c>
      <c r="J19198" t="s">
        <v>1</v>
      </c>
      <c r="K19198">
        <v>40</v>
      </c>
      <c r="L19198">
        <v>39</v>
      </c>
      <c r="M19198" t="s">
        <v>1</v>
      </c>
      <c r="N19198" t="s">
        <v>17807</v>
      </c>
      <c r="O19198" s="1" t="s">
        <v>17813</v>
      </c>
      <c r="P19198" t="s">
        <v>1</v>
      </c>
      <c r="Q19198" t="s">
        <v>1</v>
      </c>
      <c r="R19198" t="s">
        <v>17935</v>
      </c>
      <c r="S19198" t="s">
        <v>17733</v>
      </c>
      <c r="T19198">
        <v>2</v>
      </c>
      <c r="U19198" t="s">
        <v>4542</v>
      </c>
      <c r="V19198" t="s">
        <v>1</v>
      </c>
      <c r="W19198" t="s">
        <v>18649</v>
      </c>
    </row>
    <row r="19199" spans="1:23" ht="119" x14ac:dyDescent="0.2">
      <c r="A19199">
        <v>19198</v>
      </c>
      <c r="B19199" t="s">
        <v>18648</v>
      </c>
      <c r="D19199" t="s">
        <v>17739</v>
      </c>
      <c r="E19199" t="s">
        <v>17738</v>
      </c>
      <c r="F19199" t="s">
        <v>17737</v>
      </c>
      <c r="G19199" t="s">
        <v>6003</v>
      </c>
      <c r="H19199" t="s">
        <v>551</v>
      </c>
      <c r="I19199" t="s">
        <v>135</v>
      </c>
      <c r="J19199" t="s">
        <v>1</v>
      </c>
      <c r="K19199">
        <v>40</v>
      </c>
      <c r="L19199">
        <v>39</v>
      </c>
      <c r="M19199" t="s">
        <v>1</v>
      </c>
      <c r="N19199" t="s">
        <v>17807</v>
      </c>
      <c r="O19199" s="1" t="s">
        <v>17813</v>
      </c>
      <c r="P19199" t="s">
        <v>1</v>
      </c>
      <c r="Q19199" t="s">
        <v>1</v>
      </c>
      <c r="R19199" t="s">
        <v>17935</v>
      </c>
      <c r="S19199" t="s">
        <v>17733</v>
      </c>
      <c r="T19199">
        <v>2</v>
      </c>
      <c r="U19199" t="s">
        <v>4526</v>
      </c>
      <c r="V19199" t="s">
        <v>1</v>
      </c>
      <c r="W19199" t="s">
        <v>18647</v>
      </c>
    </row>
    <row r="19200" spans="1:23" ht="119" x14ac:dyDescent="0.2">
      <c r="A19200">
        <v>19199</v>
      </c>
      <c r="B19200" t="s">
        <v>18646</v>
      </c>
      <c r="D19200" t="s">
        <v>17739</v>
      </c>
      <c r="E19200" t="s">
        <v>17738</v>
      </c>
      <c r="F19200" t="s">
        <v>17737</v>
      </c>
      <c r="G19200" t="s">
        <v>6003</v>
      </c>
      <c r="H19200" t="s">
        <v>551</v>
      </c>
      <c r="I19200" t="s">
        <v>135</v>
      </c>
      <c r="J19200" t="s">
        <v>1</v>
      </c>
      <c r="K19200">
        <v>40</v>
      </c>
      <c r="L19200">
        <v>39</v>
      </c>
      <c r="M19200" t="s">
        <v>1</v>
      </c>
      <c r="N19200" t="s">
        <v>17807</v>
      </c>
      <c r="O19200" s="1" t="s">
        <v>17813</v>
      </c>
      <c r="P19200" t="s">
        <v>1</v>
      </c>
      <c r="Q19200" t="s">
        <v>1</v>
      </c>
      <c r="R19200" t="s">
        <v>17935</v>
      </c>
      <c r="S19200" t="s">
        <v>17733</v>
      </c>
      <c r="T19200">
        <v>2</v>
      </c>
      <c r="U19200" t="s">
        <v>4544</v>
      </c>
      <c r="V19200" t="s">
        <v>1</v>
      </c>
      <c r="W19200" t="s">
        <v>18645</v>
      </c>
    </row>
    <row r="19201" spans="1:23" ht="119" x14ac:dyDescent="0.2">
      <c r="A19201">
        <v>19200</v>
      </c>
      <c r="B19201" t="s">
        <v>18644</v>
      </c>
      <c r="D19201" t="s">
        <v>17739</v>
      </c>
      <c r="E19201" t="s">
        <v>17738</v>
      </c>
      <c r="F19201" t="s">
        <v>17737</v>
      </c>
      <c r="G19201" t="s">
        <v>6003</v>
      </c>
      <c r="H19201" t="s">
        <v>551</v>
      </c>
      <c r="I19201" t="s">
        <v>135</v>
      </c>
      <c r="J19201" t="s">
        <v>1</v>
      </c>
      <c r="K19201">
        <v>40</v>
      </c>
      <c r="L19201">
        <v>39</v>
      </c>
      <c r="M19201" t="s">
        <v>1</v>
      </c>
      <c r="N19201" t="s">
        <v>17807</v>
      </c>
      <c r="O19201" s="1" t="s">
        <v>17813</v>
      </c>
      <c r="P19201" t="s">
        <v>1</v>
      </c>
      <c r="Q19201" t="s">
        <v>1</v>
      </c>
      <c r="R19201" t="s">
        <v>17935</v>
      </c>
      <c r="S19201" t="s">
        <v>17733</v>
      </c>
      <c r="T19201">
        <v>2</v>
      </c>
      <c r="U19201" t="s">
        <v>4586</v>
      </c>
      <c r="V19201" t="s">
        <v>1</v>
      </c>
      <c r="W19201" t="s">
        <v>18643</v>
      </c>
    </row>
    <row r="19202" spans="1:23" ht="51" x14ac:dyDescent="0.2">
      <c r="A19202">
        <v>19201</v>
      </c>
      <c r="B19202" t="s">
        <v>18642</v>
      </c>
      <c r="D19202" t="s">
        <v>17739</v>
      </c>
      <c r="E19202" t="s">
        <v>17738</v>
      </c>
      <c r="F19202" t="s">
        <v>17737</v>
      </c>
      <c r="G19202" t="s">
        <v>6003</v>
      </c>
      <c r="H19202" t="s">
        <v>551</v>
      </c>
      <c r="I19202" t="s">
        <v>135</v>
      </c>
      <c r="J19202" t="s">
        <v>1</v>
      </c>
      <c r="K19202">
        <v>40</v>
      </c>
      <c r="L19202">
        <v>40</v>
      </c>
      <c r="M19202" t="s">
        <v>1</v>
      </c>
      <c r="N19202" t="s">
        <v>17736</v>
      </c>
      <c r="O19202" s="1" t="s">
        <v>17845</v>
      </c>
      <c r="P19202" t="s">
        <v>1</v>
      </c>
      <c r="Q19202" t="s">
        <v>1</v>
      </c>
      <c r="R19202" t="s">
        <v>17935</v>
      </c>
      <c r="S19202" t="s">
        <v>17883</v>
      </c>
      <c r="T19202">
        <v>16</v>
      </c>
      <c r="U19202" t="s">
        <v>4516</v>
      </c>
      <c r="V19202" t="s">
        <v>1</v>
      </c>
      <c r="W19202" t="s">
        <v>18641</v>
      </c>
    </row>
    <row r="19203" spans="1:23" ht="51" x14ac:dyDescent="0.2">
      <c r="A19203">
        <v>19202</v>
      </c>
      <c r="B19203" t="s">
        <v>18640</v>
      </c>
      <c r="D19203" t="s">
        <v>17739</v>
      </c>
      <c r="E19203" t="s">
        <v>17738</v>
      </c>
      <c r="F19203" t="s">
        <v>17737</v>
      </c>
      <c r="G19203" t="s">
        <v>6003</v>
      </c>
      <c r="H19203" t="s">
        <v>551</v>
      </c>
      <c r="I19203" t="s">
        <v>135</v>
      </c>
      <c r="J19203" t="s">
        <v>1</v>
      </c>
      <c r="K19203">
        <v>40</v>
      </c>
      <c r="L19203">
        <v>40</v>
      </c>
      <c r="M19203" t="s">
        <v>1</v>
      </c>
      <c r="N19203" t="s">
        <v>17736</v>
      </c>
      <c r="O19203" s="1" t="s">
        <v>17845</v>
      </c>
      <c r="P19203" t="s">
        <v>1</v>
      </c>
      <c r="Q19203" t="s">
        <v>1</v>
      </c>
      <c r="R19203" t="s">
        <v>17935</v>
      </c>
      <c r="S19203" t="s">
        <v>17883</v>
      </c>
      <c r="T19203">
        <v>16</v>
      </c>
      <c r="U19203" t="s">
        <v>4554</v>
      </c>
      <c r="V19203" t="s">
        <v>1</v>
      </c>
      <c r="W19203" t="s">
        <v>18639</v>
      </c>
    </row>
    <row r="19204" spans="1:23" ht="51" x14ac:dyDescent="0.2">
      <c r="A19204">
        <v>19203</v>
      </c>
      <c r="B19204" t="s">
        <v>18638</v>
      </c>
      <c r="D19204" t="s">
        <v>17739</v>
      </c>
      <c r="E19204" t="s">
        <v>17738</v>
      </c>
      <c r="F19204" t="s">
        <v>17737</v>
      </c>
      <c r="G19204" t="s">
        <v>6003</v>
      </c>
      <c r="H19204" t="s">
        <v>551</v>
      </c>
      <c r="I19204" t="s">
        <v>135</v>
      </c>
      <c r="J19204" t="s">
        <v>1</v>
      </c>
      <c r="K19204">
        <v>40</v>
      </c>
      <c r="L19204">
        <v>40</v>
      </c>
      <c r="M19204" t="s">
        <v>1</v>
      </c>
      <c r="N19204" t="s">
        <v>17736</v>
      </c>
      <c r="O19204" s="1" t="s">
        <v>17845</v>
      </c>
      <c r="P19204" t="s">
        <v>1</v>
      </c>
      <c r="Q19204" t="s">
        <v>1</v>
      </c>
      <c r="R19204" t="s">
        <v>17935</v>
      </c>
      <c r="S19204" t="s">
        <v>17883</v>
      </c>
      <c r="T19204">
        <v>16</v>
      </c>
      <c r="U19204" t="s">
        <v>4556</v>
      </c>
      <c r="V19204" t="s">
        <v>1</v>
      </c>
      <c r="W19204" t="s">
        <v>18637</v>
      </c>
    </row>
    <row r="19205" spans="1:23" ht="34" x14ac:dyDescent="0.2">
      <c r="A19205">
        <v>19204</v>
      </c>
      <c r="B19205" t="s">
        <v>18636</v>
      </c>
      <c r="D19205" t="s">
        <v>17739</v>
      </c>
      <c r="E19205" t="s">
        <v>17738</v>
      </c>
      <c r="F19205" t="s">
        <v>17737</v>
      </c>
      <c r="G19205" t="s">
        <v>6003</v>
      </c>
      <c r="H19205" t="s">
        <v>551</v>
      </c>
      <c r="I19205" t="s">
        <v>135</v>
      </c>
      <c r="J19205" t="s">
        <v>1</v>
      </c>
      <c r="K19205">
        <v>40</v>
      </c>
      <c r="L19205">
        <v>40</v>
      </c>
      <c r="M19205" t="s">
        <v>1</v>
      </c>
      <c r="N19205" t="s">
        <v>17736</v>
      </c>
      <c r="O19205" s="1" t="s">
        <v>18596</v>
      </c>
      <c r="P19205" t="s">
        <v>1</v>
      </c>
      <c r="Q19205" t="s">
        <v>1</v>
      </c>
      <c r="R19205" t="s">
        <v>17935</v>
      </c>
      <c r="S19205" t="s">
        <v>17883</v>
      </c>
      <c r="T19205">
        <v>16</v>
      </c>
      <c r="U19205" t="s">
        <v>4542</v>
      </c>
      <c r="V19205" t="s">
        <v>1</v>
      </c>
      <c r="W19205" t="s">
        <v>18635</v>
      </c>
    </row>
    <row r="19206" spans="1:23" ht="51" x14ac:dyDescent="0.2">
      <c r="A19206">
        <v>19205</v>
      </c>
      <c r="B19206" t="s">
        <v>18634</v>
      </c>
      <c r="D19206" t="s">
        <v>17739</v>
      </c>
      <c r="E19206" t="s">
        <v>17738</v>
      </c>
      <c r="F19206" t="s">
        <v>17737</v>
      </c>
      <c r="G19206" t="s">
        <v>6003</v>
      </c>
      <c r="H19206" t="s">
        <v>551</v>
      </c>
      <c r="I19206" t="s">
        <v>135</v>
      </c>
      <c r="J19206" t="s">
        <v>1</v>
      </c>
      <c r="K19206">
        <v>40</v>
      </c>
      <c r="L19206">
        <v>40</v>
      </c>
      <c r="M19206" t="s">
        <v>1</v>
      </c>
      <c r="N19206" t="s">
        <v>17736</v>
      </c>
      <c r="O19206" s="1" t="s">
        <v>17845</v>
      </c>
      <c r="P19206" t="s">
        <v>1</v>
      </c>
      <c r="Q19206" t="s">
        <v>1</v>
      </c>
      <c r="R19206" t="s">
        <v>17935</v>
      </c>
      <c r="S19206" t="s">
        <v>17883</v>
      </c>
      <c r="T19206">
        <v>16</v>
      </c>
      <c r="U19206" t="s">
        <v>4526</v>
      </c>
      <c r="V19206" t="s">
        <v>1</v>
      </c>
      <c r="W19206" t="s">
        <v>18633</v>
      </c>
    </row>
    <row r="19207" spans="1:23" ht="34" x14ac:dyDescent="0.2">
      <c r="A19207">
        <v>19206</v>
      </c>
      <c r="B19207" t="s">
        <v>18632</v>
      </c>
      <c r="D19207" t="s">
        <v>17739</v>
      </c>
      <c r="E19207" t="s">
        <v>17738</v>
      </c>
      <c r="F19207" t="s">
        <v>17737</v>
      </c>
      <c r="G19207" t="s">
        <v>6003</v>
      </c>
      <c r="H19207" t="s">
        <v>551</v>
      </c>
      <c r="I19207" t="s">
        <v>135</v>
      </c>
      <c r="J19207" t="s">
        <v>1</v>
      </c>
      <c r="K19207">
        <v>40</v>
      </c>
      <c r="L19207">
        <v>40</v>
      </c>
      <c r="M19207" t="s">
        <v>1</v>
      </c>
      <c r="N19207" t="s">
        <v>17736</v>
      </c>
      <c r="O19207" s="1" t="s">
        <v>18596</v>
      </c>
      <c r="P19207" t="s">
        <v>1</v>
      </c>
      <c r="Q19207" t="s">
        <v>1</v>
      </c>
      <c r="R19207" t="s">
        <v>17935</v>
      </c>
      <c r="S19207" t="s">
        <v>17883</v>
      </c>
      <c r="T19207">
        <v>16</v>
      </c>
      <c r="U19207" t="s">
        <v>4544</v>
      </c>
      <c r="V19207" t="s">
        <v>1</v>
      </c>
      <c r="W19207" t="s">
        <v>18631</v>
      </c>
    </row>
    <row r="19208" spans="1:23" ht="85" x14ac:dyDescent="0.2">
      <c r="A19208">
        <v>19207</v>
      </c>
      <c r="B19208" t="s">
        <v>18630</v>
      </c>
      <c r="D19208" t="s">
        <v>17739</v>
      </c>
      <c r="E19208" t="s">
        <v>17738</v>
      </c>
      <c r="F19208" t="s">
        <v>17737</v>
      </c>
      <c r="G19208" t="s">
        <v>6003</v>
      </c>
      <c r="H19208" t="s">
        <v>551</v>
      </c>
      <c r="I19208" t="s">
        <v>135</v>
      </c>
      <c r="J19208" t="s">
        <v>1</v>
      </c>
      <c r="K19208">
        <v>40</v>
      </c>
      <c r="L19208">
        <v>40</v>
      </c>
      <c r="M19208" t="s">
        <v>1</v>
      </c>
      <c r="N19208" t="s">
        <v>17736</v>
      </c>
      <c r="O19208" s="1" t="s">
        <v>18629</v>
      </c>
      <c r="P19208" t="s">
        <v>1</v>
      </c>
      <c r="Q19208" t="s">
        <v>1</v>
      </c>
      <c r="R19208" t="s">
        <v>17935</v>
      </c>
      <c r="S19208" t="s">
        <v>17883</v>
      </c>
      <c r="T19208">
        <v>16</v>
      </c>
      <c r="U19208" t="s">
        <v>4586</v>
      </c>
      <c r="V19208" t="s">
        <v>1</v>
      </c>
      <c r="W19208" t="s">
        <v>18628</v>
      </c>
    </row>
    <row r="19209" spans="1:23" ht="34" x14ac:dyDescent="0.2">
      <c r="A19209">
        <v>19208</v>
      </c>
      <c r="B19209" t="s">
        <v>18627</v>
      </c>
      <c r="D19209" t="s">
        <v>17739</v>
      </c>
      <c r="E19209" t="s">
        <v>17738</v>
      </c>
      <c r="F19209" t="s">
        <v>17737</v>
      </c>
      <c r="G19209" t="s">
        <v>6003</v>
      </c>
      <c r="H19209" t="s">
        <v>551</v>
      </c>
      <c r="I19209" t="s">
        <v>135</v>
      </c>
      <c r="J19209" t="s">
        <v>1</v>
      </c>
      <c r="K19209">
        <v>40</v>
      </c>
      <c r="L19209">
        <v>40</v>
      </c>
      <c r="M19209" t="s">
        <v>1</v>
      </c>
      <c r="N19209" t="s">
        <v>17736</v>
      </c>
      <c r="O19209" s="1" t="s">
        <v>18613</v>
      </c>
      <c r="P19209" t="s">
        <v>1</v>
      </c>
      <c r="Q19209" t="s">
        <v>1</v>
      </c>
      <c r="R19209" t="s">
        <v>17935</v>
      </c>
      <c r="S19209" t="s">
        <v>17883</v>
      </c>
      <c r="T19209">
        <v>32</v>
      </c>
      <c r="U19209" t="s">
        <v>4516</v>
      </c>
      <c r="V19209" t="s">
        <v>1</v>
      </c>
      <c r="W19209" t="s">
        <v>18626</v>
      </c>
    </row>
    <row r="19210" spans="1:23" ht="34" x14ac:dyDescent="0.2">
      <c r="A19210">
        <v>19209</v>
      </c>
      <c r="B19210" t="s">
        <v>18625</v>
      </c>
      <c r="D19210" t="s">
        <v>17739</v>
      </c>
      <c r="E19210" t="s">
        <v>17738</v>
      </c>
      <c r="F19210" t="s">
        <v>17737</v>
      </c>
      <c r="G19210" t="s">
        <v>6003</v>
      </c>
      <c r="H19210" t="s">
        <v>551</v>
      </c>
      <c r="I19210" t="s">
        <v>135</v>
      </c>
      <c r="J19210" t="s">
        <v>1</v>
      </c>
      <c r="K19210">
        <v>40</v>
      </c>
      <c r="L19210">
        <v>40</v>
      </c>
      <c r="M19210" t="s">
        <v>1</v>
      </c>
      <c r="N19210" t="s">
        <v>17736</v>
      </c>
      <c r="O19210" s="1" t="s">
        <v>18613</v>
      </c>
      <c r="P19210" t="s">
        <v>1</v>
      </c>
      <c r="Q19210" t="s">
        <v>1</v>
      </c>
      <c r="R19210" t="s">
        <v>17935</v>
      </c>
      <c r="S19210" t="s">
        <v>17883</v>
      </c>
      <c r="T19210">
        <v>32</v>
      </c>
      <c r="U19210" t="s">
        <v>4554</v>
      </c>
      <c r="V19210" t="s">
        <v>1</v>
      </c>
      <c r="W19210" t="s">
        <v>18624</v>
      </c>
    </row>
    <row r="19211" spans="1:23" ht="34" x14ac:dyDescent="0.2">
      <c r="A19211">
        <v>19210</v>
      </c>
      <c r="B19211" t="s">
        <v>18623</v>
      </c>
      <c r="D19211" t="s">
        <v>17739</v>
      </c>
      <c r="E19211" t="s">
        <v>17738</v>
      </c>
      <c r="F19211" t="s">
        <v>17737</v>
      </c>
      <c r="G19211" t="s">
        <v>6003</v>
      </c>
      <c r="H19211" t="s">
        <v>551</v>
      </c>
      <c r="I19211" t="s">
        <v>135</v>
      </c>
      <c r="J19211" t="s">
        <v>1</v>
      </c>
      <c r="K19211">
        <v>40</v>
      </c>
      <c r="L19211">
        <v>40</v>
      </c>
      <c r="M19211" t="s">
        <v>1</v>
      </c>
      <c r="N19211" t="s">
        <v>17736</v>
      </c>
      <c r="O19211" s="1" t="s">
        <v>18613</v>
      </c>
      <c r="P19211" t="s">
        <v>1</v>
      </c>
      <c r="Q19211" t="s">
        <v>1</v>
      </c>
      <c r="R19211" t="s">
        <v>17935</v>
      </c>
      <c r="S19211" t="s">
        <v>17883</v>
      </c>
      <c r="T19211">
        <v>32</v>
      </c>
      <c r="U19211" t="s">
        <v>4556</v>
      </c>
      <c r="V19211" t="s">
        <v>1</v>
      </c>
      <c r="W19211" t="s">
        <v>18622</v>
      </c>
    </row>
    <row r="19212" spans="1:23" ht="34" x14ac:dyDescent="0.2">
      <c r="A19212">
        <v>19211</v>
      </c>
      <c r="B19212" t="s">
        <v>18621</v>
      </c>
      <c r="D19212" t="s">
        <v>17739</v>
      </c>
      <c r="E19212" t="s">
        <v>17738</v>
      </c>
      <c r="F19212" t="s">
        <v>17737</v>
      </c>
      <c r="G19212" t="s">
        <v>6003</v>
      </c>
      <c r="H19212" t="s">
        <v>551</v>
      </c>
      <c r="I19212" t="s">
        <v>135</v>
      </c>
      <c r="J19212" t="s">
        <v>1</v>
      </c>
      <c r="K19212">
        <v>40</v>
      </c>
      <c r="L19212">
        <v>40</v>
      </c>
      <c r="M19212" t="s">
        <v>1</v>
      </c>
      <c r="N19212" t="s">
        <v>17736</v>
      </c>
      <c r="O19212" s="1" t="s">
        <v>18613</v>
      </c>
      <c r="P19212" t="s">
        <v>1</v>
      </c>
      <c r="Q19212" t="s">
        <v>1</v>
      </c>
      <c r="R19212" t="s">
        <v>17935</v>
      </c>
      <c r="S19212" t="s">
        <v>17883</v>
      </c>
      <c r="T19212">
        <v>32</v>
      </c>
      <c r="U19212" t="s">
        <v>4542</v>
      </c>
      <c r="V19212" t="s">
        <v>1</v>
      </c>
      <c r="W19212" t="s">
        <v>18620</v>
      </c>
    </row>
    <row r="19213" spans="1:23" ht="68" x14ac:dyDescent="0.2">
      <c r="A19213">
        <v>19212</v>
      </c>
      <c r="B19213" t="s">
        <v>18619</v>
      </c>
      <c r="D19213" t="s">
        <v>17739</v>
      </c>
      <c r="E19213" t="s">
        <v>17738</v>
      </c>
      <c r="F19213" t="s">
        <v>17737</v>
      </c>
      <c r="G19213" t="s">
        <v>6003</v>
      </c>
      <c r="H19213" t="s">
        <v>551</v>
      </c>
      <c r="I19213" t="s">
        <v>135</v>
      </c>
      <c r="J19213" t="s">
        <v>1</v>
      </c>
      <c r="K19213">
        <v>40</v>
      </c>
      <c r="L19213">
        <v>40</v>
      </c>
      <c r="M19213" t="s">
        <v>1</v>
      </c>
      <c r="N19213" t="s">
        <v>17736</v>
      </c>
      <c r="O19213" s="1" t="s">
        <v>18618</v>
      </c>
      <c r="P19213" t="s">
        <v>1</v>
      </c>
      <c r="Q19213" t="s">
        <v>1</v>
      </c>
      <c r="R19213" t="s">
        <v>17935</v>
      </c>
      <c r="S19213" t="s">
        <v>17883</v>
      </c>
      <c r="T19213">
        <v>32</v>
      </c>
      <c r="U19213" t="s">
        <v>4526</v>
      </c>
      <c r="V19213" t="s">
        <v>1</v>
      </c>
      <c r="W19213" t="s">
        <v>18617</v>
      </c>
    </row>
    <row r="19214" spans="1:23" ht="34" x14ac:dyDescent="0.2">
      <c r="A19214">
        <v>19213</v>
      </c>
      <c r="B19214" t="s">
        <v>18616</v>
      </c>
      <c r="D19214" t="s">
        <v>17739</v>
      </c>
      <c r="E19214" t="s">
        <v>17738</v>
      </c>
      <c r="F19214" t="s">
        <v>17737</v>
      </c>
      <c r="G19214" t="s">
        <v>6003</v>
      </c>
      <c r="H19214" t="s">
        <v>551</v>
      </c>
      <c r="I19214" t="s">
        <v>135</v>
      </c>
      <c r="J19214" t="s">
        <v>1</v>
      </c>
      <c r="K19214">
        <v>40</v>
      </c>
      <c r="L19214">
        <v>40</v>
      </c>
      <c r="M19214" t="s">
        <v>1</v>
      </c>
      <c r="N19214" t="s">
        <v>17736</v>
      </c>
      <c r="O19214" s="1" t="s">
        <v>18613</v>
      </c>
      <c r="P19214" t="s">
        <v>1</v>
      </c>
      <c r="Q19214" t="s">
        <v>1</v>
      </c>
      <c r="R19214" t="s">
        <v>17935</v>
      </c>
      <c r="S19214" t="s">
        <v>17883</v>
      </c>
      <c r="T19214">
        <v>32</v>
      </c>
      <c r="U19214" t="s">
        <v>4544</v>
      </c>
      <c r="V19214" t="s">
        <v>1</v>
      </c>
      <c r="W19214" t="s">
        <v>18615</v>
      </c>
    </row>
    <row r="19215" spans="1:23" ht="34" x14ac:dyDescent="0.2">
      <c r="A19215">
        <v>19214</v>
      </c>
      <c r="B19215" t="s">
        <v>18614</v>
      </c>
      <c r="D19215" t="s">
        <v>17739</v>
      </c>
      <c r="E19215" t="s">
        <v>17738</v>
      </c>
      <c r="F19215" t="s">
        <v>17737</v>
      </c>
      <c r="G19215" t="s">
        <v>6003</v>
      </c>
      <c r="H19215" t="s">
        <v>551</v>
      </c>
      <c r="I19215" t="s">
        <v>135</v>
      </c>
      <c r="J19215" t="s">
        <v>1</v>
      </c>
      <c r="K19215">
        <v>40</v>
      </c>
      <c r="L19215">
        <v>40</v>
      </c>
      <c r="M19215" t="s">
        <v>1</v>
      </c>
      <c r="N19215" t="s">
        <v>17736</v>
      </c>
      <c r="O19215" s="1" t="s">
        <v>18613</v>
      </c>
      <c r="P19215" t="s">
        <v>1</v>
      </c>
      <c r="Q19215" t="s">
        <v>1</v>
      </c>
      <c r="R19215" t="s">
        <v>17935</v>
      </c>
      <c r="S19215" t="s">
        <v>17883</v>
      </c>
      <c r="T19215">
        <v>32</v>
      </c>
      <c r="U19215" t="s">
        <v>4586</v>
      </c>
      <c r="V19215" t="s">
        <v>1</v>
      </c>
      <c r="W19215" t="s">
        <v>18612</v>
      </c>
    </row>
    <row r="19216" spans="1:23" ht="51" x14ac:dyDescent="0.2">
      <c r="A19216">
        <v>19215</v>
      </c>
      <c r="B19216" t="s">
        <v>18611</v>
      </c>
      <c r="D19216" t="s">
        <v>17739</v>
      </c>
      <c r="E19216" t="s">
        <v>17738</v>
      </c>
      <c r="F19216" t="s">
        <v>17737</v>
      </c>
      <c r="G19216" t="s">
        <v>6003</v>
      </c>
      <c r="H19216" t="s">
        <v>551</v>
      </c>
      <c r="I19216" t="s">
        <v>135</v>
      </c>
      <c r="J19216" t="s">
        <v>1</v>
      </c>
      <c r="K19216">
        <v>40</v>
      </c>
      <c r="L19216">
        <v>41</v>
      </c>
      <c r="M19216" t="s">
        <v>1</v>
      </c>
      <c r="N19216" t="s">
        <v>17736</v>
      </c>
      <c r="O19216" s="1" t="s">
        <v>17845</v>
      </c>
      <c r="P19216" t="s">
        <v>1</v>
      </c>
      <c r="Q19216" t="s">
        <v>1</v>
      </c>
      <c r="R19216" t="s">
        <v>17935</v>
      </c>
      <c r="S19216" t="s">
        <v>17874</v>
      </c>
      <c r="T19216">
        <v>2</v>
      </c>
      <c r="U19216" t="s">
        <v>4528</v>
      </c>
      <c r="V19216" t="s">
        <v>1</v>
      </c>
      <c r="W19216" t="s">
        <v>18610</v>
      </c>
    </row>
    <row r="19217" spans="1:23" ht="51" x14ac:dyDescent="0.2">
      <c r="A19217">
        <v>19216</v>
      </c>
      <c r="B19217" t="s">
        <v>18609</v>
      </c>
      <c r="D19217" t="s">
        <v>17739</v>
      </c>
      <c r="E19217" t="s">
        <v>17738</v>
      </c>
      <c r="F19217" t="s">
        <v>17737</v>
      </c>
      <c r="G19217" t="s">
        <v>6003</v>
      </c>
      <c r="H19217" t="s">
        <v>551</v>
      </c>
      <c r="I19217" t="s">
        <v>135</v>
      </c>
      <c r="J19217" t="s">
        <v>1</v>
      </c>
      <c r="K19217">
        <v>40</v>
      </c>
      <c r="L19217">
        <v>41</v>
      </c>
      <c r="M19217" t="s">
        <v>1</v>
      </c>
      <c r="N19217" t="s">
        <v>17736</v>
      </c>
      <c r="O19217" s="1" t="s">
        <v>17845</v>
      </c>
      <c r="P19217" t="s">
        <v>1</v>
      </c>
      <c r="Q19217" t="s">
        <v>1</v>
      </c>
      <c r="R19217" t="s">
        <v>17935</v>
      </c>
      <c r="S19217" t="s">
        <v>17874</v>
      </c>
      <c r="T19217">
        <v>2</v>
      </c>
      <c r="U19217" t="s">
        <v>4511</v>
      </c>
      <c r="V19217" t="s">
        <v>1</v>
      </c>
      <c r="W19217" t="s">
        <v>18608</v>
      </c>
    </row>
    <row r="19218" spans="1:23" ht="51" x14ac:dyDescent="0.2">
      <c r="A19218">
        <v>19217</v>
      </c>
      <c r="B19218" t="s">
        <v>18607</v>
      </c>
      <c r="D19218" t="s">
        <v>17739</v>
      </c>
      <c r="E19218" t="s">
        <v>17738</v>
      </c>
      <c r="F19218" t="s">
        <v>17737</v>
      </c>
      <c r="G19218" t="s">
        <v>6003</v>
      </c>
      <c r="H19218" t="s">
        <v>551</v>
      </c>
      <c r="I19218" t="s">
        <v>135</v>
      </c>
      <c r="J19218" t="s">
        <v>1</v>
      </c>
      <c r="K19218">
        <v>40</v>
      </c>
      <c r="L19218">
        <v>41</v>
      </c>
      <c r="M19218" t="s">
        <v>1</v>
      </c>
      <c r="N19218" t="s">
        <v>17736</v>
      </c>
      <c r="O19218" s="1" t="s">
        <v>17845</v>
      </c>
      <c r="P19218" t="s">
        <v>1</v>
      </c>
      <c r="Q19218" t="s">
        <v>1</v>
      </c>
      <c r="R19218" t="s">
        <v>17935</v>
      </c>
      <c r="S19218" t="s">
        <v>17874</v>
      </c>
      <c r="T19218">
        <v>2</v>
      </c>
      <c r="U19218" t="s">
        <v>4526</v>
      </c>
      <c r="V19218" t="s">
        <v>1</v>
      </c>
      <c r="W19218" t="s">
        <v>18606</v>
      </c>
    </row>
    <row r="19219" spans="1:23" ht="51" x14ac:dyDescent="0.2">
      <c r="A19219">
        <v>19218</v>
      </c>
      <c r="B19219" t="s">
        <v>18605</v>
      </c>
      <c r="D19219" t="s">
        <v>17739</v>
      </c>
      <c r="E19219" t="s">
        <v>17738</v>
      </c>
      <c r="F19219" t="s">
        <v>17737</v>
      </c>
      <c r="G19219" t="s">
        <v>6003</v>
      </c>
      <c r="H19219" t="s">
        <v>551</v>
      </c>
      <c r="I19219" t="s">
        <v>135</v>
      </c>
      <c r="J19219" t="s">
        <v>1</v>
      </c>
      <c r="K19219">
        <v>40</v>
      </c>
      <c r="L19219">
        <v>42</v>
      </c>
      <c r="M19219" t="s">
        <v>1</v>
      </c>
      <c r="N19219" t="s">
        <v>17736</v>
      </c>
      <c r="O19219" s="1" t="s">
        <v>17845</v>
      </c>
      <c r="P19219" t="s">
        <v>1</v>
      </c>
      <c r="Q19219" t="s">
        <v>1</v>
      </c>
      <c r="R19219" t="s">
        <v>17935</v>
      </c>
      <c r="S19219" t="s">
        <v>17874</v>
      </c>
      <c r="T19219">
        <v>2</v>
      </c>
      <c r="U19219" t="s">
        <v>4586</v>
      </c>
      <c r="V19219" t="s">
        <v>1</v>
      </c>
      <c r="W19219" t="s">
        <v>18604</v>
      </c>
    </row>
    <row r="19220" spans="1:23" ht="34" x14ac:dyDescent="0.2">
      <c r="A19220">
        <v>19219</v>
      </c>
      <c r="B19220" t="s">
        <v>18603</v>
      </c>
      <c r="D19220" t="s">
        <v>17739</v>
      </c>
      <c r="E19220" t="s">
        <v>17738</v>
      </c>
      <c r="F19220" t="s">
        <v>17737</v>
      </c>
      <c r="G19220" t="s">
        <v>6003</v>
      </c>
      <c r="H19220" t="s">
        <v>551</v>
      </c>
      <c r="I19220" t="s">
        <v>135</v>
      </c>
      <c r="J19220" t="s">
        <v>1</v>
      </c>
      <c r="K19220">
        <v>40</v>
      </c>
      <c r="L19220">
        <v>36</v>
      </c>
      <c r="M19220" t="s">
        <v>1</v>
      </c>
      <c r="N19220" t="s">
        <v>17736</v>
      </c>
      <c r="O19220" s="1" t="s">
        <v>18596</v>
      </c>
      <c r="P19220" t="s">
        <v>1</v>
      </c>
      <c r="Q19220" t="s">
        <v>1</v>
      </c>
      <c r="R19220" t="s">
        <v>17935</v>
      </c>
      <c r="S19220" t="s">
        <v>17865</v>
      </c>
      <c r="T19220">
        <v>36</v>
      </c>
      <c r="U19220" t="s">
        <v>4516</v>
      </c>
      <c r="V19220" t="s">
        <v>1</v>
      </c>
      <c r="W19220" t="s">
        <v>18602</v>
      </c>
    </row>
    <row r="19221" spans="1:23" ht="34" x14ac:dyDescent="0.2">
      <c r="A19221">
        <v>19220</v>
      </c>
      <c r="B19221" t="s">
        <v>18601</v>
      </c>
      <c r="D19221" t="s">
        <v>17739</v>
      </c>
      <c r="E19221" t="s">
        <v>17738</v>
      </c>
      <c r="F19221" t="s">
        <v>17737</v>
      </c>
      <c r="G19221" t="s">
        <v>6003</v>
      </c>
      <c r="H19221" t="s">
        <v>551</v>
      </c>
      <c r="I19221" t="s">
        <v>135</v>
      </c>
      <c r="J19221" t="s">
        <v>1</v>
      </c>
      <c r="K19221">
        <v>40</v>
      </c>
      <c r="L19221">
        <v>37</v>
      </c>
      <c r="M19221" t="s">
        <v>1</v>
      </c>
      <c r="N19221" t="s">
        <v>17736</v>
      </c>
      <c r="O19221" s="1" t="s">
        <v>18596</v>
      </c>
      <c r="P19221" t="s">
        <v>1</v>
      </c>
      <c r="Q19221" t="s">
        <v>1</v>
      </c>
      <c r="R19221" t="s">
        <v>17935</v>
      </c>
      <c r="S19221" t="s">
        <v>17865</v>
      </c>
      <c r="T19221">
        <v>36</v>
      </c>
      <c r="U19221" t="s">
        <v>4554</v>
      </c>
      <c r="V19221" t="s">
        <v>1</v>
      </c>
      <c r="W19221" t="s">
        <v>18600</v>
      </c>
    </row>
    <row r="19222" spans="1:23" ht="34" x14ac:dyDescent="0.2">
      <c r="A19222">
        <v>19221</v>
      </c>
      <c r="B19222" t="s">
        <v>18599</v>
      </c>
      <c r="D19222" t="s">
        <v>17739</v>
      </c>
      <c r="E19222" t="s">
        <v>17738</v>
      </c>
      <c r="F19222" t="s">
        <v>17737</v>
      </c>
      <c r="G19222" t="s">
        <v>6003</v>
      </c>
      <c r="H19222" t="s">
        <v>551</v>
      </c>
      <c r="I19222" t="s">
        <v>135</v>
      </c>
      <c r="J19222" t="s">
        <v>1</v>
      </c>
      <c r="K19222">
        <v>40</v>
      </c>
      <c r="L19222">
        <v>37</v>
      </c>
      <c r="M19222" t="s">
        <v>1</v>
      </c>
      <c r="N19222" t="s">
        <v>17736</v>
      </c>
      <c r="O19222" s="1" t="s">
        <v>18596</v>
      </c>
      <c r="P19222" t="s">
        <v>1</v>
      </c>
      <c r="Q19222" t="s">
        <v>1</v>
      </c>
      <c r="R19222" t="s">
        <v>17935</v>
      </c>
      <c r="S19222" t="s">
        <v>17865</v>
      </c>
      <c r="T19222">
        <v>36</v>
      </c>
      <c r="U19222" t="s">
        <v>4556</v>
      </c>
      <c r="V19222" t="s">
        <v>1</v>
      </c>
      <c r="W19222" t="s">
        <v>18598</v>
      </c>
    </row>
    <row r="19223" spans="1:23" ht="34" x14ac:dyDescent="0.2">
      <c r="A19223">
        <v>19222</v>
      </c>
      <c r="B19223" t="s">
        <v>18597</v>
      </c>
      <c r="D19223" t="s">
        <v>17739</v>
      </c>
      <c r="E19223" t="s">
        <v>17738</v>
      </c>
      <c r="F19223" t="s">
        <v>17737</v>
      </c>
      <c r="G19223" t="s">
        <v>6003</v>
      </c>
      <c r="H19223" t="s">
        <v>551</v>
      </c>
      <c r="I19223" t="s">
        <v>135</v>
      </c>
      <c r="J19223" t="s">
        <v>1</v>
      </c>
      <c r="K19223">
        <v>40</v>
      </c>
      <c r="L19223">
        <v>38</v>
      </c>
      <c r="M19223" t="s">
        <v>1</v>
      </c>
      <c r="N19223" t="s">
        <v>17736</v>
      </c>
      <c r="O19223" s="1" t="s">
        <v>18596</v>
      </c>
      <c r="P19223" t="s">
        <v>1</v>
      </c>
      <c r="Q19223" t="s">
        <v>1</v>
      </c>
      <c r="R19223" t="s">
        <v>17935</v>
      </c>
      <c r="S19223" t="s">
        <v>17865</v>
      </c>
      <c r="T19223">
        <v>36</v>
      </c>
      <c r="U19223" t="s">
        <v>4542</v>
      </c>
      <c r="V19223" t="s">
        <v>1</v>
      </c>
      <c r="W19223" t="s">
        <v>18595</v>
      </c>
    </row>
    <row r="19224" spans="1:23" ht="51" x14ac:dyDescent="0.2">
      <c r="A19224">
        <v>19223</v>
      </c>
      <c r="B19224" t="s">
        <v>18594</v>
      </c>
      <c r="D19224" t="s">
        <v>17739</v>
      </c>
      <c r="E19224" t="s">
        <v>17738</v>
      </c>
      <c r="F19224" t="s">
        <v>17737</v>
      </c>
      <c r="G19224" t="s">
        <v>6003</v>
      </c>
      <c r="H19224" t="s">
        <v>551</v>
      </c>
      <c r="I19224" t="s">
        <v>135</v>
      </c>
      <c r="J19224" t="s">
        <v>1</v>
      </c>
      <c r="K19224">
        <v>40</v>
      </c>
      <c r="L19224">
        <v>40</v>
      </c>
      <c r="M19224" t="s">
        <v>1</v>
      </c>
      <c r="N19224" t="s">
        <v>17736</v>
      </c>
      <c r="O19224" s="1" t="s">
        <v>18593</v>
      </c>
      <c r="P19224" t="s">
        <v>1</v>
      </c>
      <c r="Q19224" t="s">
        <v>1</v>
      </c>
      <c r="R19224" t="s">
        <v>17935</v>
      </c>
      <c r="S19224" t="s">
        <v>17860</v>
      </c>
      <c r="T19224">
        <v>16</v>
      </c>
      <c r="U19224" t="s">
        <v>4542</v>
      </c>
      <c r="V19224" t="s">
        <v>1</v>
      </c>
      <c r="W19224" t="s">
        <v>18592</v>
      </c>
    </row>
    <row r="19225" spans="1:23" ht="136" x14ac:dyDescent="0.2">
      <c r="A19225">
        <v>19224</v>
      </c>
      <c r="B19225" t="s">
        <v>18591</v>
      </c>
      <c r="D19225" t="s">
        <v>17739</v>
      </c>
      <c r="E19225" t="s">
        <v>17738</v>
      </c>
      <c r="F19225" t="s">
        <v>17737</v>
      </c>
      <c r="G19225" t="s">
        <v>6003</v>
      </c>
      <c r="H19225" t="s">
        <v>551</v>
      </c>
      <c r="I19225" t="s">
        <v>135</v>
      </c>
      <c r="J19225" t="s">
        <v>1</v>
      </c>
      <c r="K19225">
        <v>40</v>
      </c>
      <c r="L19225">
        <v>43</v>
      </c>
      <c r="M19225" t="s">
        <v>1</v>
      </c>
      <c r="N19225" t="s">
        <v>17744</v>
      </c>
      <c r="O19225" s="1" t="s">
        <v>18583</v>
      </c>
      <c r="P19225" t="s">
        <v>1</v>
      </c>
      <c r="Q19225" t="s">
        <v>1</v>
      </c>
      <c r="R19225" t="s">
        <v>17935</v>
      </c>
      <c r="S19225" t="s">
        <v>17855</v>
      </c>
      <c r="T19225">
        <v>36</v>
      </c>
      <c r="U19225" t="s">
        <v>4528</v>
      </c>
      <c r="V19225" t="s">
        <v>1</v>
      </c>
      <c r="W19225" t="s">
        <v>18590</v>
      </c>
    </row>
    <row r="19226" spans="1:23" ht="68" x14ac:dyDescent="0.2">
      <c r="A19226">
        <v>19225</v>
      </c>
      <c r="B19226" t="s">
        <v>18589</v>
      </c>
      <c r="D19226" t="s">
        <v>17739</v>
      </c>
      <c r="E19226" t="s">
        <v>17738</v>
      </c>
      <c r="F19226" t="s">
        <v>17737</v>
      </c>
      <c r="G19226" t="s">
        <v>6003</v>
      </c>
      <c r="H19226" t="s">
        <v>551</v>
      </c>
      <c r="I19226" t="s">
        <v>135</v>
      </c>
      <c r="J19226" t="s">
        <v>1</v>
      </c>
      <c r="K19226">
        <v>40</v>
      </c>
      <c r="L19226">
        <v>44</v>
      </c>
      <c r="M19226" t="s">
        <v>1</v>
      </c>
      <c r="N19226" t="s">
        <v>17744</v>
      </c>
      <c r="O19226" s="1" t="s">
        <v>18580</v>
      </c>
      <c r="P19226" t="s">
        <v>1</v>
      </c>
      <c r="Q19226" t="s">
        <v>1</v>
      </c>
      <c r="R19226" t="s">
        <v>17935</v>
      </c>
      <c r="S19226" t="s">
        <v>17855</v>
      </c>
      <c r="T19226">
        <v>36</v>
      </c>
      <c r="U19226" t="s">
        <v>4556</v>
      </c>
      <c r="V19226" t="s">
        <v>1</v>
      </c>
      <c r="W19226" t="s">
        <v>18588</v>
      </c>
    </row>
    <row r="19227" spans="1:23" ht="102" x14ac:dyDescent="0.2">
      <c r="A19227">
        <v>19226</v>
      </c>
      <c r="B19227" t="s">
        <v>18587</v>
      </c>
      <c r="D19227" t="s">
        <v>17739</v>
      </c>
      <c r="E19227" t="s">
        <v>17738</v>
      </c>
      <c r="F19227" t="s">
        <v>17737</v>
      </c>
      <c r="G19227" t="s">
        <v>6003</v>
      </c>
      <c r="H19227" t="s">
        <v>551</v>
      </c>
      <c r="I19227" t="s">
        <v>135</v>
      </c>
      <c r="J19227" t="s">
        <v>1</v>
      </c>
      <c r="K19227">
        <v>40</v>
      </c>
      <c r="L19227">
        <v>44</v>
      </c>
      <c r="M19227" t="s">
        <v>1</v>
      </c>
      <c r="N19227" t="s">
        <v>17744</v>
      </c>
      <c r="O19227" s="1" t="s">
        <v>18586</v>
      </c>
      <c r="P19227" t="s">
        <v>1</v>
      </c>
      <c r="Q19227" t="s">
        <v>1</v>
      </c>
      <c r="R19227" t="s">
        <v>17935</v>
      </c>
      <c r="S19227" t="s">
        <v>17855</v>
      </c>
      <c r="T19227">
        <v>36</v>
      </c>
      <c r="U19227" t="s">
        <v>4511</v>
      </c>
      <c r="V19227" t="s">
        <v>1</v>
      </c>
      <c r="W19227" t="s">
        <v>18585</v>
      </c>
    </row>
    <row r="19228" spans="1:23" ht="136" x14ac:dyDescent="0.2">
      <c r="A19228">
        <v>19227</v>
      </c>
      <c r="B19228" t="s">
        <v>18584</v>
      </c>
      <c r="D19228" t="s">
        <v>17739</v>
      </c>
      <c r="E19228" t="s">
        <v>17738</v>
      </c>
      <c r="F19228" t="s">
        <v>17737</v>
      </c>
      <c r="G19228" t="s">
        <v>6003</v>
      </c>
      <c r="H19228" t="s">
        <v>551</v>
      </c>
      <c r="I19228" t="s">
        <v>135</v>
      </c>
      <c r="J19228" t="s">
        <v>1</v>
      </c>
      <c r="K19228">
        <v>40</v>
      </c>
      <c r="L19228">
        <v>43</v>
      </c>
      <c r="M19228" t="s">
        <v>1</v>
      </c>
      <c r="N19228" t="s">
        <v>17744</v>
      </c>
      <c r="O19228" s="1" t="s">
        <v>18583</v>
      </c>
      <c r="P19228" t="s">
        <v>1</v>
      </c>
      <c r="Q19228" t="s">
        <v>1</v>
      </c>
      <c r="R19228" t="s">
        <v>17935</v>
      </c>
      <c r="S19228" t="s">
        <v>17855</v>
      </c>
      <c r="T19228">
        <v>36</v>
      </c>
      <c r="U19228" t="s">
        <v>4526</v>
      </c>
      <c r="V19228" t="s">
        <v>1</v>
      </c>
      <c r="W19228" t="s">
        <v>18582</v>
      </c>
    </row>
    <row r="19229" spans="1:23" ht="68" x14ac:dyDescent="0.2">
      <c r="A19229">
        <v>19228</v>
      </c>
      <c r="B19229" t="s">
        <v>18581</v>
      </c>
      <c r="D19229" t="s">
        <v>17739</v>
      </c>
      <c r="E19229" t="s">
        <v>17738</v>
      </c>
      <c r="F19229" t="s">
        <v>17737</v>
      </c>
      <c r="G19229" t="s">
        <v>6003</v>
      </c>
      <c r="H19229" t="s">
        <v>551</v>
      </c>
      <c r="I19229" t="s">
        <v>135</v>
      </c>
      <c r="J19229" t="s">
        <v>1</v>
      </c>
      <c r="K19229">
        <v>40</v>
      </c>
      <c r="L19229">
        <v>44</v>
      </c>
      <c r="M19229" t="s">
        <v>1</v>
      </c>
      <c r="N19229" t="s">
        <v>17744</v>
      </c>
      <c r="O19229" s="1" t="s">
        <v>18580</v>
      </c>
      <c r="P19229" t="s">
        <v>1</v>
      </c>
      <c r="Q19229" t="s">
        <v>1</v>
      </c>
      <c r="R19229" t="s">
        <v>17935</v>
      </c>
      <c r="S19229" t="s">
        <v>17855</v>
      </c>
      <c r="T19229">
        <v>36</v>
      </c>
      <c r="U19229" t="s">
        <v>4530</v>
      </c>
      <c r="V19229" t="s">
        <v>1</v>
      </c>
      <c r="W19229" t="s">
        <v>18579</v>
      </c>
    </row>
    <row r="19230" spans="1:23" ht="68" x14ac:dyDescent="0.2">
      <c r="A19230">
        <v>19229</v>
      </c>
      <c r="B19230" t="s">
        <v>18578</v>
      </c>
      <c r="D19230" t="s">
        <v>17739</v>
      </c>
      <c r="E19230" t="s">
        <v>17738</v>
      </c>
      <c r="F19230" t="s">
        <v>17737</v>
      </c>
      <c r="G19230" t="s">
        <v>6003</v>
      </c>
      <c r="H19230" t="s">
        <v>551</v>
      </c>
      <c r="I19230" t="s">
        <v>135</v>
      </c>
      <c r="J19230" t="s">
        <v>1</v>
      </c>
      <c r="K19230">
        <v>40</v>
      </c>
      <c r="L19230">
        <v>42</v>
      </c>
      <c r="M19230" t="s">
        <v>1</v>
      </c>
      <c r="N19230" t="s">
        <v>17744</v>
      </c>
      <c r="O19230" s="1" t="s">
        <v>18577</v>
      </c>
      <c r="P19230" t="s">
        <v>1</v>
      </c>
      <c r="Q19230" t="s">
        <v>1</v>
      </c>
      <c r="R19230" t="s">
        <v>17935</v>
      </c>
      <c r="S19230" t="s">
        <v>17855</v>
      </c>
      <c r="T19230">
        <v>36</v>
      </c>
      <c r="U19230" t="s">
        <v>4586</v>
      </c>
      <c r="V19230" t="s">
        <v>1</v>
      </c>
      <c r="W19230" t="s">
        <v>18576</v>
      </c>
    </row>
    <row r="19231" spans="1:23" ht="51" x14ac:dyDescent="0.2">
      <c r="A19231">
        <v>19230</v>
      </c>
      <c r="B19231" t="s">
        <v>18575</v>
      </c>
      <c r="D19231" t="s">
        <v>17739</v>
      </c>
      <c r="E19231" t="s">
        <v>17738</v>
      </c>
      <c r="F19231" t="s">
        <v>17737</v>
      </c>
      <c r="G19231" t="s">
        <v>6003</v>
      </c>
      <c r="H19231" t="s">
        <v>551</v>
      </c>
      <c r="I19231" t="s">
        <v>135</v>
      </c>
      <c r="J19231" t="s">
        <v>1</v>
      </c>
      <c r="K19231">
        <v>40</v>
      </c>
      <c r="L19231">
        <v>40</v>
      </c>
      <c r="M19231" t="s">
        <v>1</v>
      </c>
      <c r="N19231" t="s">
        <v>17736</v>
      </c>
      <c r="O19231" s="1" t="s">
        <v>18574</v>
      </c>
      <c r="P19231" t="s">
        <v>1</v>
      </c>
      <c r="Q19231" t="s">
        <v>1</v>
      </c>
      <c r="R19231" t="s">
        <v>17935</v>
      </c>
      <c r="S19231" t="s">
        <v>17844</v>
      </c>
      <c r="T19231">
        <v>2</v>
      </c>
      <c r="U19231" t="s">
        <v>4542</v>
      </c>
      <c r="V19231" t="s">
        <v>1</v>
      </c>
      <c r="W19231" t="s">
        <v>18573</v>
      </c>
    </row>
    <row r="19232" spans="1:23" ht="136" x14ac:dyDescent="0.2">
      <c r="A19232">
        <v>19231</v>
      </c>
      <c r="B19232" t="s">
        <v>18572</v>
      </c>
      <c r="D19232" t="s">
        <v>17739</v>
      </c>
      <c r="E19232" t="s">
        <v>17738</v>
      </c>
      <c r="F19232" t="s">
        <v>17737</v>
      </c>
      <c r="G19232" t="s">
        <v>6003</v>
      </c>
      <c r="H19232" t="s">
        <v>551</v>
      </c>
      <c r="I19232" t="s">
        <v>135</v>
      </c>
      <c r="J19232" t="s">
        <v>1</v>
      </c>
      <c r="K19232">
        <v>40</v>
      </c>
      <c r="L19232">
        <v>40</v>
      </c>
      <c r="M19232" t="s">
        <v>1</v>
      </c>
      <c r="N19232" t="s">
        <v>17807</v>
      </c>
      <c r="O19232" s="1" t="s">
        <v>18565</v>
      </c>
      <c r="P19232" t="s">
        <v>1</v>
      </c>
      <c r="Q19232" t="s">
        <v>1</v>
      </c>
      <c r="R19232" t="s">
        <v>17812</v>
      </c>
      <c r="S19232" t="s">
        <v>18253</v>
      </c>
      <c r="T19232">
        <v>16</v>
      </c>
      <c r="U19232" t="s">
        <v>4516</v>
      </c>
      <c r="V19232" t="s">
        <v>1</v>
      </c>
      <c r="W19232" t="s">
        <v>18571</v>
      </c>
    </row>
    <row r="19233" spans="1:23" ht="136" x14ac:dyDescent="0.2">
      <c r="A19233">
        <v>19232</v>
      </c>
      <c r="B19233" t="s">
        <v>18570</v>
      </c>
      <c r="D19233" t="s">
        <v>17739</v>
      </c>
      <c r="E19233" t="s">
        <v>17738</v>
      </c>
      <c r="F19233" t="s">
        <v>17737</v>
      </c>
      <c r="G19233" t="s">
        <v>6003</v>
      </c>
      <c r="H19233" t="s">
        <v>551</v>
      </c>
      <c r="I19233" t="s">
        <v>135</v>
      </c>
      <c r="J19233" t="s">
        <v>1</v>
      </c>
      <c r="K19233">
        <v>40</v>
      </c>
      <c r="L19233">
        <v>40</v>
      </c>
      <c r="M19233" t="s">
        <v>1</v>
      </c>
      <c r="N19233" t="s">
        <v>17807</v>
      </c>
      <c r="O19233" s="1" t="s">
        <v>18565</v>
      </c>
      <c r="P19233" t="s">
        <v>1</v>
      </c>
      <c r="Q19233" t="s">
        <v>1</v>
      </c>
      <c r="R19233" t="s">
        <v>17812</v>
      </c>
      <c r="S19233" t="s">
        <v>18253</v>
      </c>
      <c r="T19233">
        <v>16</v>
      </c>
      <c r="U19233" t="s">
        <v>4554</v>
      </c>
      <c r="V19233" t="s">
        <v>1</v>
      </c>
      <c r="W19233" t="s">
        <v>18569</v>
      </c>
    </row>
    <row r="19234" spans="1:23" ht="136" x14ac:dyDescent="0.2">
      <c r="A19234">
        <v>19233</v>
      </c>
      <c r="B19234" t="s">
        <v>18568</v>
      </c>
      <c r="D19234" t="s">
        <v>17739</v>
      </c>
      <c r="E19234" t="s">
        <v>17738</v>
      </c>
      <c r="F19234" t="s">
        <v>17737</v>
      </c>
      <c r="G19234" t="s">
        <v>6003</v>
      </c>
      <c r="H19234" t="s">
        <v>551</v>
      </c>
      <c r="I19234" t="s">
        <v>135</v>
      </c>
      <c r="J19234" t="s">
        <v>1</v>
      </c>
      <c r="K19234">
        <v>40</v>
      </c>
      <c r="L19234">
        <v>40</v>
      </c>
      <c r="M19234" t="s">
        <v>1</v>
      </c>
      <c r="N19234" t="s">
        <v>17807</v>
      </c>
      <c r="O19234" s="1" t="s">
        <v>18565</v>
      </c>
      <c r="P19234" t="s">
        <v>1</v>
      </c>
      <c r="Q19234" t="s">
        <v>1</v>
      </c>
      <c r="R19234" t="s">
        <v>17812</v>
      </c>
      <c r="S19234" t="s">
        <v>18253</v>
      </c>
      <c r="T19234">
        <v>16</v>
      </c>
      <c r="U19234" t="s">
        <v>4556</v>
      </c>
      <c r="V19234" t="s">
        <v>1</v>
      </c>
      <c r="W19234" t="s">
        <v>18567</v>
      </c>
    </row>
    <row r="19235" spans="1:23" ht="136" x14ac:dyDescent="0.2">
      <c r="A19235">
        <v>19234</v>
      </c>
      <c r="B19235" t="s">
        <v>18566</v>
      </c>
      <c r="D19235" t="s">
        <v>17739</v>
      </c>
      <c r="E19235" t="s">
        <v>17738</v>
      </c>
      <c r="F19235" t="s">
        <v>17737</v>
      </c>
      <c r="G19235" t="s">
        <v>6003</v>
      </c>
      <c r="H19235" t="s">
        <v>551</v>
      </c>
      <c r="I19235" t="s">
        <v>135</v>
      </c>
      <c r="J19235" t="s">
        <v>1</v>
      </c>
      <c r="K19235">
        <v>40</v>
      </c>
      <c r="L19235">
        <v>40</v>
      </c>
      <c r="M19235" t="s">
        <v>1</v>
      </c>
      <c r="N19235" t="s">
        <v>17807</v>
      </c>
      <c r="O19235" s="1" t="s">
        <v>18565</v>
      </c>
      <c r="P19235" t="s">
        <v>1</v>
      </c>
      <c r="Q19235" t="s">
        <v>1</v>
      </c>
      <c r="R19235" t="s">
        <v>17812</v>
      </c>
      <c r="S19235" t="s">
        <v>18253</v>
      </c>
      <c r="T19235">
        <v>16</v>
      </c>
      <c r="U19235" t="s">
        <v>4542</v>
      </c>
      <c r="V19235" t="s">
        <v>1</v>
      </c>
      <c r="W19235" t="s">
        <v>18564</v>
      </c>
    </row>
    <row r="19236" spans="1:23" ht="136" x14ac:dyDescent="0.2">
      <c r="A19236">
        <v>19235</v>
      </c>
      <c r="B19236" t="s">
        <v>18563</v>
      </c>
      <c r="D19236" t="s">
        <v>17739</v>
      </c>
      <c r="E19236" t="s">
        <v>17738</v>
      </c>
      <c r="F19236" t="s">
        <v>17737</v>
      </c>
      <c r="G19236" t="s">
        <v>6003</v>
      </c>
      <c r="H19236" t="s">
        <v>551</v>
      </c>
      <c r="I19236" t="s">
        <v>135</v>
      </c>
      <c r="J19236" t="s">
        <v>1</v>
      </c>
      <c r="K19236">
        <v>40</v>
      </c>
      <c r="L19236">
        <v>40</v>
      </c>
      <c r="M19236" t="s">
        <v>1</v>
      </c>
      <c r="N19236" t="s">
        <v>17807</v>
      </c>
      <c r="O19236" s="1" t="s">
        <v>18558</v>
      </c>
      <c r="P19236" t="s">
        <v>1</v>
      </c>
      <c r="Q19236" t="s">
        <v>1</v>
      </c>
      <c r="R19236" t="s">
        <v>17812</v>
      </c>
      <c r="S19236" t="s">
        <v>17764</v>
      </c>
      <c r="T19236">
        <v>2</v>
      </c>
      <c r="U19236" t="s">
        <v>4528</v>
      </c>
      <c r="V19236" t="s">
        <v>1</v>
      </c>
      <c r="W19236" t="s">
        <v>18562</v>
      </c>
    </row>
    <row r="19237" spans="1:23" ht="136" x14ac:dyDescent="0.2">
      <c r="A19237">
        <v>19236</v>
      </c>
      <c r="B19237" t="s">
        <v>18561</v>
      </c>
      <c r="D19237" t="s">
        <v>17739</v>
      </c>
      <c r="E19237" t="s">
        <v>17738</v>
      </c>
      <c r="F19237" t="s">
        <v>17737</v>
      </c>
      <c r="G19237" t="s">
        <v>6003</v>
      </c>
      <c r="H19237" t="s">
        <v>551</v>
      </c>
      <c r="I19237" t="s">
        <v>135</v>
      </c>
      <c r="J19237" t="s">
        <v>1</v>
      </c>
      <c r="K19237">
        <v>40</v>
      </c>
      <c r="L19237">
        <v>40</v>
      </c>
      <c r="M19237" t="s">
        <v>1</v>
      </c>
      <c r="N19237" t="s">
        <v>17807</v>
      </c>
      <c r="O19237" s="1" t="s">
        <v>18558</v>
      </c>
      <c r="P19237" t="s">
        <v>1</v>
      </c>
      <c r="Q19237" t="s">
        <v>1</v>
      </c>
      <c r="R19237" t="s">
        <v>17812</v>
      </c>
      <c r="S19237" t="s">
        <v>17764</v>
      </c>
      <c r="T19237">
        <v>2</v>
      </c>
      <c r="U19237" t="s">
        <v>4526</v>
      </c>
      <c r="V19237" t="s">
        <v>1</v>
      </c>
      <c r="W19237" t="s">
        <v>18560</v>
      </c>
    </row>
    <row r="19238" spans="1:23" ht="136" x14ac:dyDescent="0.2">
      <c r="A19238">
        <v>19237</v>
      </c>
      <c r="B19238" t="s">
        <v>18559</v>
      </c>
      <c r="D19238" t="s">
        <v>17739</v>
      </c>
      <c r="E19238" t="s">
        <v>17738</v>
      </c>
      <c r="F19238" t="s">
        <v>17737</v>
      </c>
      <c r="G19238" t="s">
        <v>6003</v>
      </c>
      <c r="H19238" t="s">
        <v>551</v>
      </c>
      <c r="I19238" t="s">
        <v>135</v>
      </c>
      <c r="J19238" t="s">
        <v>1</v>
      </c>
      <c r="K19238">
        <v>40</v>
      </c>
      <c r="L19238">
        <v>40</v>
      </c>
      <c r="M19238" t="s">
        <v>1</v>
      </c>
      <c r="N19238" t="s">
        <v>17807</v>
      </c>
      <c r="O19238" s="1" t="s">
        <v>18558</v>
      </c>
      <c r="P19238" t="s">
        <v>1</v>
      </c>
      <c r="Q19238" t="s">
        <v>1</v>
      </c>
      <c r="R19238" t="s">
        <v>17812</v>
      </c>
      <c r="S19238" t="s">
        <v>17764</v>
      </c>
      <c r="T19238">
        <v>2</v>
      </c>
      <c r="U19238" t="s">
        <v>4586</v>
      </c>
      <c r="V19238" t="s">
        <v>1</v>
      </c>
      <c r="W19238" t="s">
        <v>18557</v>
      </c>
    </row>
    <row r="19239" spans="1:23" ht="102" x14ac:dyDescent="0.2">
      <c r="A19239">
        <v>19238</v>
      </c>
      <c r="B19239" t="s">
        <v>18556</v>
      </c>
      <c r="D19239" t="s">
        <v>17739</v>
      </c>
      <c r="E19239" t="s">
        <v>17738</v>
      </c>
      <c r="F19239" t="s">
        <v>17737</v>
      </c>
      <c r="G19239" t="s">
        <v>6003</v>
      </c>
      <c r="H19239" t="s">
        <v>551</v>
      </c>
      <c r="I19239" t="s">
        <v>135</v>
      </c>
      <c r="J19239" t="s">
        <v>1</v>
      </c>
      <c r="K19239">
        <v>40</v>
      </c>
      <c r="L19239">
        <v>40</v>
      </c>
      <c r="M19239" t="s">
        <v>1</v>
      </c>
      <c r="N19239" t="s">
        <v>17807</v>
      </c>
      <c r="O19239" s="1" t="s">
        <v>18555</v>
      </c>
      <c r="P19239" t="s">
        <v>1</v>
      </c>
      <c r="Q19239" t="s">
        <v>1</v>
      </c>
      <c r="R19239" t="s">
        <v>17812</v>
      </c>
      <c r="S19239" t="s">
        <v>17764</v>
      </c>
      <c r="T19239">
        <v>16</v>
      </c>
      <c r="U19239" t="s">
        <v>4516</v>
      </c>
      <c r="V19239" t="s">
        <v>1</v>
      </c>
      <c r="W19239" t="s">
        <v>18554</v>
      </c>
    </row>
    <row r="19240" spans="1:23" ht="136" x14ac:dyDescent="0.2">
      <c r="A19240">
        <v>19239</v>
      </c>
      <c r="B19240" t="s">
        <v>18553</v>
      </c>
      <c r="D19240" t="s">
        <v>17739</v>
      </c>
      <c r="E19240" t="s">
        <v>17738</v>
      </c>
      <c r="F19240" t="s">
        <v>17737</v>
      </c>
      <c r="G19240" t="s">
        <v>6003</v>
      </c>
      <c r="H19240" t="s">
        <v>551</v>
      </c>
      <c r="I19240" t="s">
        <v>135</v>
      </c>
      <c r="J19240" t="s">
        <v>1</v>
      </c>
      <c r="K19240">
        <v>40</v>
      </c>
      <c r="L19240">
        <v>40</v>
      </c>
      <c r="M19240" t="s">
        <v>1</v>
      </c>
      <c r="N19240" t="s">
        <v>17807</v>
      </c>
      <c r="O19240" s="1" t="s">
        <v>18548</v>
      </c>
      <c r="P19240" t="s">
        <v>1</v>
      </c>
      <c r="Q19240" t="s">
        <v>1</v>
      </c>
      <c r="R19240" t="s">
        <v>17812</v>
      </c>
      <c r="S19240" t="s">
        <v>17764</v>
      </c>
      <c r="T19240">
        <v>16</v>
      </c>
      <c r="U19240" t="s">
        <v>4554</v>
      </c>
      <c r="V19240" t="s">
        <v>1</v>
      </c>
      <c r="W19240" t="s">
        <v>18552</v>
      </c>
    </row>
    <row r="19241" spans="1:23" ht="136" x14ac:dyDescent="0.2">
      <c r="A19241">
        <v>19240</v>
      </c>
      <c r="B19241" t="s">
        <v>18551</v>
      </c>
      <c r="D19241" t="s">
        <v>17739</v>
      </c>
      <c r="E19241" t="s">
        <v>17738</v>
      </c>
      <c r="F19241" t="s">
        <v>17737</v>
      </c>
      <c r="G19241" t="s">
        <v>6003</v>
      </c>
      <c r="H19241" t="s">
        <v>551</v>
      </c>
      <c r="I19241" t="s">
        <v>135</v>
      </c>
      <c r="J19241" t="s">
        <v>1</v>
      </c>
      <c r="K19241">
        <v>40</v>
      </c>
      <c r="L19241">
        <v>40</v>
      </c>
      <c r="M19241" t="s">
        <v>1</v>
      </c>
      <c r="N19241" t="s">
        <v>17807</v>
      </c>
      <c r="O19241" s="1" t="s">
        <v>18548</v>
      </c>
      <c r="P19241" t="s">
        <v>1</v>
      </c>
      <c r="Q19241" t="s">
        <v>1</v>
      </c>
      <c r="R19241" t="s">
        <v>17812</v>
      </c>
      <c r="S19241" t="s">
        <v>17764</v>
      </c>
      <c r="T19241">
        <v>16</v>
      </c>
      <c r="U19241" t="s">
        <v>4556</v>
      </c>
      <c r="V19241" t="s">
        <v>1</v>
      </c>
      <c r="W19241" t="s">
        <v>18550</v>
      </c>
    </row>
    <row r="19242" spans="1:23" ht="136" x14ac:dyDescent="0.2">
      <c r="A19242">
        <v>19241</v>
      </c>
      <c r="B19242" t="s">
        <v>18549</v>
      </c>
      <c r="D19242" t="s">
        <v>17739</v>
      </c>
      <c r="E19242" t="s">
        <v>17738</v>
      </c>
      <c r="F19242" t="s">
        <v>17737</v>
      </c>
      <c r="G19242" t="s">
        <v>6003</v>
      </c>
      <c r="H19242" t="s">
        <v>551</v>
      </c>
      <c r="I19242" t="s">
        <v>135</v>
      </c>
      <c r="J19242" t="s">
        <v>1</v>
      </c>
      <c r="K19242">
        <v>40</v>
      </c>
      <c r="L19242">
        <v>40</v>
      </c>
      <c r="M19242" t="s">
        <v>1</v>
      </c>
      <c r="N19242" t="s">
        <v>17807</v>
      </c>
      <c r="O19242" s="1" t="s">
        <v>18548</v>
      </c>
      <c r="P19242" t="s">
        <v>1</v>
      </c>
      <c r="Q19242" t="s">
        <v>1</v>
      </c>
      <c r="R19242" t="s">
        <v>17812</v>
      </c>
      <c r="S19242" t="s">
        <v>17764</v>
      </c>
      <c r="T19242">
        <v>16</v>
      </c>
      <c r="U19242" t="s">
        <v>4542</v>
      </c>
      <c r="V19242" t="s">
        <v>1</v>
      </c>
      <c r="W19242" t="s">
        <v>18547</v>
      </c>
    </row>
    <row r="19243" spans="1:23" ht="136" x14ac:dyDescent="0.2">
      <c r="A19243">
        <v>19242</v>
      </c>
      <c r="B19243" t="s">
        <v>18546</v>
      </c>
      <c r="D19243" t="s">
        <v>17739</v>
      </c>
      <c r="E19243" t="s">
        <v>17738</v>
      </c>
      <c r="F19243" t="s">
        <v>17737</v>
      </c>
      <c r="G19243" t="s">
        <v>6003</v>
      </c>
      <c r="H19243" t="s">
        <v>551</v>
      </c>
      <c r="I19243" t="s">
        <v>135</v>
      </c>
      <c r="J19243" t="s">
        <v>1</v>
      </c>
      <c r="K19243">
        <v>40</v>
      </c>
      <c r="L19243">
        <v>40</v>
      </c>
      <c r="M19243" t="s">
        <v>1</v>
      </c>
      <c r="N19243" t="s">
        <v>17807</v>
      </c>
      <c r="O19243" s="1" t="s">
        <v>18543</v>
      </c>
      <c r="P19243" t="s">
        <v>1</v>
      </c>
      <c r="Q19243" t="s">
        <v>1</v>
      </c>
      <c r="R19243" t="s">
        <v>17812</v>
      </c>
      <c r="S19243" t="s">
        <v>17764</v>
      </c>
      <c r="T19243">
        <v>36</v>
      </c>
      <c r="U19243" t="s">
        <v>4516</v>
      </c>
      <c r="V19243" t="s">
        <v>1</v>
      </c>
      <c r="W19243" t="s">
        <v>18545</v>
      </c>
    </row>
    <row r="19244" spans="1:23" ht="136" x14ac:dyDescent="0.2">
      <c r="A19244">
        <v>19243</v>
      </c>
      <c r="B19244" t="s">
        <v>18544</v>
      </c>
      <c r="D19244" t="s">
        <v>17739</v>
      </c>
      <c r="E19244" t="s">
        <v>17738</v>
      </c>
      <c r="F19244" t="s">
        <v>17737</v>
      </c>
      <c r="G19244" t="s">
        <v>6003</v>
      </c>
      <c r="H19244" t="s">
        <v>551</v>
      </c>
      <c r="I19244" t="s">
        <v>135</v>
      </c>
      <c r="J19244" t="s">
        <v>1</v>
      </c>
      <c r="K19244">
        <v>40</v>
      </c>
      <c r="L19244">
        <v>40</v>
      </c>
      <c r="M19244" t="s">
        <v>1</v>
      </c>
      <c r="N19244" t="s">
        <v>17807</v>
      </c>
      <c r="O19244" s="1" t="s">
        <v>18543</v>
      </c>
      <c r="P19244" t="s">
        <v>1</v>
      </c>
      <c r="Q19244" t="s">
        <v>1</v>
      </c>
      <c r="R19244" t="s">
        <v>17812</v>
      </c>
      <c r="S19244" t="s">
        <v>17764</v>
      </c>
      <c r="T19244">
        <v>36</v>
      </c>
      <c r="U19244" t="s">
        <v>4556</v>
      </c>
      <c r="V19244" t="s">
        <v>1</v>
      </c>
      <c r="W19244" t="s">
        <v>18542</v>
      </c>
    </row>
    <row r="19245" spans="1:23" ht="136" x14ac:dyDescent="0.2">
      <c r="A19245">
        <v>19244</v>
      </c>
      <c r="B19245" t="s">
        <v>18541</v>
      </c>
      <c r="D19245" t="s">
        <v>17739</v>
      </c>
      <c r="E19245" t="s">
        <v>17738</v>
      </c>
      <c r="F19245" t="s">
        <v>17737</v>
      </c>
      <c r="G19245" t="s">
        <v>6003</v>
      </c>
      <c r="H19245" t="s">
        <v>551</v>
      </c>
      <c r="I19245" t="s">
        <v>135</v>
      </c>
      <c r="J19245" t="s">
        <v>1</v>
      </c>
      <c r="K19245">
        <v>40</v>
      </c>
      <c r="L19245">
        <v>40</v>
      </c>
      <c r="M19245" t="s">
        <v>1</v>
      </c>
      <c r="N19245" t="s">
        <v>17807</v>
      </c>
      <c r="O19245" s="1" t="s">
        <v>18538</v>
      </c>
      <c r="P19245" t="s">
        <v>1</v>
      </c>
      <c r="Q19245" t="s">
        <v>1</v>
      </c>
      <c r="R19245" t="s">
        <v>17812</v>
      </c>
      <c r="S19245" t="s">
        <v>17778</v>
      </c>
      <c r="T19245">
        <v>2</v>
      </c>
      <c r="U19245" t="s">
        <v>4526</v>
      </c>
      <c r="V19245" t="s">
        <v>1</v>
      </c>
      <c r="W19245" t="s">
        <v>18540</v>
      </c>
    </row>
    <row r="19246" spans="1:23" ht="136" x14ac:dyDescent="0.2">
      <c r="A19246">
        <v>19245</v>
      </c>
      <c r="B19246" t="s">
        <v>18539</v>
      </c>
      <c r="D19246" t="s">
        <v>17739</v>
      </c>
      <c r="E19246" t="s">
        <v>17738</v>
      </c>
      <c r="F19246" t="s">
        <v>17737</v>
      </c>
      <c r="G19246" t="s">
        <v>6003</v>
      </c>
      <c r="H19246" t="s">
        <v>551</v>
      </c>
      <c r="I19246" t="s">
        <v>135</v>
      </c>
      <c r="J19246" t="s">
        <v>1</v>
      </c>
      <c r="K19246">
        <v>40</v>
      </c>
      <c r="L19246">
        <v>40</v>
      </c>
      <c r="M19246" t="s">
        <v>1</v>
      </c>
      <c r="N19246" t="s">
        <v>17807</v>
      </c>
      <c r="O19246" s="1" t="s">
        <v>18538</v>
      </c>
      <c r="P19246" t="s">
        <v>1</v>
      </c>
      <c r="Q19246" t="s">
        <v>1</v>
      </c>
      <c r="R19246" t="s">
        <v>17812</v>
      </c>
      <c r="S19246" t="s">
        <v>17778</v>
      </c>
      <c r="T19246">
        <v>2</v>
      </c>
      <c r="U19246" t="s">
        <v>4586</v>
      </c>
      <c r="V19246" t="s">
        <v>1</v>
      </c>
      <c r="W19246" t="s">
        <v>18537</v>
      </c>
    </row>
    <row r="19247" spans="1:23" ht="136" x14ac:dyDescent="0.2">
      <c r="A19247">
        <v>19246</v>
      </c>
      <c r="B19247" t="s">
        <v>18536</v>
      </c>
      <c r="D19247" t="s">
        <v>17739</v>
      </c>
      <c r="E19247" t="s">
        <v>17738</v>
      </c>
      <c r="F19247" t="s">
        <v>17737</v>
      </c>
      <c r="G19247" t="s">
        <v>6003</v>
      </c>
      <c r="H19247" t="s">
        <v>551</v>
      </c>
      <c r="I19247" t="s">
        <v>135</v>
      </c>
      <c r="J19247" t="s">
        <v>1</v>
      </c>
      <c r="K19247">
        <v>40</v>
      </c>
      <c r="L19247">
        <v>40</v>
      </c>
      <c r="M19247" t="s">
        <v>1</v>
      </c>
      <c r="N19247" t="s">
        <v>17807</v>
      </c>
      <c r="O19247" s="1" t="s">
        <v>18529</v>
      </c>
      <c r="P19247" t="s">
        <v>1</v>
      </c>
      <c r="Q19247" t="s">
        <v>1</v>
      </c>
      <c r="R19247" t="s">
        <v>17812</v>
      </c>
      <c r="S19247" t="s">
        <v>17830</v>
      </c>
      <c r="T19247">
        <v>36</v>
      </c>
      <c r="U19247" t="s">
        <v>4516</v>
      </c>
      <c r="V19247" t="s">
        <v>1</v>
      </c>
      <c r="W19247" t="s">
        <v>18535</v>
      </c>
    </row>
    <row r="19248" spans="1:23" ht="136" x14ac:dyDescent="0.2">
      <c r="A19248">
        <v>19247</v>
      </c>
      <c r="B19248" t="s">
        <v>18534</v>
      </c>
      <c r="D19248" t="s">
        <v>17739</v>
      </c>
      <c r="E19248" t="s">
        <v>17738</v>
      </c>
      <c r="F19248" t="s">
        <v>17737</v>
      </c>
      <c r="G19248" t="s">
        <v>6003</v>
      </c>
      <c r="H19248" t="s">
        <v>551</v>
      </c>
      <c r="I19248" t="s">
        <v>135</v>
      </c>
      <c r="J19248" t="s">
        <v>1</v>
      </c>
      <c r="K19248">
        <v>40</v>
      </c>
      <c r="L19248">
        <v>40</v>
      </c>
      <c r="M19248" t="s">
        <v>1</v>
      </c>
      <c r="N19248" t="s">
        <v>17807</v>
      </c>
      <c r="O19248" s="1" t="s">
        <v>18529</v>
      </c>
      <c r="P19248" t="s">
        <v>1</v>
      </c>
      <c r="Q19248" t="s">
        <v>1</v>
      </c>
      <c r="R19248" t="s">
        <v>17812</v>
      </c>
      <c r="S19248" t="s">
        <v>17830</v>
      </c>
      <c r="T19248">
        <v>36</v>
      </c>
      <c r="U19248" t="s">
        <v>4554</v>
      </c>
      <c r="V19248" t="s">
        <v>1</v>
      </c>
      <c r="W19248" t="s">
        <v>18533</v>
      </c>
    </row>
    <row r="19249" spans="1:23" ht="136" x14ac:dyDescent="0.2">
      <c r="A19249">
        <v>19248</v>
      </c>
      <c r="B19249" t="s">
        <v>18532</v>
      </c>
      <c r="D19249" t="s">
        <v>17739</v>
      </c>
      <c r="E19249" t="s">
        <v>17738</v>
      </c>
      <c r="F19249" t="s">
        <v>17737</v>
      </c>
      <c r="G19249" t="s">
        <v>6003</v>
      </c>
      <c r="H19249" t="s">
        <v>551</v>
      </c>
      <c r="I19249" t="s">
        <v>135</v>
      </c>
      <c r="J19249" t="s">
        <v>1</v>
      </c>
      <c r="K19249">
        <v>40</v>
      </c>
      <c r="L19249">
        <v>40</v>
      </c>
      <c r="M19249" t="s">
        <v>1</v>
      </c>
      <c r="N19249" t="s">
        <v>17807</v>
      </c>
      <c r="O19249" s="1" t="s">
        <v>18529</v>
      </c>
      <c r="P19249" t="s">
        <v>1</v>
      </c>
      <c r="Q19249" t="s">
        <v>1</v>
      </c>
      <c r="R19249" t="s">
        <v>17812</v>
      </c>
      <c r="S19249" t="s">
        <v>17830</v>
      </c>
      <c r="T19249">
        <v>36</v>
      </c>
      <c r="U19249" t="s">
        <v>4556</v>
      </c>
      <c r="V19249" t="s">
        <v>1</v>
      </c>
      <c r="W19249" t="s">
        <v>18531</v>
      </c>
    </row>
    <row r="19250" spans="1:23" ht="136" x14ac:dyDescent="0.2">
      <c r="A19250">
        <v>19249</v>
      </c>
      <c r="B19250" t="s">
        <v>18530</v>
      </c>
      <c r="D19250" t="s">
        <v>17739</v>
      </c>
      <c r="E19250" t="s">
        <v>17738</v>
      </c>
      <c r="F19250" t="s">
        <v>17737</v>
      </c>
      <c r="G19250" t="s">
        <v>6003</v>
      </c>
      <c r="H19250" t="s">
        <v>551</v>
      </c>
      <c r="I19250" t="s">
        <v>135</v>
      </c>
      <c r="J19250" t="s">
        <v>1</v>
      </c>
      <c r="K19250">
        <v>40</v>
      </c>
      <c r="L19250">
        <v>40</v>
      </c>
      <c r="M19250" t="s">
        <v>1</v>
      </c>
      <c r="N19250" t="s">
        <v>17807</v>
      </c>
      <c r="O19250" s="1" t="s">
        <v>18529</v>
      </c>
      <c r="P19250" t="s">
        <v>1</v>
      </c>
      <c r="Q19250" t="s">
        <v>1</v>
      </c>
      <c r="R19250" t="s">
        <v>17812</v>
      </c>
      <c r="S19250" t="s">
        <v>17830</v>
      </c>
      <c r="T19250">
        <v>36</v>
      </c>
      <c r="U19250" t="s">
        <v>4542</v>
      </c>
      <c r="V19250" t="s">
        <v>1</v>
      </c>
      <c r="W19250" t="s">
        <v>18528</v>
      </c>
    </row>
    <row r="19251" spans="1:23" ht="153" x14ac:dyDescent="0.2">
      <c r="A19251">
        <v>19250</v>
      </c>
      <c r="B19251" t="s">
        <v>18527</v>
      </c>
      <c r="D19251" t="s">
        <v>17739</v>
      </c>
      <c r="E19251" t="s">
        <v>17738</v>
      </c>
      <c r="F19251" t="s">
        <v>17737</v>
      </c>
      <c r="G19251" t="s">
        <v>6003</v>
      </c>
      <c r="H19251" t="s">
        <v>551</v>
      </c>
      <c r="I19251" t="s">
        <v>135</v>
      </c>
      <c r="J19251" t="s">
        <v>1</v>
      </c>
      <c r="K19251">
        <v>40</v>
      </c>
      <c r="L19251">
        <v>40</v>
      </c>
      <c r="M19251" t="s">
        <v>1</v>
      </c>
      <c r="N19251" t="s">
        <v>17807</v>
      </c>
      <c r="O19251" s="1" t="s">
        <v>18501</v>
      </c>
      <c r="P19251" t="s">
        <v>1</v>
      </c>
      <c r="Q19251" t="s">
        <v>1</v>
      </c>
      <c r="R19251" t="s">
        <v>17812</v>
      </c>
      <c r="S19251" t="s">
        <v>18520</v>
      </c>
      <c r="T19251">
        <v>32</v>
      </c>
      <c r="U19251" t="s">
        <v>4542</v>
      </c>
      <c r="V19251" t="s">
        <v>1</v>
      </c>
      <c r="W19251" t="s">
        <v>18526</v>
      </c>
    </row>
    <row r="19252" spans="1:23" ht="153" x14ac:dyDescent="0.2">
      <c r="A19252">
        <v>19251</v>
      </c>
      <c r="B19252" t="s">
        <v>18525</v>
      </c>
      <c r="D19252" t="s">
        <v>17739</v>
      </c>
      <c r="E19252" t="s">
        <v>17738</v>
      </c>
      <c r="F19252" t="s">
        <v>17737</v>
      </c>
      <c r="G19252" t="s">
        <v>6003</v>
      </c>
      <c r="H19252" t="s">
        <v>551</v>
      </c>
      <c r="I19252" t="s">
        <v>135</v>
      </c>
      <c r="J19252" t="s">
        <v>1</v>
      </c>
      <c r="K19252">
        <v>40</v>
      </c>
      <c r="L19252">
        <v>40</v>
      </c>
      <c r="M19252" t="s">
        <v>1</v>
      </c>
      <c r="N19252" t="s">
        <v>17807</v>
      </c>
      <c r="O19252" s="1" t="s">
        <v>18501</v>
      </c>
      <c r="P19252" t="s">
        <v>1</v>
      </c>
      <c r="Q19252" t="s">
        <v>1</v>
      </c>
      <c r="R19252" t="s">
        <v>17812</v>
      </c>
      <c r="S19252" t="s">
        <v>18520</v>
      </c>
      <c r="T19252">
        <v>32</v>
      </c>
      <c r="U19252" t="s">
        <v>4526</v>
      </c>
      <c r="V19252" t="s">
        <v>1</v>
      </c>
      <c r="W19252" t="s">
        <v>18524</v>
      </c>
    </row>
    <row r="19253" spans="1:23" ht="153" x14ac:dyDescent="0.2">
      <c r="A19253">
        <v>19252</v>
      </c>
      <c r="B19253" t="s">
        <v>18523</v>
      </c>
      <c r="D19253" t="s">
        <v>17739</v>
      </c>
      <c r="E19253" t="s">
        <v>17738</v>
      </c>
      <c r="F19253" t="s">
        <v>17737</v>
      </c>
      <c r="G19253" t="s">
        <v>6003</v>
      </c>
      <c r="H19253" t="s">
        <v>551</v>
      </c>
      <c r="I19253" t="s">
        <v>135</v>
      </c>
      <c r="J19253" t="s">
        <v>1</v>
      </c>
      <c r="K19253">
        <v>40</v>
      </c>
      <c r="L19253">
        <v>40</v>
      </c>
      <c r="M19253" t="s">
        <v>1</v>
      </c>
      <c r="N19253" t="s">
        <v>17807</v>
      </c>
      <c r="O19253" s="1" t="s">
        <v>18501</v>
      </c>
      <c r="P19253" t="s">
        <v>1</v>
      </c>
      <c r="Q19253" t="s">
        <v>1</v>
      </c>
      <c r="R19253" t="s">
        <v>17812</v>
      </c>
      <c r="S19253" t="s">
        <v>18520</v>
      </c>
      <c r="T19253">
        <v>32</v>
      </c>
      <c r="U19253" t="s">
        <v>4544</v>
      </c>
      <c r="V19253" t="s">
        <v>1</v>
      </c>
      <c r="W19253" t="s">
        <v>18522</v>
      </c>
    </row>
    <row r="19254" spans="1:23" ht="153" x14ac:dyDescent="0.2">
      <c r="A19254">
        <v>19253</v>
      </c>
      <c r="B19254" t="s">
        <v>18521</v>
      </c>
      <c r="D19254" t="s">
        <v>17739</v>
      </c>
      <c r="E19254" t="s">
        <v>17738</v>
      </c>
      <c r="F19254" t="s">
        <v>17737</v>
      </c>
      <c r="G19254" t="s">
        <v>6003</v>
      </c>
      <c r="H19254" t="s">
        <v>551</v>
      </c>
      <c r="I19254" t="s">
        <v>135</v>
      </c>
      <c r="J19254" t="s">
        <v>1</v>
      </c>
      <c r="K19254">
        <v>40</v>
      </c>
      <c r="L19254">
        <v>40</v>
      </c>
      <c r="M19254" t="s">
        <v>1</v>
      </c>
      <c r="N19254" t="s">
        <v>17807</v>
      </c>
      <c r="O19254" s="1" t="s">
        <v>18501</v>
      </c>
      <c r="P19254" t="s">
        <v>1</v>
      </c>
      <c r="Q19254" t="s">
        <v>1</v>
      </c>
      <c r="R19254" t="s">
        <v>17812</v>
      </c>
      <c r="S19254" t="s">
        <v>18520</v>
      </c>
      <c r="T19254">
        <v>32</v>
      </c>
      <c r="U19254" t="s">
        <v>4586</v>
      </c>
      <c r="V19254" t="s">
        <v>1</v>
      </c>
      <c r="W19254" t="s">
        <v>18519</v>
      </c>
    </row>
    <row r="19255" spans="1:23" ht="153" x14ac:dyDescent="0.2">
      <c r="A19255">
        <v>19254</v>
      </c>
      <c r="B19255" t="s">
        <v>18518</v>
      </c>
      <c r="D19255" t="s">
        <v>17739</v>
      </c>
      <c r="E19255" t="s">
        <v>17738</v>
      </c>
      <c r="F19255" t="s">
        <v>17737</v>
      </c>
      <c r="G19255" t="s">
        <v>6003</v>
      </c>
      <c r="H19255" t="s">
        <v>551</v>
      </c>
      <c r="I19255" t="s">
        <v>135</v>
      </c>
      <c r="J19255" t="s">
        <v>1</v>
      </c>
      <c r="K19255">
        <v>40</v>
      </c>
      <c r="L19255">
        <v>40</v>
      </c>
      <c r="M19255" t="s">
        <v>1</v>
      </c>
      <c r="N19255" t="s">
        <v>17807</v>
      </c>
      <c r="O19255" s="1" t="s">
        <v>17921</v>
      </c>
      <c r="P19255" t="s">
        <v>1</v>
      </c>
      <c r="Q19255" t="s">
        <v>1</v>
      </c>
      <c r="R19255" t="s">
        <v>17812</v>
      </c>
      <c r="S19255" t="s">
        <v>17823</v>
      </c>
      <c r="T19255">
        <v>18</v>
      </c>
      <c r="U19255" t="s">
        <v>4516</v>
      </c>
      <c r="V19255" t="s">
        <v>1</v>
      </c>
      <c r="W19255" t="s">
        <v>18517</v>
      </c>
    </row>
    <row r="19256" spans="1:23" ht="153" x14ac:dyDescent="0.2">
      <c r="A19256">
        <v>19255</v>
      </c>
      <c r="B19256" t="s">
        <v>18516</v>
      </c>
      <c r="D19256" t="s">
        <v>17739</v>
      </c>
      <c r="E19256" t="s">
        <v>17738</v>
      </c>
      <c r="F19256" t="s">
        <v>17737</v>
      </c>
      <c r="G19256" t="s">
        <v>6003</v>
      </c>
      <c r="H19256" t="s">
        <v>551</v>
      </c>
      <c r="I19256" t="s">
        <v>135</v>
      </c>
      <c r="J19256" t="s">
        <v>1</v>
      </c>
      <c r="K19256">
        <v>40</v>
      </c>
      <c r="L19256">
        <v>40</v>
      </c>
      <c r="M19256" t="s">
        <v>1</v>
      </c>
      <c r="N19256" t="s">
        <v>17807</v>
      </c>
      <c r="O19256" s="1" t="s">
        <v>17921</v>
      </c>
      <c r="P19256" t="s">
        <v>1</v>
      </c>
      <c r="Q19256" t="s">
        <v>1</v>
      </c>
      <c r="R19256" t="s">
        <v>17812</v>
      </c>
      <c r="S19256" t="s">
        <v>17823</v>
      </c>
      <c r="T19256">
        <v>18</v>
      </c>
      <c r="U19256" t="s">
        <v>4554</v>
      </c>
      <c r="V19256" t="s">
        <v>1</v>
      </c>
      <c r="W19256" t="s">
        <v>18515</v>
      </c>
    </row>
    <row r="19257" spans="1:23" ht="153" x14ac:dyDescent="0.2">
      <c r="A19257">
        <v>19256</v>
      </c>
      <c r="B19257" t="s">
        <v>18514</v>
      </c>
      <c r="D19257" t="s">
        <v>17739</v>
      </c>
      <c r="E19257" t="s">
        <v>17738</v>
      </c>
      <c r="F19257" t="s">
        <v>17737</v>
      </c>
      <c r="G19257" t="s">
        <v>6003</v>
      </c>
      <c r="H19257" t="s">
        <v>551</v>
      </c>
      <c r="I19257" t="s">
        <v>135</v>
      </c>
      <c r="J19257" t="s">
        <v>1</v>
      </c>
      <c r="K19257">
        <v>40</v>
      </c>
      <c r="L19257">
        <v>40</v>
      </c>
      <c r="M19257" t="s">
        <v>1</v>
      </c>
      <c r="N19257" t="s">
        <v>17807</v>
      </c>
      <c r="O19257" s="1" t="s">
        <v>17921</v>
      </c>
      <c r="P19257" t="s">
        <v>1</v>
      </c>
      <c r="Q19257" t="s">
        <v>1</v>
      </c>
      <c r="R19257" t="s">
        <v>17812</v>
      </c>
      <c r="S19257" t="s">
        <v>17823</v>
      </c>
      <c r="T19257">
        <v>18</v>
      </c>
      <c r="U19257" t="s">
        <v>4556</v>
      </c>
      <c r="V19257" t="s">
        <v>1</v>
      </c>
      <c r="W19257" t="s">
        <v>18513</v>
      </c>
    </row>
    <row r="19258" spans="1:23" ht="153" x14ac:dyDescent="0.2">
      <c r="A19258">
        <v>19257</v>
      </c>
      <c r="B19258" t="s">
        <v>18512</v>
      </c>
      <c r="D19258" t="s">
        <v>17739</v>
      </c>
      <c r="E19258" t="s">
        <v>17738</v>
      </c>
      <c r="F19258" t="s">
        <v>17737</v>
      </c>
      <c r="G19258" t="s">
        <v>6003</v>
      </c>
      <c r="H19258" t="s">
        <v>551</v>
      </c>
      <c r="I19258" t="s">
        <v>135</v>
      </c>
      <c r="J19258" t="s">
        <v>1</v>
      </c>
      <c r="K19258">
        <v>40</v>
      </c>
      <c r="L19258">
        <v>40</v>
      </c>
      <c r="M19258" t="s">
        <v>1</v>
      </c>
      <c r="N19258" t="s">
        <v>17807</v>
      </c>
      <c r="O19258" s="1" t="s">
        <v>17921</v>
      </c>
      <c r="P19258" t="s">
        <v>1</v>
      </c>
      <c r="Q19258" t="s">
        <v>1</v>
      </c>
      <c r="R19258" t="s">
        <v>17812</v>
      </c>
      <c r="S19258" t="s">
        <v>17823</v>
      </c>
      <c r="T19258">
        <v>18</v>
      </c>
      <c r="U19258" t="s">
        <v>4511</v>
      </c>
      <c r="V19258" t="s">
        <v>1</v>
      </c>
      <c r="W19258" t="s">
        <v>18511</v>
      </c>
    </row>
    <row r="19259" spans="1:23" ht="153" x14ac:dyDescent="0.2">
      <c r="A19259">
        <v>19258</v>
      </c>
      <c r="B19259" t="s">
        <v>18510</v>
      </c>
      <c r="D19259" t="s">
        <v>17739</v>
      </c>
      <c r="E19259" t="s">
        <v>17738</v>
      </c>
      <c r="F19259" t="s">
        <v>17737</v>
      </c>
      <c r="G19259" t="s">
        <v>6003</v>
      </c>
      <c r="H19259" t="s">
        <v>551</v>
      </c>
      <c r="I19259" t="s">
        <v>135</v>
      </c>
      <c r="J19259" t="s">
        <v>1</v>
      </c>
      <c r="K19259">
        <v>40</v>
      </c>
      <c r="L19259">
        <v>40</v>
      </c>
      <c r="M19259" t="s">
        <v>1</v>
      </c>
      <c r="N19259" t="s">
        <v>17807</v>
      </c>
      <c r="O19259" s="1" t="s">
        <v>17921</v>
      </c>
      <c r="P19259" t="s">
        <v>1</v>
      </c>
      <c r="Q19259" t="s">
        <v>1</v>
      </c>
      <c r="R19259" t="s">
        <v>17812</v>
      </c>
      <c r="S19259" t="s">
        <v>17823</v>
      </c>
      <c r="T19259">
        <v>18</v>
      </c>
      <c r="U19259" t="s">
        <v>4542</v>
      </c>
      <c r="V19259" t="s">
        <v>1</v>
      </c>
      <c r="W19259" t="s">
        <v>18509</v>
      </c>
    </row>
    <row r="19260" spans="1:23" ht="153" x14ac:dyDescent="0.2">
      <c r="A19260">
        <v>19259</v>
      </c>
      <c r="B19260" t="s">
        <v>18508</v>
      </c>
      <c r="D19260" t="s">
        <v>17739</v>
      </c>
      <c r="E19260" t="s">
        <v>17738</v>
      </c>
      <c r="F19260" t="s">
        <v>17737</v>
      </c>
      <c r="G19260" t="s">
        <v>6003</v>
      </c>
      <c r="H19260" t="s">
        <v>551</v>
      </c>
      <c r="I19260" t="s">
        <v>135</v>
      </c>
      <c r="J19260" t="s">
        <v>1</v>
      </c>
      <c r="K19260">
        <v>40</v>
      </c>
      <c r="L19260">
        <v>40</v>
      </c>
      <c r="M19260" t="s">
        <v>1</v>
      </c>
      <c r="N19260" t="s">
        <v>17807</v>
      </c>
      <c r="O19260" s="1" t="s">
        <v>17921</v>
      </c>
      <c r="P19260" t="s">
        <v>1</v>
      </c>
      <c r="Q19260" t="s">
        <v>1</v>
      </c>
      <c r="R19260" t="s">
        <v>17812</v>
      </c>
      <c r="S19260" t="s">
        <v>17823</v>
      </c>
      <c r="T19260">
        <v>18</v>
      </c>
      <c r="U19260" t="s">
        <v>4544</v>
      </c>
      <c r="V19260" t="s">
        <v>1</v>
      </c>
      <c r="W19260" t="s">
        <v>18507</v>
      </c>
    </row>
    <row r="19261" spans="1:23" ht="153" x14ac:dyDescent="0.2">
      <c r="A19261">
        <v>19260</v>
      </c>
      <c r="B19261" t="s">
        <v>18506</v>
      </c>
      <c r="D19261" t="s">
        <v>17739</v>
      </c>
      <c r="E19261" t="s">
        <v>17738</v>
      </c>
      <c r="F19261" t="s">
        <v>17737</v>
      </c>
      <c r="G19261" t="s">
        <v>6003</v>
      </c>
      <c r="H19261" t="s">
        <v>551</v>
      </c>
      <c r="I19261" t="s">
        <v>135</v>
      </c>
      <c r="J19261" t="s">
        <v>1</v>
      </c>
      <c r="K19261">
        <v>40</v>
      </c>
      <c r="L19261">
        <v>40</v>
      </c>
      <c r="M19261" t="s">
        <v>1</v>
      </c>
      <c r="N19261" t="s">
        <v>17807</v>
      </c>
      <c r="O19261" s="1" t="s">
        <v>18501</v>
      </c>
      <c r="P19261" t="s">
        <v>1</v>
      </c>
      <c r="Q19261" t="s">
        <v>1</v>
      </c>
      <c r="R19261" t="s">
        <v>17812</v>
      </c>
      <c r="S19261" t="s">
        <v>17823</v>
      </c>
      <c r="T19261">
        <v>36</v>
      </c>
      <c r="U19261" t="s">
        <v>4542</v>
      </c>
      <c r="V19261" t="s">
        <v>1</v>
      </c>
      <c r="W19261" t="s">
        <v>18505</v>
      </c>
    </row>
    <row r="19262" spans="1:23" ht="153" x14ac:dyDescent="0.2">
      <c r="A19262">
        <v>19261</v>
      </c>
      <c r="B19262" t="s">
        <v>18504</v>
      </c>
      <c r="D19262" t="s">
        <v>17739</v>
      </c>
      <c r="E19262" t="s">
        <v>17738</v>
      </c>
      <c r="F19262" t="s">
        <v>17737</v>
      </c>
      <c r="G19262" t="s">
        <v>6003</v>
      </c>
      <c r="H19262" t="s">
        <v>551</v>
      </c>
      <c r="I19262" t="s">
        <v>135</v>
      </c>
      <c r="J19262" t="s">
        <v>1</v>
      </c>
      <c r="K19262">
        <v>40</v>
      </c>
      <c r="L19262">
        <v>40</v>
      </c>
      <c r="M19262" t="s">
        <v>1</v>
      </c>
      <c r="N19262" t="s">
        <v>17807</v>
      </c>
      <c r="O19262" s="1" t="s">
        <v>18501</v>
      </c>
      <c r="P19262" t="s">
        <v>1</v>
      </c>
      <c r="Q19262" t="s">
        <v>1</v>
      </c>
      <c r="R19262" t="s">
        <v>17812</v>
      </c>
      <c r="S19262" t="s">
        <v>17823</v>
      </c>
      <c r="T19262">
        <v>36</v>
      </c>
      <c r="U19262" t="s">
        <v>4526</v>
      </c>
      <c r="V19262" t="s">
        <v>1</v>
      </c>
      <c r="W19262" t="s">
        <v>18503</v>
      </c>
    </row>
    <row r="19263" spans="1:23" ht="153" x14ac:dyDescent="0.2">
      <c r="A19263">
        <v>19262</v>
      </c>
      <c r="B19263" t="s">
        <v>18502</v>
      </c>
      <c r="D19263" t="s">
        <v>17739</v>
      </c>
      <c r="E19263" t="s">
        <v>17738</v>
      </c>
      <c r="F19263" t="s">
        <v>17737</v>
      </c>
      <c r="G19263" t="s">
        <v>6003</v>
      </c>
      <c r="H19263" t="s">
        <v>551</v>
      </c>
      <c r="I19263" t="s">
        <v>135</v>
      </c>
      <c r="J19263" t="s">
        <v>1</v>
      </c>
      <c r="K19263">
        <v>40</v>
      </c>
      <c r="L19263">
        <v>40</v>
      </c>
      <c r="M19263" t="s">
        <v>1</v>
      </c>
      <c r="N19263" t="s">
        <v>17807</v>
      </c>
      <c r="O19263" s="1" t="s">
        <v>18501</v>
      </c>
      <c r="P19263" t="s">
        <v>1</v>
      </c>
      <c r="Q19263" t="s">
        <v>1</v>
      </c>
      <c r="R19263" t="s">
        <v>17812</v>
      </c>
      <c r="S19263" t="s">
        <v>17823</v>
      </c>
      <c r="T19263">
        <v>36</v>
      </c>
      <c r="U19263" t="s">
        <v>4544</v>
      </c>
      <c r="V19263" t="s">
        <v>1</v>
      </c>
      <c r="W19263" t="s">
        <v>18500</v>
      </c>
    </row>
    <row r="19264" spans="1:23" ht="119" x14ac:dyDescent="0.2">
      <c r="A19264">
        <v>19263</v>
      </c>
      <c r="B19264" t="s">
        <v>18499</v>
      </c>
      <c r="D19264" t="s">
        <v>17739</v>
      </c>
      <c r="E19264" t="s">
        <v>17738</v>
      </c>
      <c r="F19264" t="s">
        <v>17737</v>
      </c>
      <c r="G19264" t="s">
        <v>6003</v>
      </c>
      <c r="H19264" t="s">
        <v>551</v>
      </c>
      <c r="I19264" t="s">
        <v>135</v>
      </c>
      <c r="J19264" t="s">
        <v>1</v>
      </c>
      <c r="K19264">
        <v>40</v>
      </c>
      <c r="L19264">
        <v>40</v>
      </c>
      <c r="M19264" t="s">
        <v>1</v>
      </c>
      <c r="N19264" t="s">
        <v>17807</v>
      </c>
      <c r="O19264" s="1" t="s">
        <v>18488</v>
      </c>
      <c r="P19264" t="s">
        <v>1</v>
      </c>
      <c r="Q19264" t="s">
        <v>1</v>
      </c>
      <c r="R19264" t="s">
        <v>17812</v>
      </c>
      <c r="S19264" t="s">
        <v>17818</v>
      </c>
      <c r="T19264">
        <v>2</v>
      </c>
      <c r="U19264" t="s">
        <v>4554</v>
      </c>
      <c r="V19264" t="s">
        <v>1</v>
      </c>
      <c r="W19264" t="s">
        <v>18498</v>
      </c>
    </row>
    <row r="19265" spans="1:23" ht="153" x14ac:dyDescent="0.2">
      <c r="A19265">
        <v>19264</v>
      </c>
      <c r="B19265" t="s">
        <v>18497</v>
      </c>
      <c r="D19265" t="s">
        <v>17739</v>
      </c>
      <c r="E19265" t="s">
        <v>17738</v>
      </c>
      <c r="F19265" t="s">
        <v>17737</v>
      </c>
      <c r="G19265" t="s">
        <v>6003</v>
      </c>
      <c r="H19265" t="s">
        <v>551</v>
      </c>
      <c r="I19265" t="s">
        <v>135</v>
      </c>
      <c r="J19265" t="s">
        <v>1</v>
      </c>
      <c r="K19265">
        <v>40</v>
      </c>
      <c r="L19265">
        <v>40</v>
      </c>
      <c r="M19265" t="s">
        <v>1</v>
      </c>
      <c r="N19265" t="s">
        <v>17807</v>
      </c>
      <c r="O19265" s="1" t="s">
        <v>17918</v>
      </c>
      <c r="P19265" t="s">
        <v>1</v>
      </c>
      <c r="Q19265" t="s">
        <v>1</v>
      </c>
      <c r="R19265" t="s">
        <v>17812</v>
      </c>
      <c r="S19265" t="s">
        <v>17818</v>
      </c>
      <c r="T19265">
        <v>2</v>
      </c>
      <c r="U19265" t="s">
        <v>4556</v>
      </c>
      <c r="V19265" t="s">
        <v>1</v>
      </c>
      <c r="W19265" t="s">
        <v>18496</v>
      </c>
    </row>
    <row r="19266" spans="1:23" ht="119" x14ac:dyDescent="0.2">
      <c r="A19266">
        <v>19265</v>
      </c>
      <c r="B19266" t="s">
        <v>18495</v>
      </c>
      <c r="D19266" t="s">
        <v>17739</v>
      </c>
      <c r="E19266" t="s">
        <v>17738</v>
      </c>
      <c r="F19266" t="s">
        <v>17737</v>
      </c>
      <c r="G19266" t="s">
        <v>6003</v>
      </c>
      <c r="H19266" t="s">
        <v>551</v>
      </c>
      <c r="I19266" t="s">
        <v>135</v>
      </c>
      <c r="J19266" t="s">
        <v>1</v>
      </c>
      <c r="K19266">
        <v>40</v>
      </c>
      <c r="L19266">
        <v>40</v>
      </c>
      <c r="M19266" t="s">
        <v>1</v>
      </c>
      <c r="N19266" t="s">
        <v>17807</v>
      </c>
      <c r="O19266" s="1" t="s">
        <v>18488</v>
      </c>
      <c r="P19266" t="s">
        <v>1</v>
      </c>
      <c r="Q19266" t="s">
        <v>1</v>
      </c>
      <c r="R19266" t="s">
        <v>17812</v>
      </c>
      <c r="S19266" t="s">
        <v>17818</v>
      </c>
      <c r="T19266">
        <v>2</v>
      </c>
      <c r="U19266" t="s">
        <v>4542</v>
      </c>
      <c r="V19266" t="s">
        <v>1</v>
      </c>
      <c r="W19266" t="s">
        <v>18494</v>
      </c>
    </row>
    <row r="19267" spans="1:23" ht="119" x14ac:dyDescent="0.2">
      <c r="A19267">
        <v>19266</v>
      </c>
      <c r="B19267" t="s">
        <v>18493</v>
      </c>
      <c r="D19267" t="s">
        <v>17739</v>
      </c>
      <c r="E19267" t="s">
        <v>17738</v>
      </c>
      <c r="F19267" t="s">
        <v>17737</v>
      </c>
      <c r="G19267" t="s">
        <v>6003</v>
      </c>
      <c r="H19267" t="s">
        <v>551</v>
      </c>
      <c r="I19267" t="s">
        <v>135</v>
      </c>
      <c r="J19267" t="s">
        <v>1</v>
      </c>
      <c r="K19267">
        <v>40</v>
      </c>
      <c r="L19267">
        <v>40</v>
      </c>
      <c r="M19267" t="s">
        <v>1</v>
      </c>
      <c r="N19267" t="s">
        <v>17807</v>
      </c>
      <c r="O19267" s="1" t="s">
        <v>18488</v>
      </c>
      <c r="P19267" t="s">
        <v>1</v>
      </c>
      <c r="Q19267" t="s">
        <v>1</v>
      </c>
      <c r="R19267" t="s">
        <v>17812</v>
      </c>
      <c r="S19267" t="s">
        <v>17818</v>
      </c>
      <c r="T19267">
        <v>2</v>
      </c>
      <c r="U19267" t="s">
        <v>4526</v>
      </c>
      <c r="V19267" t="s">
        <v>1</v>
      </c>
      <c r="W19267" t="s">
        <v>18492</v>
      </c>
    </row>
    <row r="19268" spans="1:23" ht="119" x14ac:dyDescent="0.2">
      <c r="A19268">
        <v>19267</v>
      </c>
      <c r="B19268" t="s">
        <v>18491</v>
      </c>
      <c r="D19268" t="s">
        <v>17739</v>
      </c>
      <c r="E19268" t="s">
        <v>17738</v>
      </c>
      <c r="F19268" t="s">
        <v>17737</v>
      </c>
      <c r="G19268" t="s">
        <v>6003</v>
      </c>
      <c r="H19268" t="s">
        <v>551</v>
      </c>
      <c r="I19268" t="s">
        <v>135</v>
      </c>
      <c r="J19268" t="s">
        <v>1</v>
      </c>
      <c r="K19268">
        <v>40</v>
      </c>
      <c r="L19268">
        <v>40</v>
      </c>
      <c r="M19268" t="s">
        <v>1</v>
      </c>
      <c r="N19268" t="s">
        <v>17807</v>
      </c>
      <c r="O19268" s="1" t="s">
        <v>18488</v>
      </c>
      <c r="P19268" t="s">
        <v>1</v>
      </c>
      <c r="Q19268" t="s">
        <v>1</v>
      </c>
      <c r="R19268" t="s">
        <v>17812</v>
      </c>
      <c r="S19268" t="s">
        <v>17818</v>
      </c>
      <c r="T19268">
        <v>2</v>
      </c>
      <c r="U19268" t="s">
        <v>4544</v>
      </c>
      <c r="V19268" t="s">
        <v>1</v>
      </c>
      <c r="W19268" t="s">
        <v>18490</v>
      </c>
    </row>
    <row r="19269" spans="1:23" ht="119" x14ac:dyDescent="0.2">
      <c r="A19269">
        <v>19268</v>
      </c>
      <c r="B19269" t="s">
        <v>18489</v>
      </c>
      <c r="D19269" t="s">
        <v>17739</v>
      </c>
      <c r="E19269" t="s">
        <v>17738</v>
      </c>
      <c r="F19269" t="s">
        <v>17737</v>
      </c>
      <c r="G19269" t="s">
        <v>6003</v>
      </c>
      <c r="H19269" t="s">
        <v>551</v>
      </c>
      <c r="I19269" t="s">
        <v>135</v>
      </c>
      <c r="J19269" t="s">
        <v>1</v>
      </c>
      <c r="K19269">
        <v>40</v>
      </c>
      <c r="L19269">
        <v>40</v>
      </c>
      <c r="M19269" t="s">
        <v>1</v>
      </c>
      <c r="N19269" t="s">
        <v>17807</v>
      </c>
      <c r="O19269" s="1" t="s">
        <v>18488</v>
      </c>
      <c r="P19269" t="s">
        <v>1</v>
      </c>
      <c r="Q19269" t="s">
        <v>1</v>
      </c>
      <c r="R19269" t="s">
        <v>17812</v>
      </c>
      <c r="S19269" t="s">
        <v>17818</v>
      </c>
      <c r="T19269">
        <v>2</v>
      </c>
      <c r="U19269" t="s">
        <v>4586</v>
      </c>
      <c r="V19269" t="s">
        <v>1</v>
      </c>
      <c r="W19269" t="s">
        <v>18487</v>
      </c>
    </row>
    <row r="19270" spans="1:23" ht="153" x14ac:dyDescent="0.2">
      <c r="A19270">
        <v>19269</v>
      </c>
      <c r="B19270" t="s">
        <v>18486</v>
      </c>
      <c r="D19270" t="s">
        <v>17739</v>
      </c>
      <c r="E19270" t="s">
        <v>17738</v>
      </c>
      <c r="F19270" t="s">
        <v>17737</v>
      </c>
      <c r="G19270" t="s">
        <v>6003</v>
      </c>
      <c r="H19270" t="s">
        <v>551</v>
      </c>
      <c r="I19270" t="s">
        <v>135</v>
      </c>
      <c r="J19270" t="s">
        <v>1</v>
      </c>
      <c r="K19270">
        <v>40</v>
      </c>
      <c r="L19270">
        <v>40</v>
      </c>
      <c r="M19270" t="s">
        <v>1</v>
      </c>
      <c r="N19270" t="s">
        <v>17807</v>
      </c>
      <c r="O19270" s="1" t="s">
        <v>18318</v>
      </c>
      <c r="P19270" t="s">
        <v>1</v>
      </c>
      <c r="Q19270" t="s">
        <v>1</v>
      </c>
      <c r="R19270" t="s">
        <v>17812</v>
      </c>
      <c r="S19270" t="s">
        <v>17818</v>
      </c>
      <c r="T19270">
        <v>16</v>
      </c>
      <c r="U19270" t="s">
        <v>4516</v>
      </c>
      <c r="V19270" t="s">
        <v>1</v>
      </c>
      <c r="W19270" t="s">
        <v>18485</v>
      </c>
    </row>
    <row r="19271" spans="1:23" ht="153" x14ac:dyDescent="0.2">
      <c r="A19271">
        <v>19270</v>
      </c>
      <c r="B19271" t="s">
        <v>18484</v>
      </c>
      <c r="D19271" t="s">
        <v>17739</v>
      </c>
      <c r="E19271" t="s">
        <v>17738</v>
      </c>
      <c r="F19271" t="s">
        <v>17737</v>
      </c>
      <c r="G19271" t="s">
        <v>6003</v>
      </c>
      <c r="H19271" t="s">
        <v>551</v>
      </c>
      <c r="I19271" t="s">
        <v>135</v>
      </c>
      <c r="J19271" t="s">
        <v>1</v>
      </c>
      <c r="K19271">
        <v>40</v>
      </c>
      <c r="L19271">
        <v>40</v>
      </c>
      <c r="M19271" t="s">
        <v>1</v>
      </c>
      <c r="N19271" t="s">
        <v>17807</v>
      </c>
      <c r="O19271" s="1" t="s">
        <v>18318</v>
      </c>
      <c r="P19271" t="s">
        <v>1</v>
      </c>
      <c r="Q19271" t="s">
        <v>1</v>
      </c>
      <c r="R19271" t="s">
        <v>17812</v>
      </c>
      <c r="S19271" t="s">
        <v>17818</v>
      </c>
      <c r="T19271">
        <v>16</v>
      </c>
      <c r="U19271" t="s">
        <v>4554</v>
      </c>
      <c r="V19271" t="s">
        <v>1</v>
      </c>
      <c r="W19271" t="s">
        <v>18483</v>
      </c>
    </row>
    <row r="19272" spans="1:23" ht="153" x14ac:dyDescent="0.2">
      <c r="A19272">
        <v>19271</v>
      </c>
      <c r="B19272" t="s">
        <v>18482</v>
      </c>
      <c r="D19272" t="s">
        <v>17739</v>
      </c>
      <c r="E19272" t="s">
        <v>17738</v>
      </c>
      <c r="F19272" t="s">
        <v>17737</v>
      </c>
      <c r="G19272" t="s">
        <v>6003</v>
      </c>
      <c r="H19272" t="s">
        <v>551</v>
      </c>
      <c r="I19272" t="s">
        <v>135</v>
      </c>
      <c r="J19272" t="s">
        <v>1</v>
      </c>
      <c r="K19272">
        <v>40</v>
      </c>
      <c r="L19272">
        <v>40</v>
      </c>
      <c r="M19272" t="s">
        <v>1</v>
      </c>
      <c r="N19272" t="s">
        <v>17807</v>
      </c>
      <c r="O19272" s="1" t="s">
        <v>18318</v>
      </c>
      <c r="P19272" t="s">
        <v>1</v>
      </c>
      <c r="Q19272" t="s">
        <v>1</v>
      </c>
      <c r="R19272" t="s">
        <v>17812</v>
      </c>
      <c r="S19272" t="s">
        <v>17818</v>
      </c>
      <c r="T19272">
        <v>16</v>
      </c>
      <c r="U19272" t="s">
        <v>4556</v>
      </c>
      <c r="V19272" t="s">
        <v>1</v>
      </c>
      <c r="W19272" t="s">
        <v>18481</v>
      </c>
    </row>
    <row r="19273" spans="1:23" ht="153" x14ac:dyDescent="0.2">
      <c r="A19273">
        <v>19272</v>
      </c>
      <c r="B19273" t="s">
        <v>18480</v>
      </c>
      <c r="D19273" t="s">
        <v>17739</v>
      </c>
      <c r="E19273" t="s">
        <v>17738</v>
      </c>
      <c r="F19273" t="s">
        <v>17737</v>
      </c>
      <c r="G19273" t="s">
        <v>6003</v>
      </c>
      <c r="H19273" t="s">
        <v>551</v>
      </c>
      <c r="I19273" t="s">
        <v>135</v>
      </c>
      <c r="J19273" t="s">
        <v>1</v>
      </c>
      <c r="K19273">
        <v>40</v>
      </c>
      <c r="L19273">
        <v>40</v>
      </c>
      <c r="M19273" t="s">
        <v>1</v>
      </c>
      <c r="N19273" t="s">
        <v>17807</v>
      </c>
      <c r="O19273" s="1" t="s">
        <v>18318</v>
      </c>
      <c r="P19273" t="s">
        <v>1</v>
      </c>
      <c r="Q19273" t="s">
        <v>1</v>
      </c>
      <c r="R19273" t="s">
        <v>17812</v>
      </c>
      <c r="S19273" t="s">
        <v>17818</v>
      </c>
      <c r="T19273">
        <v>16</v>
      </c>
      <c r="U19273" t="s">
        <v>4542</v>
      </c>
      <c r="V19273" t="s">
        <v>1</v>
      </c>
      <c r="W19273" t="s">
        <v>18479</v>
      </c>
    </row>
    <row r="19274" spans="1:23" ht="153" x14ac:dyDescent="0.2">
      <c r="A19274">
        <v>19273</v>
      </c>
      <c r="B19274" t="s">
        <v>18478</v>
      </c>
      <c r="D19274" t="s">
        <v>17739</v>
      </c>
      <c r="E19274" t="s">
        <v>17738</v>
      </c>
      <c r="F19274" t="s">
        <v>17737</v>
      </c>
      <c r="G19274" t="s">
        <v>6003</v>
      </c>
      <c r="H19274" t="s">
        <v>551</v>
      </c>
      <c r="I19274" t="s">
        <v>135</v>
      </c>
      <c r="J19274" t="s">
        <v>1</v>
      </c>
      <c r="K19274">
        <v>40</v>
      </c>
      <c r="L19274">
        <v>40</v>
      </c>
      <c r="M19274" t="s">
        <v>1</v>
      </c>
      <c r="N19274" t="s">
        <v>17807</v>
      </c>
      <c r="O19274" s="1" t="s">
        <v>18472</v>
      </c>
      <c r="P19274" t="s">
        <v>1</v>
      </c>
      <c r="Q19274" t="s">
        <v>1</v>
      </c>
      <c r="R19274" t="s">
        <v>17812</v>
      </c>
      <c r="S19274" t="s">
        <v>17818</v>
      </c>
      <c r="T19274">
        <v>16</v>
      </c>
      <c r="U19274" t="s">
        <v>4526</v>
      </c>
      <c r="V19274" t="s">
        <v>1</v>
      </c>
      <c r="W19274" t="s">
        <v>18477</v>
      </c>
    </row>
    <row r="19275" spans="1:23" ht="136" x14ac:dyDescent="0.2">
      <c r="A19275">
        <v>19274</v>
      </c>
      <c r="B19275" t="s">
        <v>18476</v>
      </c>
      <c r="D19275" t="s">
        <v>17739</v>
      </c>
      <c r="E19275" t="s">
        <v>17738</v>
      </c>
      <c r="F19275" t="s">
        <v>17737</v>
      </c>
      <c r="G19275" t="s">
        <v>6003</v>
      </c>
      <c r="H19275" t="s">
        <v>551</v>
      </c>
      <c r="I19275" t="s">
        <v>135</v>
      </c>
      <c r="J19275" t="s">
        <v>1</v>
      </c>
      <c r="K19275">
        <v>40</v>
      </c>
      <c r="L19275">
        <v>40</v>
      </c>
      <c r="M19275" t="s">
        <v>1</v>
      </c>
      <c r="N19275" t="s">
        <v>18260</v>
      </c>
      <c r="O19275" s="1" t="s">
        <v>18475</v>
      </c>
      <c r="P19275" t="s">
        <v>1</v>
      </c>
      <c r="Q19275" t="s">
        <v>1</v>
      </c>
      <c r="R19275" t="s">
        <v>17812</v>
      </c>
      <c r="S19275" t="s">
        <v>17818</v>
      </c>
      <c r="T19275">
        <v>16</v>
      </c>
      <c r="U19275" t="s">
        <v>4544</v>
      </c>
      <c r="V19275" t="s">
        <v>1</v>
      </c>
      <c r="W19275" t="s">
        <v>18474</v>
      </c>
    </row>
    <row r="19276" spans="1:23" ht="153" x14ac:dyDescent="0.2">
      <c r="A19276">
        <v>19275</v>
      </c>
      <c r="B19276" t="s">
        <v>18473</v>
      </c>
      <c r="D19276" t="s">
        <v>17739</v>
      </c>
      <c r="E19276" t="s">
        <v>17738</v>
      </c>
      <c r="F19276" t="s">
        <v>17737</v>
      </c>
      <c r="G19276" t="s">
        <v>6003</v>
      </c>
      <c r="H19276" t="s">
        <v>551</v>
      </c>
      <c r="I19276" t="s">
        <v>135</v>
      </c>
      <c r="J19276" t="s">
        <v>1</v>
      </c>
      <c r="K19276">
        <v>40</v>
      </c>
      <c r="L19276">
        <v>40</v>
      </c>
      <c r="M19276" t="s">
        <v>1</v>
      </c>
      <c r="N19276" t="s">
        <v>17807</v>
      </c>
      <c r="O19276" s="1" t="s">
        <v>18472</v>
      </c>
      <c r="P19276" t="s">
        <v>1</v>
      </c>
      <c r="Q19276" t="s">
        <v>1</v>
      </c>
      <c r="R19276" t="s">
        <v>17812</v>
      </c>
      <c r="S19276" t="s">
        <v>17818</v>
      </c>
      <c r="T19276">
        <v>16</v>
      </c>
      <c r="U19276" t="s">
        <v>4586</v>
      </c>
      <c r="V19276" t="s">
        <v>1</v>
      </c>
      <c r="W19276" t="s">
        <v>18471</v>
      </c>
    </row>
    <row r="19277" spans="1:23" ht="153" x14ac:dyDescent="0.2">
      <c r="A19277">
        <v>19276</v>
      </c>
      <c r="B19277" t="s">
        <v>18470</v>
      </c>
      <c r="D19277" t="s">
        <v>17739</v>
      </c>
      <c r="E19277" t="s">
        <v>17738</v>
      </c>
      <c r="F19277" t="s">
        <v>17737</v>
      </c>
      <c r="G19277" t="s">
        <v>6003</v>
      </c>
      <c r="H19277" t="s">
        <v>551</v>
      </c>
      <c r="I19277" t="s">
        <v>135</v>
      </c>
      <c r="J19277" t="s">
        <v>1</v>
      </c>
      <c r="K19277">
        <v>40</v>
      </c>
      <c r="L19277">
        <v>41</v>
      </c>
      <c r="M19277" t="s">
        <v>1</v>
      </c>
      <c r="N19277" t="s">
        <v>17807</v>
      </c>
      <c r="O19277" s="1" t="s">
        <v>18318</v>
      </c>
      <c r="P19277" t="s">
        <v>1</v>
      </c>
      <c r="Q19277" t="s">
        <v>1</v>
      </c>
      <c r="R19277" t="s">
        <v>17812</v>
      </c>
      <c r="S19277" t="s">
        <v>17818</v>
      </c>
      <c r="T19277">
        <v>32</v>
      </c>
      <c r="U19277" t="s">
        <v>4554</v>
      </c>
      <c r="V19277" t="s">
        <v>1</v>
      </c>
      <c r="W19277" t="s">
        <v>18469</v>
      </c>
    </row>
    <row r="19278" spans="1:23" ht="153" x14ac:dyDescent="0.2">
      <c r="A19278">
        <v>19277</v>
      </c>
      <c r="B19278" t="s">
        <v>18468</v>
      </c>
      <c r="D19278" t="s">
        <v>17739</v>
      </c>
      <c r="E19278" t="s">
        <v>17738</v>
      </c>
      <c r="F19278" t="s">
        <v>17737</v>
      </c>
      <c r="G19278" t="s">
        <v>6003</v>
      </c>
      <c r="H19278" t="s">
        <v>551</v>
      </c>
      <c r="I19278" t="s">
        <v>135</v>
      </c>
      <c r="J19278" t="s">
        <v>1</v>
      </c>
      <c r="K19278">
        <v>40</v>
      </c>
      <c r="L19278">
        <v>41</v>
      </c>
      <c r="M19278" t="s">
        <v>1</v>
      </c>
      <c r="N19278" t="s">
        <v>17807</v>
      </c>
      <c r="O19278" s="1" t="s">
        <v>17841</v>
      </c>
      <c r="P19278" t="s">
        <v>1</v>
      </c>
      <c r="Q19278" t="s">
        <v>1</v>
      </c>
      <c r="R19278" t="s">
        <v>17812</v>
      </c>
      <c r="S19278" t="s">
        <v>17818</v>
      </c>
      <c r="T19278">
        <v>32</v>
      </c>
      <c r="U19278" t="s">
        <v>4565</v>
      </c>
      <c r="V19278" t="s">
        <v>1</v>
      </c>
      <c r="W19278" t="s">
        <v>18467</v>
      </c>
    </row>
    <row r="19279" spans="1:23" ht="153" x14ac:dyDescent="0.2">
      <c r="A19279">
        <v>19278</v>
      </c>
      <c r="B19279" t="s">
        <v>18466</v>
      </c>
      <c r="D19279" t="s">
        <v>17739</v>
      </c>
      <c r="E19279" t="s">
        <v>17738</v>
      </c>
      <c r="F19279" t="s">
        <v>17737</v>
      </c>
      <c r="G19279" t="s">
        <v>6003</v>
      </c>
      <c r="H19279" t="s">
        <v>551</v>
      </c>
      <c r="I19279" t="s">
        <v>135</v>
      </c>
      <c r="J19279" t="s">
        <v>1</v>
      </c>
      <c r="K19279">
        <v>40</v>
      </c>
      <c r="L19279">
        <v>41</v>
      </c>
      <c r="M19279" t="s">
        <v>1</v>
      </c>
      <c r="N19279" t="s">
        <v>17807</v>
      </c>
      <c r="O19279" s="1" t="s">
        <v>17841</v>
      </c>
      <c r="P19279" t="s">
        <v>1</v>
      </c>
      <c r="Q19279" t="s">
        <v>1</v>
      </c>
      <c r="R19279" t="s">
        <v>17812</v>
      </c>
      <c r="S19279" t="s">
        <v>17818</v>
      </c>
      <c r="T19279">
        <v>32</v>
      </c>
      <c r="U19279" t="s">
        <v>4544</v>
      </c>
      <c r="V19279" t="s">
        <v>1</v>
      </c>
      <c r="W19279" t="s">
        <v>18465</v>
      </c>
    </row>
    <row r="19280" spans="1:23" ht="119" x14ac:dyDescent="0.2">
      <c r="A19280">
        <v>19279</v>
      </c>
      <c r="B19280" t="s">
        <v>18464</v>
      </c>
      <c r="D19280" t="s">
        <v>17739</v>
      </c>
      <c r="E19280" t="s">
        <v>17738</v>
      </c>
      <c r="F19280" t="s">
        <v>17737</v>
      </c>
      <c r="G19280" t="s">
        <v>6003</v>
      </c>
      <c r="H19280" t="s">
        <v>551</v>
      </c>
      <c r="I19280" t="s">
        <v>135</v>
      </c>
      <c r="J19280" t="s">
        <v>1</v>
      </c>
      <c r="K19280">
        <v>40</v>
      </c>
      <c r="L19280">
        <v>40</v>
      </c>
      <c r="M19280" t="s">
        <v>1</v>
      </c>
      <c r="N19280" t="s">
        <v>17807</v>
      </c>
      <c r="O19280" s="1" t="s">
        <v>18330</v>
      </c>
      <c r="P19280" t="s">
        <v>1</v>
      </c>
      <c r="Q19280" t="s">
        <v>1</v>
      </c>
      <c r="R19280" t="s">
        <v>17812</v>
      </c>
      <c r="S19280" t="s">
        <v>17988</v>
      </c>
      <c r="T19280">
        <v>2</v>
      </c>
      <c r="U19280" t="s">
        <v>4528</v>
      </c>
      <c r="V19280" t="s">
        <v>1</v>
      </c>
      <c r="W19280" t="s">
        <v>18463</v>
      </c>
    </row>
    <row r="19281" spans="1:23" ht="119" x14ac:dyDescent="0.2">
      <c r="A19281">
        <v>19280</v>
      </c>
      <c r="B19281" t="s">
        <v>18462</v>
      </c>
      <c r="D19281" t="s">
        <v>17739</v>
      </c>
      <c r="E19281" t="s">
        <v>17738</v>
      </c>
      <c r="F19281" t="s">
        <v>17737</v>
      </c>
      <c r="G19281" t="s">
        <v>6003</v>
      </c>
      <c r="H19281" t="s">
        <v>551</v>
      </c>
      <c r="I19281" t="s">
        <v>135</v>
      </c>
      <c r="J19281" t="s">
        <v>1</v>
      </c>
      <c r="K19281">
        <v>40</v>
      </c>
      <c r="L19281">
        <v>40</v>
      </c>
      <c r="M19281" t="s">
        <v>1</v>
      </c>
      <c r="N19281" t="s">
        <v>17807</v>
      </c>
      <c r="O19281" s="1" t="s">
        <v>18330</v>
      </c>
      <c r="P19281" t="s">
        <v>1</v>
      </c>
      <c r="Q19281" t="s">
        <v>1</v>
      </c>
      <c r="R19281" t="s">
        <v>17812</v>
      </c>
      <c r="S19281" t="s">
        <v>17988</v>
      </c>
      <c r="T19281">
        <v>2</v>
      </c>
      <c r="U19281" t="s">
        <v>4526</v>
      </c>
      <c r="V19281" t="s">
        <v>1</v>
      </c>
      <c r="W19281" t="s">
        <v>18461</v>
      </c>
    </row>
    <row r="19282" spans="1:23" ht="136" x14ac:dyDescent="0.2">
      <c r="A19282">
        <v>19281</v>
      </c>
      <c r="B19282" t="s">
        <v>18460</v>
      </c>
      <c r="D19282" t="s">
        <v>17739</v>
      </c>
      <c r="E19282" t="s">
        <v>17738</v>
      </c>
      <c r="F19282" t="s">
        <v>17737</v>
      </c>
      <c r="G19282" t="s">
        <v>6003</v>
      </c>
      <c r="H19282" t="s">
        <v>551</v>
      </c>
      <c r="I19282" t="s">
        <v>135</v>
      </c>
      <c r="J19282" t="s">
        <v>1</v>
      </c>
      <c r="K19282">
        <v>40</v>
      </c>
      <c r="L19282">
        <v>40</v>
      </c>
      <c r="M19282" t="s">
        <v>1</v>
      </c>
      <c r="N19282" t="s">
        <v>17807</v>
      </c>
      <c r="O19282" s="1" t="s">
        <v>18459</v>
      </c>
      <c r="P19282" t="s">
        <v>1</v>
      </c>
      <c r="Q19282" t="s">
        <v>1</v>
      </c>
      <c r="R19282" t="s">
        <v>17812</v>
      </c>
      <c r="S19282" t="s">
        <v>17988</v>
      </c>
      <c r="T19282">
        <v>2</v>
      </c>
      <c r="U19282" t="s">
        <v>4586</v>
      </c>
      <c r="V19282" t="s">
        <v>1</v>
      </c>
      <c r="W19282" t="s">
        <v>18458</v>
      </c>
    </row>
    <row r="19283" spans="1:23" ht="119" x14ac:dyDescent="0.2">
      <c r="A19283">
        <v>19282</v>
      </c>
      <c r="B19283" t="s">
        <v>18457</v>
      </c>
      <c r="D19283" t="s">
        <v>17739</v>
      </c>
      <c r="E19283" t="s">
        <v>17738</v>
      </c>
      <c r="F19283" t="s">
        <v>17737</v>
      </c>
      <c r="G19283" t="s">
        <v>6003</v>
      </c>
      <c r="H19283" t="s">
        <v>551</v>
      </c>
      <c r="I19283" t="s">
        <v>135</v>
      </c>
      <c r="J19283" t="s">
        <v>1</v>
      </c>
      <c r="K19283">
        <v>40</v>
      </c>
      <c r="L19283">
        <v>40</v>
      </c>
      <c r="M19283" t="s">
        <v>1</v>
      </c>
      <c r="N19283" t="s">
        <v>17807</v>
      </c>
      <c r="O19283" s="1" t="s">
        <v>18446</v>
      </c>
      <c r="P19283" t="s">
        <v>1</v>
      </c>
      <c r="Q19283" t="s">
        <v>1</v>
      </c>
      <c r="R19283" t="s">
        <v>17812</v>
      </c>
      <c r="S19283" t="s">
        <v>17988</v>
      </c>
      <c r="T19283">
        <v>36</v>
      </c>
      <c r="U19283" t="s">
        <v>4516</v>
      </c>
      <c r="V19283" t="s">
        <v>1</v>
      </c>
      <c r="W19283" t="s">
        <v>18456</v>
      </c>
    </row>
    <row r="19284" spans="1:23" ht="119" x14ac:dyDescent="0.2">
      <c r="A19284">
        <v>19283</v>
      </c>
      <c r="B19284" t="s">
        <v>18455</v>
      </c>
      <c r="D19284" t="s">
        <v>17739</v>
      </c>
      <c r="E19284" t="s">
        <v>17738</v>
      </c>
      <c r="F19284" t="s">
        <v>17737</v>
      </c>
      <c r="G19284" t="s">
        <v>6003</v>
      </c>
      <c r="H19284" t="s">
        <v>551</v>
      </c>
      <c r="I19284" t="s">
        <v>135</v>
      </c>
      <c r="J19284" t="s">
        <v>1</v>
      </c>
      <c r="K19284">
        <v>40</v>
      </c>
      <c r="L19284">
        <v>40</v>
      </c>
      <c r="M19284" t="s">
        <v>1</v>
      </c>
      <c r="N19284" t="s">
        <v>17807</v>
      </c>
      <c r="O19284" s="1" t="s">
        <v>18446</v>
      </c>
      <c r="P19284" t="s">
        <v>1</v>
      </c>
      <c r="Q19284" t="s">
        <v>1</v>
      </c>
      <c r="R19284" t="s">
        <v>17812</v>
      </c>
      <c r="S19284" t="s">
        <v>17988</v>
      </c>
      <c r="T19284">
        <v>36</v>
      </c>
      <c r="U19284" t="s">
        <v>4554</v>
      </c>
      <c r="V19284" t="s">
        <v>1</v>
      </c>
      <c r="W19284" t="s">
        <v>18454</v>
      </c>
    </row>
    <row r="19285" spans="1:23" ht="119" x14ac:dyDescent="0.2">
      <c r="A19285">
        <v>19284</v>
      </c>
      <c r="B19285" t="s">
        <v>18453</v>
      </c>
      <c r="D19285" t="s">
        <v>17739</v>
      </c>
      <c r="E19285" t="s">
        <v>17738</v>
      </c>
      <c r="F19285" t="s">
        <v>17737</v>
      </c>
      <c r="G19285" t="s">
        <v>6003</v>
      </c>
      <c r="H19285" t="s">
        <v>551</v>
      </c>
      <c r="I19285" t="s">
        <v>135</v>
      </c>
      <c r="J19285" t="s">
        <v>1</v>
      </c>
      <c r="K19285">
        <v>40</v>
      </c>
      <c r="L19285">
        <v>40</v>
      </c>
      <c r="M19285" t="s">
        <v>1</v>
      </c>
      <c r="N19285" t="s">
        <v>17807</v>
      </c>
      <c r="O19285" s="1" t="s">
        <v>18446</v>
      </c>
      <c r="P19285" t="s">
        <v>1</v>
      </c>
      <c r="Q19285" t="s">
        <v>1</v>
      </c>
      <c r="R19285" t="s">
        <v>17812</v>
      </c>
      <c r="S19285" t="s">
        <v>17988</v>
      </c>
      <c r="T19285">
        <v>36</v>
      </c>
      <c r="U19285" t="s">
        <v>4556</v>
      </c>
      <c r="V19285" t="s">
        <v>1</v>
      </c>
      <c r="W19285" t="s">
        <v>18452</v>
      </c>
    </row>
    <row r="19286" spans="1:23" ht="119" x14ac:dyDescent="0.2">
      <c r="A19286">
        <v>19285</v>
      </c>
      <c r="B19286" t="s">
        <v>18451</v>
      </c>
      <c r="D19286" t="s">
        <v>17739</v>
      </c>
      <c r="E19286" t="s">
        <v>17738</v>
      </c>
      <c r="F19286" t="s">
        <v>17737</v>
      </c>
      <c r="G19286" t="s">
        <v>6003</v>
      </c>
      <c r="H19286" t="s">
        <v>551</v>
      </c>
      <c r="I19286" t="s">
        <v>135</v>
      </c>
      <c r="J19286" t="s">
        <v>1</v>
      </c>
      <c r="K19286">
        <v>40</v>
      </c>
      <c r="L19286">
        <v>40</v>
      </c>
      <c r="M19286" t="s">
        <v>1</v>
      </c>
      <c r="N19286" t="s">
        <v>17807</v>
      </c>
      <c r="O19286" s="1" t="s">
        <v>18446</v>
      </c>
      <c r="P19286" t="s">
        <v>1</v>
      </c>
      <c r="Q19286" t="s">
        <v>1</v>
      </c>
      <c r="R19286" t="s">
        <v>17812</v>
      </c>
      <c r="S19286" t="s">
        <v>17988</v>
      </c>
      <c r="T19286">
        <v>36</v>
      </c>
      <c r="U19286" t="s">
        <v>4542</v>
      </c>
      <c r="V19286" t="s">
        <v>1</v>
      </c>
      <c r="W19286" t="s">
        <v>18450</v>
      </c>
    </row>
    <row r="19287" spans="1:23" ht="119" x14ac:dyDescent="0.2">
      <c r="A19287">
        <v>19286</v>
      </c>
      <c r="B19287" t="s">
        <v>18449</v>
      </c>
      <c r="D19287" t="s">
        <v>17739</v>
      </c>
      <c r="E19287" t="s">
        <v>17738</v>
      </c>
      <c r="F19287" t="s">
        <v>17737</v>
      </c>
      <c r="G19287" t="s">
        <v>6003</v>
      </c>
      <c r="H19287" t="s">
        <v>551</v>
      </c>
      <c r="I19287" t="s">
        <v>135</v>
      </c>
      <c r="J19287" t="s">
        <v>1</v>
      </c>
      <c r="K19287">
        <v>40</v>
      </c>
      <c r="L19287">
        <v>40</v>
      </c>
      <c r="M19287" t="s">
        <v>1</v>
      </c>
      <c r="N19287" t="s">
        <v>17807</v>
      </c>
      <c r="O19287" s="1" t="s">
        <v>18446</v>
      </c>
      <c r="P19287" t="s">
        <v>1</v>
      </c>
      <c r="Q19287" t="s">
        <v>1</v>
      </c>
      <c r="R19287" t="s">
        <v>17812</v>
      </c>
      <c r="S19287" t="s">
        <v>17988</v>
      </c>
      <c r="T19287">
        <v>36</v>
      </c>
      <c r="U19287" t="s">
        <v>4526</v>
      </c>
      <c r="V19287" t="s">
        <v>1</v>
      </c>
      <c r="W19287" t="s">
        <v>18448</v>
      </c>
    </row>
    <row r="19288" spans="1:23" ht="119" x14ac:dyDescent="0.2">
      <c r="A19288">
        <v>19287</v>
      </c>
      <c r="B19288" t="s">
        <v>18447</v>
      </c>
      <c r="D19288" t="s">
        <v>17739</v>
      </c>
      <c r="E19288" t="s">
        <v>17738</v>
      </c>
      <c r="F19288" t="s">
        <v>17737</v>
      </c>
      <c r="G19288" t="s">
        <v>6003</v>
      </c>
      <c r="H19288" t="s">
        <v>551</v>
      </c>
      <c r="I19288" t="s">
        <v>135</v>
      </c>
      <c r="J19288" t="s">
        <v>1</v>
      </c>
      <c r="K19288">
        <v>40</v>
      </c>
      <c r="L19288">
        <v>40</v>
      </c>
      <c r="M19288" t="s">
        <v>1</v>
      </c>
      <c r="N19288" t="s">
        <v>17807</v>
      </c>
      <c r="O19288" s="1" t="s">
        <v>18446</v>
      </c>
      <c r="P19288" t="s">
        <v>1</v>
      </c>
      <c r="Q19288" t="s">
        <v>1</v>
      </c>
      <c r="R19288" t="s">
        <v>17812</v>
      </c>
      <c r="S19288" t="s">
        <v>17988</v>
      </c>
      <c r="T19288">
        <v>36</v>
      </c>
      <c r="U19288" t="s">
        <v>4544</v>
      </c>
      <c r="V19288" t="s">
        <v>1</v>
      </c>
      <c r="W19288" t="s">
        <v>18445</v>
      </c>
    </row>
    <row r="19289" spans="1:23" ht="119" x14ac:dyDescent="0.2">
      <c r="A19289">
        <v>19288</v>
      </c>
      <c r="B19289" t="s">
        <v>18444</v>
      </c>
      <c r="D19289" t="s">
        <v>17739</v>
      </c>
      <c r="E19289" t="s">
        <v>17738</v>
      </c>
      <c r="F19289" t="s">
        <v>17737</v>
      </c>
      <c r="G19289" t="s">
        <v>6003</v>
      </c>
      <c r="H19289" t="s">
        <v>551</v>
      </c>
      <c r="I19289" t="s">
        <v>135</v>
      </c>
      <c r="J19289" t="s">
        <v>1</v>
      </c>
      <c r="K19289">
        <v>40</v>
      </c>
      <c r="L19289">
        <v>33</v>
      </c>
      <c r="M19289" t="s">
        <v>1</v>
      </c>
      <c r="N19289" t="s">
        <v>17807</v>
      </c>
      <c r="O19289" s="1" t="s">
        <v>17813</v>
      </c>
      <c r="P19289" t="s">
        <v>1</v>
      </c>
      <c r="Q19289" t="s">
        <v>1</v>
      </c>
      <c r="R19289" t="s">
        <v>17812</v>
      </c>
      <c r="S19289" t="s">
        <v>17742</v>
      </c>
      <c r="T19289">
        <v>32</v>
      </c>
      <c r="U19289" t="s">
        <v>4542</v>
      </c>
      <c r="V19289" t="s">
        <v>1</v>
      </c>
      <c r="W19289" t="s">
        <v>18443</v>
      </c>
    </row>
    <row r="19290" spans="1:23" ht="119" x14ac:dyDescent="0.2">
      <c r="A19290">
        <v>19289</v>
      </c>
      <c r="B19290" t="s">
        <v>18442</v>
      </c>
      <c r="D19290" t="s">
        <v>17739</v>
      </c>
      <c r="E19290" t="s">
        <v>17738</v>
      </c>
      <c r="F19290" t="s">
        <v>17737</v>
      </c>
      <c r="G19290" t="s">
        <v>6003</v>
      </c>
      <c r="H19290" t="s">
        <v>551</v>
      </c>
      <c r="I19290" t="s">
        <v>135</v>
      </c>
      <c r="J19290" t="s">
        <v>1</v>
      </c>
      <c r="K19290">
        <v>40</v>
      </c>
      <c r="L19290">
        <v>33</v>
      </c>
      <c r="M19290" t="s">
        <v>1</v>
      </c>
      <c r="N19290" t="s">
        <v>17807</v>
      </c>
      <c r="O19290" s="1" t="s">
        <v>17813</v>
      </c>
      <c r="P19290" t="s">
        <v>1</v>
      </c>
      <c r="Q19290" t="s">
        <v>1</v>
      </c>
      <c r="R19290" t="s">
        <v>17812</v>
      </c>
      <c r="S19290" t="s">
        <v>17742</v>
      </c>
      <c r="T19290">
        <v>32</v>
      </c>
      <c r="U19290" t="s">
        <v>4526</v>
      </c>
      <c r="V19290" t="s">
        <v>1</v>
      </c>
      <c r="W19290" t="s">
        <v>18441</v>
      </c>
    </row>
    <row r="19291" spans="1:23" ht="119" x14ac:dyDescent="0.2">
      <c r="A19291">
        <v>19290</v>
      </c>
      <c r="B19291" t="s">
        <v>18440</v>
      </c>
      <c r="D19291" t="s">
        <v>17739</v>
      </c>
      <c r="E19291" t="s">
        <v>17738</v>
      </c>
      <c r="F19291" t="s">
        <v>17737</v>
      </c>
      <c r="G19291" t="s">
        <v>6003</v>
      </c>
      <c r="H19291" t="s">
        <v>551</v>
      </c>
      <c r="I19291" t="s">
        <v>135</v>
      </c>
      <c r="J19291" t="s">
        <v>1</v>
      </c>
      <c r="K19291">
        <v>40</v>
      </c>
      <c r="L19291">
        <v>33</v>
      </c>
      <c r="M19291" t="s">
        <v>1</v>
      </c>
      <c r="N19291" t="s">
        <v>17807</v>
      </c>
      <c r="O19291" s="1" t="s">
        <v>17813</v>
      </c>
      <c r="P19291" t="s">
        <v>1</v>
      </c>
      <c r="Q19291" t="s">
        <v>1</v>
      </c>
      <c r="R19291" t="s">
        <v>17812</v>
      </c>
      <c r="S19291" t="s">
        <v>17742</v>
      </c>
      <c r="T19291">
        <v>32</v>
      </c>
      <c r="U19291" t="s">
        <v>4544</v>
      </c>
      <c r="V19291" t="s">
        <v>1</v>
      </c>
      <c r="W19291" t="s">
        <v>18439</v>
      </c>
    </row>
    <row r="19292" spans="1:23" ht="119" x14ac:dyDescent="0.2">
      <c r="A19292">
        <v>19291</v>
      </c>
      <c r="B19292" t="s">
        <v>18438</v>
      </c>
      <c r="D19292" t="s">
        <v>17739</v>
      </c>
      <c r="E19292" t="s">
        <v>17738</v>
      </c>
      <c r="F19292" t="s">
        <v>17737</v>
      </c>
      <c r="G19292" t="s">
        <v>6003</v>
      </c>
      <c r="H19292" t="s">
        <v>551</v>
      </c>
      <c r="I19292" t="s">
        <v>135</v>
      </c>
      <c r="J19292" t="s">
        <v>1</v>
      </c>
      <c r="K19292">
        <v>40</v>
      </c>
      <c r="L19292">
        <v>33</v>
      </c>
      <c r="M19292" t="s">
        <v>1</v>
      </c>
      <c r="N19292" t="s">
        <v>17807</v>
      </c>
      <c r="O19292" s="1" t="s">
        <v>17813</v>
      </c>
      <c r="P19292" t="s">
        <v>1</v>
      </c>
      <c r="Q19292" t="s">
        <v>1</v>
      </c>
      <c r="R19292" t="s">
        <v>17812</v>
      </c>
      <c r="S19292" t="s">
        <v>17742</v>
      </c>
      <c r="T19292">
        <v>36</v>
      </c>
      <c r="U19292" t="s">
        <v>4542</v>
      </c>
      <c r="V19292" t="s">
        <v>1</v>
      </c>
      <c r="W19292" t="s">
        <v>18437</v>
      </c>
    </row>
    <row r="19293" spans="1:23" ht="119" x14ac:dyDescent="0.2">
      <c r="A19293">
        <v>19292</v>
      </c>
      <c r="B19293" t="s">
        <v>18436</v>
      </c>
      <c r="D19293" t="s">
        <v>17739</v>
      </c>
      <c r="E19293" t="s">
        <v>17738</v>
      </c>
      <c r="F19293" t="s">
        <v>17737</v>
      </c>
      <c r="G19293" t="s">
        <v>6003</v>
      </c>
      <c r="H19293" t="s">
        <v>551</v>
      </c>
      <c r="I19293" t="s">
        <v>135</v>
      </c>
      <c r="J19293" t="s">
        <v>1</v>
      </c>
      <c r="K19293">
        <v>40</v>
      </c>
      <c r="L19293">
        <v>33</v>
      </c>
      <c r="M19293" t="s">
        <v>1</v>
      </c>
      <c r="N19293" t="s">
        <v>17807</v>
      </c>
      <c r="O19293" s="1" t="s">
        <v>17813</v>
      </c>
      <c r="P19293" t="s">
        <v>1</v>
      </c>
      <c r="Q19293" t="s">
        <v>1</v>
      </c>
      <c r="R19293" t="s">
        <v>17812</v>
      </c>
      <c r="S19293" t="s">
        <v>17742</v>
      </c>
      <c r="T19293">
        <v>36</v>
      </c>
      <c r="U19293" t="s">
        <v>4526</v>
      </c>
      <c r="V19293" t="s">
        <v>1</v>
      </c>
      <c r="W19293" t="s">
        <v>18435</v>
      </c>
    </row>
    <row r="19294" spans="1:23" ht="119" x14ac:dyDescent="0.2">
      <c r="A19294">
        <v>19293</v>
      </c>
      <c r="B19294" t="s">
        <v>18434</v>
      </c>
      <c r="D19294" t="s">
        <v>17739</v>
      </c>
      <c r="E19294" t="s">
        <v>17738</v>
      </c>
      <c r="F19294" t="s">
        <v>17737</v>
      </c>
      <c r="G19294" t="s">
        <v>6003</v>
      </c>
      <c r="H19294" t="s">
        <v>551</v>
      </c>
      <c r="I19294" t="s">
        <v>135</v>
      </c>
      <c r="J19294" t="s">
        <v>1</v>
      </c>
      <c r="K19294">
        <v>40</v>
      </c>
      <c r="L19294">
        <v>33</v>
      </c>
      <c r="M19294" t="s">
        <v>1</v>
      </c>
      <c r="N19294" t="s">
        <v>17807</v>
      </c>
      <c r="O19294" s="1" t="s">
        <v>17813</v>
      </c>
      <c r="P19294" t="s">
        <v>1</v>
      </c>
      <c r="Q19294" t="s">
        <v>1</v>
      </c>
      <c r="R19294" t="s">
        <v>17812</v>
      </c>
      <c r="S19294" t="s">
        <v>17742</v>
      </c>
      <c r="T19294">
        <v>36</v>
      </c>
      <c r="U19294" t="s">
        <v>4544</v>
      </c>
      <c r="V19294" t="s">
        <v>1</v>
      </c>
      <c r="W19294" t="s">
        <v>18433</v>
      </c>
    </row>
    <row r="19295" spans="1:23" ht="119" x14ac:dyDescent="0.2">
      <c r="A19295">
        <v>19294</v>
      </c>
      <c r="B19295" t="s">
        <v>18432</v>
      </c>
      <c r="D19295" t="s">
        <v>17739</v>
      </c>
      <c r="E19295" t="s">
        <v>17738</v>
      </c>
      <c r="F19295" t="s">
        <v>17737</v>
      </c>
      <c r="G19295" t="s">
        <v>6003</v>
      </c>
      <c r="H19295" t="s">
        <v>551</v>
      </c>
      <c r="I19295" t="s">
        <v>135</v>
      </c>
      <c r="J19295" t="s">
        <v>1</v>
      </c>
      <c r="K19295">
        <v>40</v>
      </c>
      <c r="L19295">
        <v>36</v>
      </c>
      <c r="M19295" t="s">
        <v>1</v>
      </c>
      <c r="N19295" t="s">
        <v>17807</v>
      </c>
      <c r="O19295" s="1" t="s">
        <v>17897</v>
      </c>
      <c r="P19295" t="s">
        <v>1</v>
      </c>
      <c r="Q19295" t="s">
        <v>1</v>
      </c>
      <c r="R19295" t="s">
        <v>17812</v>
      </c>
      <c r="S19295" t="s">
        <v>17733</v>
      </c>
      <c r="T19295">
        <v>32</v>
      </c>
      <c r="U19295" t="s">
        <v>4542</v>
      </c>
      <c r="V19295" t="s">
        <v>1</v>
      </c>
      <c r="W19295" t="s">
        <v>18431</v>
      </c>
    </row>
    <row r="19296" spans="1:23" ht="119" x14ac:dyDescent="0.2">
      <c r="A19296">
        <v>19295</v>
      </c>
      <c r="B19296" t="s">
        <v>18430</v>
      </c>
      <c r="D19296" t="s">
        <v>17739</v>
      </c>
      <c r="E19296" t="s">
        <v>17738</v>
      </c>
      <c r="F19296" t="s">
        <v>17737</v>
      </c>
      <c r="G19296" t="s">
        <v>6003</v>
      </c>
      <c r="H19296" t="s">
        <v>551</v>
      </c>
      <c r="I19296" t="s">
        <v>135</v>
      </c>
      <c r="J19296" t="s">
        <v>1</v>
      </c>
      <c r="K19296">
        <v>40</v>
      </c>
      <c r="L19296">
        <v>36</v>
      </c>
      <c r="M19296" t="s">
        <v>1</v>
      </c>
      <c r="N19296" t="s">
        <v>17807</v>
      </c>
      <c r="O19296" s="1" t="s">
        <v>17897</v>
      </c>
      <c r="P19296" t="s">
        <v>1</v>
      </c>
      <c r="Q19296" t="s">
        <v>1</v>
      </c>
      <c r="R19296" t="s">
        <v>17812</v>
      </c>
      <c r="S19296" t="s">
        <v>17733</v>
      </c>
      <c r="T19296">
        <v>32</v>
      </c>
      <c r="U19296" t="s">
        <v>4526</v>
      </c>
      <c r="V19296" t="s">
        <v>1</v>
      </c>
      <c r="W19296" t="s">
        <v>18429</v>
      </c>
    </row>
    <row r="19297" spans="1:23" ht="119" x14ac:dyDescent="0.2">
      <c r="A19297">
        <v>19296</v>
      </c>
      <c r="B19297" t="s">
        <v>18428</v>
      </c>
      <c r="D19297" t="s">
        <v>17739</v>
      </c>
      <c r="E19297" t="s">
        <v>17738</v>
      </c>
      <c r="F19297" t="s">
        <v>17737</v>
      </c>
      <c r="G19297" t="s">
        <v>6003</v>
      </c>
      <c r="H19297" t="s">
        <v>551</v>
      </c>
      <c r="I19297" t="s">
        <v>135</v>
      </c>
      <c r="J19297" t="s">
        <v>1</v>
      </c>
      <c r="K19297">
        <v>40</v>
      </c>
      <c r="L19297">
        <v>36</v>
      </c>
      <c r="M19297" t="s">
        <v>1</v>
      </c>
      <c r="N19297" t="s">
        <v>17807</v>
      </c>
      <c r="O19297" s="1" t="s">
        <v>17897</v>
      </c>
      <c r="P19297" t="s">
        <v>1</v>
      </c>
      <c r="Q19297" t="s">
        <v>1</v>
      </c>
      <c r="R19297" t="s">
        <v>17812</v>
      </c>
      <c r="S19297" t="s">
        <v>17733</v>
      </c>
      <c r="T19297">
        <v>32</v>
      </c>
      <c r="U19297" t="s">
        <v>4544</v>
      </c>
      <c r="V19297" t="s">
        <v>1</v>
      </c>
      <c r="W19297" t="s">
        <v>18427</v>
      </c>
    </row>
    <row r="19298" spans="1:23" ht="85" x14ac:dyDescent="0.2">
      <c r="A19298">
        <v>19297</v>
      </c>
      <c r="B19298" t="s">
        <v>18426</v>
      </c>
      <c r="D19298" t="s">
        <v>17739</v>
      </c>
      <c r="E19298" t="s">
        <v>17738</v>
      </c>
      <c r="F19298" t="s">
        <v>17737</v>
      </c>
      <c r="G19298" t="s">
        <v>6003</v>
      </c>
      <c r="H19298" t="s">
        <v>551</v>
      </c>
      <c r="I19298" t="s">
        <v>135</v>
      </c>
      <c r="J19298" t="s">
        <v>1</v>
      </c>
      <c r="K19298">
        <v>40</v>
      </c>
      <c r="L19298">
        <v>36</v>
      </c>
      <c r="M19298" t="s">
        <v>1</v>
      </c>
      <c r="N19298" t="s">
        <v>17807</v>
      </c>
      <c r="O19298" s="1" t="s">
        <v>17894</v>
      </c>
      <c r="P19298" t="s">
        <v>1</v>
      </c>
      <c r="Q19298" t="s">
        <v>1</v>
      </c>
      <c r="R19298" t="s">
        <v>17812</v>
      </c>
      <c r="S19298" t="s">
        <v>17733</v>
      </c>
      <c r="T19298">
        <v>32</v>
      </c>
      <c r="U19298" t="s">
        <v>4586</v>
      </c>
      <c r="V19298" t="s">
        <v>1</v>
      </c>
      <c r="W19298" t="s">
        <v>18425</v>
      </c>
    </row>
    <row r="19299" spans="1:23" ht="119" x14ac:dyDescent="0.2">
      <c r="A19299">
        <v>19298</v>
      </c>
      <c r="B19299" t="s">
        <v>18424</v>
      </c>
      <c r="D19299" t="s">
        <v>17739</v>
      </c>
      <c r="E19299" t="s">
        <v>17738</v>
      </c>
      <c r="F19299" t="s">
        <v>17737</v>
      </c>
      <c r="G19299" t="s">
        <v>6003</v>
      </c>
      <c r="H19299" t="s">
        <v>551</v>
      </c>
      <c r="I19299" t="s">
        <v>135</v>
      </c>
      <c r="J19299" t="s">
        <v>1</v>
      </c>
      <c r="K19299">
        <v>40</v>
      </c>
      <c r="L19299">
        <v>34</v>
      </c>
      <c r="M19299" t="s">
        <v>1</v>
      </c>
      <c r="N19299" t="s">
        <v>17807</v>
      </c>
      <c r="O19299" s="1" t="s">
        <v>17813</v>
      </c>
      <c r="P19299" t="s">
        <v>1</v>
      </c>
      <c r="Q19299" t="s">
        <v>1</v>
      </c>
      <c r="R19299" t="s">
        <v>17812</v>
      </c>
      <c r="S19299" t="s">
        <v>17733</v>
      </c>
      <c r="T19299">
        <v>36</v>
      </c>
      <c r="U19299" t="s">
        <v>4542</v>
      </c>
      <c r="V19299" t="s">
        <v>1</v>
      </c>
      <c r="W19299" t="s">
        <v>18423</v>
      </c>
    </row>
    <row r="19300" spans="1:23" ht="119" x14ac:dyDescent="0.2">
      <c r="A19300">
        <v>19299</v>
      </c>
      <c r="B19300" t="s">
        <v>18422</v>
      </c>
      <c r="D19300" t="s">
        <v>17739</v>
      </c>
      <c r="E19300" t="s">
        <v>17738</v>
      </c>
      <c r="F19300" t="s">
        <v>17737</v>
      </c>
      <c r="G19300" t="s">
        <v>6003</v>
      </c>
      <c r="H19300" t="s">
        <v>551</v>
      </c>
      <c r="I19300" t="s">
        <v>135</v>
      </c>
      <c r="J19300" t="s">
        <v>1</v>
      </c>
      <c r="K19300">
        <v>40</v>
      </c>
      <c r="L19300">
        <v>35</v>
      </c>
      <c r="M19300" t="s">
        <v>1</v>
      </c>
      <c r="N19300" t="s">
        <v>17807</v>
      </c>
      <c r="O19300" s="1" t="s">
        <v>17813</v>
      </c>
      <c r="P19300" t="s">
        <v>1</v>
      </c>
      <c r="Q19300" t="s">
        <v>1</v>
      </c>
      <c r="R19300" t="s">
        <v>17812</v>
      </c>
      <c r="S19300" t="s">
        <v>17733</v>
      </c>
      <c r="T19300">
        <v>36</v>
      </c>
      <c r="U19300" t="s">
        <v>4526</v>
      </c>
      <c r="V19300" t="s">
        <v>1</v>
      </c>
      <c r="W19300" t="s">
        <v>18421</v>
      </c>
    </row>
    <row r="19301" spans="1:23" ht="119" x14ac:dyDescent="0.2">
      <c r="A19301">
        <v>19300</v>
      </c>
      <c r="B19301" t="s">
        <v>18420</v>
      </c>
      <c r="D19301" t="s">
        <v>17739</v>
      </c>
      <c r="E19301" t="s">
        <v>17738</v>
      </c>
      <c r="F19301" t="s">
        <v>17737</v>
      </c>
      <c r="G19301" t="s">
        <v>6003</v>
      </c>
      <c r="H19301" t="s">
        <v>551</v>
      </c>
      <c r="I19301" t="s">
        <v>135</v>
      </c>
      <c r="J19301" t="s">
        <v>1</v>
      </c>
      <c r="K19301">
        <v>40</v>
      </c>
      <c r="L19301">
        <v>35</v>
      </c>
      <c r="M19301" t="s">
        <v>1</v>
      </c>
      <c r="N19301" t="s">
        <v>17807</v>
      </c>
      <c r="O19301" s="1" t="s">
        <v>17813</v>
      </c>
      <c r="P19301" t="s">
        <v>1</v>
      </c>
      <c r="Q19301" t="s">
        <v>1</v>
      </c>
      <c r="R19301" t="s">
        <v>17812</v>
      </c>
      <c r="S19301" t="s">
        <v>17733</v>
      </c>
      <c r="T19301">
        <v>36</v>
      </c>
      <c r="U19301" t="s">
        <v>4544</v>
      </c>
      <c r="V19301" t="s">
        <v>1</v>
      </c>
      <c r="W19301" t="s">
        <v>18419</v>
      </c>
    </row>
    <row r="19302" spans="1:23" ht="51" x14ac:dyDescent="0.2">
      <c r="A19302">
        <v>19301</v>
      </c>
      <c r="B19302" t="s">
        <v>18418</v>
      </c>
      <c r="D19302" t="s">
        <v>17739</v>
      </c>
      <c r="E19302" t="s">
        <v>17738</v>
      </c>
      <c r="F19302" t="s">
        <v>17737</v>
      </c>
      <c r="G19302" t="s">
        <v>6003</v>
      </c>
      <c r="H19302" t="s">
        <v>551</v>
      </c>
      <c r="I19302" t="s">
        <v>135</v>
      </c>
      <c r="J19302" t="s">
        <v>1</v>
      </c>
      <c r="K19302">
        <v>40</v>
      </c>
      <c r="L19302">
        <v>42</v>
      </c>
      <c r="M19302" t="s">
        <v>1</v>
      </c>
      <c r="N19302" t="s">
        <v>17736</v>
      </c>
      <c r="O19302" s="1" t="s">
        <v>17845</v>
      </c>
      <c r="P19302" t="s">
        <v>1</v>
      </c>
      <c r="Q19302" t="s">
        <v>1</v>
      </c>
      <c r="R19302" t="s">
        <v>17812</v>
      </c>
      <c r="S19302" t="s">
        <v>17883</v>
      </c>
      <c r="T19302">
        <v>32</v>
      </c>
      <c r="U19302" t="s">
        <v>4542</v>
      </c>
      <c r="V19302" t="s">
        <v>1</v>
      </c>
      <c r="W19302" t="s">
        <v>18417</v>
      </c>
    </row>
    <row r="19303" spans="1:23" ht="51" x14ac:dyDescent="0.2">
      <c r="A19303">
        <v>19302</v>
      </c>
      <c r="B19303" t="s">
        <v>18416</v>
      </c>
      <c r="D19303" t="s">
        <v>17739</v>
      </c>
      <c r="E19303" t="s">
        <v>17738</v>
      </c>
      <c r="F19303" t="s">
        <v>17737</v>
      </c>
      <c r="G19303" t="s">
        <v>6003</v>
      </c>
      <c r="H19303" t="s">
        <v>551</v>
      </c>
      <c r="I19303" t="s">
        <v>135</v>
      </c>
      <c r="J19303" t="s">
        <v>1</v>
      </c>
      <c r="K19303">
        <v>40</v>
      </c>
      <c r="L19303">
        <v>43</v>
      </c>
      <c r="M19303" t="s">
        <v>1</v>
      </c>
      <c r="N19303" t="s">
        <v>17736</v>
      </c>
      <c r="O19303" s="1" t="s">
        <v>17845</v>
      </c>
      <c r="P19303" t="s">
        <v>1</v>
      </c>
      <c r="Q19303" t="s">
        <v>1</v>
      </c>
      <c r="R19303" t="s">
        <v>17812</v>
      </c>
      <c r="S19303" t="s">
        <v>17883</v>
      </c>
      <c r="T19303">
        <v>32</v>
      </c>
      <c r="U19303" t="s">
        <v>4544</v>
      </c>
      <c r="V19303" t="s">
        <v>1</v>
      </c>
      <c r="W19303" t="s">
        <v>18415</v>
      </c>
    </row>
    <row r="19304" spans="1:23" ht="51" x14ac:dyDescent="0.2">
      <c r="A19304">
        <v>19303</v>
      </c>
      <c r="B19304" t="s">
        <v>18414</v>
      </c>
      <c r="D19304" t="s">
        <v>17739</v>
      </c>
      <c r="E19304" t="s">
        <v>17738</v>
      </c>
      <c r="F19304" t="s">
        <v>17737</v>
      </c>
      <c r="G19304" t="s">
        <v>6003</v>
      </c>
      <c r="H19304" t="s">
        <v>551</v>
      </c>
      <c r="I19304" t="s">
        <v>135</v>
      </c>
      <c r="J19304" t="s">
        <v>1</v>
      </c>
      <c r="K19304">
        <v>40</v>
      </c>
      <c r="L19304">
        <v>43</v>
      </c>
      <c r="M19304" t="s">
        <v>1</v>
      </c>
      <c r="N19304" t="s">
        <v>17736</v>
      </c>
      <c r="O19304" s="1" t="s">
        <v>17845</v>
      </c>
      <c r="P19304" t="s">
        <v>1</v>
      </c>
      <c r="Q19304" t="s">
        <v>1</v>
      </c>
      <c r="R19304" t="s">
        <v>17812</v>
      </c>
      <c r="S19304" t="s">
        <v>17874</v>
      </c>
      <c r="T19304">
        <v>32</v>
      </c>
      <c r="U19304" t="s">
        <v>4542</v>
      </c>
      <c r="V19304" t="s">
        <v>1</v>
      </c>
      <c r="W19304" t="s">
        <v>18413</v>
      </c>
    </row>
    <row r="19305" spans="1:23" ht="51" x14ac:dyDescent="0.2">
      <c r="A19305">
        <v>19304</v>
      </c>
      <c r="B19305" t="s">
        <v>18412</v>
      </c>
      <c r="D19305" t="s">
        <v>17739</v>
      </c>
      <c r="E19305" t="s">
        <v>17738</v>
      </c>
      <c r="F19305" t="s">
        <v>17737</v>
      </c>
      <c r="G19305" t="s">
        <v>6003</v>
      </c>
      <c r="H19305" t="s">
        <v>551</v>
      </c>
      <c r="I19305" t="s">
        <v>135</v>
      </c>
      <c r="J19305" t="s">
        <v>1</v>
      </c>
      <c r="K19305">
        <v>40</v>
      </c>
      <c r="L19305">
        <v>43</v>
      </c>
      <c r="M19305" t="s">
        <v>1</v>
      </c>
      <c r="N19305" t="s">
        <v>17736</v>
      </c>
      <c r="O19305" s="1" t="s">
        <v>17845</v>
      </c>
      <c r="P19305" t="s">
        <v>1</v>
      </c>
      <c r="Q19305" t="s">
        <v>1</v>
      </c>
      <c r="R19305" t="s">
        <v>17812</v>
      </c>
      <c r="S19305" t="s">
        <v>17874</v>
      </c>
      <c r="T19305">
        <v>32</v>
      </c>
      <c r="U19305" t="s">
        <v>4526</v>
      </c>
      <c r="V19305" t="s">
        <v>1</v>
      </c>
      <c r="W19305" t="s">
        <v>18411</v>
      </c>
    </row>
    <row r="19306" spans="1:23" ht="51" x14ac:dyDescent="0.2">
      <c r="A19306">
        <v>19305</v>
      </c>
      <c r="B19306" t="s">
        <v>18410</v>
      </c>
      <c r="D19306" t="s">
        <v>17739</v>
      </c>
      <c r="E19306" t="s">
        <v>17738</v>
      </c>
      <c r="F19306" t="s">
        <v>17737</v>
      </c>
      <c r="G19306" t="s">
        <v>6003</v>
      </c>
      <c r="H19306" t="s">
        <v>551</v>
      </c>
      <c r="I19306" t="s">
        <v>135</v>
      </c>
      <c r="J19306" t="s">
        <v>1</v>
      </c>
      <c r="K19306">
        <v>40</v>
      </c>
      <c r="L19306">
        <v>43</v>
      </c>
      <c r="M19306" t="s">
        <v>1</v>
      </c>
      <c r="N19306" t="s">
        <v>17736</v>
      </c>
      <c r="O19306" s="1" t="s">
        <v>17845</v>
      </c>
      <c r="P19306" t="s">
        <v>1</v>
      </c>
      <c r="Q19306" t="s">
        <v>1</v>
      </c>
      <c r="R19306" t="s">
        <v>17812</v>
      </c>
      <c r="S19306" t="s">
        <v>17874</v>
      </c>
      <c r="T19306">
        <v>32</v>
      </c>
      <c r="U19306" t="s">
        <v>4544</v>
      </c>
      <c r="V19306" t="s">
        <v>1</v>
      </c>
      <c r="W19306" t="s">
        <v>18409</v>
      </c>
    </row>
    <row r="19307" spans="1:23" ht="51" x14ac:dyDescent="0.2">
      <c r="A19307">
        <v>19306</v>
      </c>
      <c r="B19307" t="s">
        <v>18408</v>
      </c>
      <c r="D19307" t="s">
        <v>17739</v>
      </c>
      <c r="E19307" t="s">
        <v>17738</v>
      </c>
      <c r="F19307" t="s">
        <v>17737</v>
      </c>
      <c r="G19307" t="s">
        <v>6003</v>
      </c>
      <c r="H19307" t="s">
        <v>551</v>
      </c>
      <c r="I19307" t="s">
        <v>135</v>
      </c>
      <c r="J19307" t="s">
        <v>1</v>
      </c>
      <c r="K19307">
        <v>40</v>
      </c>
      <c r="L19307">
        <v>43</v>
      </c>
      <c r="M19307" t="s">
        <v>1</v>
      </c>
      <c r="N19307" t="s">
        <v>17736</v>
      </c>
      <c r="O19307" s="1" t="s">
        <v>17845</v>
      </c>
      <c r="P19307" t="s">
        <v>1</v>
      </c>
      <c r="Q19307" t="s">
        <v>1</v>
      </c>
      <c r="R19307" t="s">
        <v>17812</v>
      </c>
      <c r="S19307" t="s">
        <v>17874</v>
      </c>
      <c r="T19307">
        <v>32</v>
      </c>
      <c r="U19307" t="s">
        <v>4586</v>
      </c>
      <c r="V19307" t="s">
        <v>1</v>
      </c>
      <c r="W19307" t="s">
        <v>18407</v>
      </c>
    </row>
    <row r="19308" spans="1:23" ht="51" x14ac:dyDescent="0.2">
      <c r="A19308">
        <v>19307</v>
      </c>
      <c r="B19308" t="s">
        <v>18406</v>
      </c>
      <c r="D19308" t="s">
        <v>17739</v>
      </c>
      <c r="E19308" t="s">
        <v>17738</v>
      </c>
      <c r="F19308" t="s">
        <v>17737</v>
      </c>
      <c r="G19308" t="s">
        <v>6003</v>
      </c>
      <c r="H19308" t="s">
        <v>551</v>
      </c>
      <c r="I19308" t="s">
        <v>135</v>
      </c>
      <c r="J19308" t="s">
        <v>1</v>
      </c>
      <c r="K19308">
        <v>40</v>
      </c>
      <c r="L19308">
        <v>40</v>
      </c>
      <c r="M19308" t="s">
        <v>1</v>
      </c>
      <c r="N19308" t="s">
        <v>17736</v>
      </c>
      <c r="O19308" s="1" t="s">
        <v>17845</v>
      </c>
      <c r="P19308" t="s">
        <v>1</v>
      </c>
      <c r="Q19308" t="s">
        <v>1</v>
      </c>
      <c r="R19308" t="s">
        <v>17812</v>
      </c>
      <c r="S19308" t="s">
        <v>17865</v>
      </c>
      <c r="T19308">
        <v>36</v>
      </c>
      <c r="U19308" t="s">
        <v>4542</v>
      </c>
      <c r="V19308" t="s">
        <v>1</v>
      </c>
      <c r="W19308" t="s">
        <v>18405</v>
      </c>
    </row>
    <row r="19309" spans="1:23" ht="51" x14ac:dyDescent="0.2">
      <c r="A19309">
        <v>19308</v>
      </c>
      <c r="B19309" t="s">
        <v>18404</v>
      </c>
      <c r="D19309" t="s">
        <v>17739</v>
      </c>
      <c r="E19309" t="s">
        <v>17738</v>
      </c>
      <c r="F19309" t="s">
        <v>17737</v>
      </c>
      <c r="G19309" t="s">
        <v>6003</v>
      </c>
      <c r="H19309" t="s">
        <v>551</v>
      </c>
      <c r="I19309" t="s">
        <v>135</v>
      </c>
      <c r="J19309" t="s">
        <v>1</v>
      </c>
      <c r="K19309">
        <v>40</v>
      </c>
      <c r="L19309">
        <v>38</v>
      </c>
      <c r="M19309" t="s">
        <v>1</v>
      </c>
      <c r="N19309" t="s">
        <v>17736</v>
      </c>
      <c r="O19309" s="1" t="s">
        <v>17845</v>
      </c>
      <c r="P19309" t="s">
        <v>1</v>
      </c>
      <c r="Q19309" t="s">
        <v>1</v>
      </c>
      <c r="R19309" t="s">
        <v>17812</v>
      </c>
      <c r="S19309" t="s">
        <v>17865</v>
      </c>
      <c r="T19309">
        <v>36</v>
      </c>
      <c r="U19309" t="s">
        <v>4526</v>
      </c>
      <c r="V19309" t="s">
        <v>1</v>
      </c>
      <c r="W19309" t="s">
        <v>18403</v>
      </c>
    </row>
    <row r="19310" spans="1:23" ht="51" x14ac:dyDescent="0.2">
      <c r="A19310">
        <v>19309</v>
      </c>
      <c r="B19310" t="s">
        <v>18402</v>
      </c>
      <c r="D19310" t="s">
        <v>17739</v>
      </c>
      <c r="E19310" t="s">
        <v>17738</v>
      </c>
      <c r="F19310" t="s">
        <v>17737</v>
      </c>
      <c r="G19310" t="s">
        <v>6003</v>
      </c>
      <c r="H19310" t="s">
        <v>551</v>
      </c>
      <c r="I19310" t="s">
        <v>135</v>
      </c>
      <c r="J19310" t="s">
        <v>1</v>
      </c>
      <c r="K19310">
        <v>40</v>
      </c>
      <c r="L19310">
        <v>39</v>
      </c>
      <c r="M19310" t="s">
        <v>1</v>
      </c>
      <c r="N19310" t="s">
        <v>17736</v>
      </c>
      <c r="O19310" s="1" t="s">
        <v>17845</v>
      </c>
      <c r="P19310" t="s">
        <v>1</v>
      </c>
      <c r="Q19310" t="s">
        <v>1</v>
      </c>
      <c r="R19310" t="s">
        <v>17812</v>
      </c>
      <c r="S19310" t="s">
        <v>17865</v>
      </c>
      <c r="T19310">
        <v>36</v>
      </c>
      <c r="U19310" t="s">
        <v>4544</v>
      </c>
      <c r="V19310" t="s">
        <v>1</v>
      </c>
      <c r="W19310" t="s">
        <v>18401</v>
      </c>
    </row>
    <row r="19311" spans="1:23" ht="51" x14ac:dyDescent="0.2">
      <c r="A19311">
        <v>19310</v>
      </c>
      <c r="B19311" t="s">
        <v>18400</v>
      </c>
      <c r="D19311" t="s">
        <v>17739</v>
      </c>
      <c r="E19311" t="s">
        <v>17738</v>
      </c>
      <c r="F19311" t="s">
        <v>17737</v>
      </c>
      <c r="G19311" t="s">
        <v>6003</v>
      </c>
      <c r="H19311" t="s">
        <v>551</v>
      </c>
      <c r="I19311" t="s">
        <v>135</v>
      </c>
      <c r="J19311" t="s">
        <v>1</v>
      </c>
      <c r="K19311">
        <v>40</v>
      </c>
      <c r="L19311">
        <v>37</v>
      </c>
      <c r="M19311" t="s">
        <v>1</v>
      </c>
      <c r="N19311" t="s">
        <v>17736</v>
      </c>
      <c r="O19311" s="1" t="s">
        <v>17845</v>
      </c>
      <c r="P19311" t="s">
        <v>1</v>
      </c>
      <c r="Q19311" t="s">
        <v>1</v>
      </c>
      <c r="R19311" t="s">
        <v>17812</v>
      </c>
      <c r="S19311" t="s">
        <v>17865</v>
      </c>
      <c r="T19311">
        <v>36</v>
      </c>
      <c r="U19311" t="s">
        <v>4586</v>
      </c>
      <c r="V19311" t="s">
        <v>1</v>
      </c>
      <c r="W19311" t="s">
        <v>18399</v>
      </c>
    </row>
    <row r="19312" spans="1:23" ht="51" x14ac:dyDescent="0.2">
      <c r="A19312">
        <v>19311</v>
      </c>
      <c r="B19312" t="s">
        <v>18398</v>
      </c>
      <c r="D19312" t="s">
        <v>17739</v>
      </c>
      <c r="E19312" t="s">
        <v>17738</v>
      </c>
      <c r="F19312" t="s">
        <v>17737</v>
      </c>
      <c r="G19312" t="s">
        <v>6003</v>
      </c>
      <c r="H19312" t="s">
        <v>551</v>
      </c>
      <c r="I19312" t="s">
        <v>135</v>
      </c>
      <c r="J19312" t="s">
        <v>1</v>
      </c>
      <c r="K19312">
        <v>40</v>
      </c>
      <c r="L19312">
        <v>38</v>
      </c>
      <c r="M19312" t="s">
        <v>1</v>
      </c>
      <c r="N19312" t="s">
        <v>17736</v>
      </c>
      <c r="O19312" s="1" t="s">
        <v>17845</v>
      </c>
      <c r="P19312" t="s">
        <v>1</v>
      </c>
      <c r="Q19312" t="s">
        <v>1</v>
      </c>
      <c r="R19312" t="s">
        <v>17812</v>
      </c>
      <c r="S19312" t="s">
        <v>17860</v>
      </c>
      <c r="T19312">
        <v>32</v>
      </c>
      <c r="U19312" t="s">
        <v>4542</v>
      </c>
      <c r="V19312" t="s">
        <v>1</v>
      </c>
      <c r="W19312" t="s">
        <v>18397</v>
      </c>
    </row>
    <row r="19313" spans="1:23" ht="85" x14ac:dyDescent="0.2">
      <c r="A19313">
        <v>19312</v>
      </c>
      <c r="B19313" t="s">
        <v>18396</v>
      </c>
      <c r="D19313" t="s">
        <v>17739</v>
      </c>
      <c r="E19313" t="s">
        <v>17738</v>
      </c>
      <c r="F19313" t="s">
        <v>17737</v>
      </c>
      <c r="G19313" t="s">
        <v>6003</v>
      </c>
      <c r="H19313" t="s">
        <v>551</v>
      </c>
      <c r="I19313" t="s">
        <v>135</v>
      </c>
      <c r="J19313" t="s">
        <v>1</v>
      </c>
      <c r="K19313">
        <v>40</v>
      </c>
      <c r="L19313">
        <v>39</v>
      </c>
      <c r="M19313" t="s">
        <v>1</v>
      </c>
      <c r="N19313" t="s">
        <v>17736</v>
      </c>
      <c r="O19313" s="1" t="s">
        <v>18395</v>
      </c>
      <c r="P19313" t="s">
        <v>1</v>
      </c>
      <c r="Q19313" t="s">
        <v>1</v>
      </c>
      <c r="R19313" t="s">
        <v>17812</v>
      </c>
      <c r="S19313" t="s">
        <v>17860</v>
      </c>
      <c r="T19313">
        <v>32</v>
      </c>
      <c r="U19313" t="s">
        <v>4544</v>
      </c>
      <c r="V19313" t="s">
        <v>1</v>
      </c>
      <c r="W19313" t="s">
        <v>18394</v>
      </c>
    </row>
    <row r="19314" spans="1:23" ht="51" x14ac:dyDescent="0.2">
      <c r="A19314">
        <v>19313</v>
      </c>
      <c r="B19314" t="s">
        <v>18393</v>
      </c>
      <c r="D19314" t="s">
        <v>17739</v>
      </c>
      <c r="E19314" t="s">
        <v>17738</v>
      </c>
      <c r="F19314" t="s">
        <v>17737</v>
      </c>
      <c r="G19314" t="s">
        <v>6003</v>
      </c>
      <c r="H19314" t="s">
        <v>551</v>
      </c>
      <c r="I19314" t="s">
        <v>135</v>
      </c>
      <c r="J19314" t="s">
        <v>1</v>
      </c>
      <c r="K19314">
        <v>40</v>
      </c>
      <c r="L19314">
        <v>40</v>
      </c>
      <c r="M19314" t="s">
        <v>1</v>
      </c>
      <c r="N19314" t="s">
        <v>17736</v>
      </c>
      <c r="O19314" s="1" t="s">
        <v>17845</v>
      </c>
      <c r="P19314" t="s">
        <v>1</v>
      </c>
      <c r="Q19314" t="s">
        <v>1</v>
      </c>
      <c r="R19314" t="s">
        <v>17812</v>
      </c>
      <c r="S19314" t="s">
        <v>17844</v>
      </c>
      <c r="T19314">
        <v>36</v>
      </c>
      <c r="U19314" t="s">
        <v>4542</v>
      </c>
      <c r="V19314" t="s">
        <v>1</v>
      </c>
      <c r="W19314" t="s">
        <v>18392</v>
      </c>
    </row>
    <row r="19315" spans="1:23" ht="34" x14ac:dyDescent="0.2">
      <c r="A19315">
        <v>19314</v>
      </c>
      <c r="B19315" t="s">
        <v>18391</v>
      </c>
      <c r="D19315" t="s">
        <v>17739</v>
      </c>
      <c r="E19315" t="s">
        <v>17738</v>
      </c>
      <c r="F19315" t="s">
        <v>17737</v>
      </c>
      <c r="G19315" t="s">
        <v>6003</v>
      </c>
      <c r="H19315" t="s">
        <v>551</v>
      </c>
      <c r="I19315" t="s">
        <v>135</v>
      </c>
      <c r="J19315" t="s">
        <v>1</v>
      </c>
      <c r="K19315">
        <v>40</v>
      </c>
      <c r="L19315">
        <v>40</v>
      </c>
      <c r="M19315" t="s">
        <v>1</v>
      </c>
      <c r="N19315" t="s">
        <v>17750</v>
      </c>
      <c r="O19315" s="1" t="s">
        <v>18390</v>
      </c>
      <c r="P19315" t="s">
        <v>1</v>
      </c>
      <c r="Q19315" t="s">
        <v>1</v>
      </c>
      <c r="R19315" t="s">
        <v>17812</v>
      </c>
      <c r="S19315" t="s">
        <v>17844</v>
      </c>
      <c r="T19315">
        <v>36</v>
      </c>
      <c r="U19315" t="s">
        <v>4586</v>
      </c>
      <c r="V19315" t="s">
        <v>1</v>
      </c>
      <c r="W19315" t="s">
        <v>18389</v>
      </c>
    </row>
    <row r="19316" spans="1:23" ht="153" x14ac:dyDescent="0.2">
      <c r="A19316">
        <v>19315</v>
      </c>
      <c r="B19316" t="s">
        <v>18388</v>
      </c>
      <c r="D19316" t="s">
        <v>17739</v>
      </c>
      <c r="E19316" t="s">
        <v>17738</v>
      </c>
      <c r="F19316" t="s">
        <v>17737</v>
      </c>
      <c r="G19316" t="s">
        <v>6003</v>
      </c>
      <c r="H19316" t="s">
        <v>551</v>
      </c>
      <c r="I19316" t="s">
        <v>135</v>
      </c>
      <c r="J19316" t="s">
        <v>1</v>
      </c>
      <c r="K19316">
        <v>40</v>
      </c>
      <c r="L19316">
        <v>40</v>
      </c>
      <c r="M19316" t="s">
        <v>1</v>
      </c>
      <c r="N19316" t="s">
        <v>17807</v>
      </c>
      <c r="O19316" s="1" t="s">
        <v>18377</v>
      </c>
      <c r="P19316" t="s">
        <v>1</v>
      </c>
      <c r="Q19316" t="s">
        <v>1</v>
      </c>
      <c r="R19316" t="s">
        <v>17837</v>
      </c>
      <c r="S19316" t="s">
        <v>18253</v>
      </c>
      <c r="T19316">
        <v>16</v>
      </c>
      <c r="U19316" t="s">
        <v>4516</v>
      </c>
      <c r="V19316" t="s">
        <v>1</v>
      </c>
      <c r="W19316" t="s">
        <v>18387</v>
      </c>
    </row>
    <row r="19317" spans="1:23" ht="153" x14ac:dyDescent="0.2">
      <c r="A19317">
        <v>19316</v>
      </c>
      <c r="B19317" t="s">
        <v>18386</v>
      </c>
      <c r="D19317" t="s">
        <v>17739</v>
      </c>
      <c r="E19317" t="s">
        <v>17738</v>
      </c>
      <c r="F19317" t="s">
        <v>17737</v>
      </c>
      <c r="G19317" t="s">
        <v>6003</v>
      </c>
      <c r="H19317" t="s">
        <v>551</v>
      </c>
      <c r="I19317" t="s">
        <v>135</v>
      </c>
      <c r="J19317" t="s">
        <v>1</v>
      </c>
      <c r="K19317">
        <v>40</v>
      </c>
      <c r="L19317">
        <v>40</v>
      </c>
      <c r="M19317" t="s">
        <v>1</v>
      </c>
      <c r="N19317" t="s">
        <v>17807</v>
      </c>
      <c r="O19317" s="1" t="s">
        <v>18377</v>
      </c>
      <c r="P19317" t="s">
        <v>1</v>
      </c>
      <c r="Q19317" t="s">
        <v>1</v>
      </c>
      <c r="R19317" t="s">
        <v>17837</v>
      </c>
      <c r="S19317" t="s">
        <v>18253</v>
      </c>
      <c r="T19317">
        <v>16</v>
      </c>
      <c r="U19317" t="s">
        <v>4554</v>
      </c>
      <c r="V19317" t="s">
        <v>1</v>
      </c>
      <c r="W19317" t="s">
        <v>18385</v>
      </c>
    </row>
    <row r="19318" spans="1:23" ht="153" x14ac:dyDescent="0.2">
      <c r="A19318">
        <v>19317</v>
      </c>
      <c r="B19318" t="s">
        <v>18384</v>
      </c>
      <c r="D19318" t="s">
        <v>17739</v>
      </c>
      <c r="E19318" t="s">
        <v>17738</v>
      </c>
      <c r="F19318" t="s">
        <v>17737</v>
      </c>
      <c r="G19318" t="s">
        <v>6003</v>
      </c>
      <c r="H19318" t="s">
        <v>551</v>
      </c>
      <c r="I19318" t="s">
        <v>135</v>
      </c>
      <c r="J19318" t="s">
        <v>1</v>
      </c>
      <c r="K19318">
        <v>40</v>
      </c>
      <c r="L19318">
        <v>40</v>
      </c>
      <c r="M19318" t="s">
        <v>1</v>
      </c>
      <c r="N19318" t="s">
        <v>17807</v>
      </c>
      <c r="O19318" s="1" t="s">
        <v>18377</v>
      </c>
      <c r="P19318" t="s">
        <v>1</v>
      </c>
      <c r="Q19318" t="s">
        <v>1</v>
      </c>
      <c r="R19318" t="s">
        <v>17837</v>
      </c>
      <c r="S19318" t="s">
        <v>18253</v>
      </c>
      <c r="T19318">
        <v>16</v>
      </c>
      <c r="U19318" t="s">
        <v>4556</v>
      </c>
      <c r="V19318" t="s">
        <v>1</v>
      </c>
      <c r="W19318" t="s">
        <v>18383</v>
      </c>
    </row>
    <row r="19319" spans="1:23" ht="153" x14ac:dyDescent="0.2">
      <c r="A19319">
        <v>19318</v>
      </c>
      <c r="B19319" t="s">
        <v>18382</v>
      </c>
      <c r="D19319" t="s">
        <v>17739</v>
      </c>
      <c r="E19319" t="s">
        <v>17738</v>
      </c>
      <c r="F19319" t="s">
        <v>17737</v>
      </c>
      <c r="G19319" t="s">
        <v>6003</v>
      </c>
      <c r="H19319" t="s">
        <v>551</v>
      </c>
      <c r="I19319" t="s">
        <v>135</v>
      </c>
      <c r="J19319" t="s">
        <v>1</v>
      </c>
      <c r="K19319">
        <v>40</v>
      </c>
      <c r="L19319">
        <v>40</v>
      </c>
      <c r="M19319" t="s">
        <v>1</v>
      </c>
      <c r="N19319" t="s">
        <v>17807</v>
      </c>
      <c r="O19319" s="1" t="s">
        <v>18377</v>
      </c>
      <c r="P19319" t="s">
        <v>1</v>
      </c>
      <c r="Q19319" t="s">
        <v>1</v>
      </c>
      <c r="R19319" t="s">
        <v>17837</v>
      </c>
      <c r="S19319" t="s">
        <v>18253</v>
      </c>
      <c r="T19319">
        <v>16</v>
      </c>
      <c r="U19319" t="s">
        <v>4511</v>
      </c>
      <c r="V19319" t="s">
        <v>1</v>
      </c>
      <c r="W19319" t="s">
        <v>18381</v>
      </c>
    </row>
    <row r="19320" spans="1:23" ht="153" x14ac:dyDescent="0.2">
      <c r="A19320">
        <v>19319</v>
      </c>
      <c r="B19320" t="s">
        <v>18380</v>
      </c>
      <c r="D19320" t="s">
        <v>17739</v>
      </c>
      <c r="E19320" t="s">
        <v>17738</v>
      </c>
      <c r="F19320" t="s">
        <v>17737</v>
      </c>
      <c r="G19320" t="s">
        <v>6003</v>
      </c>
      <c r="H19320" t="s">
        <v>551</v>
      </c>
      <c r="I19320" t="s">
        <v>135</v>
      </c>
      <c r="J19320" t="s">
        <v>1</v>
      </c>
      <c r="K19320">
        <v>40</v>
      </c>
      <c r="L19320">
        <v>40</v>
      </c>
      <c r="M19320" t="s">
        <v>1</v>
      </c>
      <c r="N19320" t="s">
        <v>17807</v>
      </c>
      <c r="O19320" s="1" t="s">
        <v>18377</v>
      </c>
      <c r="P19320" t="s">
        <v>1</v>
      </c>
      <c r="Q19320" t="s">
        <v>1</v>
      </c>
      <c r="R19320" t="s">
        <v>17837</v>
      </c>
      <c r="S19320" t="s">
        <v>18253</v>
      </c>
      <c r="T19320">
        <v>16</v>
      </c>
      <c r="U19320" t="s">
        <v>4542</v>
      </c>
      <c r="V19320" t="s">
        <v>1</v>
      </c>
      <c r="W19320" t="s">
        <v>18379</v>
      </c>
    </row>
    <row r="19321" spans="1:23" ht="153" x14ac:dyDescent="0.2">
      <c r="A19321">
        <v>19320</v>
      </c>
      <c r="B19321" t="s">
        <v>18378</v>
      </c>
      <c r="D19321" t="s">
        <v>17739</v>
      </c>
      <c r="E19321" t="s">
        <v>17738</v>
      </c>
      <c r="F19321" t="s">
        <v>17737</v>
      </c>
      <c r="G19321" t="s">
        <v>6003</v>
      </c>
      <c r="H19321" t="s">
        <v>551</v>
      </c>
      <c r="I19321" t="s">
        <v>135</v>
      </c>
      <c r="J19321" t="s">
        <v>1</v>
      </c>
      <c r="K19321">
        <v>40</v>
      </c>
      <c r="L19321">
        <v>40</v>
      </c>
      <c r="M19321" t="s">
        <v>1</v>
      </c>
      <c r="N19321" t="s">
        <v>17807</v>
      </c>
      <c r="O19321" s="1" t="s">
        <v>18377</v>
      </c>
      <c r="P19321" t="s">
        <v>1</v>
      </c>
      <c r="Q19321" t="s">
        <v>1</v>
      </c>
      <c r="R19321" t="s">
        <v>17837</v>
      </c>
      <c r="S19321" t="s">
        <v>18253</v>
      </c>
      <c r="T19321">
        <v>16</v>
      </c>
      <c r="U19321" t="s">
        <v>4643</v>
      </c>
      <c r="V19321" t="s">
        <v>1</v>
      </c>
      <c r="W19321" t="s">
        <v>18376</v>
      </c>
    </row>
    <row r="19322" spans="1:23" ht="153" x14ac:dyDescent="0.2">
      <c r="A19322">
        <v>19321</v>
      </c>
      <c r="B19322" t="s">
        <v>18375</v>
      </c>
      <c r="D19322" t="s">
        <v>17739</v>
      </c>
      <c r="E19322" t="s">
        <v>17738</v>
      </c>
      <c r="F19322" t="s">
        <v>17737</v>
      </c>
      <c r="G19322" t="s">
        <v>6003</v>
      </c>
      <c r="H19322" t="s">
        <v>551</v>
      </c>
      <c r="I19322" t="s">
        <v>135</v>
      </c>
      <c r="J19322" t="s">
        <v>1</v>
      </c>
      <c r="K19322">
        <v>40</v>
      </c>
      <c r="L19322">
        <v>40</v>
      </c>
      <c r="M19322" t="s">
        <v>1</v>
      </c>
      <c r="N19322" t="s">
        <v>17807</v>
      </c>
      <c r="O19322" s="1" t="s">
        <v>18360</v>
      </c>
      <c r="P19322" t="s">
        <v>1</v>
      </c>
      <c r="Q19322" t="s">
        <v>1</v>
      </c>
      <c r="R19322" t="s">
        <v>17837</v>
      </c>
      <c r="S19322" t="s">
        <v>17764</v>
      </c>
      <c r="T19322">
        <v>5</v>
      </c>
      <c r="U19322" t="s">
        <v>4542</v>
      </c>
      <c r="V19322" t="s">
        <v>1</v>
      </c>
      <c r="W19322" t="s">
        <v>18374</v>
      </c>
    </row>
    <row r="19323" spans="1:23" ht="153" x14ac:dyDescent="0.2">
      <c r="A19323">
        <v>19322</v>
      </c>
      <c r="B19323" t="s">
        <v>18373</v>
      </c>
      <c r="D19323" t="s">
        <v>17739</v>
      </c>
      <c r="E19323" t="s">
        <v>17738</v>
      </c>
      <c r="F19323" t="s">
        <v>17737</v>
      </c>
      <c r="G19323" t="s">
        <v>6003</v>
      </c>
      <c r="H19323" t="s">
        <v>551</v>
      </c>
      <c r="I19323" t="s">
        <v>135</v>
      </c>
      <c r="J19323" t="s">
        <v>1</v>
      </c>
      <c r="K19323">
        <v>40</v>
      </c>
      <c r="L19323">
        <v>40</v>
      </c>
      <c r="M19323" t="s">
        <v>1</v>
      </c>
      <c r="N19323" t="s">
        <v>17807</v>
      </c>
      <c r="O19323" s="1" t="s">
        <v>18360</v>
      </c>
      <c r="P19323" t="s">
        <v>1</v>
      </c>
      <c r="Q19323" t="s">
        <v>1</v>
      </c>
      <c r="R19323" t="s">
        <v>17837</v>
      </c>
      <c r="S19323" t="s">
        <v>17764</v>
      </c>
      <c r="T19323">
        <v>5</v>
      </c>
      <c r="U19323" t="s">
        <v>4526</v>
      </c>
      <c r="V19323" t="s">
        <v>1</v>
      </c>
      <c r="W19323" t="s">
        <v>18372</v>
      </c>
    </row>
    <row r="19324" spans="1:23" ht="153" x14ac:dyDescent="0.2">
      <c r="A19324">
        <v>19323</v>
      </c>
      <c r="B19324" t="s">
        <v>18371</v>
      </c>
      <c r="D19324" t="s">
        <v>17739</v>
      </c>
      <c r="E19324" t="s">
        <v>17738</v>
      </c>
      <c r="F19324" t="s">
        <v>17737</v>
      </c>
      <c r="G19324" t="s">
        <v>6003</v>
      </c>
      <c r="H19324" t="s">
        <v>551</v>
      </c>
      <c r="I19324" t="s">
        <v>135</v>
      </c>
      <c r="J19324" t="s">
        <v>1</v>
      </c>
      <c r="K19324">
        <v>40</v>
      </c>
      <c r="L19324">
        <v>40</v>
      </c>
      <c r="M19324" t="s">
        <v>1</v>
      </c>
      <c r="N19324" t="s">
        <v>17807</v>
      </c>
      <c r="O19324" s="1" t="s">
        <v>18360</v>
      </c>
      <c r="P19324" t="s">
        <v>1</v>
      </c>
      <c r="Q19324" t="s">
        <v>1</v>
      </c>
      <c r="R19324" t="s">
        <v>17837</v>
      </c>
      <c r="S19324" t="s">
        <v>17764</v>
      </c>
      <c r="T19324">
        <v>5</v>
      </c>
      <c r="U19324" t="s">
        <v>4544</v>
      </c>
      <c r="V19324" t="s">
        <v>1</v>
      </c>
      <c r="W19324" t="s">
        <v>18370</v>
      </c>
    </row>
    <row r="19325" spans="1:23" ht="153" x14ac:dyDescent="0.2">
      <c r="A19325">
        <v>19324</v>
      </c>
      <c r="B19325" t="s">
        <v>18369</v>
      </c>
      <c r="D19325" t="s">
        <v>17739</v>
      </c>
      <c r="E19325" t="s">
        <v>17738</v>
      </c>
      <c r="F19325" t="s">
        <v>17737</v>
      </c>
      <c r="G19325" t="s">
        <v>6003</v>
      </c>
      <c r="H19325" t="s">
        <v>551</v>
      </c>
      <c r="I19325" t="s">
        <v>135</v>
      </c>
      <c r="J19325" t="s">
        <v>1</v>
      </c>
      <c r="K19325">
        <v>40</v>
      </c>
      <c r="L19325">
        <v>40</v>
      </c>
      <c r="M19325" t="s">
        <v>1</v>
      </c>
      <c r="N19325" t="s">
        <v>17807</v>
      </c>
      <c r="O19325" s="1" t="s">
        <v>18360</v>
      </c>
      <c r="P19325" t="s">
        <v>1</v>
      </c>
      <c r="Q19325" t="s">
        <v>1</v>
      </c>
      <c r="R19325" t="s">
        <v>17837</v>
      </c>
      <c r="S19325" t="s">
        <v>17764</v>
      </c>
      <c r="T19325">
        <v>7</v>
      </c>
      <c r="U19325" t="s">
        <v>4554</v>
      </c>
      <c r="V19325" t="s">
        <v>1</v>
      </c>
      <c r="W19325" t="s">
        <v>18368</v>
      </c>
    </row>
    <row r="19326" spans="1:23" ht="153" x14ac:dyDescent="0.2">
      <c r="A19326">
        <v>19325</v>
      </c>
      <c r="B19326" t="s">
        <v>18367</v>
      </c>
      <c r="D19326" t="s">
        <v>17739</v>
      </c>
      <c r="E19326" t="s">
        <v>17738</v>
      </c>
      <c r="F19326" t="s">
        <v>17737</v>
      </c>
      <c r="G19326" t="s">
        <v>6003</v>
      </c>
      <c r="H19326" t="s">
        <v>551</v>
      </c>
      <c r="I19326" t="s">
        <v>135</v>
      </c>
      <c r="J19326" t="s">
        <v>1</v>
      </c>
      <c r="K19326">
        <v>40</v>
      </c>
      <c r="L19326">
        <v>40</v>
      </c>
      <c r="M19326" t="s">
        <v>1</v>
      </c>
      <c r="N19326" t="s">
        <v>17807</v>
      </c>
      <c r="O19326" s="1" t="s">
        <v>18360</v>
      </c>
      <c r="P19326" t="s">
        <v>1</v>
      </c>
      <c r="Q19326" t="s">
        <v>1</v>
      </c>
      <c r="R19326" t="s">
        <v>17837</v>
      </c>
      <c r="S19326" t="s">
        <v>17764</v>
      </c>
      <c r="T19326">
        <v>7</v>
      </c>
      <c r="U19326" t="s">
        <v>4556</v>
      </c>
      <c r="V19326" t="s">
        <v>1</v>
      </c>
      <c r="W19326" t="s">
        <v>18366</v>
      </c>
    </row>
    <row r="19327" spans="1:23" ht="153" x14ac:dyDescent="0.2">
      <c r="A19327">
        <v>19326</v>
      </c>
      <c r="B19327" t="s">
        <v>18365</v>
      </c>
      <c r="D19327" t="s">
        <v>17739</v>
      </c>
      <c r="E19327" t="s">
        <v>17738</v>
      </c>
      <c r="F19327" t="s">
        <v>17737</v>
      </c>
      <c r="G19327" t="s">
        <v>6003</v>
      </c>
      <c r="H19327" t="s">
        <v>551</v>
      </c>
      <c r="I19327" t="s">
        <v>135</v>
      </c>
      <c r="J19327" t="s">
        <v>1</v>
      </c>
      <c r="K19327">
        <v>40</v>
      </c>
      <c r="L19327">
        <v>40</v>
      </c>
      <c r="M19327" t="s">
        <v>1</v>
      </c>
      <c r="N19327" t="s">
        <v>17807</v>
      </c>
      <c r="O19327" s="1" t="s">
        <v>18360</v>
      </c>
      <c r="P19327" t="s">
        <v>1</v>
      </c>
      <c r="Q19327" t="s">
        <v>1</v>
      </c>
      <c r="R19327" t="s">
        <v>17837</v>
      </c>
      <c r="S19327" t="s">
        <v>17764</v>
      </c>
      <c r="T19327">
        <v>7</v>
      </c>
      <c r="U19327" t="s">
        <v>4542</v>
      </c>
      <c r="V19327" t="s">
        <v>1</v>
      </c>
      <c r="W19327" t="s">
        <v>18364</v>
      </c>
    </row>
    <row r="19328" spans="1:23" ht="153" x14ac:dyDescent="0.2">
      <c r="A19328">
        <v>19327</v>
      </c>
      <c r="B19328" t="s">
        <v>18363</v>
      </c>
      <c r="D19328" t="s">
        <v>17739</v>
      </c>
      <c r="E19328" t="s">
        <v>17738</v>
      </c>
      <c r="F19328" t="s">
        <v>17737</v>
      </c>
      <c r="G19328" t="s">
        <v>6003</v>
      </c>
      <c r="H19328" t="s">
        <v>551</v>
      </c>
      <c r="I19328" t="s">
        <v>135</v>
      </c>
      <c r="J19328" t="s">
        <v>1</v>
      </c>
      <c r="K19328">
        <v>40</v>
      </c>
      <c r="L19328">
        <v>40</v>
      </c>
      <c r="M19328" t="s">
        <v>1</v>
      </c>
      <c r="N19328" t="s">
        <v>17807</v>
      </c>
      <c r="O19328" s="1" t="s">
        <v>18360</v>
      </c>
      <c r="P19328" t="s">
        <v>1</v>
      </c>
      <c r="Q19328" t="s">
        <v>1</v>
      </c>
      <c r="R19328" t="s">
        <v>17837</v>
      </c>
      <c r="S19328" t="s">
        <v>17764</v>
      </c>
      <c r="T19328">
        <v>7</v>
      </c>
      <c r="U19328" t="s">
        <v>4526</v>
      </c>
      <c r="V19328" t="s">
        <v>1</v>
      </c>
      <c r="W19328" t="s">
        <v>18362</v>
      </c>
    </row>
    <row r="19329" spans="1:23" ht="153" x14ac:dyDescent="0.2">
      <c r="A19329">
        <v>19328</v>
      </c>
      <c r="B19329" t="s">
        <v>18361</v>
      </c>
      <c r="D19329" t="s">
        <v>17739</v>
      </c>
      <c r="E19329" t="s">
        <v>17738</v>
      </c>
      <c r="F19329" t="s">
        <v>17737</v>
      </c>
      <c r="G19329" t="s">
        <v>6003</v>
      </c>
      <c r="H19329" t="s">
        <v>551</v>
      </c>
      <c r="I19329" t="s">
        <v>135</v>
      </c>
      <c r="J19329" t="s">
        <v>1</v>
      </c>
      <c r="K19329">
        <v>40</v>
      </c>
      <c r="L19329">
        <v>40</v>
      </c>
      <c r="M19329" t="s">
        <v>1</v>
      </c>
      <c r="N19329" t="s">
        <v>17807</v>
      </c>
      <c r="O19329" s="1" t="s">
        <v>18360</v>
      </c>
      <c r="P19329" t="s">
        <v>1</v>
      </c>
      <c r="Q19329" t="s">
        <v>1</v>
      </c>
      <c r="R19329" t="s">
        <v>17837</v>
      </c>
      <c r="S19329" t="s">
        <v>17764</v>
      </c>
      <c r="T19329">
        <v>7</v>
      </c>
      <c r="U19329" t="s">
        <v>4544</v>
      </c>
      <c r="V19329" t="s">
        <v>1</v>
      </c>
      <c r="W19329" t="s">
        <v>18359</v>
      </c>
    </row>
    <row r="19330" spans="1:23" ht="119" x14ac:dyDescent="0.2">
      <c r="A19330">
        <v>19329</v>
      </c>
      <c r="B19330" t="s">
        <v>18358</v>
      </c>
      <c r="D19330" t="s">
        <v>17739</v>
      </c>
      <c r="E19330" t="s">
        <v>17738</v>
      </c>
      <c r="F19330" t="s">
        <v>17737</v>
      </c>
      <c r="G19330" t="s">
        <v>6003</v>
      </c>
      <c r="H19330" t="s">
        <v>551</v>
      </c>
      <c r="I19330" t="s">
        <v>135</v>
      </c>
      <c r="J19330" t="s">
        <v>1</v>
      </c>
      <c r="K19330">
        <v>40</v>
      </c>
      <c r="L19330">
        <v>40</v>
      </c>
      <c r="M19330" t="s">
        <v>1</v>
      </c>
      <c r="N19330" t="s">
        <v>17807</v>
      </c>
      <c r="O19330" s="1" t="s">
        <v>18351</v>
      </c>
      <c r="P19330" t="s">
        <v>1</v>
      </c>
      <c r="Q19330" t="s">
        <v>1</v>
      </c>
      <c r="R19330" t="s">
        <v>17837</v>
      </c>
      <c r="S19330" t="s">
        <v>17764</v>
      </c>
      <c r="T19330">
        <v>16</v>
      </c>
      <c r="U19330" t="s">
        <v>4526</v>
      </c>
      <c r="V19330" t="s">
        <v>1</v>
      </c>
      <c r="W19330" t="s">
        <v>18357</v>
      </c>
    </row>
    <row r="19331" spans="1:23" ht="153" x14ac:dyDescent="0.2">
      <c r="A19331">
        <v>19330</v>
      </c>
      <c r="B19331" t="s">
        <v>18356</v>
      </c>
      <c r="D19331" t="s">
        <v>17739</v>
      </c>
      <c r="E19331" t="s">
        <v>17738</v>
      </c>
      <c r="F19331" t="s">
        <v>17737</v>
      </c>
      <c r="G19331" t="s">
        <v>6003</v>
      </c>
      <c r="H19331" t="s">
        <v>551</v>
      </c>
      <c r="I19331" t="s">
        <v>135</v>
      </c>
      <c r="J19331" t="s">
        <v>1</v>
      </c>
      <c r="K19331">
        <v>40</v>
      </c>
      <c r="L19331">
        <v>40</v>
      </c>
      <c r="M19331" t="s">
        <v>1</v>
      </c>
      <c r="N19331" t="s">
        <v>17807</v>
      </c>
      <c r="O19331" s="1" t="s">
        <v>18318</v>
      </c>
      <c r="P19331" t="s">
        <v>1</v>
      </c>
      <c r="Q19331" t="s">
        <v>1</v>
      </c>
      <c r="R19331" t="s">
        <v>17837</v>
      </c>
      <c r="S19331" t="s">
        <v>17764</v>
      </c>
      <c r="T19331">
        <v>16</v>
      </c>
      <c r="U19331" t="s">
        <v>4586</v>
      </c>
      <c r="V19331" t="s">
        <v>1</v>
      </c>
      <c r="W19331" t="s">
        <v>18355</v>
      </c>
    </row>
    <row r="19332" spans="1:23" ht="153" x14ac:dyDescent="0.2">
      <c r="A19332">
        <v>19331</v>
      </c>
      <c r="B19332" t="s">
        <v>18354</v>
      </c>
      <c r="D19332" t="s">
        <v>17739</v>
      </c>
      <c r="E19332" t="s">
        <v>17738</v>
      </c>
      <c r="F19332" t="s">
        <v>17737</v>
      </c>
      <c r="G19332" t="s">
        <v>6003</v>
      </c>
      <c r="H19332" t="s">
        <v>551</v>
      </c>
      <c r="I19332" t="s">
        <v>135</v>
      </c>
      <c r="J19332" t="s">
        <v>1</v>
      </c>
      <c r="K19332">
        <v>40</v>
      </c>
      <c r="L19332">
        <v>40</v>
      </c>
      <c r="M19332" t="s">
        <v>1</v>
      </c>
      <c r="N19332" t="s">
        <v>17807</v>
      </c>
      <c r="O19332" s="1" t="s">
        <v>17841</v>
      </c>
      <c r="P19332" t="s">
        <v>1</v>
      </c>
      <c r="Q19332" t="s">
        <v>1</v>
      </c>
      <c r="R19332" t="s">
        <v>17837</v>
      </c>
      <c r="S19332" t="s">
        <v>17778</v>
      </c>
      <c r="T19332">
        <v>16</v>
      </c>
      <c r="U19332" t="s">
        <v>4516</v>
      </c>
      <c r="V19332" t="s">
        <v>1</v>
      </c>
      <c r="W19332" t="s">
        <v>18353</v>
      </c>
    </row>
    <row r="19333" spans="1:23" ht="119" x14ac:dyDescent="0.2">
      <c r="A19333">
        <v>19332</v>
      </c>
      <c r="B19333" t="s">
        <v>18352</v>
      </c>
      <c r="D19333" t="s">
        <v>17739</v>
      </c>
      <c r="E19333" t="s">
        <v>17738</v>
      </c>
      <c r="F19333" t="s">
        <v>17737</v>
      </c>
      <c r="G19333" t="s">
        <v>6003</v>
      </c>
      <c r="H19333" t="s">
        <v>551</v>
      </c>
      <c r="I19333" t="s">
        <v>135</v>
      </c>
      <c r="J19333" t="s">
        <v>1</v>
      </c>
      <c r="K19333">
        <v>40</v>
      </c>
      <c r="L19333">
        <v>40</v>
      </c>
      <c r="M19333" t="s">
        <v>1</v>
      </c>
      <c r="N19333" t="s">
        <v>17807</v>
      </c>
      <c r="O19333" s="1" t="s">
        <v>18351</v>
      </c>
      <c r="P19333" t="s">
        <v>1</v>
      </c>
      <c r="Q19333" t="s">
        <v>1</v>
      </c>
      <c r="R19333" t="s">
        <v>17837</v>
      </c>
      <c r="S19333" t="s">
        <v>17778</v>
      </c>
      <c r="T19333">
        <v>16</v>
      </c>
      <c r="U19333" t="s">
        <v>4554</v>
      </c>
      <c r="V19333" t="s">
        <v>1</v>
      </c>
      <c r="W19333" t="s">
        <v>18350</v>
      </c>
    </row>
    <row r="19334" spans="1:23" ht="153" x14ac:dyDescent="0.2">
      <c r="A19334">
        <v>19333</v>
      </c>
      <c r="B19334" t="s">
        <v>18349</v>
      </c>
      <c r="D19334" t="s">
        <v>17739</v>
      </c>
      <c r="E19334" t="s">
        <v>17738</v>
      </c>
      <c r="F19334" t="s">
        <v>17737</v>
      </c>
      <c r="G19334" t="s">
        <v>6003</v>
      </c>
      <c r="H19334" t="s">
        <v>551</v>
      </c>
      <c r="I19334" t="s">
        <v>135</v>
      </c>
      <c r="J19334" t="s">
        <v>1</v>
      </c>
      <c r="K19334">
        <v>40</v>
      </c>
      <c r="L19334">
        <v>40</v>
      </c>
      <c r="M19334" t="s">
        <v>1</v>
      </c>
      <c r="N19334" t="s">
        <v>17807</v>
      </c>
      <c r="O19334" s="1" t="s">
        <v>17841</v>
      </c>
      <c r="P19334" t="s">
        <v>1</v>
      </c>
      <c r="Q19334" t="s">
        <v>1</v>
      </c>
      <c r="R19334" t="s">
        <v>17837</v>
      </c>
      <c r="S19334" t="s">
        <v>17778</v>
      </c>
      <c r="T19334">
        <v>16</v>
      </c>
      <c r="U19334" t="s">
        <v>4556</v>
      </c>
      <c r="V19334" t="s">
        <v>1</v>
      </c>
      <c r="W19334" t="s">
        <v>18348</v>
      </c>
    </row>
    <row r="19335" spans="1:23" ht="153" x14ac:dyDescent="0.2">
      <c r="A19335">
        <v>19334</v>
      </c>
      <c r="B19335" t="s">
        <v>18347</v>
      </c>
      <c r="D19335" t="s">
        <v>17739</v>
      </c>
      <c r="E19335" t="s">
        <v>17738</v>
      </c>
      <c r="F19335" t="s">
        <v>17737</v>
      </c>
      <c r="G19335" t="s">
        <v>6003</v>
      </c>
      <c r="H19335" t="s">
        <v>551</v>
      </c>
      <c r="I19335" t="s">
        <v>135</v>
      </c>
      <c r="J19335" t="s">
        <v>1</v>
      </c>
      <c r="K19335">
        <v>40</v>
      </c>
      <c r="L19335">
        <v>40</v>
      </c>
      <c r="M19335" t="s">
        <v>1</v>
      </c>
      <c r="N19335" t="s">
        <v>17807</v>
      </c>
      <c r="O19335" s="1" t="s">
        <v>18318</v>
      </c>
      <c r="P19335" t="s">
        <v>1</v>
      </c>
      <c r="Q19335" t="s">
        <v>1</v>
      </c>
      <c r="R19335" t="s">
        <v>17837</v>
      </c>
      <c r="S19335" t="s">
        <v>17778</v>
      </c>
      <c r="T19335">
        <v>16</v>
      </c>
      <c r="U19335" t="s">
        <v>4542</v>
      </c>
      <c r="V19335" t="s">
        <v>1</v>
      </c>
      <c r="W19335" t="s">
        <v>18346</v>
      </c>
    </row>
    <row r="19336" spans="1:23" ht="153" x14ac:dyDescent="0.2">
      <c r="A19336">
        <v>19335</v>
      </c>
      <c r="B19336" t="s">
        <v>18345</v>
      </c>
      <c r="D19336" t="s">
        <v>17739</v>
      </c>
      <c r="E19336" t="s">
        <v>17738</v>
      </c>
      <c r="F19336" t="s">
        <v>17737</v>
      </c>
      <c r="G19336" t="s">
        <v>6003</v>
      </c>
      <c r="H19336" t="s">
        <v>551</v>
      </c>
      <c r="I19336" t="s">
        <v>135</v>
      </c>
      <c r="J19336" t="s">
        <v>1</v>
      </c>
      <c r="K19336">
        <v>40</v>
      </c>
      <c r="L19336">
        <v>40</v>
      </c>
      <c r="M19336" t="s">
        <v>1</v>
      </c>
      <c r="N19336" t="s">
        <v>17807</v>
      </c>
      <c r="O19336" s="1" t="s">
        <v>18318</v>
      </c>
      <c r="P19336" t="s">
        <v>1</v>
      </c>
      <c r="Q19336" t="s">
        <v>1</v>
      </c>
      <c r="R19336" t="s">
        <v>17837</v>
      </c>
      <c r="S19336" t="s">
        <v>17778</v>
      </c>
      <c r="T19336">
        <v>16</v>
      </c>
      <c r="U19336" t="s">
        <v>4526</v>
      </c>
      <c r="V19336" t="s">
        <v>1</v>
      </c>
      <c r="W19336" t="s">
        <v>18344</v>
      </c>
    </row>
    <row r="19337" spans="1:23" ht="153" x14ac:dyDescent="0.2">
      <c r="A19337">
        <v>19336</v>
      </c>
      <c r="B19337" t="s">
        <v>18343</v>
      </c>
      <c r="D19337" t="s">
        <v>17739</v>
      </c>
      <c r="E19337" t="s">
        <v>17738</v>
      </c>
      <c r="F19337" t="s">
        <v>17737</v>
      </c>
      <c r="G19337" t="s">
        <v>6003</v>
      </c>
      <c r="H19337" t="s">
        <v>551</v>
      </c>
      <c r="I19337" t="s">
        <v>135</v>
      </c>
      <c r="J19337" t="s">
        <v>1</v>
      </c>
      <c r="K19337">
        <v>40</v>
      </c>
      <c r="L19337">
        <v>40</v>
      </c>
      <c r="M19337" t="s">
        <v>1</v>
      </c>
      <c r="N19337" t="s">
        <v>17807</v>
      </c>
      <c r="O19337" s="1" t="s">
        <v>18318</v>
      </c>
      <c r="P19337" t="s">
        <v>1</v>
      </c>
      <c r="Q19337" t="s">
        <v>1</v>
      </c>
      <c r="R19337" t="s">
        <v>17837</v>
      </c>
      <c r="S19337" t="s">
        <v>17778</v>
      </c>
      <c r="T19337">
        <v>16</v>
      </c>
      <c r="U19337" t="s">
        <v>4544</v>
      </c>
      <c r="V19337" t="s">
        <v>1</v>
      </c>
      <c r="W19337" t="s">
        <v>18342</v>
      </c>
    </row>
    <row r="19338" spans="1:23" ht="153" x14ac:dyDescent="0.2">
      <c r="A19338">
        <v>19337</v>
      </c>
      <c r="B19338" t="s">
        <v>18341</v>
      </c>
      <c r="D19338" t="s">
        <v>17739</v>
      </c>
      <c r="E19338" t="s">
        <v>17738</v>
      </c>
      <c r="F19338" t="s">
        <v>17737</v>
      </c>
      <c r="G19338" t="s">
        <v>6003</v>
      </c>
      <c r="H19338" t="s">
        <v>551</v>
      </c>
      <c r="I19338" t="s">
        <v>135</v>
      </c>
      <c r="J19338" t="s">
        <v>1</v>
      </c>
      <c r="K19338">
        <v>40</v>
      </c>
      <c r="L19338">
        <v>40</v>
      </c>
      <c r="M19338" t="s">
        <v>1</v>
      </c>
      <c r="N19338" t="s">
        <v>17807</v>
      </c>
      <c r="O19338" s="1" t="s">
        <v>18318</v>
      </c>
      <c r="P19338" t="s">
        <v>1</v>
      </c>
      <c r="Q19338" t="s">
        <v>1</v>
      </c>
      <c r="R19338" t="s">
        <v>17837</v>
      </c>
      <c r="S19338" t="s">
        <v>17778</v>
      </c>
      <c r="T19338">
        <v>16</v>
      </c>
      <c r="U19338" t="s">
        <v>4586</v>
      </c>
      <c r="V19338" t="s">
        <v>1</v>
      </c>
      <c r="W19338" t="s">
        <v>18340</v>
      </c>
    </row>
    <row r="19339" spans="1:23" ht="153" x14ac:dyDescent="0.2">
      <c r="A19339">
        <v>19338</v>
      </c>
      <c r="B19339" t="s">
        <v>18339</v>
      </c>
      <c r="D19339" t="s">
        <v>17739</v>
      </c>
      <c r="E19339" t="s">
        <v>17738</v>
      </c>
      <c r="F19339" t="s">
        <v>17737</v>
      </c>
      <c r="G19339" t="s">
        <v>6003</v>
      </c>
      <c r="H19339" t="s">
        <v>551</v>
      </c>
      <c r="I19339" t="s">
        <v>135</v>
      </c>
      <c r="J19339" t="s">
        <v>1</v>
      </c>
      <c r="K19339">
        <v>40</v>
      </c>
      <c r="L19339">
        <v>40</v>
      </c>
      <c r="M19339" t="s">
        <v>1</v>
      </c>
      <c r="N19339" t="s">
        <v>17807</v>
      </c>
      <c r="O19339" s="1" t="s">
        <v>17841</v>
      </c>
      <c r="P19339" t="s">
        <v>1</v>
      </c>
      <c r="Q19339" t="s">
        <v>1</v>
      </c>
      <c r="R19339" t="s">
        <v>17837</v>
      </c>
      <c r="S19339" t="s">
        <v>17830</v>
      </c>
      <c r="T19339">
        <v>2</v>
      </c>
      <c r="U19339" t="s">
        <v>4554</v>
      </c>
      <c r="V19339" t="s">
        <v>1</v>
      </c>
      <c r="W19339" t="s">
        <v>18338</v>
      </c>
    </row>
    <row r="19340" spans="1:23" ht="153" x14ac:dyDescent="0.2">
      <c r="A19340">
        <v>19339</v>
      </c>
      <c r="B19340" t="s">
        <v>18337</v>
      </c>
      <c r="D19340" t="s">
        <v>17739</v>
      </c>
      <c r="E19340" t="s">
        <v>17738</v>
      </c>
      <c r="F19340" t="s">
        <v>17737</v>
      </c>
      <c r="G19340" t="s">
        <v>6003</v>
      </c>
      <c r="H19340" t="s">
        <v>551</v>
      </c>
      <c r="I19340" t="s">
        <v>135</v>
      </c>
      <c r="J19340" t="s">
        <v>1</v>
      </c>
      <c r="K19340">
        <v>40</v>
      </c>
      <c r="L19340">
        <v>40</v>
      </c>
      <c r="M19340" t="s">
        <v>1</v>
      </c>
      <c r="N19340" t="s">
        <v>17807</v>
      </c>
      <c r="O19340" s="1" t="s">
        <v>17841</v>
      </c>
      <c r="P19340" t="s">
        <v>1</v>
      </c>
      <c r="Q19340" t="s">
        <v>1</v>
      </c>
      <c r="R19340" t="s">
        <v>17837</v>
      </c>
      <c r="S19340" t="s">
        <v>17830</v>
      </c>
      <c r="T19340">
        <v>2</v>
      </c>
      <c r="U19340" t="s">
        <v>4556</v>
      </c>
      <c r="V19340" t="s">
        <v>1</v>
      </c>
      <c r="W19340" t="s">
        <v>18336</v>
      </c>
    </row>
    <row r="19341" spans="1:23" ht="153" x14ac:dyDescent="0.2">
      <c r="A19341">
        <v>19340</v>
      </c>
      <c r="B19341" t="s">
        <v>18335</v>
      </c>
      <c r="D19341" t="s">
        <v>17739</v>
      </c>
      <c r="E19341" t="s">
        <v>17738</v>
      </c>
      <c r="F19341" t="s">
        <v>17737</v>
      </c>
      <c r="G19341" t="s">
        <v>6003</v>
      </c>
      <c r="H19341" t="s">
        <v>551</v>
      </c>
      <c r="I19341" t="s">
        <v>135</v>
      </c>
      <c r="J19341" t="s">
        <v>1</v>
      </c>
      <c r="K19341">
        <v>40</v>
      </c>
      <c r="L19341">
        <v>40</v>
      </c>
      <c r="M19341" t="s">
        <v>1</v>
      </c>
      <c r="N19341" t="s">
        <v>17807</v>
      </c>
      <c r="O19341" s="1" t="s">
        <v>17841</v>
      </c>
      <c r="P19341" t="s">
        <v>1</v>
      </c>
      <c r="Q19341" t="s">
        <v>1</v>
      </c>
      <c r="R19341" t="s">
        <v>17837</v>
      </c>
      <c r="S19341" t="s">
        <v>17830</v>
      </c>
      <c r="T19341">
        <v>2</v>
      </c>
      <c r="U19341" t="s">
        <v>4542</v>
      </c>
      <c r="V19341" t="s">
        <v>1</v>
      </c>
      <c r="W19341" t="s">
        <v>18334</v>
      </c>
    </row>
    <row r="19342" spans="1:23" ht="153" x14ac:dyDescent="0.2">
      <c r="A19342">
        <v>19341</v>
      </c>
      <c r="B19342" t="s">
        <v>18333</v>
      </c>
      <c r="D19342" t="s">
        <v>17739</v>
      </c>
      <c r="E19342" t="s">
        <v>17738</v>
      </c>
      <c r="F19342" t="s">
        <v>17737</v>
      </c>
      <c r="G19342" t="s">
        <v>6003</v>
      </c>
      <c r="H19342" t="s">
        <v>551</v>
      </c>
      <c r="I19342" t="s">
        <v>135</v>
      </c>
      <c r="J19342" t="s">
        <v>1</v>
      </c>
      <c r="K19342">
        <v>40</v>
      </c>
      <c r="L19342">
        <v>40</v>
      </c>
      <c r="M19342" t="s">
        <v>1</v>
      </c>
      <c r="N19342" t="s">
        <v>17807</v>
      </c>
      <c r="O19342" s="1" t="s">
        <v>18327</v>
      </c>
      <c r="P19342" t="s">
        <v>1</v>
      </c>
      <c r="Q19342" t="s">
        <v>1</v>
      </c>
      <c r="R19342" t="s">
        <v>17837</v>
      </c>
      <c r="S19342" t="s">
        <v>17830</v>
      </c>
      <c r="T19342">
        <v>2</v>
      </c>
      <c r="U19342" t="s">
        <v>4526</v>
      </c>
      <c r="V19342" t="s">
        <v>1</v>
      </c>
      <c r="W19342" t="s">
        <v>18332</v>
      </c>
    </row>
    <row r="19343" spans="1:23" ht="119" x14ac:dyDescent="0.2">
      <c r="A19343">
        <v>19342</v>
      </c>
      <c r="B19343" t="s">
        <v>18331</v>
      </c>
      <c r="D19343" t="s">
        <v>17739</v>
      </c>
      <c r="E19343" t="s">
        <v>17738</v>
      </c>
      <c r="F19343" t="s">
        <v>17737</v>
      </c>
      <c r="G19343" t="s">
        <v>6003</v>
      </c>
      <c r="H19343" t="s">
        <v>551</v>
      </c>
      <c r="I19343" t="s">
        <v>135</v>
      </c>
      <c r="J19343" t="s">
        <v>1</v>
      </c>
      <c r="K19343">
        <v>40</v>
      </c>
      <c r="L19343">
        <v>40</v>
      </c>
      <c r="M19343" t="s">
        <v>1</v>
      </c>
      <c r="N19343" t="s">
        <v>17807</v>
      </c>
      <c r="O19343" s="1" t="s">
        <v>18330</v>
      </c>
      <c r="P19343" t="s">
        <v>1</v>
      </c>
      <c r="Q19343" t="s">
        <v>1</v>
      </c>
      <c r="R19343" t="s">
        <v>17837</v>
      </c>
      <c r="S19343" t="s">
        <v>17830</v>
      </c>
      <c r="T19343">
        <v>2</v>
      </c>
      <c r="U19343" t="s">
        <v>4544</v>
      </c>
      <c r="V19343" t="s">
        <v>1</v>
      </c>
      <c r="W19343" t="s">
        <v>18329</v>
      </c>
    </row>
    <row r="19344" spans="1:23" ht="153" x14ac:dyDescent="0.2">
      <c r="A19344">
        <v>19343</v>
      </c>
      <c r="B19344" t="s">
        <v>18328</v>
      </c>
      <c r="D19344" t="s">
        <v>17739</v>
      </c>
      <c r="E19344" t="s">
        <v>17738</v>
      </c>
      <c r="F19344" t="s">
        <v>17737</v>
      </c>
      <c r="G19344" t="s">
        <v>6003</v>
      </c>
      <c r="H19344" t="s">
        <v>551</v>
      </c>
      <c r="I19344" t="s">
        <v>135</v>
      </c>
      <c r="J19344" t="s">
        <v>1</v>
      </c>
      <c r="K19344">
        <v>40</v>
      </c>
      <c r="L19344">
        <v>40</v>
      </c>
      <c r="M19344" t="s">
        <v>1</v>
      </c>
      <c r="N19344" t="s">
        <v>17807</v>
      </c>
      <c r="O19344" s="1" t="s">
        <v>18327</v>
      </c>
      <c r="P19344" t="s">
        <v>1</v>
      </c>
      <c r="Q19344" t="s">
        <v>1</v>
      </c>
      <c r="R19344" t="s">
        <v>17837</v>
      </c>
      <c r="S19344" t="s">
        <v>17830</v>
      </c>
      <c r="T19344">
        <v>2</v>
      </c>
      <c r="U19344" t="s">
        <v>4586</v>
      </c>
      <c r="V19344" t="s">
        <v>1</v>
      </c>
      <c r="W19344" t="s">
        <v>18326</v>
      </c>
    </row>
    <row r="19345" spans="1:23" ht="153" x14ac:dyDescent="0.2">
      <c r="A19345">
        <v>19344</v>
      </c>
      <c r="B19345" t="s">
        <v>18325</v>
      </c>
      <c r="D19345" t="s">
        <v>17739</v>
      </c>
      <c r="E19345" t="s">
        <v>17738</v>
      </c>
      <c r="F19345" t="s">
        <v>17737</v>
      </c>
      <c r="G19345" t="s">
        <v>6003</v>
      </c>
      <c r="H19345" t="s">
        <v>551</v>
      </c>
      <c r="I19345" t="s">
        <v>135</v>
      </c>
      <c r="J19345" t="s">
        <v>1</v>
      </c>
      <c r="K19345">
        <v>40</v>
      </c>
      <c r="L19345">
        <v>40</v>
      </c>
      <c r="M19345" t="s">
        <v>1</v>
      </c>
      <c r="N19345" t="s">
        <v>17807</v>
      </c>
      <c r="O19345" s="1" t="s">
        <v>18318</v>
      </c>
      <c r="P19345" t="s">
        <v>1</v>
      </c>
      <c r="Q19345" t="s">
        <v>1</v>
      </c>
      <c r="R19345" t="s">
        <v>17837</v>
      </c>
      <c r="S19345" t="s">
        <v>17830</v>
      </c>
      <c r="T19345">
        <v>24</v>
      </c>
      <c r="U19345" t="s">
        <v>4516</v>
      </c>
      <c r="V19345" t="s">
        <v>1</v>
      </c>
      <c r="W19345" t="s">
        <v>18324</v>
      </c>
    </row>
    <row r="19346" spans="1:23" ht="153" x14ac:dyDescent="0.2">
      <c r="A19346">
        <v>19345</v>
      </c>
      <c r="B19346" t="s">
        <v>18323</v>
      </c>
      <c r="D19346" t="s">
        <v>17739</v>
      </c>
      <c r="E19346" t="s">
        <v>17738</v>
      </c>
      <c r="F19346" t="s">
        <v>17737</v>
      </c>
      <c r="G19346" t="s">
        <v>6003</v>
      </c>
      <c r="H19346" t="s">
        <v>551</v>
      </c>
      <c r="I19346" t="s">
        <v>135</v>
      </c>
      <c r="J19346" t="s">
        <v>1</v>
      </c>
      <c r="K19346">
        <v>40</v>
      </c>
      <c r="L19346">
        <v>40</v>
      </c>
      <c r="M19346" t="s">
        <v>1</v>
      </c>
      <c r="N19346" t="s">
        <v>17807</v>
      </c>
      <c r="O19346" s="1" t="s">
        <v>18318</v>
      </c>
      <c r="P19346" t="s">
        <v>1</v>
      </c>
      <c r="Q19346" t="s">
        <v>1</v>
      </c>
      <c r="R19346" t="s">
        <v>17837</v>
      </c>
      <c r="S19346" t="s">
        <v>17830</v>
      </c>
      <c r="T19346">
        <v>24</v>
      </c>
      <c r="U19346" t="s">
        <v>4554</v>
      </c>
      <c r="V19346" t="s">
        <v>1</v>
      </c>
      <c r="W19346" t="s">
        <v>18322</v>
      </c>
    </row>
    <row r="19347" spans="1:23" ht="153" x14ac:dyDescent="0.2">
      <c r="A19347">
        <v>19346</v>
      </c>
      <c r="B19347" t="s">
        <v>18321</v>
      </c>
      <c r="D19347" t="s">
        <v>17739</v>
      </c>
      <c r="E19347" t="s">
        <v>17738</v>
      </c>
      <c r="F19347" t="s">
        <v>17737</v>
      </c>
      <c r="G19347" t="s">
        <v>6003</v>
      </c>
      <c r="H19347" t="s">
        <v>551</v>
      </c>
      <c r="I19347" t="s">
        <v>135</v>
      </c>
      <c r="J19347" t="s">
        <v>1</v>
      </c>
      <c r="K19347">
        <v>40</v>
      </c>
      <c r="L19347">
        <v>40</v>
      </c>
      <c r="M19347" t="s">
        <v>1</v>
      </c>
      <c r="N19347" t="s">
        <v>17807</v>
      </c>
      <c r="O19347" s="1" t="s">
        <v>18318</v>
      </c>
      <c r="P19347" t="s">
        <v>1</v>
      </c>
      <c r="Q19347" t="s">
        <v>1</v>
      </c>
      <c r="R19347" t="s">
        <v>17837</v>
      </c>
      <c r="S19347" t="s">
        <v>17830</v>
      </c>
      <c r="T19347">
        <v>24</v>
      </c>
      <c r="U19347" t="s">
        <v>4556</v>
      </c>
      <c r="V19347" t="s">
        <v>1</v>
      </c>
      <c r="W19347" t="s">
        <v>18320</v>
      </c>
    </row>
    <row r="19348" spans="1:23" ht="153" x14ac:dyDescent="0.2">
      <c r="A19348">
        <v>19347</v>
      </c>
      <c r="B19348" t="s">
        <v>18319</v>
      </c>
      <c r="D19348" t="s">
        <v>17739</v>
      </c>
      <c r="E19348" t="s">
        <v>17738</v>
      </c>
      <c r="F19348" t="s">
        <v>17737</v>
      </c>
      <c r="G19348" t="s">
        <v>6003</v>
      </c>
      <c r="H19348" t="s">
        <v>551</v>
      </c>
      <c r="I19348" t="s">
        <v>135</v>
      </c>
      <c r="J19348" t="s">
        <v>1</v>
      </c>
      <c r="K19348">
        <v>40</v>
      </c>
      <c r="L19348">
        <v>40</v>
      </c>
      <c r="M19348" t="s">
        <v>1</v>
      </c>
      <c r="N19348" t="s">
        <v>17807</v>
      </c>
      <c r="O19348" s="1" t="s">
        <v>18318</v>
      </c>
      <c r="P19348" t="s">
        <v>1</v>
      </c>
      <c r="Q19348" t="s">
        <v>1</v>
      </c>
      <c r="R19348" t="s">
        <v>17837</v>
      </c>
      <c r="S19348" t="s">
        <v>17830</v>
      </c>
      <c r="T19348">
        <v>24</v>
      </c>
      <c r="U19348" t="s">
        <v>4542</v>
      </c>
      <c r="V19348" t="s">
        <v>1</v>
      </c>
      <c r="W19348" t="s">
        <v>18317</v>
      </c>
    </row>
    <row r="19349" spans="1:23" ht="136" x14ac:dyDescent="0.2">
      <c r="A19349">
        <v>19348</v>
      </c>
      <c r="B19349" t="s">
        <v>18316</v>
      </c>
      <c r="D19349" t="s">
        <v>17739</v>
      </c>
      <c r="E19349" t="s">
        <v>17738</v>
      </c>
      <c r="F19349" t="s">
        <v>17737</v>
      </c>
      <c r="G19349" t="s">
        <v>6003</v>
      </c>
      <c r="H19349" t="s">
        <v>551</v>
      </c>
      <c r="I19349" t="s">
        <v>135</v>
      </c>
      <c r="J19349" t="s">
        <v>1</v>
      </c>
      <c r="K19349">
        <v>40</v>
      </c>
      <c r="L19349">
        <v>40</v>
      </c>
      <c r="M19349" t="s">
        <v>1</v>
      </c>
      <c r="N19349" t="s">
        <v>17807</v>
      </c>
      <c r="O19349" s="1" t="s">
        <v>18315</v>
      </c>
      <c r="P19349" t="s">
        <v>1</v>
      </c>
      <c r="Q19349" t="s">
        <v>1</v>
      </c>
      <c r="R19349" t="s">
        <v>17837</v>
      </c>
      <c r="S19349" t="s">
        <v>17826</v>
      </c>
      <c r="T19349">
        <v>16</v>
      </c>
      <c r="U19349" t="s">
        <v>4542</v>
      </c>
      <c r="V19349" t="s">
        <v>1</v>
      </c>
      <c r="W19349" t="s">
        <v>18314</v>
      </c>
    </row>
    <row r="19350" spans="1:23" ht="102" x14ac:dyDescent="0.2">
      <c r="A19350">
        <v>19349</v>
      </c>
      <c r="B19350" t="s">
        <v>18313</v>
      </c>
      <c r="D19350" t="s">
        <v>17739</v>
      </c>
      <c r="E19350" t="s">
        <v>17738</v>
      </c>
      <c r="F19350" t="s">
        <v>17737</v>
      </c>
      <c r="G19350" t="s">
        <v>6003</v>
      </c>
      <c r="H19350" t="s">
        <v>551</v>
      </c>
      <c r="I19350" t="s">
        <v>135</v>
      </c>
      <c r="J19350" t="s">
        <v>1</v>
      </c>
      <c r="K19350">
        <v>40</v>
      </c>
      <c r="L19350">
        <v>40</v>
      </c>
      <c r="M19350" t="s">
        <v>1</v>
      </c>
      <c r="N19350" t="s">
        <v>17807</v>
      </c>
      <c r="O19350" s="1" t="s">
        <v>18312</v>
      </c>
      <c r="P19350" t="s">
        <v>1</v>
      </c>
      <c r="Q19350" t="s">
        <v>1</v>
      </c>
      <c r="R19350" t="s">
        <v>17837</v>
      </c>
      <c r="S19350" t="s">
        <v>17826</v>
      </c>
      <c r="T19350">
        <v>36</v>
      </c>
      <c r="U19350" t="s">
        <v>4542</v>
      </c>
      <c r="V19350" t="s">
        <v>1</v>
      </c>
      <c r="W19350" t="s">
        <v>18311</v>
      </c>
    </row>
    <row r="19351" spans="1:23" ht="153" x14ac:dyDescent="0.2">
      <c r="A19351">
        <v>19350</v>
      </c>
      <c r="B19351" t="s">
        <v>18310</v>
      </c>
      <c r="D19351" t="s">
        <v>17739</v>
      </c>
      <c r="E19351" t="s">
        <v>17738</v>
      </c>
      <c r="F19351" t="s">
        <v>17737</v>
      </c>
      <c r="G19351" t="s">
        <v>6003</v>
      </c>
      <c r="H19351" t="s">
        <v>551</v>
      </c>
      <c r="I19351" t="s">
        <v>135</v>
      </c>
      <c r="J19351" t="s">
        <v>1</v>
      </c>
      <c r="K19351">
        <v>40</v>
      </c>
      <c r="L19351">
        <v>40</v>
      </c>
      <c r="M19351" t="s">
        <v>1</v>
      </c>
      <c r="N19351" t="s">
        <v>17807</v>
      </c>
      <c r="O19351" s="1" t="s">
        <v>17838</v>
      </c>
      <c r="P19351" t="s">
        <v>1</v>
      </c>
      <c r="Q19351" t="s">
        <v>1</v>
      </c>
      <c r="R19351" t="s">
        <v>17837</v>
      </c>
      <c r="S19351" t="s">
        <v>17818</v>
      </c>
      <c r="T19351">
        <v>1</v>
      </c>
      <c r="U19351" t="s">
        <v>4554</v>
      </c>
      <c r="V19351" t="s">
        <v>1</v>
      </c>
      <c r="W19351" t="s">
        <v>18309</v>
      </c>
    </row>
    <row r="19352" spans="1:23" ht="153" x14ac:dyDescent="0.2">
      <c r="A19352">
        <v>19351</v>
      </c>
      <c r="B19352" t="s">
        <v>18308</v>
      </c>
      <c r="D19352" t="s">
        <v>17739</v>
      </c>
      <c r="E19352" t="s">
        <v>17738</v>
      </c>
      <c r="F19352" t="s">
        <v>17737</v>
      </c>
      <c r="G19352" t="s">
        <v>6003</v>
      </c>
      <c r="H19352" t="s">
        <v>551</v>
      </c>
      <c r="I19352" t="s">
        <v>135</v>
      </c>
      <c r="J19352" t="s">
        <v>1</v>
      </c>
      <c r="K19352">
        <v>40</v>
      </c>
      <c r="L19352">
        <v>40</v>
      </c>
      <c r="M19352" t="s">
        <v>1</v>
      </c>
      <c r="N19352" t="s">
        <v>17807</v>
      </c>
      <c r="O19352" s="1" t="s">
        <v>17838</v>
      </c>
      <c r="P19352" t="s">
        <v>1</v>
      </c>
      <c r="Q19352" t="s">
        <v>1</v>
      </c>
      <c r="R19352" t="s">
        <v>17837</v>
      </c>
      <c r="S19352" t="s">
        <v>17818</v>
      </c>
      <c r="T19352">
        <v>1</v>
      </c>
      <c r="U19352" t="s">
        <v>4556</v>
      </c>
      <c r="V19352" t="s">
        <v>1</v>
      </c>
      <c r="W19352" t="s">
        <v>18307</v>
      </c>
    </row>
    <row r="19353" spans="1:23" ht="153" x14ac:dyDescent="0.2">
      <c r="A19353">
        <v>19352</v>
      </c>
      <c r="B19353" t="s">
        <v>18306</v>
      </c>
      <c r="D19353" t="s">
        <v>17739</v>
      </c>
      <c r="E19353" t="s">
        <v>17738</v>
      </c>
      <c r="F19353" t="s">
        <v>17737</v>
      </c>
      <c r="G19353" t="s">
        <v>6003</v>
      </c>
      <c r="H19353" t="s">
        <v>551</v>
      </c>
      <c r="I19353" t="s">
        <v>135</v>
      </c>
      <c r="J19353" t="s">
        <v>1</v>
      </c>
      <c r="K19353">
        <v>40</v>
      </c>
      <c r="L19353">
        <v>40</v>
      </c>
      <c r="M19353" t="s">
        <v>1</v>
      </c>
      <c r="N19353" t="s">
        <v>17807</v>
      </c>
      <c r="O19353" s="1" t="s">
        <v>17838</v>
      </c>
      <c r="P19353" t="s">
        <v>1</v>
      </c>
      <c r="Q19353" t="s">
        <v>1</v>
      </c>
      <c r="R19353" t="s">
        <v>17837</v>
      </c>
      <c r="S19353" t="s">
        <v>17818</v>
      </c>
      <c r="T19353">
        <v>1</v>
      </c>
      <c r="U19353" t="s">
        <v>4542</v>
      </c>
      <c r="V19353" t="s">
        <v>1</v>
      </c>
      <c r="W19353" t="s">
        <v>18305</v>
      </c>
    </row>
    <row r="19354" spans="1:23" ht="136" x14ac:dyDescent="0.2">
      <c r="A19354">
        <v>19353</v>
      </c>
      <c r="B19354" t="s">
        <v>18304</v>
      </c>
      <c r="D19354" t="s">
        <v>17739</v>
      </c>
      <c r="E19354" t="s">
        <v>17738</v>
      </c>
      <c r="F19354" t="s">
        <v>17737</v>
      </c>
      <c r="G19354" t="s">
        <v>6003</v>
      </c>
      <c r="H19354" t="s">
        <v>551</v>
      </c>
      <c r="I19354" t="s">
        <v>135</v>
      </c>
      <c r="J19354" t="s">
        <v>1</v>
      </c>
      <c r="K19354">
        <v>40</v>
      </c>
      <c r="L19354">
        <v>40</v>
      </c>
      <c r="M19354" t="s">
        <v>1</v>
      </c>
      <c r="N19354" t="s">
        <v>18260</v>
      </c>
      <c r="O19354" s="1" t="s">
        <v>18259</v>
      </c>
      <c r="P19354" t="s">
        <v>1</v>
      </c>
      <c r="Q19354" t="s">
        <v>1</v>
      </c>
      <c r="R19354" t="s">
        <v>17837</v>
      </c>
      <c r="S19354" t="s">
        <v>17818</v>
      </c>
      <c r="T19354">
        <v>13</v>
      </c>
      <c r="U19354" t="s">
        <v>4542</v>
      </c>
      <c r="V19354" t="s">
        <v>1</v>
      </c>
      <c r="W19354" t="s">
        <v>18303</v>
      </c>
    </row>
    <row r="19355" spans="1:23" ht="153" x14ac:dyDescent="0.2">
      <c r="A19355">
        <v>19354</v>
      </c>
      <c r="B19355" t="s">
        <v>18302</v>
      </c>
      <c r="D19355" t="s">
        <v>17739</v>
      </c>
      <c r="E19355" t="s">
        <v>17738</v>
      </c>
      <c r="F19355" t="s">
        <v>17737</v>
      </c>
      <c r="G19355" t="s">
        <v>6003</v>
      </c>
      <c r="H19355" t="s">
        <v>551</v>
      </c>
      <c r="I19355" t="s">
        <v>135</v>
      </c>
      <c r="J19355" t="s">
        <v>1</v>
      </c>
      <c r="K19355">
        <v>40</v>
      </c>
      <c r="L19355">
        <v>40</v>
      </c>
      <c r="M19355" t="s">
        <v>1</v>
      </c>
      <c r="N19355" t="s">
        <v>17807</v>
      </c>
      <c r="O19355" s="1" t="s">
        <v>18263</v>
      </c>
      <c r="P19355" t="s">
        <v>1</v>
      </c>
      <c r="Q19355" t="s">
        <v>1</v>
      </c>
      <c r="R19355" t="s">
        <v>17837</v>
      </c>
      <c r="S19355" t="s">
        <v>17818</v>
      </c>
      <c r="T19355">
        <v>24</v>
      </c>
      <c r="U19355" t="s">
        <v>4516</v>
      </c>
      <c r="V19355" t="s">
        <v>1</v>
      </c>
      <c r="W19355" t="s">
        <v>18301</v>
      </c>
    </row>
    <row r="19356" spans="1:23" ht="153" x14ac:dyDescent="0.2">
      <c r="A19356">
        <v>19355</v>
      </c>
      <c r="B19356" t="s">
        <v>18300</v>
      </c>
      <c r="D19356" t="s">
        <v>17739</v>
      </c>
      <c r="E19356" t="s">
        <v>17738</v>
      </c>
      <c r="F19356" t="s">
        <v>17737</v>
      </c>
      <c r="G19356" t="s">
        <v>6003</v>
      </c>
      <c r="H19356" t="s">
        <v>551</v>
      </c>
      <c r="I19356" t="s">
        <v>135</v>
      </c>
      <c r="J19356" t="s">
        <v>1</v>
      </c>
      <c r="K19356">
        <v>40</v>
      </c>
      <c r="L19356">
        <v>40</v>
      </c>
      <c r="M19356" t="s">
        <v>1</v>
      </c>
      <c r="N19356" t="s">
        <v>17807</v>
      </c>
      <c r="O19356" s="1" t="s">
        <v>18263</v>
      </c>
      <c r="P19356" t="s">
        <v>1</v>
      </c>
      <c r="Q19356" t="s">
        <v>1</v>
      </c>
      <c r="R19356" t="s">
        <v>17837</v>
      </c>
      <c r="S19356" t="s">
        <v>17818</v>
      </c>
      <c r="T19356">
        <v>24</v>
      </c>
      <c r="U19356" t="s">
        <v>4554</v>
      </c>
      <c r="V19356" t="s">
        <v>1</v>
      </c>
      <c r="W19356" t="s">
        <v>18299</v>
      </c>
    </row>
    <row r="19357" spans="1:23" ht="153" x14ac:dyDescent="0.2">
      <c r="A19357">
        <v>19356</v>
      </c>
      <c r="B19357" t="s">
        <v>18298</v>
      </c>
      <c r="D19357" t="s">
        <v>17739</v>
      </c>
      <c r="E19357" t="s">
        <v>17738</v>
      </c>
      <c r="F19357" t="s">
        <v>17737</v>
      </c>
      <c r="G19357" t="s">
        <v>6003</v>
      </c>
      <c r="H19357" t="s">
        <v>551</v>
      </c>
      <c r="I19357" t="s">
        <v>135</v>
      </c>
      <c r="J19357" t="s">
        <v>1</v>
      </c>
      <c r="K19357">
        <v>40</v>
      </c>
      <c r="L19357">
        <v>40</v>
      </c>
      <c r="M19357" t="s">
        <v>1</v>
      </c>
      <c r="N19357" t="s">
        <v>17807</v>
      </c>
      <c r="O19357" s="1" t="s">
        <v>18263</v>
      </c>
      <c r="P19357" t="s">
        <v>1</v>
      </c>
      <c r="Q19357" t="s">
        <v>1</v>
      </c>
      <c r="R19357" t="s">
        <v>17837</v>
      </c>
      <c r="S19357" t="s">
        <v>17818</v>
      </c>
      <c r="T19357">
        <v>24</v>
      </c>
      <c r="U19357" t="s">
        <v>4556</v>
      </c>
      <c r="V19357" t="s">
        <v>1</v>
      </c>
      <c r="W19357" t="s">
        <v>18297</v>
      </c>
    </row>
    <row r="19358" spans="1:23" ht="153" x14ac:dyDescent="0.2">
      <c r="A19358">
        <v>19357</v>
      </c>
      <c r="B19358" t="s">
        <v>18296</v>
      </c>
      <c r="D19358" t="s">
        <v>17739</v>
      </c>
      <c r="E19358" t="s">
        <v>17738</v>
      </c>
      <c r="F19358" t="s">
        <v>17737</v>
      </c>
      <c r="G19358" t="s">
        <v>6003</v>
      </c>
      <c r="H19358" t="s">
        <v>551</v>
      </c>
      <c r="I19358" t="s">
        <v>135</v>
      </c>
      <c r="J19358" t="s">
        <v>1</v>
      </c>
      <c r="K19358">
        <v>40</v>
      </c>
      <c r="L19358">
        <v>40</v>
      </c>
      <c r="M19358" t="s">
        <v>1</v>
      </c>
      <c r="N19358" t="s">
        <v>17807</v>
      </c>
      <c r="O19358" s="1" t="s">
        <v>18263</v>
      </c>
      <c r="P19358" t="s">
        <v>1</v>
      </c>
      <c r="Q19358" t="s">
        <v>1</v>
      </c>
      <c r="R19358" t="s">
        <v>17837</v>
      </c>
      <c r="S19358" t="s">
        <v>17818</v>
      </c>
      <c r="T19358">
        <v>24</v>
      </c>
      <c r="U19358" t="s">
        <v>4542</v>
      </c>
      <c r="V19358" t="s">
        <v>1</v>
      </c>
      <c r="W19358" t="s">
        <v>18295</v>
      </c>
    </row>
    <row r="19359" spans="1:23" ht="153" x14ac:dyDescent="0.2">
      <c r="A19359">
        <v>19358</v>
      </c>
      <c r="B19359" t="s">
        <v>18294</v>
      </c>
      <c r="D19359" t="s">
        <v>17739</v>
      </c>
      <c r="E19359" t="s">
        <v>17738</v>
      </c>
      <c r="F19359" t="s">
        <v>17737</v>
      </c>
      <c r="G19359" t="s">
        <v>6003</v>
      </c>
      <c r="H19359" t="s">
        <v>551</v>
      </c>
      <c r="I19359" t="s">
        <v>135</v>
      </c>
      <c r="J19359" t="s">
        <v>1</v>
      </c>
      <c r="K19359">
        <v>40</v>
      </c>
      <c r="L19359">
        <v>40</v>
      </c>
      <c r="M19359" t="s">
        <v>1</v>
      </c>
      <c r="N19359" t="s">
        <v>17807</v>
      </c>
      <c r="O19359" s="1" t="s">
        <v>18263</v>
      </c>
      <c r="P19359" t="s">
        <v>1</v>
      </c>
      <c r="Q19359" t="s">
        <v>1</v>
      </c>
      <c r="R19359" t="s">
        <v>17837</v>
      </c>
      <c r="S19359" t="s">
        <v>17818</v>
      </c>
      <c r="T19359">
        <v>25</v>
      </c>
      <c r="U19359" t="s">
        <v>4516</v>
      </c>
      <c r="V19359" t="s">
        <v>1</v>
      </c>
      <c r="W19359" t="s">
        <v>18293</v>
      </c>
    </row>
    <row r="19360" spans="1:23" ht="153" x14ac:dyDescent="0.2">
      <c r="A19360">
        <v>19359</v>
      </c>
      <c r="B19360" t="s">
        <v>18292</v>
      </c>
      <c r="D19360" t="s">
        <v>17739</v>
      </c>
      <c r="E19360" t="s">
        <v>17738</v>
      </c>
      <c r="F19360" t="s">
        <v>17737</v>
      </c>
      <c r="G19360" t="s">
        <v>6003</v>
      </c>
      <c r="H19360" t="s">
        <v>551</v>
      </c>
      <c r="I19360" t="s">
        <v>135</v>
      </c>
      <c r="J19360" t="s">
        <v>1</v>
      </c>
      <c r="K19360">
        <v>40</v>
      </c>
      <c r="L19360">
        <v>40</v>
      </c>
      <c r="M19360" t="s">
        <v>1</v>
      </c>
      <c r="N19360" t="s">
        <v>17807</v>
      </c>
      <c r="O19360" s="1" t="s">
        <v>18263</v>
      </c>
      <c r="P19360" t="s">
        <v>1</v>
      </c>
      <c r="Q19360" t="s">
        <v>1</v>
      </c>
      <c r="R19360" t="s">
        <v>17837</v>
      </c>
      <c r="S19360" t="s">
        <v>17818</v>
      </c>
      <c r="T19360">
        <v>25</v>
      </c>
      <c r="U19360" t="s">
        <v>4554</v>
      </c>
      <c r="V19360" t="s">
        <v>1</v>
      </c>
      <c r="W19360" t="s">
        <v>18291</v>
      </c>
    </row>
    <row r="19361" spans="1:23" ht="153" x14ac:dyDescent="0.2">
      <c r="A19361">
        <v>19360</v>
      </c>
      <c r="B19361" t="s">
        <v>18290</v>
      </c>
      <c r="D19361" t="s">
        <v>17739</v>
      </c>
      <c r="E19361" t="s">
        <v>17738</v>
      </c>
      <c r="F19361" t="s">
        <v>17737</v>
      </c>
      <c r="G19361" t="s">
        <v>6003</v>
      </c>
      <c r="H19361" t="s">
        <v>551</v>
      </c>
      <c r="I19361" t="s">
        <v>135</v>
      </c>
      <c r="J19361" t="s">
        <v>1</v>
      </c>
      <c r="K19361">
        <v>40</v>
      </c>
      <c r="L19361">
        <v>40</v>
      </c>
      <c r="M19361" t="s">
        <v>1</v>
      </c>
      <c r="N19361" t="s">
        <v>17807</v>
      </c>
      <c r="O19361" s="1" t="s">
        <v>18263</v>
      </c>
      <c r="P19361" t="s">
        <v>1</v>
      </c>
      <c r="Q19361" t="s">
        <v>1</v>
      </c>
      <c r="R19361" t="s">
        <v>17837</v>
      </c>
      <c r="S19361" t="s">
        <v>17818</v>
      </c>
      <c r="T19361">
        <v>25</v>
      </c>
      <c r="U19361" t="s">
        <v>4556</v>
      </c>
      <c r="V19361" t="s">
        <v>1</v>
      </c>
      <c r="W19361" t="s">
        <v>18289</v>
      </c>
    </row>
    <row r="19362" spans="1:23" ht="153" x14ac:dyDescent="0.2">
      <c r="A19362">
        <v>19361</v>
      </c>
      <c r="B19362" t="s">
        <v>18288</v>
      </c>
      <c r="D19362" t="s">
        <v>17739</v>
      </c>
      <c r="E19362" t="s">
        <v>17738</v>
      </c>
      <c r="F19362" t="s">
        <v>17737</v>
      </c>
      <c r="G19362" t="s">
        <v>6003</v>
      </c>
      <c r="H19362" t="s">
        <v>551</v>
      </c>
      <c r="I19362" t="s">
        <v>135</v>
      </c>
      <c r="J19362" t="s">
        <v>1</v>
      </c>
      <c r="K19362">
        <v>40</v>
      </c>
      <c r="L19362">
        <v>40</v>
      </c>
      <c r="M19362" t="s">
        <v>1</v>
      </c>
      <c r="N19362" t="s">
        <v>17807</v>
      </c>
      <c r="O19362" s="1" t="s">
        <v>18263</v>
      </c>
      <c r="P19362" t="s">
        <v>1</v>
      </c>
      <c r="Q19362" t="s">
        <v>1</v>
      </c>
      <c r="R19362" t="s">
        <v>17837</v>
      </c>
      <c r="S19362" t="s">
        <v>17818</v>
      </c>
      <c r="T19362">
        <v>25</v>
      </c>
      <c r="U19362" t="s">
        <v>4542</v>
      </c>
      <c r="V19362" t="s">
        <v>1</v>
      </c>
      <c r="W19362" t="s">
        <v>18287</v>
      </c>
    </row>
    <row r="19363" spans="1:23" ht="153" x14ac:dyDescent="0.2">
      <c r="A19363">
        <v>19362</v>
      </c>
      <c r="B19363" t="s">
        <v>18286</v>
      </c>
      <c r="D19363" t="s">
        <v>17739</v>
      </c>
      <c r="E19363" t="s">
        <v>17738</v>
      </c>
      <c r="F19363" t="s">
        <v>17737</v>
      </c>
      <c r="G19363" t="s">
        <v>6003</v>
      </c>
      <c r="H19363" t="s">
        <v>551</v>
      </c>
      <c r="I19363" t="s">
        <v>135</v>
      </c>
      <c r="J19363" t="s">
        <v>1</v>
      </c>
      <c r="K19363">
        <v>40</v>
      </c>
      <c r="L19363">
        <v>40</v>
      </c>
      <c r="M19363" t="s">
        <v>1</v>
      </c>
      <c r="N19363" t="s">
        <v>17807</v>
      </c>
      <c r="O19363" s="1" t="s">
        <v>17841</v>
      </c>
      <c r="P19363" t="s">
        <v>1</v>
      </c>
      <c r="Q19363" t="s">
        <v>1</v>
      </c>
      <c r="R19363" t="s">
        <v>17837</v>
      </c>
      <c r="S19363" t="s">
        <v>17818</v>
      </c>
      <c r="T19363">
        <v>32</v>
      </c>
      <c r="U19363" t="s">
        <v>4516</v>
      </c>
      <c r="V19363" t="s">
        <v>1</v>
      </c>
      <c r="W19363" t="s">
        <v>18285</v>
      </c>
    </row>
    <row r="19364" spans="1:23" ht="153" x14ac:dyDescent="0.2">
      <c r="A19364">
        <v>19363</v>
      </c>
      <c r="B19364" t="s">
        <v>18284</v>
      </c>
      <c r="D19364" t="s">
        <v>17739</v>
      </c>
      <c r="E19364" t="s">
        <v>17738</v>
      </c>
      <c r="F19364" t="s">
        <v>17737</v>
      </c>
      <c r="G19364" t="s">
        <v>6003</v>
      </c>
      <c r="H19364" t="s">
        <v>551</v>
      </c>
      <c r="I19364" t="s">
        <v>135</v>
      </c>
      <c r="J19364" t="s">
        <v>1</v>
      </c>
      <c r="K19364">
        <v>40</v>
      </c>
      <c r="L19364">
        <v>40</v>
      </c>
      <c r="M19364" t="s">
        <v>1</v>
      </c>
      <c r="N19364" t="s">
        <v>17807</v>
      </c>
      <c r="O19364" s="1" t="s">
        <v>17841</v>
      </c>
      <c r="P19364" t="s">
        <v>1</v>
      </c>
      <c r="Q19364" t="s">
        <v>1</v>
      </c>
      <c r="R19364" t="s">
        <v>17837</v>
      </c>
      <c r="S19364" t="s">
        <v>17818</v>
      </c>
      <c r="T19364">
        <v>32</v>
      </c>
      <c r="U19364" t="s">
        <v>4554</v>
      </c>
      <c r="V19364" t="s">
        <v>1</v>
      </c>
      <c r="W19364" t="s">
        <v>18283</v>
      </c>
    </row>
    <row r="19365" spans="1:23" ht="153" x14ac:dyDescent="0.2">
      <c r="A19365">
        <v>19364</v>
      </c>
      <c r="B19365" t="s">
        <v>18282</v>
      </c>
      <c r="D19365" t="s">
        <v>17739</v>
      </c>
      <c r="E19365" t="s">
        <v>17738</v>
      </c>
      <c r="F19365" t="s">
        <v>17737</v>
      </c>
      <c r="G19365" t="s">
        <v>6003</v>
      </c>
      <c r="H19365" t="s">
        <v>551</v>
      </c>
      <c r="I19365" t="s">
        <v>135</v>
      </c>
      <c r="J19365" t="s">
        <v>1</v>
      </c>
      <c r="K19365">
        <v>40</v>
      </c>
      <c r="L19365">
        <v>40</v>
      </c>
      <c r="M19365" t="s">
        <v>1</v>
      </c>
      <c r="N19365" t="s">
        <v>17807</v>
      </c>
      <c r="O19365" s="1" t="s">
        <v>17841</v>
      </c>
      <c r="P19365" t="s">
        <v>1</v>
      </c>
      <c r="Q19365" t="s">
        <v>1</v>
      </c>
      <c r="R19365" t="s">
        <v>17837</v>
      </c>
      <c r="S19365" t="s">
        <v>17818</v>
      </c>
      <c r="T19365">
        <v>32</v>
      </c>
      <c r="U19365" t="s">
        <v>4556</v>
      </c>
      <c r="V19365" t="s">
        <v>1</v>
      </c>
      <c r="W19365" t="s">
        <v>18281</v>
      </c>
    </row>
    <row r="19366" spans="1:23" ht="153" x14ac:dyDescent="0.2">
      <c r="A19366">
        <v>19365</v>
      </c>
      <c r="B19366" t="s">
        <v>18280</v>
      </c>
      <c r="D19366" t="s">
        <v>17739</v>
      </c>
      <c r="E19366" t="s">
        <v>17738</v>
      </c>
      <c r="F19366" t="s">
        <v>17737</v>
      </c>
      <c r="G19366" t="s">
        <v>6003</v>
      </c>
      <c r="H19366" t="s">
        <v>551</v>
      </c>
      <c r="I19366" t="s">
        <v>135</v>
      </c>
      <c r="J19366" t="s">
        <v>1</v>
      </c>
      <c r="K19366">
        <v>40</v>
      </c>
      <c r="L19366">
        <v>40</v>
      </c>
      <c r="M19366" t="s">
        <v>1</v>
      </c>
      <c r="N19366" t="s">
        <v>17807</v>
      </c>
      <c r="O19366" s="1" t="s">
        <v>17841</v>
      </c>
      <c r="P19366" t="s">
        <v>1</v>
      </c>
      <c r="Q19366" t="s">
        <v>1</v>
      </c>
      <c r="R19366" t="s">
        <v>17837</v>
      </c>
      <c r="S19366" t="s">
        <v>17818</v>
      </c>
      <c r="T19366">
        <v>32</v>
      </c>
      <c r="U19366" t="s">
        <v>4511</v>
      </c>
      <c r="V19366" t="s">
        <v>1</v>
      </c>
      <c r="W19366" t="s">
        <v>18279</v>
      </c>
    </row>
    <row r="19367" spans="1:23" ht="153" x14ac:dyDescent="0.2">
      <c r="A19367">
        <v>19366</v>
      </c>
      <c r="B19367" t="s">
        <v>18278</v>
      </c>
      <c r="D19367" t="s">
        <v>17739</v>
      </c>
      <c r="E19367" t="s">
        <v>17738</v>
      </c>
      <c r="F19367" t="s">
        <v>17737</v>
      </c>
      <c r="G19367" t="s">
        <v>6003</v>
      </c>
      <c r="H19367" t="s">
        <v>551</v>
      </c>
      <c r="I19367" t="s">
        <v>135</v>
      </c>
      <c r="J19367" t="s">
        <v>1</v>
      </c>
      <c r="K19367">
        <v>40</v>
      </c>
      <c r="L19367">
        <v>40</v>
      </c>
      <c r="M19367" t="s">
        <v>1</v>
      </c>
      <c r="N19367" t="s">
        <v>17807</v>
      </c>
      <c r="O19367" s="1" t="s">
        <v>17841</v>
      </c>
      <c r="P19367" t="s">
        <v>1</v>
      </c>
      <c r="Q19367" t="s">
        <v>1</v>
      </c>
      <c r="R19367" t="s">
        <v>17837</v>
      </c>
      <c r="S19367" t="s">
        <v>17818</v>
      </c>
      <c r="T19367">
        <v>32</v>
      </c>
      <c r="U19367" t="s">
        <v>4530</v>
      </c>
      <c r="V19367" t="s">
        <v>1</v>
      </c>
      <c r="W19367" t="s">
        <v>18277</v>
      </c>
    </row>
    <row r="19368" spans="1:23" ht="153" x14ac:dyDescent="0.2">
      <c r="A19368">
        <v>19367</v>
      </c>
      <c r="B19368" t="s">
        <v>18276</v>
      </c>
      <c r="D19368" t="s">
        <v>17739</v>
      </c>
      <c r="E19368" t="s">
        <v>17738</v>
      </c>
      <c r="F19368" t="s">
        <v>17737</v>
      </c>
      <c r="G19368" t="s">
        <v>6003</v>
      </c>
      <c r="H19368" t="s">
        <v>551</v>
      </c>
      <c r="I19368" t="s">
        <v>135</v>
      </c>
      <c r="J19368" t="s">
        <v>1</v>
      </c>
      <c r="K19368">
        <v>40</v>
      </c>
      <c r="L19368">
        <v>40</v>
      </c>
      <c r="M19368" t="s">
        <v>1</v>
      </c>
      <c r="N19368" t="s">
        <v>17807</v>
      </c>
      <c r="O19368" s="1" t="s">
        <v>17841</v>
      </c>
      <c r="P19368" t="s">
        <v>1</v>
      </c>
      <c r="Q19368" t="s">
        <v>1</v>
      </c>
      <c r="R19368" t="s">
        <v>17837</v>
      </c>
      <c r="S19368" t="s">
        <v>17818</v>
      </c>
      <c r="T19368">
        <v>32</v>
      </c>
      <c r="U19368" t="s">
        <v>4643</v>
      </c>
      <c r="V19368" t="s">
        <v>1</v>
      </c>
      <c r="W19368" t="s">
        <v>18275</v>
      </c>
    </row>
    <row r="19369" spans="1:23" ht="153" x14ac:dyDescent="0.2">
      <c r="A19369">
        <v>19368</v>
      </c>
      <c r="B19369" t="s">
        <v>18274</v>
      </c>
      <c r="D19369" t="s">
        <v>17739</v>
      </c>
      <c r="E19369" t="s">
        <v>17738</v>
      </c>
      <c r="F19369" t="s">
        <v>17737</v>
      </c>
      <c r="G19369" t="s">
        <v>6003</v>
      </c>
      <c r="H19369" t="s">
        <v>551</v>
      </c>
      <c r="I19369" t="s">
        <v>135</v>
      </c>
      <c r="J19369" t="s">
        <v>1</v>
      </c>
      <c r="K19369">
        <v>40</v>
      </c>
      <c r="L19369">
        <v>40</v>
      </c>
      <c r="M19369" t="s">
        <v>1</v>
      </c>
      <c r="N19369" t="s">
        <v>17807</v>
      </c>
      <c r="O19369" s="1" t="s">
        <v>18263</v>
      </c>
      <c r="P19369" t="s">
        <v>1</v>
      </c>
      <c r="Q19369" t="s">
        <v>1</v>
      </c>
      <c r="R19369" t="s">
        <v>17837</v>
      </c>
      <c r="S19369" t="s">
        <v>17818</v>
      </c>
      <c r="T19369">
        <v>36</v>
      </c>
      <c r="U19369" t="s">
        <v>4516</v>
      </c>
      <c r="V19369" t="s">
        <v>1</v>
      </c>
      <c r="W19369" t="s">
        <v>18273</v>
      </c>
    </row>
    <row r="19370" spans="1:23" ht="153" x14ac:dyDescent="0.2">
      <c r="A19370">
        <v>19369</v>
      </c>
      <c r="B19370" t="s">
        <v>18272</v>
      </c>
      <c r="D19370" t="s">
        <v>17739</v>
      </c>
      <c r="E19370" t="s">
        <v>17738</v>
      </c>
      <c r="F19370" t="s">
        <v>17737</v>
      </c>
      <c r="G19370" t="s">
        <v>6003</v>
      </c>
      <c r="H19370" t="s">
        <v>551</v>
      </c>
      <c r="I19370" t="s">
        <v>135</v>
      </c>
      <c r="J19370" t="s">
        <v>1</v>
      </c>
      <c r="K19370">
        <v>40</v>
      </c>
      <c r="L19370">
        <v>40</v>
      </c>
      <c r="M19370" t="s">
        <v>1</v>
      </c>
      <c r="N19370" t="s">
        <v>17807</v>
      </c>
      <c r="O19370" s="1" t="s">
        <v>18263</v>
      </c>
      <c r="P19370" t="s">
        <v>1</v>
      </c>
      <c r="Q19370" t="s">
        <v>1</v>
      </c>
      <c r="R19370" t="s">
        <v>17837</v>
      </c>
      <c r="S19370" t="s">
        <v>17818</v>
      </c>
      <c r="T19370">
        <v>36</v>
      </c>
      <c r="U19370" t="s">
        <v>4554</v>
      </c>
      <c r="V19370" t="s">
        <v>1</v>
      </c>
      <c r="W19370" t="s">
        <v>18271</v>
      </c>
    </row>
    <row r="19371" spans="1:23" ht="153" x14ac:dyDescent="0.2">
      <c r="A19371">
        <v>19370</v>
      </c>
      <c r="B19371" t="s">
        <v>18270</v>
      </c>
      <c r="D19371" t="s">
        <v>17739</v>
      </c>
      <c r="E19371" t="s">
        <v>17738</v>
      </c>
      <c r="F19371" t="s">
        <v>17737</v>
      </c>
      <c r="G19371" t="s">
        <v>6003</v>
      </c>
      <c r="H19371" t="s">
        <v>551</v>
      </c>
      <c r="I19371" t="s">
        <v>135</v>
      </c>
      <c r="J19371" t="s">
        <v>1</v>
      </c>
      <c r="K19371">
        <v>40</v>
      </c>
      <c r="L19371">
        <v>40</v>
      </c>
      <c r="M19371" t="s">
        <v>1</v>
      </c>
      <c r="N19371" t="s">
        <v>17807</v>
      </c>
      <c r="O19371" s="1" t="s">
        <v>18263</v>
      </c>
      <c r="P19371" t="s">
        <v>1</v>
      </c>
      <c r="Q19371" t="s">
        <v>1</v>
      </c>
      <c r="R19371" t="s">
        <v>17837</v>
      </c>
      <c r="S19371" t="s">
        <v>17818</v>
      </c>
      <c r="T19371">
        <v>36</v>
      </c>
      <c r="U19371" t="s">
        <v>4556</v>
      </c>
      <c r="V19371" t="s">
        <v>1</v>
      </c>
      <c r="W19371" t="s">
        <v>18269</v>
      </c>
    </row>
    <row r="19372" spans="1:23" ht="153" x14ac:dyDescent="0.2">
      <c r="A19372">
        <v>19371</v>
      </c>
      <c r="B19372" t="s">
        <v>18268</v>
      </c>
      <c r="D19372" t="s">
        <v>17739</v>
      </c>
      <c r="E19372" t="s">
        <v>17738</v>
      </c>
      <c r="F19372" t="s">
        <v>17737</v>
      </c>
      <c r="G19372" t="s">
        <v>6003</v>
      </c>
      <c r="H19372" t="s">
        <v>551</v>
      </c>
      <c r="I19372" t="s">
        <v>135</v>
      </c>
      <c r="J19372" t="s">
        <v>1</v>
      </c>
      <c r="K19372">
        <v>40</v>
      </c>
      <c r="L19372">
        <v>40</v>
      </c>
      <c r="M19372" t="s">
        <v>1</v>
      </c>
      <c r="N19372" t="s">
        <v>17807</v>
      </c>
      <c r="O19372" s="1" t="s">
        <v>18263</v>
      </c>
      <c r="P19372" t="s">
        <v>1</v>
      </c>
      <c r="Q19372" t="s">
        <v>1</v>
      </c>
      <c r="R19372" t="s">
        <v>17837</v>
      </c>
      <c r="S19372" t="s">
        <v>17818</v>
      </c>
      <c r="T19372">
        <v>36</v>
      </c>
      <c r="U19372" t="s">
        <v>4542</v>
      </c>
      <c r="V19372" t="s">
        <v>1</v>
      </c>
      <c r="W19372" t="s">
        <v>18267</v>
      </c>
    </row>
    <row r="19373" spans="1:23" ht="153" x14ac:dyDescent="0.2">
      <c r="A19373">
        <v>19372</v>
      </c>
      <c r="B19373" t="s">
        <v>18266</v>
      </c>
      <c r="D19373" t="s">
        <v>17739</v>
      </c>
      <c r="E19373" t="s">
        <v>17738</v>
      </c>
      <c r="F19373" t="s">
        <v>17737</v>
      </c>
      <c r="G19373" t="s">
        <v>6003</v>
      </c>
      <c r="H19373" t="s">
        <v>551</v>
      </c>
      <c r="I19373" t="s">
        <v>135</v>
      </c>
      <c r="J19373" t="s">
        <v>1</v>
      </c>
      <c r="K19373">
        <v>40</v>
      </c>
      <c r="L19373">
        <v>40</v>
      </c>
      <c r="M19373" t="s">
        <v>1</v>
      </c>
      <c r="N19373" t="s">
        <v>17807</v>
      </c>
      <c r="O19373" s="1" t="s">
        <v>18263</v>
      </c>
      <c r="P19373" t="s">
        <v>1</v>
      </c>
      <c r="Q19373" t="s">
        <v>1</v>
      </c>
      <c r="R19373" t="s">
        <v>17837</v>
      </c>
      <c r="S19373" t="s">
        <v>17818</v>
      </c>
      <c r="T19373">
        <v>36</v>
      </c>
      <c r="U19373" t="s">
        <v>4526</v>
      </c>
      <c r="V19373" t="s">
        <v>1</v>
      </c>
      <c r="W19373" t="s">
        <v>18265</v>
      </c>
    </row>
    <row r="19374" spans="1:23" ht="153" x14ac:dyDescent="0.2">
      <c r="A19374">
        <v>19373</v>
      </c>
      <c r="B19374" t="s">
        <v>18264</v>
      </c>
      <c r="D19374" t="s">
        <v>17739</v>
      </c>
      <c r="E19374" t="s">
        <v>17738</v>
      </c>
      <c r="F19374" t="s">
        <v>17737</v>
      </c>
      <c r="G19374" t="s">
        <v>6003</v>
      </c>
      <c r="H19374" t="s">
        <v>551</v>
      </c>
      <c r="I19374" t="s">
        <v>135</v>
      </c>
      <c r="J19374" t="s">
        <v>1</v>
      </c>
      <c r="K19374">
        <v>40</v>
      </c>
      <c r="L19374">
        <v>40</v>
      </c>
      <c r="M19374" t="s">
        <v>1</v>
      </c>
      <c r="N19374" t="s">
        <v>17807</v>
      </c>
      <c r="O19374" s="1" t="s">
        <v>18263</v>
      </c>
      <c r="P19374" t="s">
        <v>1</v>
      </c>
      <c r="Q19374" t="s">
        <v>1</v>
      </c>
      <c r="R19374" t="s">
        <v>17837</v>
      </c>
      <c r="S19374" t="s">
        <v>17818</v>
      </c>
      <c r="T19374">
        <v>36</v>
      </c>
      <c r="U19374" t="s">
        <v>4544</v>
      </c>
      <c r="V19374" t="s">
        <v>1</v>
      </c>
      <c r="W19374" t="s">
        <v>18262</v>
      </c>
    </row>
    <row r="19375" spans="1:23" ht="136" x14ac:dyDescent="0.2">
      <c r="A19375">
        <v>19374</v>
      </c>
      <c r="B19375" t="s">
        <v>18261</v>
      </c>
      <c r="D19375" t="s">
        <v>17739</v>
      </c>
      <c r="E19375" t="s">
        <v>17738</v>
      </c>
      <c r="F19375" t="s">
        <v>17737</v>
      </c>
      <c r="G19375" t="s">
        <v>6003</v>
      </c>
      <c r="H19375" t="s">
        <v>551</v>
      </c>
      <c r="I19375" t="s">
        <v>135</v>
      </c>
      <c r="J19375" t="s">
        <v>1</v>
      </c>
      <c r="K19375">
        <v>40</v>
      </c>
      <c r="L19375">
        <v>40</v>
      </c>
      <c r="M19375" t="s">
        <v>1</v>
      </c>
      <c r="N19375" t="s">
        <v>18260</v>
      </c>
      <c r="O19375" s="1" t="s">
        <v>18259</v>
      </c>
      <c r="P19375" t="s">
        <v>1</v>
      </c>
      <c r="Q19375" t="s">
        <v>1</v>
      </c>
      <c r="R19375" t="s">
        <v>17837</v>
      </c>
      <c r="S19375" t="s">
        <v>17818</v>
      </c>
      <c r="T19375">
        <v>36</v>
      </c>
      <c r="U19375" t="s">
        <v>4586</v>
      </c>
      <c r="V19375" t="s">
        <v>1</v>
      </c>
      <c r="W19375" t="s">
        <v>18258</v>
      </c>
    </row>
    <row r="19376" spans="1:23" ht="119" x14ac:dyDescent="0.2">
      <c r="A19376">
        <v>19375</v>
      </c>
      <c r="B19376" t="s">
        <v>18257</v>
      </c>
      <c r="D19376" t="s">
        <v>17739</v>
      </c>
      <c r="E19376" t="s">
        <v>17738</v>
      </c>
      <c r="F19376" t="s">
        <v>17737</v>
      </c>
      <c r="G19376" t="s">
        <v>6003</v>
      </c>
      <c r="H19376" t="s">
        <v>551</v>
      </c>
      <c r="I19376" t="s">
        <v>135</v>
      </c>
      <c r="J19376" t="s">
        <v>1</v>
      </c>
      <c r="K19376">
        <v>40</v>
      </c>
      <c r="L19376">
        <v>40</v>
      </c>
      <c r="M19376" t="s">
        <v>1</v>
      </c>
      <c r="N19376" t="s">
        <v>17807</v>
      </c>
      <c r="O19376" s="1" t="s">
        <v>18254</v>
      </c>
      <c r="P19376" t="s">
        <v>1</v>
      </c>
      <c r="Q19376" t="s">
        <v>1</v>
      </c>
      <c r="R19376" t="s">
        <v>17819</v>
      </c>
      <c r="S19376" t="s">
        <v>18253</v>
      </c>
      <c r="T19376">
        <v>16</v>
      </c>
      <c r="U19376" t="s">
        <v>4526</v>
      </c>
      <c r="V19376" t="s">
        <v>1</v>
      </c>
      <c r="W19376" t="s">
        <v>18256</v>
      </c>
    </row>
    <row r="19377" spans="1:23" ht="119" x14ac:dyDescent="0.2">
      <c r="A19377">
        <v>19376</v>
      </c>
      <c r="B19377" t="s">
        <v>18255</v>
      </c>
      <c r="D19377" t="s">
        <v>17739</v>
      </c>
      <c r="E19377" t="s">
        <v>17738</v>
      </c>
      <c r="F19377" t="s">
        <v>17737</v>
      </c>
      <c r="G19377" t="s">
        <v>6003</v>
      </c>
      <c r="H19377" t="s">
        <v>551</v>
      </c>
      <c r="I19377" t="s">
        <v>135</v>
      </c>
      <c r="J19377" t="s">
        <v>1</v>
      </c>
      <c r="K19377">
        <v>40</v>
      </c>
      <c r="L19377">
        <v>40</v>
      </c>
      <c r="M19377" t="s">
        <v>1</v>
      </c>
      <c r="N19377" t="s">
        <v>17807</v>
      </c>
      <c r="O19377" s="1" t="s">
        <v>18254</v>
      </c>
      <c r="P19377" t="s">
        <v>1</v>
      </c>
      <c r="Q19377" t="s">
        <v>1</v>
      </c>
      <c r="R19377" t="s">
        <v>17819</v>
      </c>
      <c r="S19377" t="s">
        <v>18253</v>
      </c>
      <c r="T19377">
        <v>16</v>
      </c>
      <c r="U19377" t="s">
        <v>4586</v>
      </c>
      <c r="V19377" t="s">
        <v>1</v>
      </c>
      <c r="W19377" t="s">
        <v>18252</v>
      </c>
    </row>
    <row r="19378" spans="1:23" ht="153" x14ac:dyDescent="0.2">
      <c r="A19378">
        <v>19377</v>
      </c>
      <c r="B19378" t="s">
        <v>18251</v>
      </c>
      <c r="D19378" t="s">
        <v>17739</v>
      </c>
      <c r="E19378" t="s">
        <v>17738</v>
      </c>
      <c r="F19378" t="s">
        <v>17737</v>
      </c>
      <c r="G19378" t="s">
        <v>6003</v>
      </c>
      <c r="H19378" t="s">
        <v>551</v>
      </c>
      <c r="I19378" t="s">
        <v>135</v>
      </c>
      <c r="J19378" t="s">
        <v>1</v>
      </c>
      <c r="K19378">
        <v>40</v>
      </c>
      <c r="L19378">
        <v>40</v>
      </c>
      <c r="M19378" t="s">
        <v>1</v>
      </c>
      <c r="N19378" t="s">
        <v>17807</v>
      </c>
      <c r="O19378" s="1" t="s">
        <v>18250</v>
      </c>
      <c r="P19378" t="s">
        <v>1</v>
      </c>
      <c r="Q19378" t="s">
        <v>1</v>
      </c>
      <c r="R19378" t="s">
        <v>17819</v>
      </c>
      <c r="S19378" t="s">
        <v>17764</v>
      </c>
      <c r="T19378">
        <v>16</v>
      </c>
      <c r="U19378" t="s">
        <v>4556</v>
      </c>
      <c r="V19378" t="s">
        <v>1</v>
      </c>
      <c r="W19378" t="s">
        <v>18249</v>
      </c>
    </row>
    <row r="19379" spans="1:23" ht="119" x14ac:dyDescent="0.2">
      <c r="A19379">
        <v>19378</v>
      </c>
      <c r="B19379" t="s">
        <v>18248</v>
      </c>
      <c r="D19379" t="s">
        <v>17739</v>
      </c>
      <c r="E19379" t="s">
        <v>17738</v>
      </c>
      <c r="F19379" t="s">
        <v>17737</v>
      </c>
      <c r="G19379" t="s">
        <v>6003</v>
      </c>
      <c r="H19379" t="s">
        <v>551</v>
      </c>
      <c r="I19379" t="s">
        <v>135</v>
      </c>
      <c r="J19379" t="s">
        <v>1</v>
      </c>
      <c r="K19379">
        <v>40</v>
      </c>
      <c r="L19379">
        <v>40</v>
      </c>
      <c r="M19379" t="s">
        <v>1</v>
      </c>
      <c r="N19379" t="s">
        <v>17807</v>
      </c>
      <c r="O19379" s="1" t="s">
        <v>18247</v>
      </c>
      <c r="P19379" t="s">
        <v>1</v>
      </c>
      <c r="Q19379" t="s">
        <v>1</v>
      </c>
      <c r="R19379" t="s">
        <v>17819</v>
      </c>
      <c r="S19379" t="s">
        <v>17764</v>
      </c>
      <c r="T19379">
        <v>16</v>
      </c>
      <c r="U19379" t="s">
        <v>4530</v>
      </c>
      <c r="V19379" t="s">
        <v>1</v>
      </c>
      <c r="W19379" t="s">
        <v>18246</v>
      </c>
    </row>
    <row r="19380" spans="1:23" ht="153" x14ac:dyDescent="0.2">
      <c r="A19380">
        <v>19379</v>
      </c>
      <c r="B19380" t="s">
        <v>18245</v>
      </c>
      <c r="D19380" t="s">
        <v>17739</v>
      </c>
      <c r="E19380" t="s">
        <v>17738</v>
      </c>
      <c r="F19380" t="s">
        <v>17737</v>
      </c>
      <c r="G19380" t="s">
        <v>6003</v>
      </c>
      <c r="H19380" t="s">
        <v>551</v>
      </c>
      <c r="I19380" t="s">
        <v>135</v>
      </c>
      <c r="J19380" t="s">
        <v>1</v>
      </c>
      <c r="K19380">
        <v>40</v>
      </c>
      <c r="L19380">
        <v>40</v>
      </c>
      <c r="M19380" t="s">
        <v>1</v>
      </c>
      <c r="N19380" t="s">
        <v>17807</v>
      </c>
      <c r="O19380" s="1" t="s">
        <v>18235</v>
      </c>
      <c r="P19380" t="s">
        <v>1</v>
      </c>
      <c r="Q19380" t="s">
        <v>1</v>
      </c>
      <c r="R19380" t="s">
        <v>17819</v>
      </c>
      <c r="S19380" t="s">
        <v>17764</v>
      </c>
      <c r="T19380">
        <v>36</v>
      </c>
      <c r="U19380" t="s">
        <v>4516</v>
      </c>
      <c r="V19380" t="s">
        <v>1</v>
      </c>
      <c r="W19380" t="s">
        <v>18244</v>
      </c>
    </row>
    <row r="19381" spans="1:23" ht="119" x14ac:dyDescent="0.2">
      <c r="A19381">
        <v>19380</v>
      </c>
      <c r="B19381" t="s">
        <v>18243</v>
      </c>
      <c r="D19381" t="s">
        <v>17739</v>
      </c>
      <c r="E19381" t="s">
        <v>17738</v>
      </c>
      <c r="F19381" t="s">
        <v>17737</v>
      </c>
      <c r="G19381" t="s">
        <v>6003</v>
      </c>
      <c r="H19381" t="s">
        <v>551</v>
      </c>
      <c r="I19381" t="s">
        <v>135</v>
      </c>
      <c r="J19381" t="s">
        <v>1</v>
      </c>
      <c r="K19381">
        <v>40</v>
      </c>
      <c r="L19381">
        <v>40</v>
      </c>
      <c r="M19381" t="s">
        <v>1</v>
      </c>
      <c r="N19381" t="s">
        <v>17807</v>
      </c>
      <c r="O19381" s="1" t="s">
        <v>18232</v>
      </c>
      <c r="P19381" t="s">
        <v>1</v>
      </c>
      <c r="Q19381" t="s">
        <v>1</v>
      </c>
      <c r="R19381" t="s">
        <v>17819</v>
      </c>
      <c r="S19381" t="s">
        <v>17764</v>
      </c>
      <c r="T19381">
        <v>36</v>
      </c>
      <c r="U19381" t="s">
        <v>4554</v>
      </c>
      <c r="V19381" t="s">
        <v>1</v>
      </c>
      <c r="W19381" t="s">
        <v>18242</v>
      </c>
    </row>
    <row r="19382" spans="1:23" ht="153" x14ac:dyDescent="0.2">
      <c r="A19382">
        <v>19381</v>
      </c>
      <c r="B19382" t="s">
        <v>18241</v>
      </c>
      <c r="D19382" t="s">
        <v>17739</v>
      </c>
      <c r="E19382" t="s">
        <v>17738</v>
      </c>
      <c r="F19382" t="s">
        <v>17737</v>
      </c>
      <c r="G19382" t="s">
        <v>6003</v>
      </c>
      <c r="H19382" t="s">
        <v>551</v>
      </c>
      <c r="I19382" t="s">
        <v>135</v>
      </c>
      <c r="J19382" t="s">
        <v>1</v>
      </c>
      <c r="K19382">
        <v>40</v>
      </c>
      <c r="L19382">
        <v>40</v>
      </c>
      <c r="M19382" t="s">
        <v>1</v>
      </c>
      <c r="N19382" t="s">
        <v>17807</v>
      </c>
      <c r="O19382" s="1" t="s">
        <v>18235</v>
      </c>
      <c r="P19382" t="s">
        <v>1</v>
      </c>
      <c r="Q19382" t="s">
        <v>1</v>
      </c>
      <c r="R19382" t="s">
        <v>17819</v>
      </c>
      <c r="S19382" t="s">
        <v>17764</v>
      </c>
      <c r="T19382">
        <v>36</v>
      </c>
      <c r="U19382" t="s">
        <v>4556</v>
      </c>
      <c r="V19382" t="s">
        <v>1</v>
      </c>
      <c r="W19382" t="s">
        <v>18240</v>
      </c>
    </row>
    <row r="19383" spans="1:23" ht="136" x14ac:dyDescent="0.2">
      <c r="A19383">
        <v>19382</v>
      </c>
      <c r="B19383" t="s">
        <v>18239</v>
      </c>
      <c r="D19383" t="s">
        <v>17739</v>
      </c>
      <c r="E19383" t="s">
        <v>17738</v>
      </c>
      <c r="F19383" t="s">
        <v>17737</v>
      </c>
      <c r="G19383" t="s">
        <v>6003</v>
      </c>
      <c r="H19383" t="s">
        <v>551</v>
      </c>
      <c r="I19383" t="s">
        <v>135</v>
      </c>
      <c r="J19383" t="s">
        <v>1</v>
      </c>
      <c r="K19383">
        <v>40</v>
      </c>
      <c r="L19383">
        <v>40</v>
      </c>
      <c r="M19383" t="s">
        <v>1</v>
      </c>
      <c r="N19383" t="s">
        <v>17807</v>
      </c>
      <c r="O19383" s="1" t="s">
        <v>18238</v>
      </c>
      <c r="P19383" t="s">
        <v>1</v>
      </c>
      <c r="Q19383" t="s">
        <v>1</v>
      </c>
      <c r="R19383" t="s">
        <v>17819</v>
      </c>
      <c r="S19383" t="s">
        <v>17764</v>
      </c>
      <c r="T19383">
        <v>36</v>
      </c>
      <c r="U19383" t="s">
        <v>4542</v>
      </c>
      <c r="V19383" t="s">
        <v>1</v>
      </c>
      <c r="W19383" t="s">
        <v>18237</v>
      </c>
    </row>
    <row r="19384" spans="1:23" ht="153" x14ac:dyDescent="0.2">
      <c r="A19384">
        <v>19383</v>
      </c>
      <c r="B19384" t="s">
        <v>18236</v>
      </c>
      <c r="D19384" t="s">
        <v>17739</v>
      </c>
      <c r="E19384" t="s">
        <v>17738</v>
      </c>
      <c r="F19384" t="s">
        <v>17737</v>
      </c>
      <c r="G19384" t="s">
        <v>6003</v>
      </c>
      <c r="H19384" t="s">
        <v>551</v>
      </c>
      <c r="I19384" t="s">
        <v>135</v>
      </c>
      <c r="J19384" t="s">
        <v>1</v>
      </c>
      <c r="K19384">
        <v>40</v>
      </c>
      <c r="L19384">
        <v>40</v>
      </c>
      <c r="M19384" t="s">
        <v>1</v>
      </c>
      <c r="N19384" t="s">
        <v>17807</v>
      </c>
      <c r="O19384" s="1" t="s">
        <v>18235</v>
      </c>
      <c r="P19384" t="s">
        <v>1</v>
      </c>
      <c r="Q19384" t="s">
        <v>1</v>
      </c>
      <c r="R19384" t="s">
        <v>17819</v>
      </c>
      <c r="S19384" t="s">
        <v>17764</v>
      </c>
      <c r="T19384">
        <v>36</v>
      </c>
      <c r="U19384" t="s">
        <v>4526</v>
      </c>
      <c r="V19384" t="s">
        <v>1</v>
      </c>
      <c r="W19384" t="s">
        <v>18234</v>
      </c>
    </row>
    <row r="19385" spans="1:23" ht="119" x14ac:dyDescent="0.2">
      <c r="A19385">
        <v>19384</v>
      </c>
      <c r="B19385" t="s">
        <v>18233</v>
      </c>
      <c r="D19385" t="s">
        <v>17739</v>
      </c>
      <c r="E19385" t="s">
        <v>17738</v>
      </c>
      <c r="F19385" t="s">
        <v>17737</v>
      </c>
      <c r="G19385" t="s">
        <v>6003</v>
      </c>
      <c r="H19385" t="s">
        <v>551</v>
      </c>
      <c r="I19385" t="s">
        <v>135</v>
      </c>
      <c r="J19385" t="s">
        <v>1</v>
      </c>
      <c r="K19385">
        <v>40</v>
      </c>
      <c r="L19385">
        <v>40</v>
      </c>
      <c r="M19385" t="s">
        <v>1</v>
      </c>
      <c r="N19385" t="s">
        <v>17807</v>
      </c>
      <c r="O19385" s="1" t="s">
        <v>18232</v>
      </c>
      <c r="P19385" t="s">
        <v>1</v>
      </c>
      <c r="Q19385" t="s">
        <v>1</v>
      </c>
      <c r="R19385" t="s">
        <v>17819</v>
      </c>
      <c r="S19385" t="s">
        <v>17764</v>
      </c>
      <c r="T19385">
        <v>36</v>
      </c>
      <c r="U19385" t="s">
        <v>4544</v>
      </c>
      <c r="V19385" t="s">
        <v>1</v>
      </c>
      <c r="W19385" t="s">
        <v>18231</v>
      </c>
    </row>
    <row r="19386" spans="1:23" ht="153" x14ac:dyDescent="0.2">
      <c r="A19386">
        <v>19385</v>
      </c>
      <c r="B19386" t="s">
        <v>18230</v>
      </c>
      <c r="D19386" t="s">
        <v>17739</v>
      </c>
      <c r="E19386" t="s">
        <v>17738</v>
      </c>
      <c r="F19386" t="s">
        <v>17737</v>
      </c>
      <c r="G19386" t="s">
        <v>6003</v>
      </c>
      <c r="H19386" t="s">
        <v>551</v>
      </c>
      <c r="I19386" t="s">
        <v>135</v>
      </c>
      <c r="J19386" t="s">
        <v>1</v>
      </c>
      <c r="K19386">
        <v>40</v>
      </c>
      <c r="L19386">
        <v>40</v>
      </c>
      <c r="M19386" t="s">
        <v>1</v>
      </c>
      <c r="N19386" t="s">
        <v>17807</v>
      </c>
      <c r="O19386" s="1" t="s">
        <v>17834</v>
      </c>
      <c r="P19386" t="s">
        <v>1</v>
      </c>
      <c r="Q19386" t="s">
        <v>1</v>
      </c>
      <c r="R19386" t="s">
        <v>17819</v>
      </c>
      <c r="S19386" t="s">
        <v>17778</v>
      </c>
      <c r="T19386">
        <v>2</v>
      </c>
      <c r="U19386" t="s">
        <v>4554</v>
      </c>
      <c r="V19386" t="s">
        <v>1</v>
      </c>
      <c r="W19386" t="s">
        <v>18229</v>
      </c>
    </row>
    <row r="19387" spans="1:23" ht="153" x14ac:dyDescent="0.2">
      <c r="A19387">
        <v>19386</v>
      </c>
      <c r="B19387" t="s">
        <v>18228</v>
      </c>
      <c r="D19387" t="s">
        <v>17739</v>
      </c>
      <c r="E19387" t="s">
        <v>17738</v>
      </c>
      <c r="F19387" t="s">
        <v>17737</v>
      </c>
      <c r="G19387" t="s">
        <v>6003</v>
      </c>
      <c r="H19387" t="s">
        <v>551</v>
      </c>
      <c r="I19387" t="s">
        <v>135</v>
      </c>
      <c r="J19387" t="s">
        <v>1</v>
      </c>
      <c r="K19387">
        <v>40</v>
      </c>
      <c r="L19387">
        <v>40</v>
      </c>
      <c r="M19387" t="s">
        <v>1</v>
      </c>
      <c r="N19387" t="s">
        <v>17807</v>
      </c>
      <c r="O19387" s="1" t="s">
        <v>17834</v>
      </c>
      <c r="P19387" t="s">
        <v>1</v>
      </c>
      <c r="Q19387" t="s">
        <v>1</v>
      </c>
      <c r="R19387" t="s">
        <v>17819</v>
      </c>
      <c r="S19387" t="s">
        <v>17778</v>
      </c>
      <c r="T19387">
        <v>2</v>
      </c>
      <c r="U19387" t="s">
        <v>4556</v>
      </c>
      <c r="V19387" t="s">
        <v>1</v>
      </c>
      <c r="W19387" t="s">
        <v>18227</v>
      </c>
    </row>
    <row r="19388" spans="1:23" ht="153" x14ac:dyDescent="0.2">
      <c r="A19388">
        <v>19387</v>
      </c>
      <c r="B19388" t="s">
        <v>18226</v>
      </c>
      <c r="D19388" t="s">
        <v>17739</v>
      </c>
      <c r="E19388" t="s">
        <v>17738</v>
      </c>
      <c r="F19388" t="s">
        <v>17737</v>
      </c>
      <c r="G19388" t="s">
        <v>6003</v>
      </c>
      <c r="H19388" t="s">
        <v>551</v>
      </c>
      <c r="I19388" t="s">
        <v>135</v>
      </c>
      <c r="J19388" t="s">
        <v>1</v>
      </c>
      <c r="K19388">
        <v>40</v>
      </c>
      <c r="L19388">
        <v>40</v>
      </c>
      <c r="M19388" t="s">
        <v>1</v>
      </c>
      <c r="N19388" t="s">
        <v>17807</v>
      </c>
      <c r="O19388" s="1" t="s">
        <v>17834</v>
      </c>
      <c r="P19388" t="s">
        <v>1</v>
      </c>
      <c r="Q19388" t="s">
        <v>1</v>
      </c>
      <c r="R19388" t="s">
        <v>17819</v>
      </c>
      <c r="S19388" t="s">
        <v>17778</v>
      </c>
      <c r="T19388">
        <v>2</v>
      </c>
      <c r="U19388" t="s">
        <v>4542</v>
      </c>
      <c r="V19388" t="s">
        <v>1</v>
      </c>
      <c r="W19388" t="s">
        <v>18225</v>
      </c>
    </row>
    <row r="19389" spans="1:23" ht="153" x14ac:dyDescent="0.2">
      <c r="A19389">
        <v>19388</v>
      </c>
      <c r="B19389" t="s">
        <v>18224</v>
      </c>
      <c r="D19389" t="s">
        <v>17739</v>
      </c>
      <c r="E19389" t="s">
        <v>17738</v>
      </c>
      <c r="F19389" t="s">
        <v>17737</v>
      </c>
      <c r="G19389" t="s">
        <v>6003</v>
      </c>
      <c r="H19389" t="s">
        <v>551</v>
      </c>
      <c r="I19389" t="s">
        <v>135</v>
      </c>
      <c r="J19389" t="s">
        <v>1</v>
      </c>
      <c r="K19389">
        <v>40</v>
      </c>
      <c r="L19389">
        <v>40</v>
      </c>
      <c r="M19389" t="s">
        <v>1</v>
      </c>
      <c r="N19389" t="s">
        <v>17807</v>
      </c>
      <c r="O19389" s="1" t="s">
        <v>17834</v>
      </c>
      <c r="P19389" t="s">
        <v>1</v>
      </c>
      <c r="Q19389" t="s">
        <v>1</v>
      </c>
      <c r="R19389" t="s">
        <v>17819</v>
      </c>
      <c r="S19389" t="s">
        <v>17778</v>
      </c>
      <c r="T19389">
        <v>2</v>
      </c>
      <c r="U19389" t="s">
        <v>4526</v>
      </c>
      <c r="V19389" t="s">
        <v>1</v>
      </c>
      <c r="W19389" t="s">
        <v>18223</v>
      </c>
    </row>
    <row r="19390" spans="1:23" ht="153" x14ac:dyDescent="0.2">
      <c r="A19390">
        <v>19389</v>
      </c>
      <c r="B19390" t="s">
        <v>18222</v>
      </c>
      <c r="D19390" t="s">
        <v>17739</v>
      </c>
      <c r="E19390" t="s">
        <v>17738</v>
      </c>
      <c r="F19390" t="s">
        <v>17737</v>
      </c>
      <c r="G19390" t="s">
        <v>6003</v>
      </c>
      <c r="H19390" t="s">
        <v>551</v>
      </c>
      <c r="I19390" t="s">
        <v>135</v>
      </c>
      <c r="J19390" t="s">
        <v>1</v>
      </c>
      <c r="K19390">
        <v>40</v>
      </c>
      <c r="L19390">
        <v>40</v>
      </c>
      <c r="M19390" t="s">
        <v>1</v>
      </c>
      <c r="N19390" t="s">
        <v>17807</v>
      </c>
      <c r="O19390" s="1" t="s">
        <v>17834</v>
      </c>
      <c r="P19390" t="s">
        <v>1</v>
      </c>
      <c r="Q19390" t="s">
        <v>1</v>
      </c>
      <c r="R19390" t="s">
        <v>17819</v>
      </c>
      <c r="S19390" t="s">
        <v>17778</v>
      </c>
      <c r="T19390">
        <v>2</v>
      </c>
      <c r="U19390" t="s">
        <v>4544</v>
      </c>
      <c r="V19390" t="s">
        <v>1</v>
      </c>
      <c r="W19390" t="s">
        <v>18221</v>
      </c>
    </row>
    <row r="19391" spans="1:23" ht="153" x14ac:dyDescent="0.2">
      <c r="A19391">
        <v>19390</v>
      </c>
      <c r="B19391" t="s">
        <v>18220</v>
      </c>
      <c r="D19391" t="s">
        <v>17739</v>
      </c>
      <c r="E19391" t="s">
        <v>17738</v>
      </c>
      <c r="F19391" t="s">
        <v>17737</v>
      </c>
      <c r="G19391" t="s">
        <v>6003</v>
      </c>
      <c r="H19391" t="s">
        <v>551</v>
      </c>
      <c r="I19391" t="s">
        <v>135</v>
      </c>
      <c r="J19391" t="s">
        <v>1</v>
      </c>
      <c r="K19391">
        <v>40</v>
      </c>
      <c r="L19391">
        <v>40</v>
      </c>
      <c r="M19391" t="s">
        <v>1</v>
      </c>
      <c r="N19391" t="s">
        <v>17807</v>
      </c>
      <c r="O19391" s="1" t="s">
        <v>17834</v>
      </c>
      <c r="P19391" t="s">
        <v>1</v>
      </c>
      <c r="Q19391" t="s">
        <v>1</v>
      </c>
      <c r="R19391" t="s">
        <v>17819</v>
      </c>
      <c r="S19391" t="s">
        <v>17778</v>
      </c>
      <c r="T19391">
        <v>2</v>
      </c>
      <c r="U19391" t="s">
        <v>4586</v>
      </c>
      <c r="V19391" t="s">
        <v>1</v>
      </c>
      <c r="W19391" t="s">
        <v>18219</v>
      </c>
    </row>
    <row r="19392" spans="1:23" ht="153" x14ac:dyDescent="0.2">
      <c r="A19392">
        <v>19391</v>
      </c>
      <c r="B19392" t="s">
        <v>18218</v>
      </c>
      <c r="D19392" t="s">
        <v>17739</v>
      </c>
      <c r="E19392" t="s">
        <v>17738</v>
      </c>
      <c r="F19392" t="s">
        <v>17737</v>
      </c>
      <c r="G19392" t="s">
        <v>6003</v>
      </c>
      <c r="H19392" t="s">
        <v>551</v>
      </c>
      <c r="I19392" t="s">
        <v>135</v>
      </c>
      <c r="J19392" t="s">
        <v>1</v>
      </c>
      <c r="K19392">
        <v>40</v>
      </c>
      <c r="L19392">
        <v>40</v>
      </c>
      <c r="M19392" t="s">
        <v>1</v>
      </c>
      <c r="N19392" t="s">
        <v>17807</v>
      </c>
      <c r="O19392" s="1" t="s">
        <v>18217</v>
      </c>
      <c r="P19392" t="s">
        <v>1</v>
      </c>
      <c r="Q19392" t="s">
        <v>1</v>
      </c>
      <c r="R19392" t="s">
        <v>17819</v>
      </c>
      <c r="S19392" t="s">
        <v>17830</v>
      </c>
      <c r="T19392">
        <v>2</v>
      </c>
      <c r="U19392" t="s">
        <v>4554</v>
      </c>
      <c r="V19392" t="s">
        <v>1</v>
      </c>
      <c r="W19392" t="s">
        <v>18216</v>
      </c>
    </row>
    <row r="19393" spans="1:23" ht="119" x14ac:dyDescent="0.2">
      <c r="A19393">
        <v>19392</v>
      </c>
      <c r="B19393" t="s">
        <v>18215</v>
      </c>
      <c r="D19393" t="s">
        <v>17739</v>
      </c>
      <c r="E19393" t="s">
        <v>17738</v>
      </c>
      <c r="F19393" t="s">
        <v>17737</v>
      </c>
      <c r="G19393" t="s">
        <v>6003</v>
      </c>
      <c r="H19393" t="s">
        <v>551</v>
      </c>
      <c r="I19393" t="s">
        <v>135</v>
      </c>
      <c r="J19393" t="s">
        <v>1</v>
      </c>
      <c r="K19393">
        <v>40</v>
      </c>
      <c r="L19393">
        <v>40</v>
      </c>
      <c r="M19393" t="s">
        <v>1</v>
      </c>
      <c r="N19393" t="s">
        <v>17807</v>
      </c>
      <c r="O19393" s="1" t="s">
        <v>17831</v>
      </c>
      <c r="P19393" t="s">
        <v>1</v>
      </c>
      <c r="Q19393" t="s">
        <v>1</v>
      </c>
      <c r="R19393" t="s">
        <v>17819</v>
      </c>
      <c r="S19393" t="s">
        <v>17830</v>
      </c>
      <c r="T19393">
        <v>2</v>
      </c>
      <c r="U19393" t="s">
        <v>4556</v>
      </c>
      <c r="V19393" t="s">
        <v>1</v>
      </c>
      <c r="W19393" t="s">
        <v>18214</v>
      </c>
    </row>
    <row r="19394" spans="1:23" ht="119" x14ac:dyDescent="0.2">
      <c r="A19394">
        <v>19393</v>
      </c>
      <c r="B19394" t="s">
        <v>18213</v>
      </c>
      <c r="D19394" t="s">
        <v>17739</v>
      </c>
      <c r="E19394" t="s">
        <v>17738</v>
      </c>
      <c r="F19394" t="s">
        <v>17737</v>
      </c>
      <c r="G19394" t="s">
        <v>6003</v>
      </c>
      <c r="H19394" t="s">
        <v>551</v>
      </c>
      <c r="I19394" t="s">
        <v>135</v>
      </c>
      <c r="J19394" t="s">
        <v>1</v>
      </c>
      <c r="K19394">
        <v>40</v>
      </c>
      <c r="L19394">
        <v>40</v>
      </c>
      <c r="M19394" t="s">
        <v>1</v>
      </c>
      <c r="N19394" t="s">
        <v>17807</v>
      </c>
      <c r="O19394" s="1" t="s">
        <v>17831</v>
      </c>
      <c r="P19394" t="s">
        <v>1</v>
      </c>
      <c r="Q19394" t="s">
        <v>1</v>
      </c>
      <c r="R19394" t="s">
        <v>17819</v>
      </c>
      <c r="S19394" t="s">
        <v>17830</v>
      </c>
      <c r="T19394">
        <v>2</v>
      </c>
      <c r="U19394" t="s">
        <v>4542</v>
      </c>
      <c r="V19394" t="s">
        <v>1</v>
      </c>
      <c r="W19394" t="s">
        <v>18212</v>
      </c>
    </row>
    <row r="19395" spans="1:23" ht="153" x14ac:dyDescent="0.2">
      <c r="A19395">
        <v>19394</v>
      </c>
      <c r="B19395" t="s">
        <v>18211</v>
      </c>
      <c r="D19395" t="s">
        <v>17739</v>
      </c>
      <c r="E19395" t="s">
        <v>17738</v>
      </c>
      <c r="F19395" t="s">
        <v>17737</v>
      </c>
      <c r="G19395" t="s">
        <v>6003</v>
      </c>
      <c r="H19395" t="s">
        <v>551</v>
      </c>
      <c r="I19395" t="s">
        <v>135</v>
      </c>
      <c r="J19395" t="s">
        <v>1</v>
      </c>
      <c r="K19395">
        <v>40</v>
      </c>
      <c r="L19395">
        <v>40</v>
      </c>
      <c r="M19395" t="s">
        <v>1</v>
      </c>
      <c r="N19395" t="s">
        <v>17807</v>
      </c>
      <c r="O19395" s="1" t="s">
        <v>18070</v>
      </c>
      <c r="P19395" t="s">
        <v>1</v>
      </c>
      <c r="Q19395" t="s">
        <v>1</v>
      </c>
      <c r="R19395" t="s">
        <v>17819</v>
      </c>
      <c r="S19395" t="s">
        <v>17830</v>
      </c>
      <c r="T19395">
        <v>2</v>
      </c>
      <c r="U19395" t="s">
        <v>4526</v>
      </c>
      <c r="V19395" t="s">
        <v>1</v>
      </c>
      <c r="W19395" t="s">
        <v>18210</v>
      </c>
    </row>
    <row r="19396" spans="1:23" ht="119" x14ac:dyDescent="0.2">
      <c r="A19396">
        <v>19395</v>
      </c>
      <c r="B19396" t="s">
        <v>18209</v>
      </c>
      <c r="D19396" t="s">
        <v>17739</v>
      </c>
      <c r="E19396" t="s">
        <v>17738</v>
      </c>
      <c r="F19396" t="s">
        <v>17737</v>
      </c>
      <c r="G19396" t="s">
        <v>6003</v>
      </c>
      <c r="H19396" t="s">
        <v>551</v>
      </c>
      <c r="I19396" t="s">
        <v>135</v>
      </c>
      <c r="J19396" t="s">
        <v>1</v>
      </c>
      <c r="K19396">
        <v>40</v>
      </c>
      <c r="L19396">
        <v>40</v>
      </c>
      <c r="M19396" t="s">
        <v>1</v>
      </c>
      <c r="N19396" t="s">
        <v>17807</v>
      </c>
      <c r="O19396" s="1" t="s">
        <v>17831</v>
      </c>
      <c r="P19396" t="s">
        <v>1</v>
      </c>
      <c r="Q19396" t="s">
        <v>1</v>
      </c>
      <c r="R19396" t="s">
        <v>17819</v>
      </c>
      <c r="S19396" t="s">
        <v>17830</v>
      </c>
      <c r="T19396">
        <v>2</v>
      </c>
      <c r="U19396" t="s">
        <v>4544</v>
      </c>
      <c r="V19396" t="s">
        <v>1</v>
      </c>
      <c r="W19396" t="s">
        <v>18208</v>
      </c>
    </row>
    <row r="19397" spans="1:23" ht="153" x14ac:dyDescent="0.2">
      <c r="A19397">
        <v>19396</v>
      </c>
      <c r="B19397" t="s">
        <v>18207</v>
      </c>
      <c r="D19397" t="s">
        <v>17739</v>
      </c>
      <c r="E19397" t="s">
        <v>17738</v>
      </c>
      <c r="F19397" t="s">
        <v>17737</v>
      </c>
      <c r="G19397" t="s">
        <v>6003</v>
      </c>
      <c r="H19397" t="s">
        <v>551</v>
      </c>
      <c r="I19397" t="s">
        <v>135</v>
      </c>
      <c r="J19397" t="s">
        <v>1</v>
      </c>
      <c r="K19397">
        <v>40</v>
      </c>
      <c r="L19397">
        <v>40</v>
      </c>
      <c r="M19397" t="s">
        <v>1</v>
      </c>
      <c r="N19397" t="s">
        <v>17807</v>
      </c>
      <c r="O19397" s="1" t="s">
        <v>18070</v>
      </c>
      <c r="P19397" t="s">
        <v>1</v>
      </c>
      <c r="Q19397" t="s">
        <v>1</v>
      </c>
      <c r="R19397" t="s">
        <v>17819</v>
      </c>
      <c r="S19397" t="s">
        <v>17830</v>
      </c>
      <c r="T19397">
        <v>2</v>
      </c>
      <c r="U19397" t="s">
        <v>4586</v>
      </c>
      <c r="V19397" t="s">
        <v>1</v>
      </c>
      <c r="W19397" t="s">
        <v>18206</v>
      </c>
    </row>
    <row r="19398" spans="1:23" ht="153" x14ac:dyDescent="0.2">
      <c r="A19398">
        <v>19397</v>
      </c>
      <c r="B19398" t="s">
        <v>18205</v>
      </c>
      <c r="D19398" t="s">
        <v>17739</v>
      </c>
      <c r="E19398" t="s">
        <v>17738</v>
      </c>
      <c r="F19398" t="s">
        <v>17737</v>
      </c>
      <c r="G19398" t="s">
        <v>6003</v>
      </c>
      <c r="H19398" t="s">
        <v>551</v>
      </c>
      <c r="I19398" t="s">
        <v>135</v>
      </c>
      <c r="J19398" t="s">
        <v>1</v>
      </c>
      <c r="K19398">
        <v>40</v>
      </c>
      <c r="L19398">
        <v>40</v>
      </c>
      <c r="M19398" t="s">
        <v>1</v>
      </c>
      <c r="N19398" t="s">
        <v>17807</v>
      </c>
      <c r="O19398" s="1" t="s">
        <v>18192</v>
      </c>
      <c r="P19398" t="s">
        <v>1</v>
      </c>
      <c r="Q19398" t="s">
        <v>1</v>
      </c>
      <c r="R19398" t="s">
        <v>17819</v>
      </c>
      <c r="S19398" t="s">
        <v>17830</v>
      </c>
      <c r="T19398">
        <v>16</v>
      </c>
      <c r="U19398" t="s">
        <v>4516</v>
      </c>
      <c r="V19398" t="s">
        <v>1</v>
      </c>
      <c r="W19398" t="s">
        <v>18204</v>
      </c>
    </row>
    <row r="19399" spans="1:23" ht="153" x14ac:dyDescent="0.2">
      <c r="A19399">
        <v>19398</v>
      </c>
      <c r="B19399" t="s">
        <v>18203</v>
      </c>
      <c r="D19399" t="s">
        <v>17739</v>
      </c>
      <c r="E19399" t="s">
        <v>17738</v>
      </c>
      <c r="F19399" t="s">
        <v>17737</v>
      </c>
      <c r="G19399" t="s">
        <v>6003</v>
      </c>
      <c r="H19399" t="s">
        <v>551</v>
      </c>
      <c r="I19399" t="s">
        <v>135</v>
      </c>
      <c r="J19399" t="s">
        <v>1</v>
      </c>
      <c r="K19399">
        <v>40</v>
      </c>
      <c r="L19399">
        <v>40</v>
      </c>
      <c r="M19399" t="s">
        <v>1</v>
      </c>
      <c r="N19399" t="s">
        <v>17807</v>
      </c>
      <c r="O19399" s="1" t="s">
        <v>18192</v>
      </c>
      <c r="P19399" t="s">
        <v>1</v>
      </c>
      <c r="Q19399" t="s">
        <v>1</v>
      </c>
      <c r="R19399" t="s">
        <v>17819</v>
      </c>
      <c r="S19399" t="s">
        <v>17830</v>
      </c>
      <c r="T19399">
        <v>16</v>
      </c>
      <c r="U19399" t="s">
        <v>4554</v>
      </c>
      <c r="V19399" t="s">
        <v>1</v>
      </c>
      <c r="W19399" t="s">
        <v>18202</v>
      </c>
    </row>
    <row r="19400" spans="1:23" ht="153" x14ac:dyDescent="0.2">
      <c r="A19400">
        <v>19399</v>
      </c>
      <c r="B19400" t="s">
        <v>18201</v>
      </c>
      <c r="D19400" t="s">
        <v>17739</v>
      </c>
      <c r="E19400" t="s">
        <v>17738</v>
      </c>
      <c r="F19400" t="s">
        <v>17737</v>
      </c>
      <c r="G19400" t="s">
        <v>6003</v>
      </c>
      <c r="H19400" t="s">
        <v>551</v>
      </c>
      <c r="I19400" t="s">
        <v>135</v>
      </c>
      <c r="J19400" t="s">
        <v>1</v>
      </c>
      <c r="K19400">
        <v>40</v>
      </c>
      <c r="L19400">
        <v>40</v>
      </c>
      <c r="M19400" t="s">
        <v>1</v>
      </c>
      <c r="N19400" t="s">
        <v>17807</v>
      </c>
      <c r="O19400" s="1" t="s">
        <v>18192</v>
      </c>
      <c r="P19400" t="s">
        <v>1</v>
      </c>
      <c r="Q19400" t="s">
        <v>1</v>
      </c>
      <c r="R19400" t="s">
        <v>17819</v>
      </c>
      <c r="S19400" t="s">
        <v>17830</v>
      </c>
      <c r="T19400">
        <v>16</v>
      </c>
      <c r="U19400" t="s">
        <v>4556</v>
      </c>
      <c r="V19400" t="s">
        <v>1</v>
      </c>
      <c r="W19400" t="s">
        <v>18200</v>
      </c>
    </row>
    <row r="19401" spans="1:23" ht="153" x14ac:dyDescent="0.2">
      <c r="A19401">
        <v>19400</v>
      </c>
      <c r="B19401" t="s">
        <v>18199</v>
      </c>
      <c r="D19401" t="s">
        <v>17739</v>
      </c>
      <c r="E19401" t="s">
        <v>17738</v>
      </c>
      <c r="F19401" t="s">
        <v>17737</v>
      </c>
      <c r="G19401" t="s">
        <v>6003</v>
      </c>
      <c r="H19401" t="s">
        <v>551</v>
      </c>
      <c r="I19401" t="s">
        <v>135</v>
      </c>
      <c r="J19401" t="s">
        <v>1</v>
      </c>
      <c r="K19401">
        <v>40</v>
      </c>
      <c r="L19401">
        <v>40</v>
      </c>
      <c r="M19401" t="s">
        <v>1</v>
      </c>
      <c r="N19401" t="s">
        <v>17807</v>
      </c>
      <c r="O19401" s="1" t="s">
        <v>18192</v>
      </c>
      <c r="P19401" t="s">
        <v>1</v>
      </c>
      <c r="Q19401" t="s">
        <v>1</v>
      </c>
      <c r="R19401" t="s">
        <v>17819</v>
      </c>
      <c r="S19401" t="s">
        <v>17830</v>
      </c>
      <c r="T19401">
        <v>16</v>
      </c>
      <c r="U19401" t="s">
        <v>4542</v>
      </c>
      <c r="V19401" t="s">
        <v>1</v>
      </c>
      <c r="W19401" t="s">
        <v>18198</v>
      </c>
    </row>
    <row r="19402" spans="1:23" ht="153" x14ac:dyDescent="0.2">
      <c r="A19402">
        <v>19401</v>
      </c>
      <c r="B19402" t="s">
        <v>18197</v>
      </c>
      <c r="D19402" t="s">
        <v>17739</v>
      </c>
      <c r="E19402" t="s">
        <v>17738</v>
      </c>
      <c r="F19402" t="s">
        <v>17737</v>
      </c>
      <c r="G19402" t="s">
        <v>6003</v>
      </c>
      <c r="H19402" t="s">
        <v>551</v>
      </c>
      <c r="I19402" t="s">
        <v>135</v>
      </c>
      <c r="J19402" t="s">
        <v>1</v>
      </c>
      <c r="K19402">
        <v>40</v>
      </c>
      <c r="L19402">
        <v>40</v>
      </c>
      <c r="M19402" t="s">
        <v>1</v>
      </c>
      <c r="N19402" t="s">
        <v>17807</v>
      </c>
      <c r="O19402" s="1" t="s">
        <v>18192</v>
      </c>
      <c r="P19402" t="s">
        <v>1</v>
      </c>
      <c r="Q19402" t="s">
        <v>1</v>
      </c>
      <c r="R19402" t="s">
        <v>17819</v>
      </c>
      <c r="S19402" t="s">
        <v>17830</v>
      </c>
      <c r="T19402">
        <v>16</v>
      </c>
      <c r="U19402" t="s">
        <v>4526</v>
      </c>
      <c r="V19402" t="s">
        <v>1</v>
      </c>
      <c r="W19402" t="s">
        <v>18196</v>
      </c>
    </row>
    <row r="19403" spans="1:23" ht="153" x14ac:dyDescent="0.2">
      <c r="A19403">
        <v>19402</v>
      </c>
      <c r="B19403" t="s">
        <v>18195</v>
      </c>
      <c r="D19403" t="s">
        <v>17739</v>
      </c>
      <c r="E19403" t="s">
        <v>17738</v>
      </c>
      <c r="F19403" t="s">
        <v>17737</v>
      </c>
      <c r="G19403" t="s">
        <v>6003</v>
      </c>
      <c r="H19403" t="s">
        <v>551</v>
      </c>
      <c r="I19403" t="s">
        <v>135</v>
      </c>
      <c r="J19403" t="s">
        <v>1</v>
      </c>
      <c r="K19403">
        <v>40</v>
      </c>
      <c r="L19403">
        <v>40</v>
      </c>
      <c r="M19403" t="s">
        <v>1</v>
      </c>
      <c r="N19403" t="s">
        <v>17807</v>
      </c>
      <c r="O19403" s="1" t="s">
        <v>18192</v>
      </c>
      <c r="P19403" t="s">
        <v>1</v>
      </c>
      <c r="Q19403" t="s">
        <v>1</v>
      </c>
      <c r="R19403" t="s">
        <v>17819</v>
      </c>
      <c r="S19403" t="s">
        <v>17830</v>
      </c>
      <c r="T19403">
        <v>16</v>
      </c>
      <c r="U19403" t="s">
        <v>4544</v>
      </c>
      <c r="V19403" t="s">
        <v>1</v>
      </c>
      <c r="W19403" t="s">
        <v>18194</v>
      </c>
    </row>
    <row r="19404" spans="1:23" ht="153" x14ac:dyDescent="0.2">
      <c r="A19404">
        <v>19403</v>
      </c>
      <c r="B19404" t="s">
        <v>18193</v>
      </c>
      <c r="D19404" t="s">
        <v>17739</v>
      </c>
      <c r="E19404" t="s">
        <v>17738</v>
      </c>
      <c r="F19404" t="s">
        <v>17737</v>
      </c>
      <c r="G19404" t="s">
        <v>6003</v>
      </c>
      <c r="H19404" t="s">
        <v>551</v>
      </c>
      <c r="I19404" t="s">
        <v>135</v>
      </c>
      <c r="J19404" t="s">
        <v>1</v>
      </c>
      <c r="K19404">
        <v>40</v>
      </c>
      <c r="L19404">
        <v>40</v>
      </c>
      <c r="M19404" t="s">
        <v>1</v>
      </c>
      <c r="N19404" t="s">
        <v>17807</v>
      </c>
      <c r="O19404" s="1" t="s">
        <v>18192</v>
      </c>
      <c r="P19404" t="s">
        <v>1</v>
      </c>
      <c r="Q19404" t="s">
        <v>1</v>
      </c>
      <c r="R19404" t="s">
        <v>17819</v>
      </c>
      <c r="S19404" t="s">
        <v>17830</v>
      </c>
      <c r="T19404">
        <v>16</v>
      </c>
      <c r="U19404" t="s">
        <v>4586</v>
      </c>
      <c r="V19404" t="s">
        <v>1</v>
      </c>
      <c r="W19404" t="s">
        <v>18191</v>
      </c>
    </row>
    <row r="19405" spans="1:23" ht="136" x14ac:dyDescent="0.2">
      <c r="A19405">
        <v>19404</v>
      </c>
      <c r="B19405" t="s">
        <v>18190</v>
      </c>
      <c r="D19405" t="s">
        <v>17739</v>
      </c>
      <c r="E19405" t="s">
        <v>17738</v>
      </c>
      <c r="F19405" t="s">
        <v>17737</v>
      </c>
      <c r="G19405" t="s">
        <v>6003</v>
      </c>
      <c r="H19405" t="s">
        <v>551</v>
      </c>
      <c r="I19405" t="s">
        <v>135</v>
      </c>
      <c r="J19405" t="s">
        <v>1</v>
      </c>
      <c r="K19405">
        <v>40</v>
      </c>
      <c r="L19405">
        <v>40</v>
      </c>
      <c r="M19405" t="s">
        <v>1</v>
      </c>
      <c r="N19405" t="s">
        <v>17807</v>
      </c>
      <c r="O19405" s="1" t="s">
        <v>17827</v>
      </c>
      <c r="P19405" t="s">
        <v>1</v>
      </c>
      <c r="Q19405" t="s">
        <v>1</v>
      </c>
      <c r="R19405" t="s">
        <v>17819</v>
      </c>
      <c r="S19405" t="s">
        <v>17993</v>
      </c>
      <c r="T19405">
        <v>32</v>
      </c>
      <c r="U19405" t="s">
        <v>4516</v>
      </c>
      <c r="V19405" t="s">
        <v>1</v>
      </c>
      <c r="W19405" t="s">
        <v>18189</v>
      </c>
    </row>
    <row r="19406" spans="1:23" ht="136" x14ac:dyDescent="0.2">
      <c r="A19406">
        <v>19405</v>
      </c>
      <c r="B19406" t="s">
        <v>18188</v>
      </c>
      <c r="D19406" t="s">
        <v>17739</v>
      </c>
      <c r="E19406" t="s">
        <v>17738</v>
      </c>
      <c r="F19406" t="s">
        <v>17737</v>
      </c>
      <c r="G19406" t="s">
        <v>6003</v>
      </c>
      <c r="H19406" t="s">
        <v>551</v>
      </c>
      <c r="I19406" t="s">
        <v>135</v>
      </c>
      <c r="J19406" t="s">
        <v>1</v>
      </c>
      <c r="K19406">
        <v>40</v>
      </c>
      <c r="L19406">
        <v>40</v>
      </c>
      <c r="M19406" t="s">
        <v>1</v>
      </c>
      <c r="N19406" t="s">
        <v>17807</v>
      </c>
      <c r="O19406" s="1" t="s">
        <v>17827</v>
      </c>
      <c r="P19406" t="s">
        <v>1</v>
      </c>
      <c r="Q19406" t="s">
        <v>1</v>
      </c>
      <c r="R19406" t="s">
        <v>17819</v>
      </c>
      <c r="S19406" t="s">
        <v>17993</v>
      </c>
      <c r="T19406">
        <v>32</v>
      </c>
      <c r="U19406" t="s">
        <v>4514</v>
      </c>
      <c r="V19406" t="s">
        <v>1</v>
      </c>
      <c r="W19406" t="s">
        <v>18187</v>
      </c>
    </row>
    <row r="19407" spans="1:23" ht="136" x14ac:dyDescent="0.2">
      <c r="A19407">
        <v>19406</v>
      </c>
      <c r="B19407" t="s">
        <v>18186</v>
      </c>
      <c r="D19407" t="s">
        <v>17739</v>
      </c>
      <c r="E19407" t="s">
        <v>17738</v>
      </c>
      <c r="F19407" t="s">
        <v>17737</v>
      </c>
      <c r="G19407" t="s">
        <v>6003</v>
      </c>
      <c r="H19407" t="s">
        <v>551</v>
      </c>
      <c r="I19407" t="s">
        <v>135</v>
      </c>
      <c r="J19407" t="s">
        <v>1</v>
      </c>
      <c r="K19407">
        <v>40</v>
      </c>
      <c r="L19407">
        <v>40</v>
      </c>
      <c r="M19407" t="s">
        <v>1</v>
      </c>
      <c r="N19407" t="s">
        <v>17807</v>
      </c>
      <c r="O19407" s="1" t="s">
        <v>17827</v>
      </c>
      <c r="P19407" t="s">
        <v>1</v>
      </c>
      <c r="Q19407" t="s">
        <v>1</v>
      </c>
      <c r="R19407" t="s">
        <v>17819</v>
      </c>
      <c r="S19407" t="s">
        <v>17993</v>
      </c>
      <c r="T19407">
        <v>32</v>
      </c>
      <c r="U19407" t="s">
        <v>4554</v>
      </c>
      <c r="V19407" t="s">
        <v>1</v>
      </c>
      <c r="W19407" t="s">
        <v>18185</v>
      </c>
    </row>
    <row r="19408" spans="1:23" ht="136" x14ac:dyDescent="0.2">
      <c r="A19408">
        <v>19407</v>
      </c>
      <c r="B19408" t="s">
        <v>18184</v>
      </c>
      <c r="D19408" t="s">
        <v>17739</v>
      </c>
      <c r="E19408" t="s">
        <v>17738</v>
      </c>
      <c r="F19408" t="s">
        <v>17737</v>
      </c>
      <c r="G19408" t="s">
        <v>6003</v>
      </c>
      <c r="H19408" t="s">
        <v>551</v>
      </c>
      <c r="I19408" t="s">
        <v>135</v>
      </c>
      <c r="J19408" t="s">
        <v>1</v>
      </c>
      <c r="K19408">
        <v>40</v>
      </c>
      <c r="L19408">
        <v>40</v>
      </c>
      <c r="M19408" t="s">
        <v>1</v>
      </c>
      <c r="N19408" t="s">
        <v>17807</v>
      </c>
      <c r="O19408" s="1" t="s">
        <v>17827</v>
      </c>
      <c r="P19408" t="s">
        <v>1</v>
      </c>
      <c r="Q19408" t="s">
        <v>1</v>
      </c>
      <c r="R19408" t="s">
        <v>17819</v>
      </c>
      <c r="S19408" t="s">
        <v>17993</v>
      </c>
      <c r="T19408">
        <v>32</v>
      </c>
      <c r="U19408" t="s">
        <v>4518</v>
      </c>
      <c r="V19408" t="s">
        <v>1</v>
      </c>
      <c r="W19408" t="s">
        <v>18183</v>
      </c>
    </row>
    <row r="19409" spans="1:23" ht="136" x14ac:dyDescent="0.2">
      <c r="A19409">
        <v>19408</v>
      </c>
      <c r="B19409" t="s">
        <v>18182</v>
      </c>
      <c r="D19409" t="s">
        <v>17739</v>
      </c>
      <c r="E19409" t="s">
        <v>17738</v>
      </c>
      <c r="F19409" t="s">
        <v>17737</v>
      </c>
      <c r="G19409" t="s">
        <v>6003</v>
      </c>
      <c r="H19409" t="s">
        <v>551</v>
      </c>
      <c r="I19409" t="s">
        <v>135</v>
      </c>
      <c r="J19409" t="s">
        <v>1</v>
      </c>
      <c r="K19409">
        <v>40</v>
      </c>
      <c r="L19409">
        <v>40</v>
      </c>
      <c r="M19409" t="s">
        <v>1</v>
      </c>
      <c r="N19409" t="s">
        <v>17807</v>
      </c>
      <c r="O19409" s="1" t="s">
        <v>17827</v>
      </c>
      <c r="P19409" t="s">
        <v>1</v>
      </c>
      <c r="Q19409" t="s">
        <v>1</v>
      </c>
      <c r="R19409" t="s">
        <v>17819</v>
      </c>
      <c r="S19409" t="s">
        <v>17993</v>
      </c>
      <c r="T19409">
        <v>32</v>
      </c>
      <c r="U19409" t="s">
        <v>4532</v>
      </c>
      <c r="V19409" t="s">
        <v>1</v>
      </c>
      <c r="W19409" t="s">
        <v>18181</v>
      </c>
    </row>
    <row r="19410" spans="1:23" ht="136" x14ac:dyDescent="0.2">
      <c r="A19410">
        <v>19409</v>
      </c>
      <c r="B19410" t="s">
        <v>18180</v>
      </c>
      <c r="D19410" t="s">
        <v>17739</v>
      </c>
      <c r="E19410" t="s">
        <v>17738</v>
      </c>
      <c r="F19410" t="s">
        <v>17737</v>
      </c>
      <c r="G19410" t="s">
        <v>6003</v>
      </c>
      <c r="H19410" t="s">
        <v>551</v>
      </c>
      <c r="I19410" t="s">
        <v>135</v>
      </c>
      <c r="J19410" t="s">
        <v>1</v>
      </c>
      <c r="K19410">
        <v>40</v>
      </c>
      <c r="L19410">
        <v>40</v>
      </c>
      <c r="M19410" t="s">
        <v>1</v>
      </c>
      <c r="N19410" t="s">
        <v>17807</v>
      </c>
      <c r="O19410" s="1" t="s">
        <v>17827</v>
      </c>
      <c r="P19410" t="s">
        <v>1</v>
      </c>
      <c r="Q19410" t="s">
        <v>1</v>
      </c>
      <c r="R19410" t="s">
        <v>17819</v>
      </c>
      <c r="S19410" t="s">
        <v>17993</v>
      </c>
      <c r="T19410">
        <v>32</v>
      </c>
      <c r="U19410" t="s">
        <v>4688</v>
      </c>
      <c r="V19410" t="s">
        <v>1</v>
      </c>
      <c r="W19410" t="s">
        <v>18179</v>
      </c>
    </row>
    <row r="19411" spans="1:23" ht="136" x14ac:dyDescent="0.2">
      <c r="A19411">
        <v>19410</v>
      </c>
      <c r="B19411" t="s">
        <v>18178</v>
      </c>
      <c r="D19411" t="s">
        <v>17739</v>
      </c>
      <c r="E19411" t="s">
        <v>17738</v>
      </c>
      <c r="F19411" t="s">
        <v>17737</v>
      </c>
      <c r="G19411" t="s">
        <v>6003</v>
      </c>
      <c r="H19411" t="s">
        <v>551</v>
      </c>
      <c r="I19411" t="s">
        <v>135</v>
      </c>
      <c r="J19411" t="s">
        <v>1</v>
      </c>
      <c r="K19411">
        <v>40</v>
      </c>
      <c r="L19411">
        <v>40</v>
      </c>
      <c r="M19411" t="s">
        <v>1</v>
      </c>
      <c r="N19411" t="s">
        <v>17807</v>
      </c>
      <c r="O19411" s="1" t="s">
        <v>17827</v>
      </c>
      <c r="P19411" t="s">
        <v>1</v>
      </c>
      <c r="Q19411" t="s">
        <v>1</v>
      </c>
      <c r="R19411" t="s">
        <v>17819</v>
      </c>
      <c r="S19411" t="s">
        <v>17993</v>
      </c>
      <c r="T19411">
        <v>32</v>
      </c>
      <c r="U19411" t="s">
        <v>4556</v>
      </c>
      <c r="V19411" t="s">
        <v>1</v>
      </c>
      <c r="W19411" t="s">
        <v>18177</v>
      </c>
    </row>
    <row r="19412" spans="1:23" ht="136" x14ac:dyDescent="0.2">
      <c r="A19412">
        <v>19411</v>
      </c>
      <c r="B19412" t="s">
        <v>18176</v>
      </c>
      <c r="D19412" t="s">
        <v>17739</v>
      </c>
      <c r="E19412" t="s">
        <v>17738</v>
      </c>
      <c r="F19412" t="s">
        <v>17737</v>
      </c>
      <c r="G19412" t="s">
        <v>6003</v>
      </c>
      <c r="H19412" t="s">
        <v>551</v>
      </c>
      <c r="I19412" t="s">
        <v>135</v>
      </c>
      <c r="J19412" t="s">
        <v>1</v>
      </c>
      <c r="K19412">
        <v>40</v>
      </c>
      <c r="L19412">
        <v>40</v>
      </c>
      <c r="M19412" t="s">
        <v>1</v>
      </c>
      <c r="N19412" t="s">
        <v>17807</v>
      </c>
      <c r="O19412" s="1" t="s">
        <v>17827</v>
      </c>
      <c r="P19412" t="s">
        <v>1</v>
      </c>
      <c r="Q19412" t="s">
        <v>1</v>
      </c>
      <c r="R19412" t="s">
        <v>17819</v>
      </c>
      <c r="S19412" t="s">
        <v>17993</v>
      </c>
      <c r="T19412">
        <v>32</v>
      </c>
      <c r="U19412" t="s">
        <v>4542</v>
      </c>
      <c r="V19412" t="s">
        <v>1</v>
      </c>
      <c r="W19412" t="s">
        <v>18175</v>
      </c>
    </row>
    <row r="19413" spans="1:23" ht="136" x14ac:dyDescent="0.2">
      <c r="A19413">
        <v>19412</v>
      </c>
      <c r="B19413" t="s">
        <v>18174</v>
      </c>
      <c r="D19413" t="s">
        <v>17739</v>
      </c>
      <c r="E19413" t="s">
        <v>17738</v>
      </c>
      <c r="F19413" t="s">
        <v>17737</v>
      </c>
      <c r="G19413" t="s">
        <v>6003</v>
      </c>
      <c r="H19413" t="s">
        <v>551</v>
      </c>
      <c r="I19413" t="s">
        <v>135</v>
      </c>
      <c r="J19413" t="s">
        <v>1</v>
      </c>
      <c r="K19413">
        <v>40</v>
      </c>
      <c r="L19413">
        <v>40</v>
      </c>
      <c r="M19413" t="s">
        <v>1</v>
      </c>
      <c r="N19413" t="s">
        <v>17807</v>
      </c>
      <c r="O19413" s="1" t="s">
        <v>17827</v>
      </c>
      <c r="P19413" t="s">
        <v>1</v>
      </c>
      <c r="Q19413" t="s">
        <v>1</v>
      </c>
      <c r="R19413" t="s">
        <v>17819</v>
      </c>
      <c r="S19413" t="s">
        <v>17993</v>
      </c>
      <c r="T19413">
        <v>32</v>
      </c>
      <c r="U19413" t="s">
        <v>4526</v>
      </c>
      <c r="V19413" t="s">
        <v>1</v>
      </c>
      <c r="W19413" t="s">
        <v>18173</v>
      </c>
    </row>
    <row r="19414" spans="1:23" ht="136" x14ac:dyDescent="0.2">
      <c r="A19414">
        <v>19413</v>
      </c>
      <c r="B19414" t="s">
        <v>18172</v>
      </c>
      <c r="D19414" t="s">
        <v>17739</v>
      </c>
      <c r="E19414" t="s">
        <v>17738</v>
      </c>
      <c r="F19414" t="s">
        <v>17737</v>
      </c>
      <c r="G19414" t="s">
        <v>6003</v>
      </c>
      <c r="H19414" t="s">
        <v>551</v>
      </c>
      <c r="I19414" t="s">
        <v>135</v>
      </c>
      <c r="J19414" t="s">
        <v>1</v>
      </c>
      <c r="K19414">
        <v>40</v>
      </c>
      <c r="L19414">
        <v>40</v>
      </c>
      <c r="M19414" t="s">
        <v>1</v>
      </c>
      <c r="N19414" t="s">
        <v>17807</v>
      </c>
      <c r="O19414" s="1" t="s">
        <v>17827</v>
      </c>
      <c r="P19414" t="s">
        <v>1</v>
      </c>
      <c r="Q19414" t="s">
        <v>1</v>
      </c>
      <c r="R19414" t="s">
        <v>17819</v>
      </c>
      <c r="S19414" t="s">
        <v>17993</v>
      </c>
      <c r="T19414">
        <v>32</v>
      </c>
      <c r="U19414" t="s">
        <v>4643</v>
      </c>
      <c r="V19414" t="s">
        <v>1</v>
      </c>
      <c r="W19414" t="s">
        <v>18171</v>
      </c>
    </row>
    <row r="19415" spans="1:23" ht="136" x14ac:dyDescent="0.2">
      <c r="A19415">
        <v>19414</v>
      </c>
      <c r="B19415" t="s">
        <v>18170</v>
      </c>
      <c r="D19415" t="s">
        <v>17739</v>
      </c>
      <c r="E19415" t="s">
        <v>17738</v>
      </c>
      <c r="F19415" t="s">
        <v>17737</v>
      </c>
      <c r="G19415" t="s">
        <v>6003</v>
      </c>
      <c r="H19415" t="s">
        <v>551</v>
      </c>
      <c r="I19415" t="s">
        <v>135</v>
      </c>
      <c r="J19415" t="s">
        <v>1</v>
      </c>
      <c r="K19415">
        <v>40</v>
      </c>
      <c r="L19415">
        <v>40</v>
      </c>
      <c r="M19415" t="s">
        <v>1</v>
      </c>
      <c r="N19415" t="s">
        <v>17807</v>
      </c>
      <c r="O19415" s="1" t="s">
        <v>17827</v>
      </c>
      <c r="P19415" t="s">
        <v>1</v>
      </c>
      <c r="Q19415" t="s">
        <v>1</v>
      </c>
      <c r="R19415" t="s">
        <v>17819</v>
      </c>
      <c r="S19415" t="s">
        <v>17993</v>
      </c>
      <c r="T19415">
        <v>32</v>
      </c>
      <c r="U19415" t="s">
        <v>4544</v>
      </c>
      <c r="V19415" t="s">
        <v>1</v>
      </c>
      <c r="W19415" t="s">
        <v>18169</v>
      </c>
    </row>
    <row r="19416" spans="1:23" ht="136" x14ac:dyDescent="0.2">
      <c r="A19416">
        <v>19415</v>
      </c>
      <c r="B19416" t="s">
        <v>18168</v>
      </c>
      <c r="D19416" t="s">
        <v>17739</v>
      </c>
      <c r="E19416" t="s">
        <v>17738</v>
      </c>
      <c r="F19416" t="s">
        <v>17737</v>
      </c>
      <c r="G19416" t="s">
        <v>6003</v>
      </c>
      <c r="H19416" t="s">
        <v>551</v>
      </c>
      <c r="I19416" t="s">
        <v>135</v>
      </c>
      <c r="J19416" t="s">
        <v>1</v>
      </c>
      <c r="K19416">
        <v>40</v>
      </c>
      <c r="L19416">
        <v>40</v>
      </c>
      <c r="M19416" t="s">
        <v>1</v>
      </c>
      <c r="N19416" t="s">
        <v>17807</v>
      </c>
      <c r="O19416" s="1" t="s">
        <v>17827</v>
      </c>
      <c r="P19416" t="s">
        <v>1</v>
      </c>
      <c r="Q19416" t="s">
        <v>1</v>
      </c>
      <c r="R19416" t="s">
        <v>17819</v>
      </c>
      <c r="S19416" t="s">
        <v>17993</v>
      </c>
      <c r="T19416">
        <v>32</v>
      </c>
      <c r="U19416" t="s">
        <v>4586</v>
      </c>
      <c r="V19416" t="s">
        <v>1</v>
      </c>
      <c r="W19416" t="s">
        <v>18167</v>
      </c>
    </row>
    <row r="19417" spans="1:23" ht="136" x14ac:dyDescent="0.2">
      <c r="A19417">
        <v>19416</v>
      </c>
      <c r="B19417" t="s">
        <v>18166</v>
      </c>
      <c r="D19417" t="s">
        <v>17739</v>
      </c>
      <c r="E19417" t="s">
        <v>17738</v>
      </c>
      <c r="F19417" t="s">
        <v>17737</v>
      </c>
      <c r="G19417" t="s">
        <v>6003</v>
      </c>
      <c r="H19417" t="s">
        <v>551</v>
      </c>
      <c r="I19417" t="s">
        <v>135</v>
      </c>
      <c r="J19417" t="s">
        <v>1</v>
      </c>
      <c r="K19417">
        <v>40</v>
      </c>
      <c r="L19417">
        <v>40</v>
      </c>
      <c r="M19417" t="s">
        <v>1</v>
      </c>
      <c r="N19417" t="s">
        <v>17807</v>
      </c>
      <c r="O19417" s="1" t="s">
        <v>17827</v>
      </c>
      <c r="P19417" t="s">
        <v>1</v>
      </c>
      <c r="Q19417" t="s">
        <v>1</v>
      </c>
      <c r="R19417" t="s">
        <v>17819</v>
      </c>
      <c r="S19417" t="s">
        <v>17993</v>
      </c>
      <c r="T19417">
        <v>36</v>
      </c>
      <c r="U19417" t="s">
        <v>4516</v>
      </c>
      <c r="V19417" t="s">
        <v>1</v>
      </c>
      <c r="W19417" t="s">
        <v>18165</v>
      </c>
    </row>
    <row r="19418" spans="1:23" ht="136" x14ac:dyDescent="0.2">
      <c r="A19418">
        <v>19417</v>
      </c>
      <c r="B19418" t="s">
        <v>18164</v>
      </c>
      <c r="D19418" t="s">
        <v>17739</v>
      </c>
      <c r="E19418" t="s">
        <v>17738</v>
      </c>
      <c r="F19418" t="s">
        <v>17737</v>
      </c>
      <c r="G19418" t="s">
        <v>6003</v>
      </c>
      <c r="H19418" t="s">
        <v>551</v>
      </c>
      <c r="I19418" t="s">
        <v>135</v>
      </c>
      <c r="J19418" t="s">
        <v>1</v>
      </c>
      <c r="K19418">
        <v>40</v>
      </c>
      <c r="L19418">
        <v>40</v>
      </c>
      <c r="M19418" t="s">
        <v>1</v>
      </c>
      <c r="N19418" t="s">
        <v>17807</v>
      </c>
      <c r="O19418" s="1" t="s">
        <v>17827</v>
      </c>
      <c r="P19418" t="s">
        <v>1</v>
      </c>
      <c r="Q19418" t="s">
        <v>1</v>
      </c>
      <c r="R19418" t="s">
        <v>17819</v>
      </c>
      <c r="S19418" t="s">
        <v>17993</v>
      </c>
      <c r="T19418">
        <v>36</v>
      </c>
      <c r="U19418" t="s">
        <v>4554</v>
      </c>
      <c r="V19418" t="s">
        <v>1</v>
      </c>
      <c r="W19418" t="s">
        <v>18163</v>
      </c>
    </row>
    <row r="19419" spans="1:23" ht="136" x14ac:dyDescent="0.2">
      <c r="A19419">
        <v>19418</v>
      </c>
      <c r="B19419" t="s">
        <v>18162</v>
      </c>
      <c r="D19419" t="s">
        <v>17739</v>
      </c>
      <c r="E19419" t="s">
        <v>17738</v>
      </c>
      <c r="F19419" t="s">
        <v>17737</v>
      </c>
      <c r="G19419" t="s">
        <v>6003</v>
      </c>
      <c r="H19419" t="s">
        <v>551</v>
      </c>
      <c r="I19419" t="s">
        <v>135</v>
      </c>
      <c r="J19419" t="s">
        <v>1</v>
      </c>
      <c r="K19419">
        <v>40</v>
      </c>
      <c r="L19419">
        <v>40</v>
      </c>
      <c r="M19419" t="s">
        <v>1</v>
      </c>
      <c r="N19419" t="s">
        <v>17807</v>
      </c>
      <c r="O19419" s="1" t="s">
        <v>17827</v>
      </c>
      <c r="P19419" t="s">
        <v>1</v>
      </c>
      <c r="Q19419" t="s">
        <v>1</v>
      </c>
      <c r="R19419" t="s">
        <v>17819</v>
      </c>
      <c r="S19419" t="s">
        <v>17993</v>
      </c>
      <c r="T19419">
        <v>36</v>
      </c>
      <c r="U19419" t="s">
        <v>4556</v>
      </c>
      <c r="V19419" t="s">
        <v>1</v>
      </c>
      <c r="W19419" t="s">
        <v>18161</v>
      </c>
    </row>
    <row r="19420" spans="1:23" ht="136" x14ac:dyDescent="0.2">
      <c r="A19420">
        <v>19419</v>
      </c>
      <c r="B19420" t="s">
        <v>18160</v>
      </c>
      <c r="D19420" t="s">
        <v>17739</v>
      </c>
      <c r="E19420" t="s">
        <v>17738</v>
      </c>
      <c r="F19420" t="s">
        <v>17737</v>
      </c>
      <c r="G19420" t="s">
        <v>6003</v>
      </c>
      <c r="H19420" t="s">
        <v>551</v>
      </c>
      <c r="I19420" t="s">
        <v>135</v>
      </c>
      <c r="J19420" t="s">
        <v>1</v>
      </c>
      <c r="K19420">
        <v>40</v>
      </c>
      <c r="L19420">
        <v>40</v>
      </c>
      <c r="M19420" t="s">
        <v>1</v>
      </c>
      <c r="N19420" t="s">
        <v>17807</v>
      </c>
      <c r="O19420" s="1" t="s">
        <v>17827</v>
      </c>
      <c r="P19420" t="s">
        <v>1</v>
      </c>
      <c r="Q19420" t="s">
        <v>1</v>
      </c>
      <c r="R19420" t="s">
        <v>17819</v>
      </c>
      <c r="S19420" t="s">
        <v>17993</v>
      </c>
      <c r="T19420">
        <v>36</v>
      </c>
      <c r="U19420" t="s">
        <v>4542</v>
      </c>
      <c r="V19420" t="s">
        <v>1</v>
      </c>
      <c r="W19420" t="s">
        <v>18159</v>
      </c>
    </row>
    <row r="19421" spans="1:23" ht="136" x14ac:dyDescent="0.2">
      <c r="A19421">
        <v>19420</v>
      </c>
      <c r="B19421" t="s">
        <v>18158</v>
      </c>
      <c r="D19421" t="s">
        <v>17739</v>
      </c>
      <c r="E19421" t="s">
        <v>17738</v>
      </c>
      <c r="F19421" t="s">
        <v>17737</v>
      </c>
      <c r="G19421" t="s">
        <v>6003</v>
      </c>
      <c r="H19421" t="s">
        <v>551</v>
      </c>
      <c r="I19421" t="s">
        <v>135</v>
      </c>
      <c r="J19421" t="s">
        <v>1</v>
      </c>
      <c r="K19421">
        <v>40</v>
      </c>
      <c r="L19421">
        <v>40</v>
      </c>
      <c r="M19421" t="s">
        <v>1</v>
      </c>
      <c r="N19421" t="s">
        <v>17807</v>
      </c>
      <c r="O19421" s="1" t="s">
        <v>17827</v>
      </c>
      <c r="P19421" t="s">
        <v>1</v>
      </c>
      <c r="Q19421" t="s">
        <v>1</v>
      </c>
      <c r="R19421" t="s">
        <v>17819</v>
      </c>
      <c r="S19421" t="s">
        <v>17993</v>
      </c>
      <c r="T19421">
        <v>36</v>
      </c>
      <c r="U19421" t="s">
        <v>4526</v>
      </c>
      <c r="V19421" t="s">
        <v>1</v>
      </c>
      <c r="W19421" t="s">
        <v>18157</v>
      </c>
    </row>
    <row r="19422" spans="1:23" ht="136" x14ac:dyDescent="0.2">
      <c r="A19422">
        <v>19421</v>
      </c>
      <c r="B19422" t="s">
        <v>18156</v>
      </c>
      <c r="D19422" t="s">
        <v>17739</v>
      </c>
      <c r="E19422" t="s">
        <v>17738</v>
      </c>
      <c r="F19422" t="s">
        <v>17737</v>
      </c>
      <c r="G19422" t="s">
        <v>6003</v>
      </c>
      <c r="H19422" t="s">
        <v>551</v>
      </c>
      <c r="I19422" t="s">
        <v>135</v>
      </c>
      <c r="J19422" t="s">
        <v>1</v>
      </c>
      <c r="K19422">
        <v>40</v>
      </c>
      <c r="L19422">
        <v>40</v>
      </c>
      <c r="M19422" t="s">
        <v>1</v>
      </c>
      <c r="N19422" t="s">
        <v>17807</v>
      </c>
      <c r="O19422" s="1" t="s">
        <v>17827</v>
      </c>
      <c r="P19422" t="s">
        <v>1</v>
      </c>
      <c r="Q19422" t="s">
        <v>1</v>
      </c>
      <c r="R19422" t="s">
        <v>17819</v>
      </c>
      <c r="S19422" t="s">
        <v>17993</v>
      </c>
      <c r="T19422">
        <v>36</v>
      </c>
      <c r="U19422" t="s">
        <v>4544</v>
      </c>
      <c r="V19422" t="s">
        <v>1</v>
      </c>
      <c r="W19422" t="s">
        <v>18155</v>
      </c>
    </row>
    <row r="19423" spans="1:23" ht="136" x14ac:dyDescent="0.2">
      <c r="A19423">
        <v>19422</v>
      </c>
      <c r="B19423" t="s">
        <v>18154</v>
      </c>
      <c r="D19423" t="s">
        <v>17739</v>
      </c>
      <c r="E19423" t="s">
        <v>17738</v>
      </c>
      <c r="F19423" t="s">
        <v>17737</v>
      </c>
      <c r="G19423" t="s">
        <v>6003</v>
      </c>
      <c r="H19423" t="s">
        <v>551</v>
      </c>
      <c r="I19423" t="s">
        <v>135</v>
      </c>
      <c r="J19423" t="s">
        <v>1</v>
      </c>
      <c r="K19423">
        <v>40</v>
      </c>
      <c r="L19423">
        <v>40</v>
      </c>
      <c r="M19423" t="s">
        <v>1</v>
      </c>
      <c r="N19423" t="s">
        <v>17807</v>
      </c>
      <c r="O19423" s="1" t="s">
        <v>17827</v>
      </c>
      <c r="P19423" t="s">
        <v>1</v>
      </c>
      <c r="Q19423" t="s">
        <v>1</v>
      </c>
      <c r="R19423" t="s">
        <v>17819</v>
      </c>
      <c r="S19423" t="s">
        <v>17993</v>
      </c>
      <c r="T19423">
        <v>36</v>
      </c>
      <c r="U19423" t="s">
        <v>4586</v>
      </c>
      <c r="V19423" t="s">
        <v>1</v>
      </c>
      <c r="W19423" t="s">
        <v>18153</v>
      </c>
    </row>
    <row r="19424" spans="1:23" ht="136" x14ac:dyDescent="0.2">
      <c r="A19424">
        <v>19423</v>
      </c>
      <c r="B19424" t="s">
        <v>18152</v>
      </c>
      <c r="D19424" t="s">
        <v>17739</v>
      </c>
      <c r="E19424" t="s">
        <v>17738</v>
      </c>
      <c r="F19424" t="s">
        <v>17737</v>
      </c>
      <c r="G19424" t="s">
        <v>6003</v>
      </c>
      <c r="H19424" t="s">
        <v>551</v>
      </c>
      <c r="I19424" t="s">
        <v>135</v>
      </c>
      <c r="J19424" t="s">
        <v>1</v>
      </c>
      <c r="K19424">
        <v>40</v>
      </c>
      <c r="L19424">
        <v>40</v>
      </c>
      <c r="M19424" t="s">
        <v>1</v>
      </c>
      <c r="N19424" t="s">
        <v>17807</v>
      </c>
      <c r="O19424" s="1" t="s">
        <v>17827</v>
      </c>
      <c r="P19424" t="s">
        <v>1</v>
      </c>
      <c r="Q19424" t="s">
        <v>1</v>
      </c>
      <c r="R19424" t="s">
        <v>17819</v>
      </c>
      <c r="S19424" t="s">
        <v>17826</v>
      </c>
      <c r="T19424">
        <v>2</v>
      </c>
      <c r="U19424" t="s">
        <v>4556</v>
      </c>
      <c r="V19424" t="s">
        <v>1</v>
      </c>
      <c r="W19424" t="s">
        <v>18151</v>
      </c>
    </row>
    <row r="19425" spans="1:23" ht="136" x14ac:dyDescent="0.2">
      <c r="A19425">
        <v>19424</v>
      </c>
      <c r="B19425" t="s">
        <v>18150</v>
      </c>
      <c r="D19425" t="s">
        <v>17739</v>
      </c>
      <c r="E19425" t="s">
        <v>17738</v>
      </c>
      <c r="F19425" t="s">
        <v>17737</v>
      </c>
      <c r="G19425" t="s">
        <v>6003</v>
      </c>
      <c r="H19425" t="s">
        <v>551</v>
      </c>
      <c r="I19425" t="s">
        <v>135</v>
      </c>
      <c r="J19425" t="s">
        <v>1</v>
      </c>
      <c r="K19425">
        <v>40</v>
      </c>
      <c r="L19425">
        <v>40</v>
      </c>
      <c r="M19425" t="s">
        <v>1</v>
      </c>
      <c r="N19425" t="s">
        <v>17807</v>
      </c>
      <c r="O19425" s="1" t="s">
        <v>17827</v>
      </c>
      <c r="P19425" t="s">
        <v>1</v>
      </c>
      <c r="Q19425" t="s">
        <v>1</v>
      </c>
      <c r="R19425" t="s">
        <v>17819</v>
      </c>
      <c r="S19425" t="s">
        <v>17826</v>
      </c>
      <c r="T19425">
        <v>2</v>
      </c>
      <c r="U19425" t="s">
        <v>4511</v>
      </c>
      <c r="V19425" t="s">
        <v>1</v>
      </c>
      <c r="W19425" t="s">
        <v>18149</v>
      </c>
    </row>
    <row r="19426" spans="1:23" ht="136" x14ac:dyDescent="0.2">
      <c r="A19426">
        <v>19425</v>
      </c>
      <c r="B19426" t="s">
        <v>18148</v>
      </c>
      <c r="D19426" t="s">
        <v>17739</v>
      </c>
      <c r="E19426" t="s">
        <v>17738</v>
      </c>
      <c r="F19426" t="s">
        <v>17737</v>
      </c>
      <c r="G19426" t="s">
        <v>6003</v>
      </c>
      <c r="H19426" t="s">
        <v>551</v>
      </c>
      <c r="I19426" t="s">
        <v>135</v>
      </c>
      <c r="J19426" t="s">
        <v>1</v>
      </c>
      <c r="K19426">
        <v>40</v>
      </c>
      <c r="L19426">
        <v>40</v>
      </c>
      <c r="M19426" t="s">
        <v>1</v>
      </c>
      <c r="N19426" t="s">
        <v>17807</v>
      </c>
      <c r="O19426" s="1" t="s">
        <v>17827</v>
      </c>
      <c r="P19426" t="s">
        <v>1</v>
      </c>
      <c r="Q19426" t="s">
        <v>1</v>
      </c>
      <c r="R19426" t="s">
        <v>17819</v>
      </c>
      <c r="S19426" t="s">
        <v>17826</v>
      </c>
      <c r="T19426">
        <v>2</v>
      </c>
      <c r="U19426" t="s">
        <v>4530</v>
      </c>
      <c r="V19426" t="s">
        <v>1</v>
      </c>
      <c r="W19426" t="s">
        <v>18147</v>
      </c>
    </row>
    <row r="19427" spans="1:23" ht="136" x14ac:dyDescent="0.2">
      <c r="A19427">
        <v>19426</v>
      </c>
      <c r="B19427" t="s">
        <v>18146</v>
      </c>
      <c r="D19427" t="s">
        <v>17739</v>
      </c>
      <c r="E19427" t="s">
        <v>17738</v>
      </c>
      <c r="F19427" t="s">
        <v>17737</v>
      </c>
      <c r="G19427" t="s">
        <v>6003</v>
      </c>
      <c r="H19427" t="s">
        <v>551</v>
      </c>
      <c r="I19427" t="s">
        <v>135</v>
      </c>
      <c r="J19427" t="s">
        <v>1</v>
      </c>
      <c r="K19427">
        <v>40</v>
      </c>
      <c r="L19427">
        <v>40</v>
      </c>
      <c r="M19427" t="s">
        <v>1</v>
      </c>
      <c r="N19427" t="s">
        <v>17807</v>
      </c>
      <c r="O19427" s="1" t="s">
        <v>17827</v>
      </c>
      <c r="P19427" t="s">
        <v>1</v>
      </c>
      <c r="Q19427" t="s">
        <v>1</v>
      </c>
      <c r="R19427" t="s">
        <v>17819</v>
      </c>
      <c r="S19427" t="s">
        <v>17826</v>
      </c>
      <c r="T19427">
        <v>2</v>
      </c>
      <c r="U19427" t="s">
        <v>4643</v>
      </c>
      <c r="V19427" t="s">
        <v>1</v>
      </c>
      <c r="W19427" t="s">
        <v>18145</v>
      </c>
    </row>
    <row r="19428" spans="1:23" ht="136" x14ac:dyDescent="0.2">
      <c r="A19428">
        <v>19427</v>
      </c>
      <c r="B19428" t="s">
        <v>18144</v>
      </c>
      <c r="D19428" t="s">
        <v>17739</v>
      </c>
      <c r="E19428" t="s">
        <v>17738</v>
      </c>
      <c r="F19428" t="s">
        <v>17737</v>
      </c>
      <c r="G19428" t="s">
        <v>6003</v>
      </c>
      <c r="H19428" t="s">
        <v>551</v>
      </c>
      <c r="I19428" t="s">
        <v>135</v>
      </c>
      <c r="J19428" t="s">
        <v>1</v>
      </c>
      <c r="K19428">
        <v>40</v>
      </c>
      <c r="L19428">
        <v>40</v>
      </c>
      <c r="M19428" t="s">
        <v>1</v>
      </c>
      <c r="N19428" t="s">
        <v>17807</v>
      </c>
      <c r="O19428" s="1" t="s">
        <v>18137</v>
      </c>
      <c r="P19428" t="s">
        <v>1</v>
      </c>
      <c r="Q19428" t="s">
        <v>1</v>
      </c>
      <c r="R19428" t="s">
        <v>17819</v>
      </c>
      <c r="S19428" t="s">
        <v>17826</v>
      </c>
      <c r="T19428">
        <v>36</v>
      </c>
      <c r="U19428" t="s">
        <v>4516</v>
      </c>
      <c r="V19428" t="s">
        <v>1</v>
      </c>
      <c r="W19428" t="s">
        <v>18143</v>
      </c>
    </row>
    <row r="19429" spans="1:23" ht="136" x14ac:dyDescent="0.2">
      <c r="A19429">
        <v>19428</v>
      </c>
      <c r="B19429" t="s">
        <v>18142</v>
      </c>
      <c r="D19429" t="s">
        <v>17739</v>
      </c>
      <c r="E19429" t="s">
        <v>17738</v>
      </c>
      <c r="F19429" t="s">
        <v>17737</v>
      </c>
      <c r="G19429" t="s">
        <v>6003</v>
      </c>
      <c r="H19429" t="s">
        <v>551</v>
      </c>
      <c r="I19429" t="s">
        <v>135</v>
      </c>
      <c r="J19429" t="s">
        <v>1</v>
      </c>
      <c r="K19429">
        <v>40</v>
      </c>
      <c r="L19429">
        <v>40</v>
      </c>
      <c r="M19429" t="s">
        <v>1</v>
      </c>
      <c r="N19429" t="s">
        <v>17807</v>
      </c>
      <c r="O19429" s="1" t="s">
        <v>18137</v>
      </c>
      <c r="P19429" t="s">
        <v>1</v>
      </c>
      <c r="Q19429" t="s">
        <v>1</v>
      </c>
      <c r="R19429" t="s">
        <v>17819</v>
      </c>
      <c r="S19429" t="s">
        <v>17826</v>
      </c>
      <c r="T19429">
        <v>36</v>
      </c>
      <c r="U19429" t="s">
        <v>4554</v>
      </c>
      <c r="V19429" t="s">
        <v>1</v>
      </c>
      <c r="W19429" t="s">
        <v>18141</v>
      </c>
    </row>
    <row r="19430" spans="1:23" ht="136" x14ac:dyDescent="0.2">
      <c r="A19430">
        <v>19429</v>
      </c>
      <c r="B19430" t="s">
        <v>18140</v>
      </c>
      <c r="D19430" t="s">
        <v>17739</v>
      </c>
      <c r="E19430" t="s">
        <v>17738</v>
      </c>
      <c r="F19430" t="s">
        <v>17737</v>
      </c>
      <c r="G19430" t="s">
        <v>6003</v>
      </c>
      <c r="H19430" t="s">
        <v>551</v>
      </c>
      <c r="I19430" t="s">
        <v>135</v>
      </c>
      <c r="J19430" t="s">
        <v>1</v>
      </c>
      <c r="K19430">
        <v>40</v>
      </c>
      <c r="L19430">
        <v>40</v>
      </c>
      <c r="M19430" t="s">
        <v>1</v>
      </c>
      <c r="N19430" t="s">
        <v>17807</v>
      </c>
      <c r="O19430" s="1" t="s">
        <v>18137</v>
      </c>
      <c r="P19430" t="s">
        <v>1</v>
      </c>
      <c r="Q19430" t="s">
        <v>1</v>
      </c>
      <c r="R19430" t="s">
        <v>17819</v>
      </c>
      <c r="S19430" t="s">
        <v>17826</v>
      </c>
      <c r="T19430">
        <v>36</v>
      </c>
      <c r="U19430" t="s">
        <v>4556</v>
      </c>
      <c r="V19430" t="s">
        <v>1</v>
      </c>
      <c r="W19430" t="s">
        <v>18139</v>
      </c>
    </row>
    <row r="19431" spans="1:23" ht="136" x14ac:dyDescent="0.2">
      <c r="A19431">
        <v>19430</v>
      </c>
      <c r="B19431" t="s">
        <v>18138</v>
      </c>
      <c r="D19431" t="s">
        <v>17739</v>
      </c>
      <c r="E19431" t="s">
        <v>17738</v>
      </c>
      <c r="F19431" t="s">
        <v>17737</v>
      </c>
      <c r="G19431" t="s">
        <v>6003</v>
      </c>
      <c r="H19431" t="s">
        <v>551</v>
      </c>
      <c r="I19431" t="s">
        <v>135</v>
      </c>
      <c r="J19431" t="s">
        <v>1</v>
      </c>
      <c r="K19431">
        <v>40</v>
      </c>
      <c r="L19431">
        <v>40</v>
      </c>
      <c r="M19431" t="s">
        <v>1</v>
      </c>
      <c r="N19431" t="s">
        <v>17807</v>
      </c>
      <c r="O19431" s="1" t="s">
        <v>18137</v>
      </c>
      <c r="P19431" t="s">
        <v>1</v>
      </c>
      <c r="Q19431" t="s">
        <v>1</v>
      </c>
      <c r="R19431" t="s">
        <v>17819</v>
      </c>
      <c r="S19431" t="s">
        <v>17826</v>
      </c>
      <c r="T19431">
        <v>36</v>
      </c>
      <c r="U19431" t="s">
        <v>4542</v>
      </c>
      <c r="V19431" t="s">
        <v>1</v>
      </c>
      <c r="W19431" t="s">
        <v>18136</v>
      </c>
    </row>
    <row r="19432" spans="1:23" ht="153" x14ac:dyDescent="0.2">
      <c r="A19432">
        <v>19431</v>
      </c>
      <c r="B19432" t="s">
        <v>18135</v>
      </c>
      <c r="D19432" t="s">
        <v>17739</v>
      </c>
      <c r="E19432" t="s">
        <v>17738</v>
      </c>
      <c r="F19432" t="s">
        <v>17737</v>
      </c>
      <c r="G19432" t="s">
        <v>6003</v>
      </c>
      <c r="H19432" t="s">
        <v>551</v>
      </c>
      <c r="I19432" t="s">
        <v>135</v>
      </c>
      <c r="J19432" t="s">
        <v>1</v>
      </c>
      <c r="K19432">
        <v>40</v>
      </c>
      <c r="L19432">
        <v>40</v>
      </c>
      <c r="M19432" t="s">
        <v>1</v>
      </c>
      <c r="N19432" t="s">
        <v>17807</v>
      </c>
      <c r="O19432" s="1" t="s">
        <v>17820</v>
      </c>
      <c r="P19432" t="s">
        <v>1</v>
      </c>
      <c r="Q19432" t="s">
        <v>1</v>
      </c>
      <c r="R19432" t="s">
        <v>17819</v>
      </c>
      <c r="S19432" t="s">
        <v>17823</v>
      </c>
      <c r="T19432">
        <v>2</v>
      </c>
      <c r="U19432" t="s">
        <v>4554</v>
      </c>
      <c r="V19432" t="s">
        <v>1</v>
      </c>
      <c r="W19432" t="s">
        <v>18134</v>
      </c>
    </row>
    <row r="19433" spans="1:23" ht="153" x14ac:dyDescent="0.2">
      <c r="A19433">
        <v>19432</v>
      </c>
      <c r="B19433" t="s">
        <v>18133</v>
      </c>
      <c r="D19433" t="s">
        <v>17739</v>
      </c>
      <c r="E19433" t="s">
        <v>17738</v>
      </c>
      <c r="F19433" t="s">
        <v>17737</v>
      </c>
      <c r="G19433" t="s">
        <v>6003</v>
      </c>
      <c r="H19433" t="s">
        <v>551</v>
      </c>
      <c r="I19433" t="s">
        <v>135</v>
      </c>
      <c r="J19433" t="s">
        <v>1</v>
      </c>
      <c r="K19433">
        <v>40</v>
      </c>
      <c r="L19433">
        <v>40</v>
      </c>
      <c r="M19433" t="s">
        <v>1</v>
      </c>
      <c r="N19433" t="s">
        <v>17807</v>
      </c>
      <c r="O19433" s="1" t="s">
        <v>17820</v>
      </c>
      <c r="P19433" t="s">
        <v>1</v>
      </c>
      <c r="Q19433" t="s">
        <v>1</v>
      </c>
      <c r="R19433" t="s">
        <v>17819</v>
      </c>
      <c r="S19433" t="s">
        <v>17823</v>
      </c>
      <c r="T19433">
        <v>2</v>
      </c>
      <c r="U19433" t="s">
        <v>4556</v>
      </c>
      <c r="V19433" t="s">
        <v>1</v>
      </c>
      <c r="W19433" t="s">
        <v>18132</v>
      </c>
    </row>
    <row r="19434" spans="1:23" ht="119" x14ac:dyDescent="0.2">
      <c r="A19434">
        <v>19433</v>
      </c>
      <c r="B19434" t="s">
        <v>18131</v>
      </c>
      <c r="D19434" t="s">
        <v>17739</v>
      </c>
      <c r="E19434" t="s">
        <v>17738</v>
      </c>
      <c r="F19434" t="s">
        <v>17737</v>
      </c>
      <c r="G19434" t="s">
        <v>6003</v>
      </c>
      <c r="H19434" t="s">
        <v>551</v>
      </c>
      <c r="I19434" t="s">
        <v>135</v>
      </c>
      <c r="J19434" t="s">
        <v>1</v>
      </c>
      <c r="K19434">
        <v>40</v>
      </c>
      <c r="L19434">
        <v>40</v>
      </c>
      <c r="M19434" t="s">
        <v>1</v>
      </c>
      <c r="N19434" t="s">
        <v>17807</v>
      </c>
      <c r="O19434" s="1" t="s">
        <v>18076</v>
      </c>
      <c r="P19434" t="s">
        <v>1</v>
      </c>
      <c r="Q19434" t="s">
        <v>1</v>
      </c>
      <c r="R19434" t="s">
        <v>17819</v>
      </c>
      <c r="S19434" t="s">
        <v>17823</v>
      </c>
      <c r="T19434">
        <v>2</v>
      </c>
      <c r="U19434" t="s">
        <v>4542</v>
      </c>
      <c r="V19434" t="s">
        <v>1</v>
      </c>
      <c r="W19434" t="s">
        <v>18130</v>
      </c>
    </row>
    <row r="19435" spans="1:23" ht="119" x14ac:dyDescent="0.2">
      <c r="A19435">
        <v>19434</v>
      </c>
      <c r="B19435" t="s">
        <v>18129</v>
      </c>
      <c r="D19435" t="s">
        <v>17739</v>
      </c>
      <c r="E19435" t="s">
        <v>17738</v>
      </c>
      <c r="F19435" t="s">
        <v>17737</v>
      </c>
      <c r="G19435" t="s">
        <v>6003</v>
      </c>
      <c r="H19435" t="s">
        <v>551</v>
      </c>
      <c r="I19435" t="s">
        <v>135</v>
      </c>
      <c r="J19435" t="s">
        <v>1</v>
      </c>
      <c r="K19435">
        <v>40</v>
      </c>
      <c r="L19435">
        <v>40</v>
      </c>
      <c r="M19435" t="s">
        <v>1</v>
      </c>
      <c r="N19435" t="s">
        <v>17807</v>
      </c>
      <c r="O19435" s="1" t="s">
        <v>18076</v>
      </c>
      <c r="P19435" t="s">
        <v>1</v>
      </c>
      <c r="Q19435" t="s">
        <v>1</v>
      </c>
      <c r="R19435" t="s">
        <v>17819</v>
      </c>
      <c r="S19435" t="s">
        <v>17823</v>
      </c>
      <c r="T19435">
        <v>2</v>
      </c>
      <c r="U19435" t="s">
        <v>4526</v>
      </c>
      <c r="V19435" t="s">
        <v>1</v>
      </c>
      <c r="W19435" t="s">
        <v>18128</v>
      </c>
    </row>
    <row r="19436" spans="1:23" ht="119" x14ac:dyDescent="0.2">
      <c r="A19436">
        <v>19435</v>
      </c>
      <c r="B19436" t="s">
        <v>18127</v>
      </c>
      <c r="D19436" t="s">
        <v>17739</v>
      </c>
      <c r="E19436" t="s">
        <v>17738</v>
      </c>
      <c r="F19436" t="s">
        <v>17737</v>
      </c>
      <c r="G19436" t="s">
        <v>6003</v>
      </c>
      <c r="H19436" t="s">
        <v>551</v>
      </c>
      <c r="I19436" t="s">
        <v>135</v>
      </c>
      <c r="J19436" t="s">
        <v>1</v>
      </c>
      <c r="K19436">
        <v>40</v>
      </c>
      <c r="L19436">
        <v>40</v>
      </c>
      <c r="M19436" t="s">
        <v>1</v>
      </c>
      <c r="N19436" t="s">
        <v>17807</v>
      </c>
      <c r="O19436" s="1" t="s">
        <v>18076</v>
      </c>
      <c r="P19436" t="s">
        <v>1</v>
      </c>
      <c r="Q19436" t="s">
        <v>1</v>
      </c>
      <c r="R19436" t="s">
        <v>17819</v>
      </c>
      <c r="S19436" t="s">
        <v>17823</v>
      </c>
      <c r="T19436">
        <v>2</v>
      </c>
      <c r="U19436" t="s">
        <v>4544</v>
      </c>
      <c r="V19436" t="s">
        <v>1</v>
      </c>
      <c r="W19436" t="s">
        <v>18126</v>
      </c>
    </row>
    <row r="19437" spans="1:23" ht="119" x14ac:dyDescent="0.2">
      <c r="A19437">
        <v>19436</v>
      </c>
      <c r="B19437" t="s">
        <v>18125</v>
      </c>
      <c r="D19437" t="s">
        <v>17739</v>
      </c>
      <c r="E19437" t="s">
        <v>17738</v>
      </c>
      <c r="F19437" t="s">
        <v>17737</v>
      </c>
      <c r="G19437" t="s">
        <v>6003</v>
      </c>
      <c r="H19437" t="s">
        <v>551</v>
      </c>
      <c r="I19437" t="s">
        <v>135</v>
      </c>
      <c r="J19437" t="s">
        <v>1</v>
      </c>
      <c r="K19437">
        <v>40</v>
      </c>
      <c r="L19437">
        <v>40</v>
      </c>
      <c r="M19437" t="s">
        <v>1</v>
      </c>
      <c r="N19437" t="s">
        <v>17807</v>
      </c>
      <c r="O19437" s="1" t="s">
        <v>18076</v>
      </c>
      <c r="P19437" t="s">
        <v>1</v>
      </c>
      <c r="Q19437" t="s">
        <v>1</v>
      </c>
      <c r="R19437" t="s">
        <v>17819</v>
      </c>
      <c r="S19437" t="s">
        <v>17823</v>
      </c>
      <c r="T19437">
        <v>2</v>
      </c>
      <c r="U19437" t="s">
        <v>4586</v>
      </c>
      <c r="V19437" t="s">
        <v>1</v>
      </c>
      <c r="W19437" t="s">
        <v>18124</v>
      </c>
    </row>
    <row r="19438" spans="1:23" ht="153" x14ac:dyDescent="0.2">
      <c r="A19438">
        <v>19437</v>
      </c>
      <c r="B19438" t="s">
        <v>18123</v>
      </c>
      <c r="D19438" t="s">
        <v>17739</v>
      </c>
      <c r="E19438" t="s">
        <v>17738</v>
      </c>
      <c r="F19438" t="s">
        <v>17737</v>
      </c>
      <c r="G19438" t="s">
        <v>6003</v>
      </c>
      <c r="H19438" t="s">
        <v>551</v>
      </c>
      <c r="I19438" t="s">
        <v>135</v>
      </c>
      <c r="J19438" t="s">
        <v>1</v>
      </c>
      <c r="K19438">
        <v>40</v>
      </c>
      <c r="L19438">
        <v>41</v>
      </c>
      <c r="M19438" t="s">
        <v>1</v>
      </c>
      <c r="N19438" t="s">
        <v>17807</v>
      </c>
      <c r="O19438" s="1" t="s">
        <v>18073</v>
      </c>
      <c r="P19438" t="s">
        <v>1</v>
      </c>
      <c r="Q19438" t="s">
        <v>1</v>
      </c>
      <c r="R19438" t="s">
        <v>17819</v>
      </c>
      <c r="S19438" t="s">
        <v>17823</v>
      </c>
      <c r="T19438">
        <v>26</v>
      </c>
      <c r="U19438" t="s">
        <v>4643</v>
      </c>
      <c r="V19438" t="s">
        <v>1</v>
      </c>
      <c r="W19438" t="s">
        <v>18122</v>
      </c>
    </row>
    <row r="19439" spans="1:23" ht="153" x14ac:dyDescent="0.2">
      <c r="A19439">
        <v>19438</v>
      </c>
      <c r="B19439" t="s">
        <v>18121</v>
      </c>
      <c r="D19439" t="s">
        <v>17739</v>
      </c>
      <c r="E19439" t="s">
        <v>17738</v>
      </c>
      <c r="F19439" t="s">
        <v>17737</v>
      </c>
      <c r="G19439" t="s">
        <v>6003</v>
      </c>
      <c r="H19439" t="s">
        <v>551</v>
      </c>
      <c r="I19439" t="s">
        <v>135</v>
      </c>
      <c r="J19439" t="s">
        <v>1</v>
      </c>
      <c r="K19439">
        <v>40</v>
      </c>
      <c r="L19439">
        <v>40</v>
      </c>
      <c r="M19439" t="s">
        <v>1</v>
      </c>
      <c r="N19439" t="s">
        <v>17807</v>
      </c>
      <c r="O19439" s="1" t="s">
        <v>18073</v>
      </c>
      <c r="P19439" t="s">
        <v>1</v>
      </c>
      <c r="Q19439" t="s">
        <v>1</v>
      </c>
      <c r="R19439" t="s">
        <v>17819</v>
      </c>
      <c r="S19439" t="s">
        <v>17823</v>
      </c>
      <c r="T19439">
        <v>32</v>
      </c>
      <c r="U19439" t="s">
        <v>4516</v>
      </c>
      <c r="V19439" t="s">
        <v>1</v>
      </c>
      <c r="W19439" t="s">
        <v>18120</v>
      </c>
    </row>
    <row r="19440" spans="1:23" ht="153" x14ac:dyDescent="0.2">
      <c r="A19440">
        <v>19439</v>
      </c>
      <c r="B19440" t="s">
        <v>18119</v>
      </c>
      <c r="D19440" t="s">
        <v>17739</v>
      </c>
      <c r="E19440" t="s">
        <v>17738</v>
      </c>
      <c r="F19440" t="s">
        <v>17737</v>
      </c>
      <c r="G19440" t="s">
        <v>6003</v>
      </c>
      <c r="H19440" t="s">
        <v>551</v>
      </c>
      <c r="I19440" t="s">
        <v>135</v>
      </c>
      <c r="J19440" t="s">
        <v>1</v>
      </c>
      <c r="K19440">
        <v>40</v>
      </c>
      <c r="L19440">
        <v>40</v>
      </c>
      <c r="M19440" t="s">
        <v>1</v>
      </c>
      <c r="N19440" t="s">
        <v>17807</v>
      </c>
      <c r="O19440" s="1" t="s">
        <v>18073</v>
      </c>
      <c r="P19440" t="s">
        <v>1</v>
      </c>
      <c r="Q19440" t="s">
        <v>1</v>
      </c>
      <c r="R19440" t="s">
        <v>17819</v>
      </c>
      <c r="S19440" t="s">
        <v>17823</v>
      </c>
      <c r="T19440">
        <v>32</v>
      </c>
      <c r="U19440" t="s">
        <v>4554</v>
      </c>
      <c r="V19440" t="s">
        <v>1</v>
      </c>
      <c r="W19440" t="s">
        <v>18118</v>
      </c>
    </row>
    <row r="19441" spans="1:23" ht="153" x14ac:dyDescent="0.2">
      <c r="A19441">
        <v>19440</v>
      </c>
      <c r="B19441" t="s">
        <v>18117</v>
      </c>
      <c r="D19441" t="s">
        <v>17739</v>
      </c>
      <c r="E19441" t="s">
        <v>17738</v>
      </c>
      <c r="F19441" t="s">
        <v>17737</v>
      </c>
      <c r="G19441" t="s">
        <v>6003</v>
      </c>
      <c r="H19441" t="s">
        <v>551</v>
      </c>
      <c r="I19441" t="s">
        <v>135</v>
      </c>
      <c r="J19441" t="s">
        <v>1</v>
      </c>
      <c r="K19441">
        <v>40</v>
      </c>
      <c r="L19441">
        <v>40</v>
      </c>
      <c r="M19441" t="s">
        <v>1</v>
      </c>
      <c r="N19441" t="s">
        <v>17807</v>
      </c>
      <c r="O19441" s="1" t="s">
        <v>18073</v>
      </c>
      <c r="P19441" t="s">
        <v>1</v>
      </c>
      <c r="Q19441" t="s">
        <v>1</v>
      </c>
      <c r="R19441" t="s">
        <v>17819</v>
      </c>
      <c r="S19441" t="s">
        <v>17823</v>
      </c>
      <c r="T19441">
        <v>32</v>
      </c>
      <c r="U19441" t="s">
        <v>4556</v>
      </c>
      <c r="V19441" t="s">
        <v>1</v>
      </c>
      <c r="W19441" t="s">
        <v>18116</v>
      </c>
    </row>
    <row r="19442" spans="1:23" ht="153" x14ac:dyDescent="0.2">
      <c r="A19442">
        <v>19441</v>
      </c>
      <c r="B19442" t="s">
        <v>18115</v>
      </c>
      <c r="D19442" t="s">
        <v>17739</v>
      </c>
      <c r="E19442" t="s">
        <v>17738</v>
      </c>
      <c r="F19442" t="s">
        <v>17737</v>
      </c>
      <c r="G19442" t="s">
        <v>6003</v>
      </c>
      <c r="H19442" t="s">
        <v>551</v>
      </c>
      <c r="I19442" t="s">
        <v>135</v>
      </c>
      <c r="J19442" t="s">
        <v>1</v>
      </c>
      <c r="K19442">
        <v>40</v>
      </c>
      <c r="L19442">
        <v>40</v>
      </c>
      <c r="M19442" t="s">
        <v>1</v>
      </c>
      <c r="N19442" t="s">
        <v>17807</v>
      </c>
      <c r="O19442" s="1" t="s">
        <v>18073</v>
      </c>
      <c r="P19442" t="s">
        <v>1</v>
      </c>
      <c r="Q19442" t="s">
        <v>1</v>
      </c>
      <c r="R19442" t="s">
        <v>17819</v>
      </c>
      <c r="S19442" t="s">
        <v>17823</v>
      </c>
      <c r="T19442">
        <v>32</v>
      </c>
      <c r="U19442" t="s">
        <v>4542</v>
      </c>
      <c r="V19442" t="s">
        <v>1</v>
      </c>
      <c r="W19442" t="s">
        <v>18114</v>
      </c>
    </row>
    <row r="19443" spans="1:23" ht="153" x14ac:dyDescent="0.2">
      <c r="A19443">
        <v>19442</v>
      </c>
      <c r="B19443" t="s">
        <v>18113</v>
      </c>
      <c r="D19443" t="s">
        <v>17739</v>
      </c>
      <c r="E19443" t="s">
        <v>17738</v>
      </c>
      <c r="F19443" t="s">
        <v>17737</v>
      </c>
      <c r="G19443" t="s">
        <v>6003</v>
      </c>
      <c r="H19443" t="s">
        <v>551</v>
      </c>
      <c r="I19443" t="s">
        <v>135</v>
      </c>
      <c r="J19443" t="s">
        <v>1</v>
      </c>
      <c r="K19443">
        <v>40</v>
      </c>
      <c r="L19443">
        <v>40</v>
      </c>
      <c r="M19443" t="s">
        <v>1</v>
      </c>
      <c r="N19443" t="s">
        <v>17807</v>
      </c>
      <c r="O19443" s="1" t="s">
        <v>18073</v>
      </c>
      <c r="P19443" t="s">
        <v>1</v>
      </c>
      <c r="Q19443" t="s">
        <v>1</v>
      </c>
      <c r="R19443" t="s">
        <v>17819</v>
      </c>
      <c r="S19443" t="s">
        <v>17823</v>
      </c>
      <c r="T19443">
        <v>32</v>
      </c>
      <c r="U19443" t="s">
        <v>4526</v>
      </c>
      <c r="V19443" t="s">
        <v>1</v>
      </c>
      <c r="W19443" t="s">
        <v>18112</v>
      </c>
    </row>
    <row r="19444" spans="1:23" ht="153" x14ac:dyDescent="0.2">
      <c r="A19444">
        <v>19443</v>
      </c>
      <c r="B19444" t="s">
        <v>18111</v>
      </c>
      <c r="D19444" t="s">
        <v>17739</v>
      </c>
      <c r="E19444" t="s">
        <v>17738</v>
      </c>
      <c r="F19444" t="s">
        <v>17737</v>
      </c>
      <c r="G19444" t="s">
        <v>6003</v>
      </c>
      <c r="H19444" t="s">
        <v>551</v>
      </c>
      <c r="I19444" t="s">
        <v>135</v>
      </c>
      <c r="J19444" t="s">
        <v>1</v>
      </c>
      <c r="K19444">
        <v>40</v>
      </c>
      <c r="L19444">
        <v>40</v>
      </c>
      <c r="M19444" t="s">
        <v>1</v>
      </c>
      <c r="N19444" t="s">
        <v>17807</v>
      </c>
      <c r="O19444" s="1" t="s">
        <v>18073</v>
      </c>
      <c r="P19444" t="s">
        <v>1</v>
      </c>
      <c r="Q19444" t="s">
        <v>1</v>
      </c>
      <c r="R19444" t="s">
        <v>17819</v>
      </c>
      <c r="S19444" t="s">
        <v>17823</v>
      </c>
      <c r="T19444">
        <v>32</v>
      </c>
      <c r="U19444" t="s">
        <v>4544</v>
      </c>
      <c r="V19444" t="s">
        <v>1</v>
      </c>
      <c r="W19444" t="s">
        <v>18110</v>
      </c>
    </row>
    <row r="19445" spans="1:23" ht="153" x14ac:dyDescent="0.2">
      <c r="A19445">
        <v>19444</v>
      </c>
      <c r="B19445" t="s">
        <v>18109</v>
      </c>
      <c r="D19445" t="s">
        <v>17739</v>
      </c>
      <c r="E19445" t="s">
        <v>17738</v>
      </c>
      <c r="F19445" t="s">
        <v>17737</v>
      </c>
      <c r="G19445" t="s">
        <v>6003</v>
      </c>
      <c r="H19445" t="s">
        <v>551</v>
      </c>
      <c r="I19445" t="s">
        <v>135</v>
      </c>
      <c r="J19445" t="s">
        <v>1</v>
      </c>
      <c r="K19445">
        <v>40</v>
      </c>
      <c r="L19445">
        <v>40</v>
      </c>
      <c r="M19445" t="s">
        <v>1</v>
      </c>
      <c r="N19445" t="s">
        <v>17807</v>
      </c>
      <c r="O19445" s="1" t="s">
        <v>18073</v>
      </c>
      <c r="P19445" t="s">
        <v>1</v>
      </c>
      <c r="Q19445" t="s">
        <v>1</v>
      </c>
      <c r="R19445" t="s">
        <v>17819</v>
      </c>
      <c r="S19445" t="s">
        <v>17823</v>
      </c>
      <c r="T19445">
        <v>32</v>
      </c>
      <c r="U19445" t="s">
        <v>4586</v>
      </c>
      <c r="V19445" t="s">
        <v>1</v>
      </c>
      <c r="W19445" t="s">
        <v>18108</v>
      </c>
    </row>
    <row r="19446" spans="1:23" ht="153" x14ac:dyDescent="0.2">
      <c r="A19446">
        <v>19445</v>
      </c>
      <c r="B19446" t="s">
        <v>18107</v>
      </c>
      <c r="D19446" t="s">
        <v>17739</v>
      </c>
      <c r="E19446" t="s">
        <v>17738</v>
      </c>
      <c r="F19446" t="s">
        <v>17737</v>
      </c>
      <c r="G19446" t="s">
        <v>6003</v>
      </c>
      <c r="H19446" t="s">
        <v>551</v>
      </c>
      <c r="I19446" t="s">
        <v>135</v>
      </c>
      <c r="J19446" t="s">
        <v>1</v>
      </c>
      <c r="K19446">
        <v>40</v>
      </c>
      <c r="L19446">
        <v>40</v>
      </c>
      <c r="M19446" t="s">
        <v>1</v>
      </c>
      <c r="N19446" t="s">
        <v>17807</v>
      </c>
      <c r="O19446" s="1" t="s">
        <v>17820</v>
      </c>
      <c r="P19446" t="s">
        <v>1</v>
      </c>
      <c r="Q19446" t="s">
        <v>1</v>
      </c>
      <c r="R19446" t="s">
        <v>17819</v>
      </c>
      <c r="S19446" t="s">
        <v>17818</v>
      </c>
      <c r="T19446">
        <v>2</v>
      </c>
      <c r="U19446" t="s">
        <v>4554</v>
      </c>
      <c r="V19446" t="s">
        <v>1</v>
      </c>
      <c r="W19446" t="s">
        <v>18106</v>
      </c>
    </row>
    <row r="19447" spans="1:23" ht="153" x14ac:dyDescent="0.2">
      <c r="A19447">
        <v>19446</v>
      </c>
      <c r="B19447" t="s">
        <v>18105</v>
      </c>
      <c r="D19447" t="s">
        <v>17739</v>
      </c>
      <c r="E19447" t="s">
        <v>17738</v>
      </c>
      <c r="F19447" t="s">
        <v>17737</v>
      </c>
      <c r="G19447" t="s">
        <v>6003</v>
      </c>
      <c r="H19447" t="s">
        <v>551</v>
      </c>
      <c r="I19447" t="s">
        <v>135</v>
      </c>
      <c r="J19447" t="s">
        <v>1</v>
      </c>
      <c r="K19447">
        <v>40</v>
      </c>
      <c r="L19447">
        <v>40</v>
      </c>
      <c r="M19447" t="s">
        <v>1</v>
      </c>
      <c r="N19447" t="s">
        <v>17807</v>
      </c>
      <c r="O19447" s="1" t="s">
        <v>17820</v>
      </c>
      <c r="P19447" t="s">
        <v>1</v>
      </c>
      <c r="Q19447" t="s">
        <v>1</v>
      </c>
      <c r="R19447" t="s">
        <v>17819</v>
      </c>
      <c r="S19447" t="s">
        <v>17818</v>
      </c>
      <c r="T19447">
        <v>2</v>
      </c>
      <c r="U19447" t="s">
        <v>4556</v>
      </c>
      <c r="V19447" t="s">
        <v>1</v>
      </c>
      <c r="W19447" t="s">
        <v>18104</v>
      </c>
    </row>
    <row r="19448" spans="1:23" ht="153" x14ac:dyDescent="0.2">
      <c r="A19448">
        <v>19447</v>
      </c>
      <c r="B19448" t="s">
        <v>18103</v>
      </c>
      <c r="D19448" t="s">
        <v>17739</v>
      </c>
      <c r="E19448" t="s">
        <v>17738</v>
      </c>
      <c r="F19448" t="s">
        <v>17737</v>
      </c>
      <c r="G19448" t="s">
        <v>6003</v>
      </c>
      <c r="H19448" t="s">
        <v>551</v>
      </c>
      <c r="I19448" t="s">
        <v>135</v>
      </c>
      <c r="J19448" t="s">
        <v>1</v>
      </c>
      <c r="K19448">
        <v>40</v>
      </c>
      <c r="L19448">
        <v>40</v>
      </c>
      <c r="M19448" t="s">
        <v>1</v>
      </c>
      <c r="N19448" t="s">
        <v>17807</v>
      </c>
      <c r="O19448" s="1" t="s">
        <v>17820</v>
      </c>
      <c r="P19448" t="s">
        <v>1</v>
      </c>
      <c r="Q19448" t="s">
        <v>1</v>
      </c>
      <c r="R19448" t="s">
        <v>17819</v>
      </c>
      <c r="S19448" t="s">
        <v>17818</v>
      </c>
      <c r="T19448">
        <v>2</v>
      </c>
      <c r="U19448" t="s">
        <v>4542</v>
      </c>
      <c r="V19448" t="s">
        <v>1</v>
      </c>
      <c r="W19448" t="s">
        <v>18102</v>
      </c>
    </row>
    <row r="19449" spans="1:23" ht="153" x14ac:dyDescent="0.2">
      <c r="A19449">
        <v>19448</v>
      </c>
      <c r="B19449" t="s">
        <v>18101</v>
      </c>
      <c r="D19449" t="s">
        <v>17739</v>
      </c>
      <c r="E19449" t="s">
        <v>17738</v>
      </c>
      <c r="F19449" t="s">
        <v>17737</v>
      </c>
      <c r="G19449" t="s">
        <v>6003</v>
      </c>
      <c r="H19449" t="s">
        <v>551</v>
      </c>
      <c r="I19449" t="s">
        <v>135</v>
      </c>
      <c r="J19449" t="s">
        <v>1</v>
      </c>
      <c r="K19449">
        <v>40</v>
      </c>
      <c r="L19449">
        <v>40</v>
      </c>
      <c r="M19449" t="s">
        <v>1</v>
      </c>
      <c r="N19449" t="s">
        <v>17807</v>
      </c>
      <c r="O19449" s="1" t="s">
        <v>17820</v>
      </c>
      <c r="P19449" t="s">
        <v>1</v>
      </c>
      <c r="Q19449" t="s">
        <v>1</v>
      </c>
      <c r="R19449" t="s">
        <v>17819</v>
      </c>
      <c r="S19449" t="s">
        <v>17818</v>
      </c>
      <c r="T19449">
        <v>2</v>
      </c>
      <c r="U19449" t="s">
        <v>4526</v>
      </c>
      <c r="V19449" t="s">
        <v>1</v>
      </c>
      <c r="W19449" t="s">
        <v>18100</v>
      </c>
    </row>
    <row r="19450" spans="1:23" ht="153" x14ac:dyDescent="0.2">
      <c r="A19450">
        <v>19449</v>
      </c>
      <c r="B19450" t="s">
        <v>18099</v>
      </c>
      <c r="D19450" t="s">
        <v>17739</v>
      </c>
      <c r="E19450" t="s">
        <v>17738</v>
      </c>
      <c r="F19450" t="s">
        <v>17737</v>
      </c>
      <c r="G19450" t="s">
        <v>6003</v>
      </c>
      <c r="H19450" t="s">
        <v>551</v>
      </c>
      <c r="I19450" t="s">
        <v>135</v>
      </c>
      <c r="J19450" t="s">
        <v>1</v>
      </c>
      <c r="K19450">
        <v>40</v>
      </c>
      <c r="L19450">
        <v>40</v>
      </c>
      <c r="M19450" t="s">
        <v>1</v>
      </c>
      <c r="N19450" t="s">
        <v>17807</v>
      </c>
      <c r="O19450" s="1" t="s">
        <v>17820</v>
      </c>
      <c r="P19450" t="s">
        <v>1</v>
      </c>
      <c r="Q19450" t="s">
        <v>1</v>
      </c>
      <c r="R19450" t="s">
        <v>17819</v>
      </c>
      <c r="S19450" t="s">
        <v>17818</v>
      </c>
      <c r="T19450">
        <v>2</v>
      </c>
      <c r="U19450" t="s">
        <v>4544</v>
      </c>
      <c r="V19450" t="s">
        <v>1</v>
      </c>
      <c r="W19450" t="s">
        <v>18098</v>
      </c>
    </row>
    <row r="19451" spans="1:23" ht="153" x14ac:dyDescent="0.2">
      <c r="A19451">
        <v>19450</v>
      </c>
      <c r="B19451" t="s">
        <v>18097</v>
      </c>
      <c r="D19451" t="s">
        <v>17739</v>
      </c>
      <c r="E19451" t="s">
        <v>17738</v>
      </c>
      <c r="F19451" t="s">
        <v>17737</v>
      </c>
      <c r="G19451" t="s">
        <v>6003</v>
      </c>
      <c r="H19451" t="s">
        <v>551</v>
      </c>
      <c r="I19451" t="s">
        <v>135</v>
      </c>
      <c r="J19451" t="s">
        <v>1</v>
      </c>
      <c r="K19451">
        <v>40</v>
      </c>
      <c r="L19451">
        <v>40</v>
      </c>
      <c r="M19451" t="s">
        <v>1</v>
      </c>
      <c r="N19451" t="s">
        <v>17807</v>
      </c>
      <c r="O19451" s="1" t="s">
        <v>17820</v>
      </c>
      <c r="P19451" t="s">
        <v>1</v>
      </c>
      <c r="Q19451" t="s">
        <v>1</v>
      </c>
      <c r="R19451" t="s">
        <v>17819</v>
      </c>
      <c r="S19451" t="s">
        <v>17818</v>
      </c>
      <c r="T19451">
        <v>2</v>
      </c>
      <c r="U19451" t="s">
        <v>4586</v>
      </c>
      <c r="V19451" t="s">
        <v>1</v>
      </c>
      <c r="W19451" t="s">
        <v>18096</v>
      </c>
    </row>
    <row r="19452" spans="1:23" ht="153" x14ac:dyDescent="0.2">
      <c r="A19452">
        <v>19451</v>
      </c>
      <c r="B19452" t="s">
        <v>18095</v>
      </c>
      <c r="D19452" t="s">
        <v>17739</v>
      </c>
      <c r="E19452" t="s">
        <v>17738</v>
      </c>
      <c r="F19452" t="s">
        <v>17737</v>
      </c>
      <c r="G19452" t="s">
        <v>6003</v>
      </c>
      <c r="H19452" t="s">
        <v>551</v>
      </c>
      <c r="I19452" t="s">
        <v>135</v>
      </c>
      <c r="J19452" t="s">
        <v>1</v>
      </c>
      <c r="K19452">
        <v>40</v>
      </c>
      <c r="L19452">
        <v>40</v>
      </c>
      <c r="M19452" t="s">
        <v>1</v>
      </c>
      <c r="N19452" t="s">
        <v>17807</v>
      </c>
      <c r="O19452" s="1" t="s">
        <v>18073</v>
      </c>
      <c r="P19452" t="s">
        <v>1</v>
      </c>
      <c r="Q19452" t="s">
        <v>1</v>
      </c>
      <c r="R19452" t="s">
        <v>17819</v>
      </c>
      <c r="S19452" t="s">
        <v>17818</v>
      </c>
      <c r="T19452">
        <v>16</v>
      </c>
      <c r="U19452" t="s">
        <v>4516</v>
      </c>
      <c r="V19452" t="s">
        <v>1</v>
      </c>
      <c r="W19452" t="s">
        <v>18094</v>
      </c>
    </row>
    <row r="19453" spans="1:23" ht="153" x14ac:dyDescent="0.2">
      <c r="A19453">
        <v>19452</v>
      </c>
      <c r="B19453" t="s">
        <v>18093</v>
      </c>
      <c r="D19453" t="s">
        <v>17739</v>
      </c>
      <c r="E19453" t="s">
        <v>17738</v>
      </c>
      <c r="F19453" t="s">
        <v>17737</v>
      </c>
      <c r="G19453" t="s">
        <v>6003</v>
      </c>
      <c r="H19453" t="s">
        <v>551</v>
      </c>
      <c r="I19453" t="s">
        <v>135</v>
      </c>
      <c r="J19453" t="s">
        <v>1</v>
      </c>
      <c r="K19453">
        <v>40</v>
      </c>
      <c r="L19453">
        <v>40</v>
      </c>
      <c r="M19453" t="s">
        <v>1</v>
      </c>
      <c r="N19453" t="s">
        <v>17807</v>
      </c>
      <c r="O19453" s="1" t="s">
        <v>18073</v>
      </c>
      <c r="P19453" t="s">
        <v>1</v>
      </c>
      <c r="Q19453" t="s">
        <v>1</v>
      </c>
      <c r="R19453" t="s">
        <v>17819</v>
      </c>
      <c r="S19453" t="s">
        <v>17818</v>
      </c>
      <c r="T19453">
        <v>16</v>
      </c>
      <c r="U19453" t="s">
        <v>4514</v>
      </c>
      <c r="V19453" t="s">
        <v>1</v>
      </c>
      <c r="W19453" t="s">
        <v>18092</v>
      </c>
    </row>
    <row r="19454" spans="1:23" ht="153" x14ac:dyDescent="0.2">
      <c r="A19454">
        <v>19453</v>
      </c>
      <c r="B19454" t="s">
        <v>18091</v>
      </c>
      <c r="D19454" t="s">
        <v>17739</v>
      </c>
      <c r="E19454" t="s">
        <v>17738</v>
      </c>
      <c r="F19454" t="s">
        <v>17737</v>
      </c>
      <c r="G19454" t="s">
        <v>6003</v>
      </c>
      <c r="H19454" t="s">
        <v>551</v>
      </c>
      <c r="I19454" t="s">
        <v>135</v>
      </c>
      <c r="J19454" t="s">
        <v>1</v>
      </c>
      <c r="K19454">
        <v>40</v>
      </c>
      <c r="L19454">
        <v>40</v>
      </c>
      <c r="M19454" t="s">
        <v>1</v>
      </c>
      <c r="N19454" t="s">
        <v>17807</v>
      </c>
      <c r="O19454" s="1" t="s">
        <v>18073</v>
      </c>
      <c r="P19454" t="s">
        <v>1</v>
      </c>
      <c r="Q19454" t="s">
        <v>1</v>
      </c>
      <c r="R19454" t="s">
        <v>17819</v>
      </c>
      <c r="S19454" t="s">
        <v>17818</v>
      </c>
      <c r="T19454">
        <v>16</v>
      </c>
      <c r="U19454" t="s">
        <v>4554</v>
      </c>
      <c r="V19454" t="s">
        <v>1</v>
      </c>
      <c r="W19454" t="s">
        <v>18090</v>
      </c>
    </row>
    <row r="19455" spans="1:23" ht="153" x14ac:dyDescent="0.2">
      <c r="A19455">
        <v>19454</v>
      </c>
      <c r="B19455" t="s">
        <v>18089</v>
      </c>
      <c r="D19455" t="s">
        <v>17739</v>
      </c>
      <c r="E19455" t="s">
        <v>17738</v>
      </c>
      <c r="F19455" t="s">
        <v>17737</v>
      </c>
      <c r="G19455" t="s">
        <v>6003</v>
      </c>
      <c r="H19455" t="s">
        <v>551</v>
      </c>
      <c r="I19455" t="s">
        <v>135</v>
      </c>
      <c r="J19455" t="s">
        <v>1</v>
      </c>
      <c r="K19455">
        <v>40</v>
      </c>
      <c r="L19455">
        <v>40</v>
      </c>
      <c r="M19455" t="s">
        <v>1</v>
      </c>
      <c r="N19455" t="s">
        <v>17807</v>
      </c>
      <c r="O19455" s="1" t="s">
        <v>18073</v>
      </c>
      <c r="P19455" t="s">
        <v>1</v>
      </c>
      <c r="Q19455" t="s">
        <v>1</v>
      </c>
      <c r="R19455" t="s">
        <v>17819</v>
      </c>
      <c r="S19455" t="s">
        <v>17818</v>
      </c>
      <c r="T19455">
        <v>16</v>
      </c>
      <c r="U19455" t="s">
        <v>4518</v>
      </c>
      <c r="V19455" t="s">
        <v>1</v>
      </c>
      <c r="W19455" t="s">
        <v>18088</v>
      </c>
    </row>
    <row r="19456" spans="1:23" ht="119" x14ac:dyDescent="0.2">
      <c r="A19456">
        <v>19455</v>
      </c>
      <c r="B19456" t="s">
        <v>18087</v>
      </c>
      <c r="D19456" t="s">
        <v>17739</v>
      </c>
      <c r="E19456" t="s">
        <v>17738</v>
      </c>
      <c r="F19456" t="s">
        <v>17737</v>
      </c>
      <c r="G19456" t="s">
        <v>6003</v>
      </c>
      <c r="H19456" t="s">
        <v>551</v>
      </c>
      <c r="I19456" t="s">
        <v>135</v>
      </c>
      <c r="J19456" t="s">
        <v>1</v>
      </c>
      <c r="K19456">
        <v>40</v>
      </c>
      <c r="L19456">
        <v>40</v>
      </c>
      <c r="M19456" t="s">
        <v>1</v>
      </c>
      <c r="N19456" t="s">
        <v>17807</v>
      </c>
      <c r="O19456" s="1" t="s">
        <v>18076</v>
      </c>
      <c r="P19456" t="s">
        <v>1</v>
      </c>
      <c r="Q19456" t="s">
        <v>1</v>
      </c>
      <c r="R19456" t="s">
        <v>17819</v>
      </c>
      <c r="S19456" t="s">
        <v>17818</v>
      </c>
      <c r="T19456">
        <v>16</v>
      </c>
      <c r="U19456" t="s">
        <v>4532</v>
      </c>
      <c r="V19456" t="s">
        <v>1</v>
      </c>
      <c r="W19456" t="s">
        <v>18086</v>
      </c>
    </row>
    <row r="19457" spans="1:23" ht="153" x14ac:dyDescent="0.2">
      <c r="A19457">
        <v>19456</v>
      </c>
      <c r="B19457" t="s">
        <v>18085</v>
      </c>
      <c r="D19457" t="s">
        <v>17739</v>
      </c>
      <c r="E19457" t="s">
        <v>17738</v>
      </c>
      <c r="F19457" t="s">
        <v>17737</v>
      </c>
      <c r="G19457" t="s">
        <v>6003</v>
      </c>
      <c r="H19457" t="s">
        <v>551</v>
      </c>
      <c r="I19457" t="s">
        <v>135</v>
      </c>
      <c r="J19457" t="s">
        <v>1</v>
      </c>
      <c r="K19457">
        <v>40</v>
      </c>
      <c r="L19457">
        <v>40</v>
      </c>
      <c r="M19457" t="s">
        <v>1</v>
      </c>
      <c r="N19457" t="s">
        <v>17807</v>
      </c>
      <c r="O19457" s="1" t="s">
        <v>18070</v>
      </c>
      <c r="P19457" t="s">
        <v>1</v>
      </c>
      <c r="Q19457" t="s">
        <v>1</v>
      </c>
      <c r="R19457" t="s">
        <v>17819</v>
      </c>
      <c r="S19457" t="s">
        <v>17818</v>
      </c>
      <c r="T19457">
        <v>16</v>
      </c>
      <c r="U19457" t="s">
        <v>4688</v>
      </c>
      <c r="V19457" t="s">
        <v>1</v>
      </c>
      <c r="W19457" t="s">
        <v>18084</v>
      </c>
    </row>
    <row r="19458" spans="1:23" ht="153" x14ac:dyDescent="0.2">
      <c r="A19458">
        <v>19457</v>
      </c>
      <c r="B19458" t="s">
        <v>18083</v>
      </c>
      <c r="D19458" t="s">
        <v>17739</v>
      </c>
      <c r="E19458" t="s">
        <v>17738</v>
      </c>
      <c r="F19458" t="s">
        <v>17737</v>
      </c>
      <c r="G19458" t="s">
        <v>6003</v>
      </c>
      <c r="H19458" t="s">
        <v>551</v>
      </c>
      <c r="I19458" t="s">
        <v>135</v>
      </c>
      <c r="J19458" t="s">
        <v>1</v>
      </c>
      <c r="K19458">
        <v>40</v>
      </c>
      <c r="L19458">
        <v>40</v>
      </c>
      <c r="M19458" t="s">
        <v>1</v>
      </c>
      <c r="N19458" t="s">
        <v>17807</v>
      </c>
      <c r="O19458" s="1" t="s">
        <v>18073</v>
      </c>
      <c r="P19458" t="s">
        <v>1</v>
      </c>
      <c r="Q19458" t="s">
        <v>1</v>
      </c>
      <c r="R19458" t="s">
        <v>17819</v>
      </c>
      <c r="S19458" t="s">
        <v>17818</v>
      </c>
      <c r="T19458">
        <v>16</v>
      </c>
      <c r="U19458" t="s">
        <v>4556</v>
      </c>
      <c r="V19458" t="s">
        <v>1</v>
      </c>
      <c r="W19458" t="s">
        <v>18082</v>
      </c>
    </row>
    <row r="19459" spans="1:23" ht="153" x14ac:dyDescent="0.2">
      <c r="A19459">
        <v>19458</v>
      </c>
      <c r="B19459" t="s">
        <v>18081</v>
      </c>
      <c r="D19459" t="s">
        <v>17739</v>
      </c>
      <c r="E19459" t="s">
        <v>17738</v>
      </c>
      <c r="F19459" t="s">
        <v>17737</v>
      </c>
      <c r="G19459" t="s">
        <v>6003</v>
      </c>
      <c r="H19459" t="s">
        <v>551</v>
      </c>
      <c r="I19459" t="s">
        <v>135</v>
      </c>
      <c r="J19459" t="s">
        <v>1</v>
      </c>
      <c r="K19459">
        <v>40</v>
      </c>
      <c r="L19459">
        <v>40</v>
      </c>
      <c r="M19459" t="s">
        <v>1</v>
      </c>
      <c r="N19459" t="s">
        <v>17807</v>
      </c>
      <c r="O19459" s="1" t="s">
        <v>18073</v>
      </c>
      <c r="P19459" t="s">
        <v>1</v>
      </c>
      <c r="Q19459" t="s">
        <v>1</v>
      </c>
      <c r="R19459" t="s">
        <v>17819</v>
      </c>
      <c r="S19459" t="s">
        <v>17818</v>
      </c>
      <c r="T19459">
        <v>16</v>
      </c>
      <c r="U19459" t="s">
        <v>4542</v>
      </c>
      <c r="V19459" t="s">
        <v>1</v>
      </c>
      <c r="W19459" t="s">
        <v>18080</v>
      </c>
    </row>
    <row r="19460" spans="1:23" ht="119" x14ac:dyDescent="0.2">
      <c r="A19460">
        <v>19459</v>
      </c>
      <c r="B19460" t="s">
        <v>18079</v>
      </c>
      <c r="D19460" t="s">
        <v>17739</v>
      </c>
      <c r="E19460" t="s">
        <v>17738</v>
      </c>
      <c r="F19460" t="s">
        <v>17737</v>
      </c>
      <c r="G19460" t="s">
        <v>6003</v>
      </c>
      <c r="H19460" t="s">
        <v>551</v>
      </c>
      <c r="I19460" t="s">
        <v>135</v>
      </c>
      <c r="J19460" t="s">
        <v>1</v>
      </c>
      <c r="K19460">
        <v>40</v>
      </c>
      <c r="L19460">
        <v>40</v>
      </c>
      <c r="M19460" t="s">
        <v>1</v>
      </c>
      <c r="N19460" t="s">
        <v>17807</v>
      </c>
      <c r="O19460" s="1" t="s">
        <v>18076</v>
      </c>
      <c r="P19460" t="s">
        <v>1</v>
      </c>
      <c r="Q19460" t="s">
        <v>1</v>
      </c>
      <c r="R19460" t="s">
        <v>17819</v>
      </c>
      <c r="S19460" t="s">
        <v>17818</v>
      </c>
      <c r="T19460">
        <v>16</v>
      </c>
      <c r="U19460" t="s">
        <v>4526</v>
      </c>
      <c r="V19460" t="s">
        <v>1</v>
      </c>
      <c r="W19460" t="s">
        <v>18078</v>
      </c>
    </row>
    <row r="19461" spans="1:23" ht="119" x14ac:dyDescent="0.2">
      <c r="A19461">
        <v>19460</v>
      </c>
      <c r="B19461" t="s">
        <v>18077</v>
      </c>
      <c r="D19461" t="s">
        <v>17739</v>
      </c>
      <c r="E19461" t="s">
        <v>17738</v>
      </c>
      <c r="F19461" t="s">
        <v>17737</v>
      </c>
      <c r="G19461" t="s">
        <v>6003</v>
      </c>
      <c r="H19461" t="s">
        <v>551</v>
      </c>
      <c r="I19461" t="s">
        <v>135</v>
      </c>
      <c r="J19461" t="s">
        <v>1</v>
      </c>
      <c r="K19461">
        <v>40</v>
      </c>
      <c r="L19461">
        <v>40</v>
      </c>
      <c r="M19461" t="s">
        <v>1</v>
      </c>
      <c r="N19461" t="s">
        <v>17807</v>
      </c>
      <c r="O19461" s="1" t="s">
        <v>18076</v>
      </c>
      <c r="P19461" t="s">
        <v>1</v>
      </c>
      <c r="Q19461" t="s">
        <v>1</v>
      </c>
      <c r="R19461" t="s">
        <v>17819</v>
      </c>
      <c r="S19461" t="s">
        <v>17818</v>
      </c>
      <c r="T19461">
        <v>16</v>
      </c>
      <c r="U19461" t="s">
        <v>4643</v>
      </c>
      <c r="V19461" t="s">
        <v>1</v>
      </c>
      <c r="W19461" t="s">
        <v>18075</v>
      </c>
    </row>
    <row r="19462" spans="1:23" ht="153" x14ac:dyDescent="0.2">
      <c r="A19462">
        <v>19461</v>
      </c>
      <c r="B19462" t="s">
        <v>18074</v>
      </c>
      <c r="D19462" t="s">
        <v>17739</v>
      </c>
      <c r="E19462" t="s">
        <v>17738</v>
      </c>
      <c r="F19462" t="s">
        <v>17737</v>
      </c>
      <c r="G19462" t="s">
        <v>6003</v>
      </c>
      <c r="H19462" t="s">
        <v>551</v>
      </c>
      <c r="I19462" t="s">
        <v>135</v>
      </c>
      <c r="J19462" t="s">
        <v>1</v>
      </c>
      <c r="K19462">
        <v>40</v>
      </c>
      <c r="L19462">
        <v>40</v>
      </c>
      <c r="M19462" t="s">
        <v>1</v>
      </c>
      <c r="N19462" t="s">
        <v>17807</v>
      </c>
      <c r="O19462" s="1" t="s">
        <v>18073</v>
      </c>
      <c r="P19462" t="s">
        <v>1</v>
      </c>
      <c r="Q19462" t="s">
        <v>1</v>
      </c>
      <c r="R19462" t="s">
        <v>17819</v>
      </c>
      <c r="S19462" t="s">
        <v>17818</v>
      </c>
      <c r="T19462">
        <v>16</v>
      </c>
      <c r="U19462" t="s">
        <v>4544</v>
      </c>
      <c r="V19462" t="s">
        <v>1</v>
      </c>
      <c r="W19462" t="s">
        <v>18072</v>
      </c>
    </row>
    <row r="19463" spans="1:23" ht="153" x14ac:dyDescent="0.2">
      <c r="A19463">
        <v>19462</v>
      </c>
      <c r="B19463" t="s">
        <v>18071</v>
      </c>
      <c r="D19463" t="s">
        <v>17739</v>
      </c>
      <c r="E19463" t="s">
        <v>17738</v>
      </c>
      <c r="F19463" t="s">
        <v>17737</v>
      </c>
      <c r="G19463" t="s">
        <v>6003</v>
      </c>
      <c r="H19463" t="s">
        <v>551</v>
      </c>
      <c r="I19463" t="s">
        <v>135</v>
      </c>
      <c r="J19463" t="s">
        <v>1</v>
      </c>
      <c r="K19463">
        <v>40</v>
      </c>
      <c r="L19463">
        <v>40</v>
      </c>
      <c r="M19463" t="s">
        <v>1</v>
      </c>
      <c r="N19463" t="s">
        <v>17807</v>
      </c>
      <c r="O19463" s="1" t="s">
        <v>18070</v>
      </c>
      <c r="P19463" t="s">
        <v>1</v>
      </c>
      <c r="Q19463" t="s">
        <v>1</v>
      </c>
      <c r="R19463" t="s">
        <v>17819</v>
      </c>
      <c r="S19463" t="s">
        <v>17818</v>
      </c>
      <c r="T19463">
        <v>16</v>
      </c>
      <c r="U19463" t="s">
        <v>4586</v>
      </c>
      <c r="V19463" t="s">
        <v>1</v>
      </c>
      <c r="W19463" t="s">
        <v>18069</v>
      </c>
    </row>
    <row r="19464" spans="1:23" ht="119" x14ac:dyDescent="0.2">
      <c r="A19464">
        <v>19463</v>
      </c>
      <c r="B19464" t="s">
        <v>18068</v>
      </c>
      <c r="D19464" t="s">
        <v>17739</v>
      </c>
      <c r="E19464" t="s">
        <v>17738</v>
      </c>
      <c r="F19464" t="s">
        <v>17737</v>
      </c>
      <c r="G19464" t="s">
        <v>6003</v>
      </c>
      <c r="H19464" t="s">
        <v>551</v>
      </c>
      <c r="I19464" t="s">
        <v>135</v>
      </c>
      <c r="J19464" t="s">
        <v>1</v>
      </c>
      <c r="K19464">
        <v>40</v>
      </c>
      <c r="L19464">
        <v>40</v>
      </c>
      <c r="M19464" t="s">
        <v>1</v>
      </c>
      <c r="N19464" t="s">
        <v>17807</v>
      </c>
      <c r="O19464" s="1" t="s">
        <v>18063</v>
      </c>
      <c r="P19464" t="s">
        <v>1</v>
      </c>
      <c r="Q19464" t="s">
        <v>1</v>
      </c>
      <c r="R19464" t="s">
        <v>17819</v>
      </c>
      <c r="S19464" t="s">
        <v>17818</v>
      </c>
      <c r="T19464">
        <v>36</v>
      </c>
      <c r="U19464" t="s">
        <v>4516</v>
      </c>
      <c r="V19464" t="s">
        <v>1</v>
      </c>
      <c r="W19464" t="s">
        <v>18067</v>
      </c>
    </row>
    <row r="19465" spans="1:23" ht="153" x14ac:dyDescent="0.2">
      <c r="A19465">
        <v>19464</v>
      </c>
      <c r="B19465" t="s">
        <v>18066</v>
      </c>
      <c r="D19465" t="s">
        <v>17739</v>
      </c>
      <c r="E19465" t="s">
        <v>17738</v>
      </c>
      <c r="F19465" t="s">
        <v>17737</v>
      </c>
      <c r="G19465" t="s">
        <v>6003</v>
      </c>
      <c r="H19465" t="s">
        <v>551</v>
      </c>
      <c r="I19465" t="s">
        <v>135</v>
      </c>
      <c r="J19465" t="s">
        <v>1</v>
      </c>
      <c r="K19465">
        <v>40</v>
      </c>
      <c r="L19465">
        <v>40</v>
      </c>
      <c r="M19465" t="s">
        <v>1</v>
      </c>
      <c r="N19465" t="s">
        <v>17807</v>
      </c>
      <c r="O19465" s="1" t="s">
        <v>17838</v>
      </c>
      <c r="P19465" t="s">
        <v>1</v>
      </c>
      <c r="Q19465" t="s">
        <v>1</v>
      </c>
      <c r="R19465" t="s">
        <v>17819</v>
      </c>
      <c r="S19465" t="s">
        <v>17818</v>
      </c>
      <c r="T19465">
        <v>36</v>
      </c>
      <c r="U19465" t="s">
        <v>4554</v>
      </c>
      <c r="V19465" t="s">
        <v>1</v>
      </c>
      <c r="W19465" t="s">
        <v>18065</v>
      </c>
    </row>
    <row r="19466" spans="1:23" ht="119" x14ac:dyDescent="0.2">
      <c r="A19466">
        <v>19465</v>
      </c>
      <c r="B19466" t="s">
        <v>18064</v>
      </c>
      <c r="D19466" t="s">
        <v>17739</v>
      </c>
      <c r="E19466" t="s">
        <v>17738</v>
      </c>
      <c r="F19466" t="s">
        <v>17737</v>
      </c>
      <c r="G19466" t="s">
        <v>6003</v>
      </c>
      <c r="H19466" t="s">
        <v>551</v>
      </c>
      <c r="I19466" t="s">
        <v>135</v>
      </c>
      <c r="J19466" t="s">
        <v>1</v>
      </c>
      <c r="K19466">
        <v>40</v>
      </c>
      <c r="L19466">
        <v>40</v>
      </c>
      <c r="M19466" t="s">
        <v>1</v>
      </c>
      <c r="N19466" t="s">
        <v>17807</v>
      </c>
      <c r="O19466" s="1" t="s">
        <v>18063</v>
      </c>
      <c r="P19466" t="s">
        <v>1</v>
      </c>
      <c r="Q19466" t="s">
        <v>1</v>
      </c>
      <c r="R19466" t="s">
        <v>17819</v>
      </c>
      <c r="S19466" t="s">
        <v>17818</v>
      </c>
      <c r="T19466">
        <v>36</v>
      </c>
      <c r="U19466" t="s">
        <v>4556</v>
      </c>
      <c r="V19466" t="s">
        <v>1</v>
      </c>
      <c r="W19466" t="s">
        <v>18062</v>
      </c>
    </row>
    <row r="19467" spans="1:23" ht="153" x14ac:dyDescent="0.2">
      <c r="A19467">
        <v>19466</v>
      </c>
      <c r="B19467" t="s">
        <v>18061</v>
      </c>
      <c r="D19467" t="s">
        <v>17739</v>
      </c>
      <c r="E19467" t="s">
        <v>17738</v>
      </c>
      <c r="F19467" t="s">
        <v>17737</v>
      </c>
      <c r="G19467" t="s">
        <v>6003</v>
      </c>
      <c r="H19467" t="s">
        <v>551</v>
      </c>
      <c r="I19467" t="s">
        <v>135</v>
      </c>
      <c r="J19467" t="s">
        <v>1</v>
      </c>
      <c r="K19467">
        <v>40</v>
      </c>
      <c r="L19467">
        <v>40</v>
      </c>
      <c r="M19467" t="s">
        <v>1</v>
      </c>
      <c r="N19467" t="s">
        <v>17807</v>
      </c>
      <c r="O19467" s="1" t="s">
        <v>17838</v>
      </c>
      <c r="P19467" t="s">
        <v>1</v>
      </c>
      <c r="Q19467" t="s">
        <v>1</v>
      </c>
      <c r="R19467" t="s">
        <v>17819</v>
      </c>
      <c r="S19467" t="s">
        <v>17818</v>
      </c>
      <c r="T19467">
        <v>36</v>
      </c>
      <c r="U19467" t="s">
        <v>4542</v>
      </c>
      <c r="V19467" t="s">
        <v>1</v>
      </c>
      <c r="W19467" t="s">
        <v>18060</v>
      </c>
    </row>
    <row r="19468" spans="1:23" ht="119" x14ac:dyDescent="0.2">
      <c r="A19468">
        <v>19467</v>
      </c>
      <c r="B19468" t="s">
        <v>18059</v>
      </c>
      <c r="D19468" t="s">
        <v>17739</v>
      </c>
      <c r="E19468" t="s">
        <v>17738</v>
      </c>
      <c r="F19468" t="s">
        <v>17737</v>
      </c>
      <c r="G19468" t="s">
        <v>6003</v>
      </c>
      <c r="H19468" t="s">
        <v>551</v>
      </c>
      <c r="I19468" t="s">
        <v>135</v>
      </c>
      <c r="J19468" t="s">
        <v>1</v>
      </c>
      <c r="K19468">
        <v>40</v>
      </c>
      <c r="L19468">
        <v>40</v>
      </c>
      <c r="M19468" t="s">
        <v>1</v>
      </c>
      <c r="N19468" t="s">
        <v>17807</v>
      </c>
      <c r="O19468" s="1" t="s">
        <v>18016</v>
      </c>
      <c r="P19468" t="s">
        <v>1</v>
      </c>
      <c r="Q19468" t="s">
        <v>1</v>
      </c>
      <c r="R19468" t="s">
        <v>17819</v>
      </c>
      <c r="S19468" t="s">
        <v>17988</v>
      </c>
      <c r="T19468">
        <v>16</v>
      </c>
      <c r="U19468" t="s">
        <v>4516</v>
      </c>
      <c r="V19468" t="s">
        <v>1</v>
      </c>
      <c r="W19468" t="s">
        <v>18058</v>
      </c>
    </row>
    <row r="19469" spans="1:23" ht="119" x14ac:dyDescent="0.2">
      <c r="A19469">
        <v>19468</v>
      </c>
      <c r="B19469" t="s">
        <v>18057</v>
      </c>
      <c r="D19469" t="s">
        <v>17739</v>
      </c>
      <c r="E19469" t="s">
        <v>17738</v>
      </c>
      <c r="F19469" t="s">
        <v>17737</v>
      </c>
      <c r="G19469" t="s">
        <v>6003</v>
      </c>
      <c r="H19469" t="s">
        <v>551</v>
      </c>
      <c r="I19469" t="s">
        <v>135</v>
      </c>
      <c r="J19469" t="s">
        <v>1</v>
      </c>
      <c r="K19469">
        <v>40</v>
      </c>
      <c r="L19469">
        <v>40</v>
      </c>
      <c r="M19469" t="s">
        <v>1</v>
      </c>
      <c r="N19469" t="s">
        <v>17807</v>
      </c>
      <c r="O19469" s="1" t="s">
        <v>18016</v>
      </c>
      <c r="P19469" t="s">
        <v>1</v>
      </c>
      <c r="Q19469" t="s">
        <v>1</v>
      </c>
      <c r="R19469" t="s">
        <v>17819</v>
      </c>
      <c r="S19469" t="s">
        <v>17988</v>
      </c>
      <c r="T19469">
        <v>16</v>
      </c>
      <c r="U19469" t="s">
        <v>4554</v>
      </c>
      <c r="V19469" t="s">
        <v>1</v>
      </c>
      <c r="W19469" t="s">
        <v>18056</v>
      </c>
    </row>
    <row r="19470" spans="1:23" ht="119" x14ac:dyDescent="0.2">
      <c r="A19470">
        <v>19469</v>
      </c>
      <c r="B19470" t="s">
        <v>18055</v>
      </c>
      <c r="D19470" t="s">
        <v>17739</v>
      </c>
      <c r="E19470" t="s">
        <v>17738</v>
      </c>
      <c r="F19470" t="s">
        <v>17737</v>
      </c>
      <c r="G19470" t="s">
        <v>6003</v>
      </c>
      <c r="H19470" t="s">
        <v>551</v>
      </c>
      <c r="I19470" t="s">
        <v>135</v>
      </c>
      <c r="J19470" t="s">
        <v>1</v>
      </c>
      <c r="K19470">
        <v>40</v>
      </c>
      <c r="L19470">
        <v>40</v>
      </c>
      <c r="M19470" t="s">
        <v>1</v>
      </c>
      <c r="N19470" t="s">
        <v>17807</v>
      </c>
      <c r="O19470" s="1" t="s">
        <v>18016</v>
      </c>
      <c r="P19470" t="s">
        <v>1</v>
      </c>
      <c r="Q19470" t="s">
        <v>1</v>
      </c>
      <c r="R19470" t="s">
        <v>17819</v>
      </c>
      <c r="S19470" t="s">
        <v>17988</v>
      </c>
      <c r="T19470">
        <v>16</v>
      </c>
      <c r="U19470" t="s">
        <v>4556</v>
      </c>
      <c r="V19470" t="s">
        <v>1</v>
      </c>
      <c r="W19470" t="s">
        <v>18054</v>
      </c>
    </row>
    <row r="19471" spans="1:23" ht="119" x14ac:dyDescent="0.2">
      <c r="A19471">
        <v>19470</v>
      </c>
      <c r="B19471" t="s">
        <v>18053</v>
      </c>
      <c r="D19471" t="s">
        <v>17739</v>
      </c>
      <c r="E19471" t="s">
        <v>17738</v>
      </c>
      <c r="F19471" t="s">
        <v>17737</v>
      </c>
      <c r="G19471" t="s">
        <v>6003</v>
      </c>
      <c r="H19471" t="s">
        <v>551</v>
      </c>
      <c r="I19471" t="s">
        <v>135</v>
      </c>
      <c r="J19471" t="s">
        <v>1</v>
      </c>
      <c r="K19471">
        <v>40</v>
      </c>
      <c r="L19471">
        <v>40</v>
      </c>
      <c r="M19471" t="s">
        <v>1</v>
      </c>
      <c r="N19471" t="s">
        <v>17807</v>
      </c>
      <c r="O19471" s="1" t="s">
        <v>18016</v>
      </c>
      <c r="P19471" t="s">
        <v>1</v>
      </c>
      <c r="Q19471" t="s">
        <v>1</v>
      </c>
      <c r="R19471" t="s">
        <v>17819</v>
      </c>
      <c r="S19471" t="s">
        <v>17988</v>
      </c>
      <c r="T19471">
        <v>16</v>
      </c>
      <c r="U19471" t="s">
        <v>4542</v>
      </c>
      <c r="V19471" t="s">
        <v>1</v>
      </c>
      <c r="W19471" t="s">
        <v>18052</v>
      </c>
    </row>
    <row r="19472" spans="1:23" ht="119" x14ac:dyDescent="0.2">
      <c r="A19472">
        <v>19471</v>
      </c>
      <c r="B19472" t="s">
        <v>18051</v>
      </c>
      <c r="D19472" t="s">
        <v>17739</v>
      </c>
      <c r="E19472" t="s">
        <v>17738</v>
      </c>
      <c r="F19472" t="s">
        <v>17737</v>
      </c>
      <c r="G19472" t="s">
        <v>6003</v>
      </c>
      <c r="H19472" t="s">
        <v>551</v>
      </c>
      <c r="I19472" t="s">
        <v>135</v>
      </c>
      <c r="J19472" t="s">
        <v>1</v>
      </c>
      <c r="K19472">
        <v>40</v>
      </c>
      <c r="L19472">
        <v>40</v>
      </c>
      <c r="M19472" t="s">
        <v>1</v>
      </c>
      <c r="N19472" t="s">
        <v>17807</v>
      </c>
      <c r="O19472" s="1" t="s">
        <v>18016</v>
      </c>
      <c r="P19472" t="s">
        <v>1</v>
      </c>
      <c r="Q19472" t="s">
        <v>1</v>
      </c>
      <c r="R19472" t="s">
        <v>17819</v>
      </c>
      <c r="S19472" t="s">
        <v>17988</v>
      </c>
      <c r="T19472">
        <v>21</v>
      </c>
      <c r="U19472" t="s">
        <v>4516</v>
      </c>
      <c r="V19472" t="s">
        <v>1</v>
      </c>
      <c r="W19472" t="s">
        <v>18050</v>
      </c>
    </row>
    <row r="19473" spans="1:23" ht="119" x14ac:dyDescent="0.2">
      <c r="A19473">
        <v>19472</v>
      </c>
      <c r="B19473" t="s">
        <v>18049</v>
      </c>
      <c r="D19473" t="s">
        <v>17739</v>
      </c>
      <c r="E19473" t="s">
        <v>17738</v>
      </c>
      <c r="F19473" t="s">
        <v>17737</v>
      </c>
      <c r="G19473" t="s">
        <v>6003</v>
      </c>
      <c r="H19473" t="s">
        <v>551</v>
      </c>
      <c r="I19473" t="s">
        <v>135</v>
      </c>
      <c r="J19473" t="s">
        <v>1</v>
      </c>
      <c r="K19473">
        <v>40</v>
      </c>
      <c r="L19473">
        <v>40</v>
      </c>
      <c r="M19473" t="s">
        <v>1</v>
      </c>
      <c r="N19473" t="s">
        <v>17807</v>
      </c>
      <c r="O19473" s="1" t="s">
        <v>18016</v>
      </c>
      <c r="P19473" t="s">
        <v>1</v>
      </c>
      <c r="Q19473" t="s">
        <v>1</v>
      </c>
      <c r="R19473" t="s">
        <v>17819</v>
      </c>
      <c r="S19473" t="s">
        <v>17988</v>
      </c>
      <c r="T19473">
        <v>21</v>
      </c>
      <c r="U19473" t="s">
        <v>4554</v>
      </c>
      <c r="V19473" t="s">
        <v>1</v>
      </c>
      <c r="W19473" t="s">
        <v>18048</v>
      </c>
    </row>
    <row r="19474" spans="1:23" ht="119" x14ac:dyDescent="0.2">
      <c r="A19474">
        <v>19473</v>
      </c>
      <c r="B19474" t="s">
        <v>18047</v>
      </c>
      <c r="D19474" t="s">
        <v>17739</v>
      </c>
      <c r="E19474" t="s">
        <v>17738</v>
      </c>
      <c r="F19474" t="s">
        <v>17737</v>
      </c>
      <c r="G19474" t="s">
        <v>6003</v>
      </c>
      <c r="H19474" t="s">
        <v>551</v>
      </c>
      <c r="I19474" t="s">
        <v>135</v>
      </c>
      <c r="J19474" t="s">
        <v>1</v>
      </c>
      <c r="K19474">
        <v>40</v>
      </c>
      <c r="L19474">
        <v>40</v>
      </c>
      <c r="M19474" t="s">
        <v>1</v>
      </c>
      <c r="N19474" t="s">
        <v>17807</v>
      </c>
      <c r="O19474" s="1" t="s">
        <v>18016</v>
      </c>
      <c r="P19474" t="s">
        <v>1</v>
      </c>
      <c r="Q19474" t="s">
        <v>1</v>
      </c>
      <c r="R19474" t="s">
        <v>17819</v>
      </c>
      <c r="S19474" t="s">
        <v>17988</v>
      </c>
      <c r="T19474">
        <v>21</v>
      </c>
      <c r="U19474" t="s">
        <v>4556</v>
      </c>
      <c r="V19474" t="s">
        <v>1</v>
      </c>
      <c r="W19474" t="s">
        <v>18046</v>
      </c>
    </row>
    <row r="19475" spans="1:23" ht="119" x14ac:dyDescent="0.2">
      <c r="A19475">
        <v>19474</v>
      </c>
      <c r="B19475" t="s">
        <v>18045</v>
      </c>
      <c r="D19475" t="s">
        <v>17739</v>
      </c>
      <c r="E19475" t="s">
        <v>17738</v>
      </c>
      <c r="F19475" t="s">
        <v>17737</v>
      </c>
      <c r="G19475" t="s">
        <v>6003</v>
      </c>
      <c r="H19475" t="s">
        <v>551</v>
      </c>
      <c r="I19475" t="s">
        <v>135</v>
      </c>
      <c r="J19475" t="s">
        <v>1</v>
      </c>
      <c r="K19475">
        <v>40</v>
      </c>
      <c r="L19475">
        <v>40</v>
      </c>
      <c r="M19475" t="s">
        <v>1</v>
      </c>
      <c r="N19475" t="s">
        <v>17807</v>
      </c>
      <c r="O19475" s="1" t="s">
        <v>18016</v>
      </c>
      <c r="P19475" t="s">
        <v>1</v>
      </c>
      <c r="Q19475" t="s">
        <v>1</v>
      </c>
      <c r="R19475" t="s">
        <v>17819</v>
      </c>
      <c r="S19475" t="s">
        <v>17988</v>
      </c>
      <c r="T19475">
        <v>21</v>
      </c>
      <c r="U19475" t="s">
        <v>4542</v>
      </c>
      <c r="V19475" t="s">
        <v>1</v>
      </c>
      <c r="W19475" t="s">
        <v>18044</v>
      </c>
    </row>
    <row r="19476" spans="1:23" ht="119" x14ac:dyDescent="0.2">
      <c r="A19476">
        <v>19475</v>
      </c>
      <c r="B19476" t="s">
        <v>18043</v>
      </c>
      <c r="D19476" t="s">
        <v>17739</v>
      </c>
      <c r="E19476" t="s">
        <v>17738</v>
      </c>
      <c r="F19476" t="s">
        <v>17737</v>
      </c>
      <c r="G19476" t="s">
        <v>6003</v>
      </c>
      <c r="H19476" t="s">
        <v>551</v>
      </c>
      <c r="I19476" t="s">
        <v>135</v>
      </c>
      <c r="J19476" t="s">
        <v>1</v>
      </c>
      <c r="K19476">
        <v>40</v>
      </c>
      <c r="L19476">
        <v>40</v>
      </c>
      <c r="M19476" t="s">
        <v>1</v>
      </c>
      <c r="N19476" t="s">
        <v>17807</v>
      </c>
      <c r="O19476" s="1" t="s">
        <v>18016</v>
      </c>
      <c r="P19476" t="s">
        <v>1</v>
      </c>
      <c r="Q19476" t="s">
        <v>1</v>
      </c>
      <c r="R19476" t="s">
        <v>17819</v>
      </c>
      <c r="S19476" t="s">
        <v>17988</v>
      </c>
      <c r="T19476">
        <v>28</v>
      </c>
      <c r="U19476" t="s">
        <v>4516</v>
      </c>
      <c r="V19476" t="s">
        <v>1</v>
      </c>
      <c r="W19476" t="s">
        <v>18042</v>
      </c>
    </row>
    <row r="19477" spans="1:23" ht="119" x14ac:dyDescent="0.2">
      <c r="A19477">
        <v>19476</v>
      </c>
      <c r="B19477" t="s">
        <v>18041</v>
      </c>
      <c r="D19477" t="s">
        <v>17739</v>
      </c>
      <c r="E19477" t="s">
        <v>17738</v>
      </c>
      <c r="F19477" t="s">
        <v>17737</v>
      </c>
      <c r="G19477" t="s">
        <v>6003</v>
      </c>
      <c r="H19477" t="s">
        <v>551</v>
      </c>
      <c r="I19477" t="s">
        <v>135</v>
      </c>
      <c r="J19477" t="s">
        <v>1</v>
      </c>
      <c r="K19477">
        <v>40</v>
      </c>
      <c r="L19477">
        <v>40</v>
      </c>
      <c r="M19477" t="s">
        <v>1</v>
      </c>
      <c r="N19477" t="s">
        <v>17807</v>
      </c>
      <c r="O19477" s="1" t="s">
        <v>18016</v>
      </c>
      <c r="P19477" t="s">
        <v>1</v>
      </c>
      <c r="Q19477" t="s">
        <v>1</v>
      </c>
      <c r="R19477" t="s">
        <v>17819</v>
      </c>
      <c r="S19477" t="s">
        <v>17988</v>
      </c>
      <c r="T19477">
        <v>28</v>
      </c>
      <c r="U19477" t="s">
        <v>4554</v>
      </c>
      <c r="V19477" t="s">
        <v>1</v>
      </c>
      <c r="W19477" t="s">
        <v>18040</v>
      </c>
    </row>
    <row r="19478" spans="1:23" ht="119" x14ac:dyDescent="0.2">
      <c r="A19478">
        <v>19477</v>
      </c>
      <c r="B19478" t="s">
        <v>18039</v>
      </c>
      <c r="D19478" t="s">
        <v>17739</v>
      </c>
      <c r="E19478" t="s">
        <v>17738</v>
      </c>
      <c r="F19478" t="s">
        <v>17737</v>
      </c>
      <c r="G19478" t="s">
        <v>6003</v>
      </c>
      <c r="H19478" t="s">
        <v>551</v>
      </c>
      <c r="I19478" t="s">
        <v>135</v>
      </c>
      <c r="J19478" t="s">
        <v>1</v>
      </c>
      <c r="K19478">
        <v>40</v>
      </c>
      <c r="L19478">
        <v>40</v>
      </c>
      <c r="M19478" t="s">
        <v>1</v>
      </c>
      <c r="N19478" t="s">
        <v>17807</v>
      </c>
      <c r="O19478" s="1" t="s">
        <v>18016</v>
      </c>
      <c r="P19478" t="s">
        <v>1</v>
      </c>
      <c r="Q19478" t="s">
        <v>1</v>
      </c>
      <c r="R19478" t="s">
        <v>17819</v>
      </c>
      <c r="S19478" t="s">
        <v>17988</v>
      </c>
      <c r="T19478">
        <v>28</v>
      </c>
      <c r="U19478" t="s">
        <v>4556</v>
      </c>
      <c r="V19478" t="s">
        <v>1</v>
      </c>
      <c r="W19478" t="s">
        <v>18038</v>
      </c>
    </row>
    <row r="19479" spans="1:23" ht="119" x14ac:dyDescent="0.2">
      <c r="A19479">
        <v>19478</v>
      </c>
      <c r="B19479" t="s">
        <v>18037</v>
      </c>
      <c r="D19479" t="s">
        <v>17739</v>
      </c>
      <c r="E19479" t="s">
        <v>17738</v>
      </c>
      <c r="F19479" t="s">
        <v>17737</v>
      </c>
      <c r="G19479" t="s">
        <v>6003</v>
      </c>
      <c r="H19479" t="s">
        <v>551</v>
      </c>
      <c r="I19479" t="s">
        <v>135</v>
      </c>
      <c r="J19479" t="s">
        <v>1</v>
      </c>
      <c r="K19479">
        <v>40</v>
      </c>
      <c r="L19479">
        <v>40</v>
      </c>
      <c r="M19479" t="s">
        <v>1</v>
      </c>
      <c r="N19479" t="s">
        <v>17807</v>
      </c>
      <c r="O19479" s="1" t="s">
        <v>18016</v>
      </c>
      <c r="P19479" t="s">
        <v>1</v>
      </c>
      <c r="Q19479" t="s">
        <v>1</v>
      </c>
      <c r="R19479" t="s">
        <v>17819</v>
      </c>
      <c r="S19479" t="s">
        <v>17988</v>
      </c>
      <c r="T19479">
        <v>28</v>
      </c>
      <c r="U19479" t="s">
        <v>4542</v>
      </c>
      <c r="V19479" t="s">
        <v>1</v>
      </c>
      <c r="W19479" t="s">
        <v>18036</v>
      </c>
    </row>
    <row r="19480" spans="1:23" ht="85" x14ac:dyDescent="0.2">
      <c r="A19480">
        <v>19479</v>
      </c>
      <c r="B19480" t="s">
        <v>18035</v>
      </c>
      <c r="D19480" t="s">
        <v>17739</v>
      </c>
      <c r="E19480" t="s">
        <v>17738</v>
      </c>
      <c r="F19480" t="s">
        <v>17737</v>
      </c>
      <c r="G19480" t="s">
        <v>6003</v>
      </c>
      <c r="H19480" t="s">
        <v>551</v>
      </c>
      <c r="I19480" t="s">
        <v>135</v>
      </c>
      <c r="J19480" t="s">
        <v>1</v>
      </c>
      <c r="K19480">
        <v>40</v>
      </c>
      <c r="L19480">
        <v>41</v>
      </c>
      <c r="M19480" t="s">
        <v>1</v>
      </c>
      <c r="N19480" t="s">
        <v>17807</v>
      </c>
      <c r="O19480" s="1" t="s">
        <v>18013</v>
      </c>
      <c r="P19480" t="s">
        <v>1</v>
      </c>
      <c r="Q19480" t="s">
        <v>1</v>
      </c>
      <c r="R19480" t="s">
        <v>17819</v>
      </c>
      <c r="S19480" t="s">
        <v>17988</v>
      </c>
      <c r="T19480">
        <v>32</v>
      </c>
      <c r="U19480" t="s">
        <v>4542</v>
      </c>
      <c r="V19480" t="s">
        <v>1</v>
      </c>
      <c r="W19480" t="s">
        <v>18034</v>
      </c>
    </row>
    <row r="19481" spans="1:23" ht="85" x14ac:dyDescent="0.2">
      <c r="A19481">
        <v>19480</v>
      </c>
      <c r="B19481" t="s">
        <v>18033</v>
      </c>
      <c r="D19481" t="s">
        <v>17739</v>
      </c>
      <c r="E19481" t="s">
        <v>17738</v>
      </c>
      <c r="F19481" t="s">
        <v>17737</v>
      </c>
      <c r="G19481" t="s">
        <v>6003</v>
      </c>
      <c r="H19481" t="s">
        <v>551</v>
      </c>
      <c r="I19481" t="s">
        <v>135</v>
      </c>
      <c r="J19481" t="s">
        <v>1</v>
      </c>
      <c r="K19481">
        <v>40</v>
      </c>
      <c r="L19481">
        <v>41</v>
      </c>
      <c r="M19481" t="s">
        <v>1</v>
      </c>
      <c r="N19481" t="s">
        <v>17807</v>
      </c>
      <c r="O19481" s="1" t="s">
        <v>18013</v>
      </c>
      <c r="P19481" t="s">
        <v>1</v>
      </c>
      <c r="Q19481" t="s">
        <v>1</v>
      </c>
      <c r="R19481" t="s">
        <v>17819</v>
      </c>
      <c r="S19481" t="s">
        <v>17988</v>
      </c>
      <c r="T19481">
        <v>32</v>
      </c>
      <c r="U19481" t="s">
        <v>4526</v>
      </c>
      <c r="V19481" t="s">
        <v>1</v>
      </c>
      <c r="W19481" t="s">
        <v>18032</v>
      </c>
    </row>
    <row r="19482" spans="1:23" ht="85" x14ac:dyDescent="0.2">
      <c r="A19482">
        <v>19481</v>
      </c>
      <c r="B19482" t="s">
        <v>18031</v>
      </c>
      <c r="D19482" t="s">
        <v>17739</v>
      </c>
      <c r="E19482" t="s">
        <v>17738</v>
      </c>
      <c r="F19482" t="s">
        <v>17737</v>
      </c>
      <c r="G19482" t="s">
        <v>6003</v>
      </c>
      <c r="H19482" t="s">
        <v>551</v>
      </c>
      <c r="I19482" t="s">
        <v>135</v>
      </c>
      <c r="J19482" t="s">
        <v>1</v>
      </c>
      <c r="K19482">
        <v>40</v>
      </c>
      <c r="L19482">
        <v>41</v>
      </c>
      <c r="M19482" t="s">
        <v>1</v>
      </c>
      <c r="N19482" t="s">
        <v>17807</v>
      </c>
      <c r="O19482" s="1" t="s">
        <v>18013</v>
      </c>
      <c r="P19482" t="s">
        <v>1</v>
      </c>
      <c r="Q19482" t="s">
        <v>1</v>
      </c>
      <c r="R19482" t="s">
        <v>17819</v>
      </c>
      <c r="S19482" t="s">
        <v>17988</v>
      </c>
      <c r="T19482">
        <v>32</v>
      </c>
      <c r="U19482" t="s">
        <v>4544</v>
      </c>
      <c r="V19482" t="s">
        <v>1</v>
      </c>
      <c r="W19482" t="s">
        <v>18030</v>
      </c>
    </row>
    <row r="19483" spans="1:23" ht="85" x14ac:dyDescent="0.2">
      <c r="A19483">
        <v>19482</v>
      </c>
      <c r="B19483" t="s">
        <v>18029</v>
      </c>
      <c r="D19483" t="s">
        <v>17739</v>
      </c>
      <c r="E19483" t="s">
        <v>17738</v>
      </c>
      <c r="F19483" t="s">
        <v>17737</v>
      </c>
      <c r="G19483" t="s">
        <v>6003</v>
      </c>
      <c r="H19483" t="s">
        <v>551</v>
      </c>
      <c r="I19483" t="s">
        <v>135</v>
      </c>
      <c r="J19483" t="s">
        <v>1</v>
      </c>
      <c r="K19483">
        <v>40</v>
      </c>
      <c r="L19483">
        <v>40</v>
      </c>
      <c r="M19483" t="s">
        <v>1</v>
      </c>
      <c r="N19483" t="s">
        <v>17807</v>
      </c>
      <c r="O19483" s="1" t="s">
        <v>18013</v>
      </c>
      <c r="P19483" t="s">
        <v>1</v>
      </c>
      <c r="Q19483" t="s">
        <v>1</v>
      </c>
      <c r="R19483" t="s">
        <v>17819</v>
      </c>
      <c r="S19483" t="s">
        <v>17988</v>
      </c>
      <c r="T19483">
        <v>32</v>
      </c>
      <c r="U19483" t="s">
        <v>4586</v>
      </c>
      <c r="V19483" t="s">
        <v>1</v>
      </c>
      <c r="W19483" t="s">
        <v>18028</v>
      </c>
    </row>
    <row r="19484" spans="1:23" ht="119" x14ac:dyDescent="0.2">
      <c r="A19484">
        <v>19483</v>
      </c>
      <c r="B19484" t="s">
        <v>18027</v>
      </c>
      <c r="D19484" t="s">
        <v>17739</v>
      </c>
      <c r="E19484" t="s">
        <v>17738</v>
      </c>
      <c r="F19484" t="s">
        <v>17737</v>
      </c>
      <c r="G19484" t="s">
        <v>6003</v>
      </c>
      <c r="H19484" t="s">
        <v>551</v>
      </c>
      <c r="I19484" t="s">
        <v>135</v>
      </c>
      <c r="J19484" t="s">
        <v>1</v>
      </c>
      <c r="K19484">
        <v>40</v>
      </c>
      <c r="L19484">
        <v>40</v>
      </c>
      <c r="M19484" t="s">
        <v>1</v>
      </c>
      <c r="N19484" t="s">
        <v>17807</v>
      </c>
      <c r="O19484" s="1" t="s">
        <v>18016</v>
      </c>
      <c r="P19484" t="s">
        <v>1</v>
      </c>
      <c r="Q19484" t="s">
        <v>1</v>
      </c>
      <c r="R19484" t="s">
        <v>17819</v>
      </c>
      <c r="S19484" t="s">
        <v>17988</v>
      </c>
      <c r="T19484">
        <v>33</v>
      </c>
      <c r="U19484" t="s">
        <v>4516</v>
      </c>
      <c r="V19484" t="s">
        <v>1</v>
      </c>
      <c r="W19484" t="s">
        <v>18026</v>
      </c>
    </row>
    <row r="19485" spans="1:23" ht="119" x14ac:dyDescent="0.2">
      <c r="A19485">
        <v>19484</v>
      </c>
      <c r="B19485" t="s">
        <v>18025</v>
      </c>
      <c r="D19485" t="s">
        <v>17739</v>
      </c>
      <c r="E19485" t="s">
        <v>17738</v>
      </c>
      <c r="F19485" t="s">
        <v>17737</v>
      </c>
      <c r="G19485" t="s">
        <v>6003</v>
      </c>
      <c r="H19485" t="s">
        <v>551</v>
      </c>
      <c r="I19485" t="s">
        <v>135</v>
      </c>
      <c r="J19485" t="s">
        <v>1</v>
      </c>
      <c r="K19485">
        <v>40</v>
      </c>
      <c r="L19485">
        <v>40</v>
      </c>
      <c r="M19485" t="s">
        <v>1</v>
      </c>
      <c r="N19485" t="s">
        <v>17807</v>
      </c>
      <c r="O19485" s="1" t="s">
        <v>18016</v>
      </c>
      <c r="P19485" t="s">
        <v>1</v>
      </c>
      <c r="Q19485" t="s">
        <v>1</v>
      </c>
      <c r="R19485" t="s">
        <v>17819</v>
      </c>
      <c r="S19485" t="s">
        <v>17988</v>
      </c>
      <c r="T19485">
        <v>33</v>
      </c>
      <c r="U19485" t="s">
        <v>4554</v>
      </c>
      <c r="V19485" t="s">
        <v>1</v>
      </c>
      <c r="W19485" t="s">
        <v>18024</v>
      </c>
    </row>
    <row r="19486" spans="1:23" ht="119" x14ac:dyDescent="0.2">
      <c r="A19486">
        <v>19485</v>
      </c>
      <c r="B19486" t="s">
        <v>18023</v>
      </c>
      <c r="D19486" t="s">
        <v>17739</v>
      </c>
      <c r="E19486" t="s">
        <v>17738</v>
      </c>
      <c r="F19486" t="s">
        <v>17737</v>
      </c>
      <c r="G19486" t="s">
        <v>6003</v>
      </c>
      <c r="H19486" t="s">
        <v>551</v>
      </c>
      <c r="I19486" t="s">
        <v>135</v>
      </c>
      <c r="J19486" t="s">
        <v>1</v>
      </c>
      <c r="K19486">
        <v>40</v>
      </c>
      <c r="L19486">
        <v>40</v>
      </c>
      <c r="M19486" t="s">
        <v>1</v>
      </c>
      <c r="N19486" t="s">
        <v>17807</v>
      </c>
      <c r="O19486" s="1" t="s">
        <v>18016</v>
      </c>
      <c r="P19486" t="s">
        <v>1</v>
      </c>
      <c r="Q19486" t="s">
        <v>1</v>
      </c>
      <c r="R19486" t="s">
        <v>17819</v>
      </c>
      <c r="S19486" t="s">
        <v>17988</v>
      </c>
      <c r="T19486">
        <v>33</v>
      </c>
      <c r="U19486" t="s">
        <v>4556</v>
      </c>
      <c r="V19486" t="s">
        <v>1</v>
      </c>
      <c r="W19486" t="s">
        <v>18022</v>
      </c>
    </row>
    <row r="19487" spans="1:23" ht="119" x14ac:dyDescent="0.2">
      <c r="A19487">
        <v>19486</v>
      </c>
      <c r="B19487" t="s">
        <v>18021</v>
      </c>
      <c r="D19487" t="s">
        <v>17739</v>
      </c>
      <c r="E19487" t="s">
        <v>17738</v>
      </c>
      <c r="F19487" t="s">
        <v>17737</v>
      </c>
      <c r="G19487" t="s">
        <v>6003</v>
      </c>
      <c r="H19487" t="s">
        <v>551</v>
      </c>
      <c r="I19487" t="s">
        <v>135</v>
      </c>
      <c r="J19487" t="s">
        <v>1</v>
      </c>
      <c r="K19487">
        <v>40</v>
      </c>
      <c r="L19487">
        <v>40</v>
      </c>
      <c r="M19487" t="s">
        <v>1</v>
      </c>
      <c r="N19487" t="s">
        <v>17807</v>
      </c>
      <c r="O19487" s="1" t="s">
        <v>18016</v>
      </c>
      <c r="P19487" t="s">
        <v>1</v>
      </c>
      <c r="Q19487" t="s">
        <v>1</v>
      </c>
      <c r="R19487" t="s">
        <v>17819</v>
      </c>
      <c r="S19487" t="s">
        <v>17988</v>
      </c>
      <c r="T19487">
        <v>33</v>
      </c>
      <c r="U19487" t="s">
        <v>4542</v>
      </c>
      <c r="V19487" t="s">
        <v>1</v>
      </c>
      <c r="W19487" t="s">
        <v>18020</v>
      </c>
    </row>
    <row r="19488" spans="1:23" ht="85" x14ac:dyDescent="0.2">
      <c r="A19488">
        <v>19487</v>
      </c>
      <c r="B19488" t="s">
        <v>18019</v>
      </c>
      <c r="D19488" t="s">
        <v>17739</v>
      </c>
      <c r="E19488" t="s">
        <v>17738</v>
      </c>
      <c r="F19488" t="s">
        <v>17737</v>
      </c>
      <c r="G19488" t="s">
        <v>6003</v>
      </c>
      <c r="H19488" t="s">
        <v>551</v>
      </c>
      <c r="I19488" t="s">
        <v>135</v>
      </c>
      <c r="J19488" t="s">
        <v>1</v>
      </c>
      <c r="K19488">
        <v>40</v>
      </c>
      <c r="L19488">
        <v>40</v>
      </c>
      <c r="M19488" t="s">
        <v>1</v>
      </c>
      <c r="N19488" t="s">
        <v>17807</v>
      </c>
      <c r="O19488" s="1" t="s">
        <v>18013</v>
      </c>
      <c r="P19488" t="s">
        <v>1</v>
      </c>
      <c r="Q19488" t="s">
        <v>1</v>
      </c>
      <c r="R19488" t="s">
        <v>17819</v>
      </c>
      <c r="S19488" t="s">
        <v>17988</v>
      </c>
      <c r="T19488">
        <v>33</v>
      </c>
      <c r="U19488" t="s">
        <v>4526</v>
      </c>
      <c r="V19488" t="s">
        <v>1</v>
      </c>
      <c r="W19488" t="s">
        <v>18018</v>
      </c>
    </row>
    <row r="19489" spans="1:23" ht="119" x14ac:dyDescent="0.2">
      <c r="A19489">
        <v>19488</v>
      </c>
      <c r="B19489" t="s">
        <v>18017</v>
      </c>
      <c r="D19489" t="s">
        <v>17739</v>
      </c>
      <c r="E19489" t="s">
        <v>17738</v>
      </c>
      <c r="F19489" t="s">
        <v>17737</v>
      </c>
      <c r="G19489" t="s">
        <v>6003</v>
      </c>
      <c r="H19489" t="s">
        <v>551</v>
      </c>
      <c r="I19489" t="s">
        <v>135</v>
      </c>
      <c r="J19489" t="s">
        <v>1</v>
      </c>
      <c r="K19489">
        <v>40</v>
      </c>
      <c r="L19489">
        <v>40</v>
      </c>
      <c r="M19489" t="s">
        <v>1</v>
      </c>
      <c r="N19489" t="s">
        <v>17807</v>
      </c>
      <c r="O19489" s="1" t="s">
        <v>18016</v>
      </c>
      <c r="P19489" t="s">
        <v>1</v>
      </c>
      <c r="Q19489" t="s">
        <v>1</v>
      </c>
      <c r="R19489" t="s">
        <v>17819</v>
      </c>
      <c r="S19489" t="s">
        <v>17988</v>
      </c>
      <c r="T19489">
        <v>33</v>
      </c>
      <c r="U19489" t="s">
        <v>4544</v>
      </c>
      <c r="V19489" t="s">
        <v>1</v>
      </c>
      <c r="W19489" t="s">
        <v>18015</v>
      </c>
    </row>
    <row r="19490" spans="1:23" ht="85" x14ac:dyDescent="0.2">
      <c r="A19490">
        <v>19489</v>
      </c>
      <c r="B19490" t="s">
        <v>18014</v>
      </c>
      <c r="D19490" t="s">
        <v>17739</v>
      </c>
      <c r="E19490" t="s">
        <v>17738</v>
      </c>
      <c r="F19490" t="s">
        <v>17737</v>
      </c>
      <c r="G19490" t="s">
        <v>6003</v>
      </c>
      <c r="H19490" t="s">
        <v>551</v>
      </c>
      <c r="I19490" t="s">
        <v>135</v>
      </c>
      <c r="J19490" t="s">
        <v>1</v>
      </c>
      <c r="K19490">
        <v>40</v>
      </c>
      <c r="L19490">
        <v>40</v>
      </c>
      <c r="M19490" t="s">
        <v>1</v>
      </c>
      <c r="N19490" t="s">
        <v>17807</v>
      </c>
      <c r="O19490" s="1" t="s">
        <v>18013</v>
      </c>
      <c r="P19490" t="s">
        <v>1</v>
      </c>
      <c r="Q19490" t="s">
        <v>1</v>
      </c>
      <c r="R19490" t="s">
        <v>17819</v>
      </c>
      <c r="S19490" t="s">
        <v>17988</v>
      </c>
      <c r="T19490">
        <v>33</v>
      </c>
      <c r="U19490" t="s">
        <v>4586</v>
      </c>
      <c r="V19490" t="s">
        <v>1</v>
      </c>
      <c r="W19490" t="s">
        <v>18012</v>
      </c>
    </row>
    <row r="19491" spans="1:23" ht="153" x14ac:dyDescent="0.2">
      <c r="A19491">
        <v>19490</v>
      </c>
      <c r="B19491" t="s">
        <v>18011</v>
      </c>
      <c r="D19491" t="s">
        <v>17739</v>
      </c>
      <c r="E19491" t="s">
        <v>17738</v>
      </c>
      <c r="F19491" t="s">
        <v>17737</v>
      </c>
      <c r="G19491" t="s">
        <v>6003</v>
      </c>
      <c r="H19491" t="s">
        <v>551</v>
      </c>
      <c r="I19491" t="s">
        <v>135</v>
      </c>
      <c r="J19491" t="s">
        <v>1</v>
      </c>
      <c r="K19491">
        <v>41.3</v>
      </c>
      <c r="L19491">
        <v>41</v>
      </c>
      <c r="M19491" t="s">
        <v>1</v>
      </c>
      <c r="N19491" t="s">
        <v>17807</v>
      </c>
      <c r="O19491" s="1" t="s">
        <v>18010</v>
      </c>
      <c r="P19491" t="s">
        <v>1</v>
      </c>
      <c r="Q19491" t="s">
        <v>1</v>
      </c>
      <c r="R19491" t="s">
        <v>17997</v>
      </c>
      <c r="S19491" t="s">
        <v>17778</v>
      </c>
      <c r="T19491">
        <v>30</v>
      </c>
      <c r="U19491" t="s">
        <v>67</v>
      </c>
      <c r="V19491" t="s">
        <v>1</v>
      </c>
      <c r="W19491" t="s">
        <v>18009</v>
      </c>
    </row>
    <row r="19492" spans="1:23" ht="153" x14ac:dyDescent="0.2">
      <c r="A19492">
        <v>19491</v>
      </c>
      <c r="B19492" t="s">
        <v>18008</v>
      </c>
      <c r="D19492" t="s">
        <v>17739</v>
      </c>
      <c r="E19492" t="s">
        <v>17738</v>
      </c>
      <c r="F19492" t="s">
        <v>17737</v>
      </c>
      <c r="G19492" t="s">
        <v>6003</v>
      </c>
      <c r="H19492" t="s">
        <v>551</v>
      </c>
      <c r="I19492" t="s">
        <v>135</v>
      </c>
      <c r="J19492" t="s">
        <v>1</v>
      </c>
      <c r="K19492">
        <v>40.880000000000003</v>
      </c>
      <c r="L19492">
        <v>41</v>
      </c>
      <c r="M19492" t="s">
        <v>1</v>
      </c>
      <c r="N19492" t="s">
        <v>17807</v>
      </c>
      <c r="O19492" s="1" t="s">
        <v>17834</v>
      </c>
      <c r="P19492" t="s">
        <v>1</v>
      </c>
      <c r="Q19492" t="s">
        <v>1</v>
      </c>
      <c r="R19492" t="s">
        <v>17997</v>
      </c>
      <c r="S19492" t="s">
        <v>17778</v>
      </c>
      <c r="T19492">
        <v>34</v>
      </c>
      <c r="U19492" t="s">
        <v>47</v>
      </c>
      <c r="V19492" t="s">
        <v>1</v>
      </c>
      <c r="W19492" t="s">
        <v>18007</v>
      </c>
    </row>
    <row r="19493" spans="1:23" ht="153" x14ac:dyDescent="0.2">
      <c r="A19493">
        <v>19492</v>
      </c>
      <c r="B19493" t="s">
        <v>18006</v>
      </c>
      <c r="D19493" t="s">
        <v>17739</v>
      </c>
      <c r="E19493" t="s">
        <v>17738</v>
      </c>
      <c r="F19493" t="s">
        <v>17737</v>
      </c>
      <c r="G19493" t="s">
        <v>6003</v>
      </c>
      <c r="H19493" t="s">
        <v>551</v>
      </c>
      <c r="I19493" t="s">
        <v>135</v>
      </c>
      <c r="J19493" t="s">
        <v>1</v>
      </c>
      <c r="K19493">
        <v>41.32</v>
      </c>
      <c r="L19493">
        <v>41</v>
      </c>
      <c r="M19493" t="s">
        <v>1</v>
      </c>
      <c r="N19493" t="s">
        <v>17807</v>
      </c>
      <c r="O19493" s="1" t="s">
        <v>17834</v>
      </c>
      <c r="P19493" t="s">
        <v>1</v>
      </c>
      <c r="Q19493" t="s">
        <v>1</v>
      </c>
      <c r="R19493" t="s">
        <v>17997</v>
      </c>
      <c r="S19493" t="s">
        <v>17778</v>
      </c>
      <c r="T19493">
        <v>34</v>
      </c>
      <c r="U19493" t="s">
        <v>67</v>
      </c>
      <c r="V19493" t="s">
        <v>1</v>
      </c>
      <c r="W19493" t="s">
        <v>18005</v>
      </c>
    </row>
    <row r="19494" spans="1:23" ht="153" x14ac:dyDescent="0.2">
      <c r="A19494">
        <v>19493</v>
      </c>
      <c r="B19494" t="s">
        <v>18004</v>
      </c>
      <c r="D19494" t="s">
        <v>17739</v>
      </c>
      <c r="E19494" t="s">
        <v>17738</v>
      </c>
      <c r="F19494" t="s">
        <v>17737</v>
      </c>
      <c r="G19494" t="s">
        <v>6003</v>
      </c>
      <c r="H19494" t="s">
        <v>551</v>
      </c>
      <c r="I19494" t="s">
        <v>135</v>
      </c>
      <c r="J19494" t="s">
        <v>1</v>
      </c>
      <c r="K19494">
        <v>40.19</v>
      </c>
      <c r="L19494">
        <v>40</v>
      </c>
      <c r="M19494" t="s">
        <v>1</v>
      </c>
      <c r="N19494" t="s">
        <v>17807</v>
      </c>
      <c r="O19494" s="1" t="s">
        <v>17834</v>
      </c>
      <c r="P19494" t="s">
        <v>1</v>
      </c>
      <c r="Q19494" t="s">
        <v>1</v>
      </c>
      <c r="R19494" t="s">
        <v>17997</v>
      </c>
      <c r="S19494" t="s">
        <v>17778</v>
      </c>
      <c r="T19494">
        <v>35</v>
      </c>
      <c r="U19494" t="s">
        <v>67</v>
      </c>
      <c r="V19494" t="s">
        <v>1</v>
      </c>
      <c r="W19494" t="s">
        <v>18003</v>
      </c>
    </row>
    <row r="19495" spans="1:23" ht="136" x14ac:dyDescent="0.2">
      <c r="A19495">
        <v>19494</v>
      </c>
      <c r="B19495" t="s">
        <v>18002</v>
      </c>
      <c r="D19495" t="s">
        <v>17739</v>
      </c>
      <c r="E19495" t="s">
        <v>17738</v>
      </c>
      <c r="F19495" t="s">
        <v>17737</v>
      </c>
      <c r="G19495" t="s">
        <v>6003</v>
      </c>
      <c r="H19495" t="s">
        <v>551</v>
      </c>
      <c r="I19495" t="s">
        <v>135</v>
      </c>
      <c r="J19495" t="s">
        <v>1</v>
      </c>
      <c r="K19495">
        <v>40.549999999999997</v>
      </c>
      <c r="L19495">
        <v>41</v>
      </c>
      <c r="M19495" t="s">
        <v>1</v>
      </c>
      <c r="N19495" t="s">
        <v>17807</v>
      </c>
      <c r="O19495" s="1" t="s">
        <v>18001</v>
      </c>
      <c r="P19495" t="s">
        <v>1</v>
      </c>
      <c r="Q19495" t="s">
        <v>1</v>
      </c>
      <c r="R19495" t="s">
        <v>17997</v>
      </c>
      <c r="S19495" t="s">
        <v>17826</v>
      </c>
      <c r="T19495">
        <v>2</v>
      </c>
      <c r="U19495" t="s">
        <v>43</v>
      </c>
      <c r="V19495" t="s">
        <v>1</v>
      </c>
      <c r="W19495" t="s">
        <v>18000</v>
      </c>
    </row>
    <row r="19496" spans="1:23" ht="153" x14ac:dyDescent="0.2">
      <c r="A19496">
        <v>19495</v>
      </c>
      <c r="B19496" t="s">
        <v>17999</v>
      </c>
      <c r="D19496" t="s">
        <v>17739</v>
      </c>
      <c r="E19496" t="s">
        <v>17738</v>
      </c>
      <c r="F19496" t="s">
        <v>17737</v>
      </c>
      <c r="G19496" t="s">
        <v>6003</v>
      </c>
      <c r="H19496" t="s">
        <v>551</v>
      </c>
      <c r="I19496" t="s">
        <v>135</v>
      </c>
      <c r="J19496" t="s">
        <v>1</v>
      </c>
      <c r="K19496">
        <v>40.65</v>
      </c>
      <c r="L19496">
        <v>41</v>
      </c>
      <c r="M19496" t="s">
        <v>1</v>
      </c>
      <c r="N19496" t="s">
        <v>17807</v>
      </c>
      <c r="O19496" s="1" t="s">
        <v>17998</v>
      </c>
      <c r="P19496" t="s">
        <v>1</v>
      </c>
      <c r="Q19496" t="s">
        <v>1</v>
      </c>
      <c r="R19496" t="s">
        <v>17997</v>
      </c>
      <c r="S19496" t="s">
        <v>17823</v>
      </c>
      <c r="T19496">
        <v>2</v>
      </c>
      <c r="U19496" t="s">
        <v>43</v>
      </c>
      <c r="V19496" t="s">
        <v>1</v>
      </c>
      <c r="W19496" t="s">
        <v>17996</v>
      </c>
    </row>
    <row r="19497" spans="1:23" ht="102" x14ac:dyDescent="0.2">
      <c r="A19497">
        <v>19496</v>
      </c>
      <c r="B19497" t="s">
        <v>17995</v>
      </c>
      <c r="D19497" t="s">
        <v>17739</v>
      </c>
      <c r="E19497" t="s">
        <v>17738</v>
      </c>
      <c r="F19497" t="s">
        <v>17737</v>
      </c>
      <c r="G19497" t="s">
        <v>6003</v>
      </c>
      <c r="H19497" t="s">
        <v>551</v>
      </c>
      <c r="I19497" t="s">
        <v>135</v>
      </c>
      <c r="J19497" t="s">
        <v>1</v>
      </c>
      <c r="K19497">
        <v>40.33</v>
      </c>
      <c r="L19497">
        <v>41</v>
      </c>
      <c r="M19497" t="s">
        <v>1</v>
      </c>
      <c r="N19497" t="s">
        <v>17807</v>
      </c>
      <c r="O19497" s="1" t="s">
        <v>17994</v>
      </c>
      <c r="P19497" t="s">
        <v>1</v>
      </c>
      <c r="Q19497" t="s">
        <v>1</v>
      </c>
      <c r="R19497" t="s">
        <v>17989</v>
      </c>
      <c r="S19497" t="s">
        <v>17993</v>
      </c>
      <c r="T19497">
        <v>2</v>
      </c>
      <c r="U19497" t="s">
        <v>43</v>
      </c>
      <c r="V19497" t="s">
        <v>1</v>
      </c>
      <c r="W19497" t="s">
        <v>17992</v>
      </c>
    </row>
    <row r="19498" spans="1:23" ht="153" x14ac:dyDescent="0.2">
      <c r="A19498">
        <v>19497</v>
      </c>
      <c r="B19498" t="s">
        <v>17991</v>
      </c>
      <c r="D19498" t="s">
        <v>17739</v>
      </c>
      <c r="E19498" t="s">
        <v>17738</v>
      </c>
      <c r="F19498" t="s">
        <v>17737</v>
      </c>
      <c r="G19498" t="s">
        <v>6003</v>
      </c>
      <c r="H19498" t="s">
        <v>551</v>
      </c>
      <c r="I19498" t="s">
        <v>135</v>
      </c>
      <c r="J19498" t="s">
        <v>1</v>
      </c>
      <c r="K19498">
        <v>40.65</v>
      </c>
      <c r="L19498">
        <v>40</v>
      </c>
      <c r="M19498" t="s">
        <v>1</v>
      </c>
      <c r="N19498" t="s">
        <v>17807</v>
      </c>
      <c r="O19498" s="1" t="s">
        <v>17990</v>
      </c>
      <c r="P19498" t="s">
        <v>1</v>
      </c>
      <c r="Q19498" t="s">
        <v>1</v>
      </c>
      <c r="R19498" t="s">
        <v>17989</v>
      </c>
      <c r="S19498" t="s">
        <v>17988</v>
      </c>
      <c r="T19498">
        <v>2</v>
      </c>
      <c r="U19498" t="s">
        <v>47</v>
      </c>
      <c r="V19498" t="s">
        <v>1</v>
      </c>
      <c r="W19498" t="s">
        <v>17987</v>
      </c>
    </row>
    <row r="19499" spans="1:23" ht="153" x14ac:dyDescent="0.2">
      <c r="A19499">
        <v>19498</v>
      </c>
      <c r="B19499" t="s">
        <v>17986</v>
      </c>
      <c r="D19499" t="s">
        <v>17739</v>
      </c>
      <c r="E19499" t="s">
        <v>17738</v>
      </c>
      <c r="F19499" t="s">
        <v>17737</v>
      </c>
      <c r="G19499" t="s">
        <v>6003</v>
      </c>
      <c r="H19499" t="s">
        <v>551</v>
      </c>
      <c r="I19499" t="s">
        <v>135</v>
      </c>
      <c r="J19499" t="s">
        <v>1</v>
      </c>
      <c r="K19499">
        <v>40.130000000000003</v>
      </c>
      <c r="L19499">
        <v>41</v>
      </c>
      <c r="M19499" t="s">
        <v>1</v>
      </c>
      <c r="N19499" t="s">
        <v>17807</v>
      </c>
      <c r="O19499" s="1" t="s">
        <v>17985</v>
      </c>
      <c r="P19499" t="s">
        <v>1</v>
      </c>
      <c r="Q19499" t="s">
        <v>1</v>
      </c>
      <c r="R19499" t="s">
        <v>17984</v>
      </c>
      <c r="S19499" t="s">
        <v>17818</v>
      </c>
      <c r="T19499">
        <v>2</v>
      </c>
      <c r="U19499" t="s">
        <v>43</v>
      </c>
      <c r="V19499" t="s">
        <v>1</v>
      </c>
      <c r="W19499" t="s">
        <v>17983</v>
      </c>
    </row>
    <row r="19500" spans="1:23" ht="17" x14ac:dyDescent="0.2">
      <c r="A19500">
        <v>19499</v>
      </c>
      <c r="B19500" t="s">
        <v>17982</v>
      </c>
      <c r="D19500" t="s">
        <v>17739</v>
      </c>
      <c r="E19500" t="s">
        <v>17738</v>
      </c>
      <c r="F19500" t="s">
        <v>17737</v>
      </c>
      <c r="G19500" t="s">
        <v>6003</v>
      </c>
      <c r="H19500" t="s">
        <v>551</v>
      </c>
      <c r="I19500" t="s">
        <v>135</v>
      </c>
      <c r="J19500" t="s">
        <v>1</v>
      </c>
      <c r="K19500">
        <v>19.79</v>
      </c>
      <c r="L19500">
        <v>20</v>
      </c>
      <c r="M19500" t="s">
        <v>1</v>
      </c>
      <c r="N19500" t="s">
        <v>17942</v>
      </c>
      <c r="O19500" s="1" t="s">
        <v>17975</v>
      </c>
      <c r="P19500" t="s">
        <v>1</v>
      </c>
      <c r="Q19500" t="s">
        <v>1</v>
      </c>
      <c r="R19500" t="s">
        <v>17734</v>
      </c>
      <c r="S19500" t="s">
        <v>17883</v>
      </c>
      <c r="T19500">
        <v>16</v>
      </c>
      <c r="U19500" t="s">
        <v>43</v>
      </c>
      <c r="V19500" t="s">
        <v>1</v>
      </c>
      <c r="W19500" t="s">
        <v>17981</v>
      </c>
    </row>
    <row r="19501" spans="1:23" ht="17" x14ac:dyDescent="0.2">
      <c r="A19501">
        <v>19500</v>
      </c>
      <c r="B19501" t="s">
        <v>17980</v>
      </c>
      <c r="D19501" t="s">
        <v>17739</v>
      </c>
      <c r="E19501" t="s">
        <v>17738</v>
      </c>
      <c r="F19501" t="s">
        <v>17737</v>
      </c>
      <c r="G19501" t="s">
        <v>6003</v>
      </c>
      <c r="H19501" t="s">
        <v>551</v>
      </c>
      <c r="I19501" t="s">
        <v>135</v>
      </c>
      <c r="J19501" t="s">
        <v>1</v>
      </c>
      <c r="K19501">
        <v>19.690000000000001</v>
      </c>
      <c r="L19501">
        <v>20</v>
      </c>
      <c r="M19501" t="s">
        <v>1</v>
      </c>
      <c r="N19501" t="s">
        <v>17942</v>
      </c>
      <c r="O19501" s="1" t="s">
        <v>17975</v>
      </c>
      <c r="P19501" t="s">
        <v>1</v>
      </c>
      <c r="Q19501" t="s">
        <v>1</v>
      </c>
      <c r="R19501" t="s">
        <v>17734</v>
      </c>
      <c r="S19501" t="s">
        <v>17883</v>
      </c>
      <c r="T19501">
        <v>16</v>
      </c>
      <c r="U19501" t="s">
        <v>44</v>
      </c>
      <c r="V19501" t="s">
        <v>1</v>
      </c>
      <c r="W19501" t="s">
        <v>17979</v>
      </c>
    </row>
    <row r="19502" spans="1:23" ht="17" x14ac:dyDescent="0.2">
      <c r="A19502">
        <v>19501</v>
      </c>
      <c r="B19502" t="s">
        <v>17978</v>
      </c>
      <c r="D19502" t="s">
        <v>17739</v>
      </c>
      <c r="E19502" t="s">
        <v>17738</v>
      </c>
      <c r="F19502" t="s">
        <v>17737</v>
      </c>
      <c r="G19502" t="s">
        <v>6003</v>
      </c>
      <c r="H19502" t="s">
        <v>551</v>
      </c>
      <c r="I19502" t="s">
        <v>135</v>
      </c>
      <c r="J19502" t="s">
        <v>1</v>
      </c>
      <c r="K19502">
        <v>19.59</v>
      </c>
      <c r="L19502">
        <v>20</v>
      </c>
      <c r="M19502" t="s">
        <v>1</v>
      </c>
      <c r="N19502" t="s">
        <v>17942</v>
      </c>
      <c r="O19502" s="1" t="s">
        <v>17975</v>
      </c>
      <c r="P19502" t="s">
        <v>1</v>
      </c>
      <c r="Q19502" t="s">
        <v>1</v>
      </c>
      <c r="R19502" t="s">
        <v>17734</v>
      </c>
      <c r="S19502" t="s">
        <v>17883</v>
      </c>
      <c r="T19502">
        <v>16</v>
      </c>
      <c r="U19502" t="s">
        <v>47</v>
      </c>
      <c r="V19502" t="s">
        <v>1</v>
      </c>
      <c r="W19502" t="s">
        <v>17977</v>
      </c>
    </row>
    <row r="19503" spans="1:23" ht="17" x14ac:dyDescent="0.2">
      <c r="A19503">
        <v>19502</v>
      </c>
      <c r="B19503" t="s">
        <v>17976</v>
      </c>
      <c r="D19503" t="s">
        <v>17739</v>
      </c>
      <c r="E19503" t="s">
        <v>17738</v>
      </c>
      <c r="F19503" t="s">
        <v>17737</v>
      </c>
      <c r="G19503" t="s">
        <v>6003</v>
      </c>
      <c r="H19503" t="s">
        <v>551</v>
      </c>
      <c r="I19503" t="s">
        <v>135</v>
      </c>
      <c r="J19503" t="s">
        <v>1</v>
      </c>
      <c r="K19503">
        <v>19.489999999999998</v>
      </c>
      <c r="L19503">
        <v>20</v>
      </c>
      <c r="M19503" t="s">
        <v>1</v>
      </c>
      <c r="N19503" t="s">
        <v>17942</v>
      </c>
      <c r="O19503" s="1" t="s">
        <v>17975</v>
      </c>
      <c r="P19503" t="s">
        <v>1</v>
      </c>
      <c r="Q19503" t="s">
        <v>1</v>
      </c>
      <c r="R19503" t="s">
        <v>17734</v>
      </c>
      <c r="S19503" t="s">
        <v>17883</v>
      </c>
      <c r="T19503">
        <v>16</v>
      </c>
      <c r="U19503" t="s">
        <v>67</v>
      </c>
      <c r="V19503" t="s">
        <v>1</v>
      </c>
      <c r="W19503" t="s">
        <v>17974</v>
      </c>
    </row>
    <row r="19504" spans="1:23" ht="34" x14ac:dyDescent="0.2">
      <c r="A19504">
        <v>19503</v>
      </c>
      <c r="B19504" t="s">
        <v>17973</v>
      </c>
      <c r="D19504" t="s">
        <v>17739</v>
      </c>
      <c r="E19504" t="s">
        <v>17738</v>
      </c>
      <c r="F19504" t="s">
        <v>17737</v>
      </c>
      <c r="G19504" t="s">
        <v>6003</v>
      </c>
      <c r="H19504" t="s">
        <v>551</v>
      </c>
      <c r="I19504" t="s">
        <v>135</v>
      </c>
      <c r="J19504" t="s">
        <v>1</v>
      </c>
      <c r="K19504">
        <v>40.44</v>
      </c>
      <c r="L19504">
        <v>41</v>
      </c>
      <c r="M19504" t="s">
        <v>1</v>
      </c>
      <c r="N19504" t="s">
        <v>17942</v>
      </c>
      <c r="O19504" s="1" t="s">
        <v>17972</v>
      </c>
      <c r="P19504" t="s">
        <v>1</v>
      </c>
      <c r="Q19504" t="s">
        <v>1</v>
      </c>
      <c r="R19504" t="s">
        <v>17968</v>
      </c>
      <c r="S19504" t="s">
        <v>17844</v>
      </c>
      <c r="T19504">
        <v>2</v>
      </c>
      <c r="U19504" t="s">
        <v>43</v>
      </c>
      <c r="V19504" t="s">
        <v>1</v>
      </c>
      <c r="W19504" t="s">
        <v>17971</v>
      </c>
    </row>
    <row r="19505" spans="1:23" ht="68" x14ac:dyDescent="0.2">
      <c r="A19505">
        <v>19504</v>
      </c>
      <c r="B19505" t="s">
        <v>17970</v>
      </c>
      <c r="D19505" t="s">
        <v>17739</v>
      </c>
      <c r="E19505" t="s">
        <v>17738</v>
      </c>
      <c r="F19505" t="s">
        <v>17737</v>
      </c>
      <c r="G19505" t="s">
        <v>6003</v>
      </c>
      <c r="H19505" t="s">
        <v>551</v>
      </c>
      <c r="I19505" t="s">
        <v>135</v>
      </c>
      <c r="J19505" t="s">
        <v>1</v>
      </c>
      <c r="K19505">
        <v>18.579999999999998</v>
      </c>
      <c r="L19505">
        <v>19</v>
      </c>
      <c r="M19505" t="s">
        <v>1</v>
      </c>
      <c r="N19505" t="s">
        <v>17736</v>
      </c>
      <c r="O19505" s="1" t="s">
        <v>17969</v>
      </c>
      <c r="P19505" t="s">
        <v>1</v>
      </c>
      <c r="Q19505" t="s">
        <v>1</v>
      </c>
      <c r="R19505" t="s">
        <v>17968</v>
      </c>
      <c r="S19505" t="s">
        <v>17844</v>
      </c>
      <c r="T19505">
        <v>15</v>
      </c>
      <c r="U19505" t="s">
        <v>43</v>
      </c>
      <c r="V19505" t="s">
        <v>1</v>
      </c>
      <c r="W19505" t="s">
        <v>17967</v>
      </c>
    </row>
    <row r="19506" spans="1:23" ht="170" x14ac:dyDescent="0.2">
      <c r="A19506">
        <v>19505</v>
      </c>
      <c r="B19506" t="s">
        <v>17966</v>
      </c>
      <c r="D19506" t="s">
        <v>17739</v>
      </c>
      <c r="E19506" t="s">
        <v>17738</v>
      </c>
      <c r="F19506" t="s">
        <v>17737</v>
      </c>
      <c r="G19506" t="s">
        <v>6003</v>
      </c>
      <c r="H19506" t="s">
        <v>551</v>
      </c>
      <c r="I19506" t="s">
        <v>135</v>
      </c>
      <c r="J19506" t="s">
        <v>1</v>
      </c>
      <c r="K19506">
        <v>41.22</v>
      </c>
      <c r="L19506">
        <v>41</v>
      </c>
      <c r="M19506" t="s">
        <v>1</v>
      </c>
      <c r="N19506" t="s">
        <v>17807</v>
      </c>
      <c r="O19506" s="1" t="s">
        <v>17965</v>
      </c>
      <c r="P19506" t="s">
        <v>1</v>
      </c>
      <c r="Q19506" t="s">
        <v>1</v>
      </c>
      <c r="R19506" t="s">
        <v>17962</v>
      </c>
      <c r="S19506" t="s">
        <v>17823</v>
      </c>
      <c r="T19506">
        <v>2</v>
      </c>
      <c r="U19506" t="s">
        <v>43</v>
      </c>
      <c r="V19506" t="s">
        <v>1</v>
      </c>
      <c r="W19506" t="s">
        <v>17964</v>
      </c>
    </row>
    <row r="19507" spans="1:23" ht="51" x14ac:dyDescent="0.2">
      <c r="A19507">
        <v>19506</v>
      </c>
      <c r="B19507" t="s">
        <v>17963</v>
      </c>
      <c r="D19507" t="s">
        <v>17739</v>
      </c>
      <c r="E19507" t="s">
        <v>17738</v>
      </c>
      <c r="F19507" t="s">
        <v>17737</v>
      </c>
      <c r="G19507" t="s">
        <v>6003</v>
      </c>
      <c r="H19507" t="s">
        <v>551</v>
      </c>
      <c r="I19507" t="s">
        <v>135</v>
      </c>
      <c r="J19507" t="s">
        <v>1</v>
      </c>
      <c r="K19507">
        <v>39.61</v>
      </c>
      <c r="L19507">
        <v>40</v>
      </c>
      <c r="M19507" t="s">
        <v>1</v>
      </c>
      <c r="N19507" t="s">
        <v>17736</v>
      </c>
      <c r="O19507" s="1" t="s">
        <v>17845</v>
      </c>
      <c r="P19507" t="s">
        <v>1</v>
      </c>
      <c r="Q19507" t="s">
        <v>1</v>
      </c>
      <c r="R19507" t="s">
        <v>17962</v>
      </c>
      <c r="S19507" t="s">
        <v>17855</v>
      </c>
      <c r="T19507">
        <v>2</v>
      </c>
      <c r="U19507" t="s">
        <v>43</v>
      </c>
      <c r="V19507" t="s">
        <v>1</v>
      </c>
      <c r="W19507" t="s">
        <v>17961</v>
      </c>
    </row>
    <row r="19508" spans="1:23" ht="85" x14ac:dyDescent="0.2">
      <c r="A19508">
        <v>19507</v>
      </c>
      <c r="B19508" t="s">
        <v>17960</v>
      </c>
      <c r="D19508" t="s">
        <v>17739</v>
      </c>
      <c r="E19508" t="s">
        <v>17738</v>
      </c>
      <c r="F19508" t="s">
        <v>17737</v>
      </c>
      <c r="G19508" t="s">
        <v>6003</v>
      </c>
      <c r="H19508" t="s">
        <v>551</v>
      </c>
      <c r="I19508" t="s">
        <v>135</v>
      </c>
      <c r="J19508" t="s">
        <v>1</v>
      </c>
      <c r="K19508">
        <v>39.909999999999997</v>
      </c>
      <c r="L19508">
        <v>41</v>
      </c>
      <c r="M19508" t="s">
        <v>1</v>
      </c>
      <c r="N19508" t="s">
        <v>17736</v>
      </c>
      <c r="O19508" s="1" t="s">
        <v>17959</v>
      </c>
      <c r="P19508" t="s">
        <v>1</v>
      </c>
      <c r="Q19508" t="s">
        <v>1</v>
      </c>
      <c r="R19508" t="s">
        <v>17958</v>
      </c>
      <c r="S19508" t="s">
        <v>17855</v>
      </c>
      <c r="T19508">
        <v>2</v>
      </c>
      <c r="U19508" t="s">
        <v>43</v>
      </c>
      <c r="V19508" t="s">
        <v>1</v>
      </c>
      <c r="W19508" t="s">
        <v>17957</v>
      </c>
    </row>
    <row r="19509" spans="1:23" ht="68" x14ac:dyDescent="0.2">
      <c r="A19509">
        <v>19508</v>
      </c>
      <c r="B19509" t="s">
        <v>17956</v>
      </c>
      <c r="D19509" t="s">
        <v>17739</v>
      </c>
      <c r="E19509" t="s">
        <v>17738</v>
      </c>
      <c r="F19509" t="s">
        <v>17737</v>
      </c>
      <c r="G19509" t="s">
        <v>6003</v>
      </c>
      <c r="H19509" t="s">
        <v>551</v>
      </c>
      <c r="I19509" t="s">
        <v>135</v>
      </c>
      <c r="J19509" t="s">
        <v>1</v>
      </c>
      <c r="K19509">
        <v>40.53</v>
      </c>
      <c r="L19509">
        <v>40</v>
      </c>
      <c r="M19509" t="s">
        <v>1</v>
      </c>
      <c r="N19509" t="s">
        <v>17736</v>
      </c>
      <c r="O19509" s="1" t="s">
        <v>17955</v>
      </c>
      <c r="P19509" t="s">
        <v>1</v>
      </c>
      <c r="Q19509" t="s">
        <v>1</v>
      </c>
      <c r="R19509" t="s">
        <v>17940</v>
      </c>
      <c r="S19509" t="s">
        <v>17874</v>
      </c>
      <c r="T19509">
        <v>2</v>
      </c>
      <c r="U19509" t="s">
        <v>47</v>
      </c>
      <c r="V19509" t="s">
        <v>1</v>
      </c>
      <c r="W19509" t="s">
        <v>17954</v>
      </c>
    </row>
    <row r="19510" spans="1:23" ht="51" x14ac:dyDescent="0.2">
      <c r="A19510">
        <v>19509</v>
      </c>
      <c r="B19510" t="s">
        <v>17953</v>
      </c>
      <c r="D19510" t="s">
        <v>17739</v>
      </c>
      <c r="E19510" t="s">
        <v>17738</v>
      </c>
      <c r="F19510" t="s">
        <v>17737</v>
      </c>
      <c r="G19510" t="s">
        <v>6003</v>
      </c>
      <c r="H19510" t="s">
        <v>551</v>
      </c>
      <c r="I19510" t="s">
        <v>135</v>
      </c>
      <c r="J19510" t="s">
        <v>1</v>
      </c>
      <c r="K19510">
        <v>39.729999999999997</v>
      </c>
      <c r="L19510">
        <v>37</v>
      </c>
      <c r="M19510" t="s">
        <v>1</v>
      </c>
      <c r="N19510" t="s">
        <v>17736</v>
      </c>
      <c r="O19510" s="1" t="s">
        <v>17845</v>
      </c>
      <c r="P19510" t="s">
        <v>1</v>
      </c>
      <c r="Q19510" t="s">
        <v>1</v>
      </c>
      <c r="R19510" t="s">
        <v>17940</v>
      </c>
      <c r="S19510" t="s">
        <v>17855</v>
      </c>
      <c r="T19510">
        <v>2</v>
      </c>
      <c r="U19510" t="s">
        <v>44</v>
      </c>
      <c r="V19510" t="s">
        <v>1</v>
      </c>
      <c r="W19510" t="s">
        <v>17952</v>
      </c>
    </row>
    <row r="19511" spans="1:23" ht="51" x14ac:dyDescent="0.2">
      <c r="A19511">
        <v>19510</v>
      </c>
      <c r="B19511" t="s">
        <v>17951</v>
      </c>
      <c r="D19511" t="s">
        <v>17739</v>
      </c>
      <c r="E19511" t="s">
        <v>17738</v>
      </c>
      <c r="F19511" t="s">
        <v>17737</v>
      </c>
      <c r="G19511" t="s">
        <v>6003</v>
      </c>
      <c r="H19511" t="s">
        <v>551</v>
      </c>
      <c r="I19511" t="s">
        <v>135</v>
      </c>
      <c r="J19511" t="s">
        <v>1</v>
      </c>
      <c r="K19511">
        <v>39.67</v>
      </c>
      <c r="L19511">
        <v>39</v>
      </c>
      <c r="M19511" t="s">
        <v>1</v>
      </c>
      <c r="N19511" t="s">
        <v>17736</v>
      </c>
      <c r="O19511" s="1" t="s">
        <v>17845</v>
      </c>
      <c r="P19511" t="s">
        <v>1</v>
      </c>
      <c r="Q19511" t="s">
        <v>1</v>
      </c>
      <c r="R19511" t="s">
        <v>17940</v>
      </c>
      <c r="S19511" t="s">
        <v>17855</v>
      </c>
      <c r="T19511">
        <v>2</v>
      </c>
      <c r="U19511" t="s">
        <v>47</v>
      </c>
      <c r="V19511" t="s">
        <v>1</v>
      </c>
      <c r="W19511" t="s">
        <v>17950</v>
      </c>
    </row>
    <row r="19512" spans="1:23" ht="17" x14ac:dyDescent="0.2">
      <c r="A19512">
        <v>19511</v>
      </c>
      <c r="B19512" t="s">
        <v>17949</v>
      </c>
      <c r="D19512" t="s">
        <v>17739</v>
      </c>
      <c r="E19512" t="s">
        <v>17738</v>
      </c>
      <c r="F19512" t="s">
        <v>17737</v>
      </c>
      <c r="G19512" t="s">
        <v>6003</v>
      </c>
      <c r="H19512" t="s">
        <v>551</v>
      </c>
      <c r="I19512" t="s">
        <v>135</v>
      </c>
      <c r="J19512" t="s">
        <v>1</v>
      </c>
      <c r="K19512">
        <v>40.450000000000003</v>
      </c>
      <c r="L19512">
        <v>43</v>
      </c>
      <c r="M19512" t="s">
        <v>1</v>
      </c>
      <c r="N19512" t="s">
        <v>17942</v>
      </c>
      <c r="O19512" s="1" t="s">
        <v>17941</v>
      </c>
      <c r="P19512" t="s">
        <v>1</v>
      </c>
      <c r="Q19512" t="s">
        <v>1</v>
      </c>
      <c r="R19512" t="s">
        <v>17940</v>
      </c>
      <c r="S19512" t="s">
        <v>17844</v>
      </c>
      <c r="T19512">
        <v>2</v>
      </c>
      <c r="U19512" t="s">
        <v>43</v>
      </c>
      <c r="V19512" t="s">
        <v>1</v>
      </c>
      <c r="W19512" t="s">
        <v>17948</v>
      </c>
    </row>
    <row r="19513" spans="1:23" ht="17" x14ac:dyDescent="0.2">
      <c r="A19513">
        <v>19512</v>
      </c>
      <c r="B19513" t="s">
        <v>17947</v>
      </c>
      <c r="D19513" t="s">
        <v>17739</v>
      </c>
      <c r="E19513" t="s">
        <v>17738</v>
      </c>
      <c r="F19513" t="s">
        <v>17737</v>
      </c>
      <c r="G19513" t="s">
        <v>6003</v>
      </c>
      <c r="H19513" t="s">
        <v>551</v>
      </c>
      <c r="I19513" t="s">
        <v>135</v>
      </c>
      <c r="J19513" t="s">
        <v>1</v>
      </c>
      <c r="K19513">
        <v>40.549999999999997</v>
      </c>
      <c r="L19513">
        <v>43</v>
      </c>
      <c r="M19513" t="s">
        <v>1</v>
      </c>
      <c r="N19513" t="s">
        <v>17942</v>
      </c>
      <c r="O19513" s="1" t="s">
        <v>17941</v>
      </c>
      <c r="P19513" t="s">
        <v>1</v>
      </c>
      <c r="Q19513" t="s">
        <v>1</v>
      </c>
      <c r="R19513" t="s">
        <v>17940</v>
      </c>
      <c r="S19513" t="s">
        <v>17844</v>
      </c>
      <c r="T19513">
        <v>2</v>
      </c>
      <c r="U19513" t="s">
        <v>44</v>
      </c>
      <c r="V19513" t="s">
        <v>1</v>
      </c>
      <c r="W19513" t="s">
        <v>17946</v>
      </c>
    </row>
    <row r="19514" spans="1:23" ht="17" x14ac:dyDescent="0.2">
      <c r="A19514">
        <v>19513</v>
      </c>
      <c r="B19514" t="s">
        <v>17945</v>
      </c>
      <c r="D19514" t="s">
        <v>17739</v>
      </c>
      <c r="E19514" t="s">
        <v>17738</v>
      </c>
      <c r="F19514" t="s">
        <v>17737</v>
      </c>
      <c r="G19514" t="s">
        <v>6003</v>
      </c>
      <c r="H19514" t="s">
        <v>551</v>
      </c>
      <c r="I19514" t="s">
        <v>135</v>
      </c>
      <c r="J19514" t="s">
        <v>1</v>
      </c>
      <c r="K19514">
        <v>40.65</v>
      </c>
      <c r="L19514">
        <v>42</v>
      </c>
      <c r="M19514" t="s">
        <v>1</v>
      </c>
      <c r="N19514" t="s">
        <v>17942</v>
      </c>
      <c r="O19514" s="1" t="s">
        <v>17941</v>
      </c>
      <c r="P19514" t="s">
        <v>1</v>
      </c>
      <c r="Q19514" t="s">
        <v>1</v>
      </c>
      <c r="R19514" t="s">
        <v>17940</v>
      </c>
      <c r="S19514" t="s">
        <v>17844</v>
      </c>
      <c r="T19514">
        <v>2</v>
      </c>
      <c r="U19514" t="s">
        <v>47</v>
      </c>
      <c r="V19514" t="s">
        <v>1</v>
      </c>
      <c r="W19514" t="s">
        <v>17944</v>
      </c>
    </row>
    <row r="19515" spans="1:23" ht="17" x14ac:dyDescent="0.2">
      <c r="A19515">
        <v>19514</v>
      </c>
      <c r="B19515" t="s">
        <v>17943</v>
      </c>
      <c r="D19515" t="s">
        <v>17739</v>
      </c>
      <c r="E19515" t="s">
        <v>17738</v>
      </c>
      <c r="F19515" t="s">
        <v>17737</v>
      </c>
      <c r="G19515" t="s">
        <v>6003</v>
      </c>
      <c r="H19515" t="s">
        <v>551</v>
      </c>
      <c r="I19515" t="s">
        <v>135</v>
      </c>
      <c r="J19515" t="s">
        <v>1</v>
      </c>
      <c r="K19515">
        <v>40.75</v>
      </c>
      <c r="L19515">
        <v>42</v>
      </c>
      <c r="M19515" t="s">
        <v>1</v>
      </c>
      <c r="N19515" t="s">
        <v>17942</v>
      </c>
      <c r="O19515" s="1" t="s">
        <v>17941</v>
      </c>
      <c r="P19515" t="s">
        <v>1</v>
      </c>
      <c r="Q19515" t="s">
        <v>1</v>
      </c>
      <c r="R19515" t="s">
        <v>17940</v>
      </c>
      <c r="S19515" t="s">
        <v>17844</v>
      </c>
      <c r="T19515">
        <v>2</v>
      </c>
      <c r="U19515" t="s">
        <v>67</v>
      </c>
      <c r="V19515" t="s">
        <v>1</v>
      </c>
      <c r="W19515" t="s">
        <v>17939</v>
      </c>
    </row>
    <row r="19516" spans="1:23" ht="119" x14ac:dyDescent="0.2">
      <c r="A19516">
        <v>19515</v>
      </c>
      <c r="B19516" t="s">
        <v>17938</v>
      </c>
      <c r="D19516" t="s">
        <v>17739</v>
      </c>
      <c r="E19516" t="s">
        <v>17738</v>
      </c>
      <c r="F19516" t="s">
        <v>17737</v>
      </c>
      <c r="G19516" t="s">
        <v>6003</v>
      </c>
      <c r="H19516" t="s">
        <v>551</v>
      </c>
      <c r="I19516" t="s">
        <v>135</v>
      </c>
      <c r="J19516" t="s">
        <v>1</v>
      </c>
      <c r="K19516">
        <v>28.44</v>
      </c>
      <c r="L19516">
        <v>28</v>
      </c>
      <c r="M19516" t="s">
        <v>1</v>
      </c>
      <c r="N19516" t="s">
        <v>17807</v>
      </c>
      <c r="O19516" s="1" t="s">
        <v>17813</v>
      </c>
      <c r="P19516" t="s">
        <v>1</v>
      </c>
      <c r="Q19516" t="s">
        <v>1</v>
      </c>
      <c r="R19516" t="s">
        <v>17935</v>
      </c>
      <c r="S19516" t="s">
        <v>17733</v>
      </c>
      <c r="T19516">
        <v>2</v>
      </c>
      <c r="U19516" t="s">
        <v>43</v>
      </c>
      <c r="V19516" t="s">
        <v>1</v>
      </c>
      <c r="W19516" t="s">
        <v>17937</v>
      </c>
    </row>
    <row r="19517" spans="1:23" ht="51" x14ac:dyDescent="0.2">
      <c r="A19517">
        <v>19516</v>
      </c>
      <c r="B19517" t="s">
        <v>17936</v>
      </c>
      <c r="D19517" t="s">
        <v>17739</v>
      </c>
      <c r="E19517" t="s">
        <v>17738</v>
      </c>
      <c r="F19517" t="s">
        <v>17737</v>
      </c>
      <c r="G19517" t="s">
        <v>6003</v>
      </c>
      <c r="H19517" t="s">
        <v>551</v>
      </c>
      <c r="I19517" t="s">
        <v>135</v>
      </c>
      <c r="J19517" t="s">
        <v>1</v>
      </c>
      <c r="K19517">
        <v>34.71</v>
      </c>
      <c r="L19517">
        <v>33</v>
      </c>
      <c r="M19517" t="s">
        <v>1</v>
      </c>
      <c r="N19517" t="s">
        <v>17736</v>
      </c>
      <c r="O19517" s="1" t="s">
        <v>17845</v>
      </c>
      <c r="P19517" t="s">
        <v>1</v>
      </c>
      <c r="Q19517" t="s">
        <v>1</v>
      </c>
      <c r="R19517" t="s">
        <v>17935</v>
      </c>
      <c r="S19517" t="s">
        <v>17874</v>
      </c>
      <c r="T19517">
        <v>2</v>
      </c>
      <c r="U19517" t="s">
        <v>47</v>
      </c>
      <c r="V19517" t="s">
        <v>1</v>
      </c>
      <c r="W19517" t="s">
        <v>17934</v>
      </c>
    </row>
    <row r="19518" spans="1:23" ht="136" x14ac:dyDescent="0.2">
      <c r="A19518">
        <v>19517</v>
      </c>
      <c r="B19518" t="s">
        <v>17933</v>
      </c>
      <c r="D19518" t="s">
        <v>17739</v>
      </c>
      <c r="E19518" t="s">
        <v>17738</v>
      </c>
      <c r="F19518" t="s">
        <v>17737</v>
      </c>
      <c r="G19518" t="s">
        <v>6003</v>
      </c>
      <c r="H19518" t="s">
        <v>551</v>
      </c>
      <c r="I19518" t="s">
        <v>135</v>
      </c>
      <c r="J19518" t="s">
        <v>1</v>
      </c>
      <c r="K19518">
        <v>10.8</v>
      </c>
      <c r="L19518">
        <v>11</v>
      </c>
      <c r="M19518" t="s">
        <v>1</v>
      </c>
      <c r="N19518" t="s">
        <v>17807</v>
      </c>
      <c r="O19518" s="1" t="s">
        <v>17924</v>
      </c>
      <c r="P19518" t="s">
        <v>1</v>
      </c>
      <c r="Q19518" t="s">
        <v>1</v>
      </c>
      <c r="R19518" t="s">
        <v>17812</v>
      </c>
      <c r="S19518" t="s">
        <v>17826</v>
      </c>
      <c r="T19518">
        <v>36</v>
      </c>
      <c r="U19518" t="s">
        <v>43</v>
      </c>
      <c r="V19518" t="s">
        <v>1</v>
      </c>
      <c r="W19518" t="s">
        <v>17932</v>
      </c>
    </row>
    <row r="19519" spans="1:23" ht="136" x14ac:dyDescent="0.2">
      <c r="A19519">
        <v>19518</v>
      </c>
      <c r="B19519" t="s">
        <v>17931</v>
      </c>
      <c r="D19519" t="s">
        <v>17739</v>
      </c>
      <c r="E19519" t="s">
        <v>17738</v>
      </c>
      <c r="F19519" t="s">
        <v>17737</v>
      </c>
      <c r="G19519" t="s">
        <v>6003</v>
      </c>
      <c r="H19519" t="s">
        <v>551</v>
      </c>
      <c r="I19519" t="s">
        <v>135</v>
      </c>
      <c r="J19519" t="s">
        <v>1</v>
      </c>
      <c r="K19519">
        <v>7.92</v>
      </c>
      <c r="L19519">
        <v>8</v>
      </c>
      <c r="M19519" t="s">
        <v>1</v>
      </c>
      <c r="N19519" t="s">
        <v>17807</v>
      </c>
      <c r="O19519" s="1" t="s">
        <v>17924</v>
      </c>
      <c r="P19519" t="s">
        <v>1</v>
      </c>
      <c r="Q19519" t="s">
        <v>1</v>
      </c>
      <c r="R19519" t="s">
        <v>17812</v>
      </c>
      <c r="S19519" t="s">
        <v>17826</v>
      </c>
      <c r="T19519">
        <v>36</v>
      </c>
      <c r="U19519" t="s">
        <v>67</v>
      </c>
      <c r="V19519" t="s">
        <v>1</v>
      </c>
      <c r="W19519" t="s">
        <v>17930</v>
      </c>
    </row>
    <row r="19520" spans="1:23" ht="136" x14ac:dyDescent="0.2">
      <c r="A19520">
        <v>19519</v>
      </c>
      <c r="B19520" t="s">
        <v>17929</v>
      </c>
      <c r="D19520" t="s">
        <v>17739</v>
      </c>
      <c r="E19520" t="s">
        <v>17738</v>
      </c>
      <c r="F19520" t="s">
        <v>17737</v>
      </c>
      <c r="G19520" t="s">
        <v>6003</v>
      </c>
      <c r="H19520" t="s">
        <v>551</v>
      </c>
      <c r="I19520" t="s">
        <v>135</v>
      </c>
      <c r="J19520" t="s">
        <v>1</v>
      </c>
      <c r="K19520">
        <v>5</v>
      </c>
      <c r="L19520">
        <v>5</v>
      </c>
      <c r="M19520" t="s">
        <v>1</v>
      </c>
      <c r="N19520" t="s">
        <v>17807</v>
      </c>
      <c r="O19520" s="1" t="s">
        <v>17924</v>
      </c>
      <c r="P19520" t="s">
        <v>1</v>
      </c>
      <c r="Q19520" t="s">
        <v>1</v>
      </c>
      <c r="R19520" t="s">
        <v>17812</v>
      </c>
      <c r="S19520" t="s">
        <v>17826</v>
      </c>
      <c r="T19520">
        <v>36</v>
      </c>
      <c r="U19520" t="s">
        <v>71</v>
      </c>
      <c r="V19520" t="s">
        <v>1</v>
      </c>
      <c r="W19520" t="s">
        <v>17928</v>
      </c>
    </row>
    <row r="19521" spans="1:23" ht="136" x14ac:dyDescent="0.2">
      <c r="A19521">
        <v>19520</v>
      </c>
      <c r="B19521" t="s">
        <v>17927</v>
      </c>
      <c r="D19521" t="s">
        <v>17739</v>
      </c>
      <c r="E19521" t="s">
        <v>17738</v>
      </c>
      <c r="F19521" t="s">
        <v>17737</v>
      </c>
      <c r="G19521" t="s">
        <v>6003</v>
      </c>
      <c r="H19521" t="s">
        <v>551</v>
      </c>
      <c r="I19521" t="s">
        <v>135</v>
      </c>
      <c r="J19521" t="s">
        <v>1</v>
      </c>
      <c r="K19521">
        <v>40</v>
      </c>
      <c r="L19521">
        <v>41</v>
      </c>
      <c r="M19521" t="s">
        <v>1</v>
      </c>
      <c r="N19521" t="s">
        <v>17807</v>
      </c>
      <c r="O19521" s="1" t="s">
        <v>17924</v>
      </c>
      <c r="P19521" t="s">
        <v>1</v>
      </c>
      <c r="Q19521" t="s">
        <v>1</v>
      </c>
      <c r="R19521" t="s">
        <v>17812</v>
      </c>
      <c r="S19521" t="s">
        <v>17826</v>
      </c>
      <c r="T19521">
        <v>36</v>
      </c>
      <c r="U19521" t="s">
        <v>879</v>
      </c>
      <c r="V19521" t="s">
        <v>1</v>
      </c>
      <c r="W19521" t="s">
        <v>17926</v>
      </c>
    </row>
    <row r="19522" spans="1:23" ht="136" x14ac:dyDescent="0.2">
      <c r="A19522">
        <v>19521</v>
      </c>
      <c r="B19522" t="s">
        <v>17925</v>
      </c>
      <c r="D19522" t="s">
        <v>17739</v>
      </c>
      <c r="E19522" t="s">
        <v>17738</v>
      </c>
      <c r="F19522" t="s">
        <v>17737</v>
      </c>
      <c r="G19522" t="s">
        <v>6003</v>
      </c>
      <c r="H19522" t="s">
        <v>551</v>
      </c>
      <c r="I19522" t="s">
        <v>135</v>
      </c>
      <c r="J19522" t="s">
        <v>1</v>
      </c>
      <c r="K19522">
        <v>2.11</v>
      </c>
      <c r="L19522">
        <v>2</v>
      </c>
      <c r="M19522" t="s">
        <v>1</v>
      </c>
      <c r="N19522" t="s">
        <v>17807</v>
      </c>
      <c r="O19522" s="1" t="s">
        <v>17924</v>
      </c>
      <c r="P19522" t="s">
        <v>1</v>
      </c>
      <c r="Q19522" t="s">
        <v>1</v>
      </c>
      <c r="R19522" t="s">
        <v>17812</v>
      </c>
      <c r="S19522" t="s">
        <v>17826</v>
      </c>
      <c r="T19522">
        <v>36</v>
      </c>
      <c r="U19522" t="s">
        <v>68</v>
      </c>
      <c r="V19522" t="s">
        <v>1</v>
      </c>
      <c r="W19522" t="s">
        <v>17923</v>
      </c>
    </row>
    <row r="19523" spans="1:23" ht="153" x14ac:dyDescent="0.2">
      <c r="A19523">
        <v>19522</v>
      </c>
      <c r="B19523" t="s">
        <v>17922</v>
      </c>
      <c r="D19523" t="s">
        <v>17739</v>
      </c>
      <c r="E19523" t="s">
        <v>17738</v>
      </c>
      <c r="F19523" t="s">
        <v>17737</v>
      </c>
      <c r="G19523" t="s">
        <v>6003</v>
      </c>
      <c r="H19523" t="s">
        <v>551</v>
      </c>
      <c r="I19523" t="s">
        <v>135</v>
      </c>
      <c r="J19523" t="s">
        <v>1</v>
      </c>
      <c r="K19523">
        <v>39.549999999999997</v>
      </c>
      <c r="L19523">
        <v>40</v>
      </c>
      <c r="M19523" t="s">
        <v>1</v>
      </c>
      <c r="N19523" t="s">
        <v>17807</v>
      </c>
      <c r="O19523" s="1" t="s">
        <v>17921</v>
      </c>
      <c r="P19523" t="s">
        <v>1</v>
      </c>
      <c r="Q19523" t="s">
        <v>1</v>
      </c>
      <c r="R19523" t="s">
        <v>17812</v>
      </c>
      <c r="S19523" t="s">
        <v>17823</v>
      </c>
      <c r="T19523">
        <v>18</v>
      </c>
      <c r="U19523" t="s">
        <v>43</v>
      </c>
      <c r="V19523" t="s">
        <v>1</v>
      </c>
      <c r="W19523" t="s">
        <v>17920</v>
      </c>
    </row>
    <row r="19524" spans="1:23" ht="153" x14ac:dyDescent="0.2">
      <c r="A19524">
        <v>19523</v>
      </c>
      <c r="B19524" t="s">
        <v>17919</v>
      </c>
      <c r="D19524" t="s">
        <v>17739</v>
      </c>
      <c r="E19524" t="s">
        <v>17738</v>
      </c>
      <c r="F19524" t="s">
        <v>17737</v>
      </c>
      <c r="G19524" t="s">
        <v>6003</v>
      </c>
      <c r="H19524" t="s">
        <v>551</v>
      </c>
      <c r="I19524" t="s">
        <v>135</v>
      </c>
      <c r="J19524" t="s">
        <v>1</v>
      </c>
      <c r="K19524">
        <v>40.22</v>
      </c>
      <c r="L19524">
        <v>40</v>
      </c>
      <c r="M19524" t="s">
        <v>1</v>
      </c>
      <c r="N19524" t="s">
        <v>17807</v>
      </c>
      <c r="O19524" s="1" t="s">
        <v>17918</v>
      </c>
      <c r="P19524" t="s">
        <v>1</v>
      </c>
      <c r="Q19524" t="s">
        <v>1</v>
      </c>
      <c r="R19524" t="s">
        <v>17812</v>
      </c>
      <c r="S19524" t="s">
        <v>17818</v>
      </c>
      <c r="T19524">
        <v>2</v>
      </c>
      <c r="U19524" t="s">
        <v>43</v>
      </c>
      <c r="V19524" t="s">
        <v>1</v>
      </c>
      <c r="W19524" t="s">
        <v>17917</v>
      </c>
    </row>
    <row r="19525" spans="1:23" ht="119" x14ac:dyDescent="0.2">
      <c r="A19525">
        <v>19524</v>
      </c>
      <c r="B19525" t="s">
        <v>17916</v>
      </c>
      <c r="D19525" t="s">
        <v>17739</v>
      </c>
      <c r="E19525" t="s">
        <v>17738</v>
      </c>
      <c r="F19525" t="s">
        <v>17737</v>
      </c>
      <c r="G19525" t="s">
        <v>6003</v>
      </c>
      <c r="H19525" t="s">
        <v>551</v>
      </c>
      <c r="I19525" t="s">
        <v>135</v>
      </c>
      <c r="J19525" t="s">
        <v>1</v>
      </c>
      <c r="K19525">
        <v>39.270000000000003</v>
      </c>
      <c r="L19525">
        <v>33</v>
      </c>
      <c r="M19525" t="s">
        <v>1</v>
      </c>
      <c r="N19525" t="s">
        <v>17807</v>
      </c>
      <c r="O19525" s="1" t="s">
        <v>17813</v>
      </c>
      <c r="P19525" t="s">
        <v>1</v>
      </c>
      <c r="Q19525" t="s">
        <v>1</v>
      </c>
      <c r="R19525" t="s">
        <v>17812</v>
      </c>
      <c r="S19525" t="s">
        <v>17742</v>
      </c>
      <c r="T19525">
        <v>32</v>
      </c>
      <c r="U19525" t="s">
        <v>43</v>
      </c>
      <c r="V19525" t="s">
        <v>1</v>
      </c>
      <c r="W19525" t="s">
        <v>17915</v>
      </c>
    </row>
    <row r="19526" spans="1:23" ht="119" x14ac:dyDescent="0.2">
      <c r="A19526">
        <v>19525</v>
      </c>
      <c r="B19526" t="s">
        <v>17914</v>
      </c>
      <c r="D19526" t="s">
        <v>17739</v>
      </c>
      <c r="E19526" t="s">
        <v>17738</v>
      </c>
      <c r="F19526" t="s">
        <v>17737</v>
      </c>
      <c r="G19526" t="s">
        <v>6003</v>
      </c>
      <c r="H19526" t="s">
        <v>551</v>
      </c>
      <c r="I19526" t="s">
        <v>135</v>
      </c>
      <c r="J19526" t="s">
        <v>1</v>
      </c>
      <c r="K19526">
        <v>39.42</v>
      </c>
      <c r="L19526">
        <v>33</v>
      </c>
      <c r="M19526" t="s">
        <v>1</v>
      </c>
      <c r="N19526" t="s">
        <v>17807</v>
      </c>
      <c r="O19526" s="1" t="s">
        <v>17813</v>
      </c>
      <c r="P19526" t="s">
        <v>1</v>
      </c>
      <c r="Q19526" t="s">
        <v>1</v>
      </c>
      <c r="R19526" t="s">
        <v>17812</v>
      </c>
      <c r="S19526" t="s">
        <v>17742</v>
      </c>
      <c r="T19526">
        <v>32</v>
      </c>
      <c r="U19526" t="s">
        <v>44</v>
      </c>
      <c r="V19526" t="s">
        <v>1</v>
      </c>
      <c r="W19526" t="s">
        <v>17913</v>
      </c>
    </row>
    <row r="19527" spans="1:23" ht="119" x14ac:dyDescent="0.2">
      <c r="A19527">
        <v>19526</v>
      </c>
      <c r="B19527" t="s">
        <v>17912</v>
      </c>
      <c r="D19527" t="s">
        <v>17739</v>
      </c>
      <c r="E19527" t="s">
        <v>17738</v>
      </c>
      <c r="F19527" t="s">
        <v>17737</v>
      </c>
      <c r="G19527" t="s">
        <v>6003</v>
      </c>
      <c r="H19527" t="s">
        <v>551</v>
      </c>
      <c r="I19527" t="s">
        <v>135</v>
      </c>
      <c r="J19527" t="s">
        <v>1</v>
      </c>
      <c r="K19527">
        <v>39.57</v>
      </c>
      <c r="L19527">
        <v>34</v>
      </c>
      <c r="M19527" t="s">
        <v>1</v>
      </c>
      <c r="N19527" t="s">
        <v>17807</v>
      </c>
      <c r="O19527" s="1" t="s">
        <v>17813</v>
      </c>
      <c r="P19527" t="s">
        <v>1</v>
      </c>
      <c r="Q19527" t="s">
        <v>1</v>
      </c>
      <c r="R19527" t="s">
        <v>17812</v>
      </c>
      <c r="S19527" t="s">
        <v>17742</v>
      </c>
      <c r="T19527">
        <v>32</v>
      </c>
      <c r="U19527" t="s">
        <v>47</v>
      </c>
      <c r="V19527" t="s">
        <v>1</v>
      </c>
      <c r="W19527" t="s">
        <v>17911</v>
      </c>
    </row>
    <row r="19528" spans="1:23" ht="119" x14ac:dyDescent="0.2">
      <c r="A19528">
        <v>19527</v>
      </c>
      <c r="B19528" t="s">
        <v>17910</v>
      </c>
      <c r="D19528" t="s">
        <v>17739</v>
      </c>
      <c r="E19528" t="s">
        <v>17738</v>
      </c>
      <c r="F19528" t="s">
        <v>17737</v>
      </c>
      <c r="G19528" t="s">
        <v>6003</v>
      </c>
      <c r="H19528" t="s">
        <v>551</v>
      </c>
      <c r="I19528" t="s">
        <v>135</v>
      </c>
      <c r="J19528" t="s">
        <v>1</v>
      </c>
      <c r="K19528">
        <v>39.72</v>
      </c>
      <c r="L19528">
        <v>34</v>
      </c>
      <c r="M19528" t="s">
        <v>1</v>
      </c>
      <c r="N19528" t="s">
        <v>17807</v>
      </c>
      <c r="O19528" s="1" t="s">
        <v>17813</v>
      </c>
      <c r="P19528" t="s">
        <v>1</v>
      </c>
      <c r="Q19528" t="s">
        <v>1</v>
      </c>
      <c r="R19528" t="s">
        <v>17812</v>
      </c>
      <c r="S19528" t="s">
        <v>17742</v>
      </c>
      <c r="T19528">
        <v>32</v>
      </c>
      <c r="U19528" t="s">
        <v>67</v>
      </c>
      <c r="V19528" t="s">
        <v>1</v>
      </c>
      <c r="W19528" t="s">
        <v>17909</v>
      </c>
    </row>
    <row r="19529" spans="1:23" ht="119" x14ac:dyDescent="0.2">
      <c r="A19529">
        <v>19528</v>
      </c>
      <c r="B19529" t="s">
        <v>17908</v>
      </c>
      <c r="D19529" t="s">
        <v>17739</v>
      </c>
      <c r="E19529" t="s">
        <v>17738</v>
      </c>
      <c r="F19529" t="s">
        <v>17737</v>
      </c>
      <c r="G19529" t="s">
        <v>6003</v>
      </c>
      <c r="H19529" t="s">
        <v>551</v>
      </c>
      <c r="I19529" t="s">
        <v>135</v>
      </c>
      <c r="J19529" t="s">
        <v>1</v>
      </c>
      <c r="K19529">
        <v>38.56</v>
      </c>
      <c r="L19529">
        <v>34</v>
      </c>
      <c r="M19529" t="s">
        <v>1</v>
      </c>
      <c r="N19529" t="s">
        <v>17807</v>
      </c>
      <c r="O19529" s="1" t="s">
        <v>17813</v>
      </c>
      <c r="P19529" t="s">
        <v>1</v>
      </c>
      <c r="Q19529" t="s">
        <v>1</v>
      </c>
      <c r="R19529" t="s">
        <v>17812</v>
      </c>
      <c r="S19529" t="s">
        <v>17742</v>
      </c>
      <c r="T19529">
        <v>36</v>
      </c>
      <c r="U19529" t="s">
        <v>47</v>
      </c>
      <c r="V19529" t="s">
        <v>1</v>
      </c>
      <c r="W19529" t="s">
        <v>17907</v>
      </c>
    </row>
    <row r="19530" spans="1:23" ht="119" x14ac:dyDescent="0.2">
      <c r="A19530">
        <v>19529</v>
      </c>
      <c r="B19530" t="s">
        <v>17906</v>
      </c>
      <c r="D19530" t="s">
        <v>17739</v>
      </c>
      <c r="E19530" t="s">
        <v>17738</v>
      </c>
      <c r="F19530" t="s">
        <v>17737</v>
      </c>
      <c r="G19530" t="s">
        <v>6003</v>
      </c>
      <c r="H19530" t="s">
        <v>551</v>
      </c>
      <c r="I19530" t="s">
        <v>135</v>
      </c>
      <c r="J19530" t="s">
        <v>1</v>
      </c>
      <c r="K19530">
        <v>38.89</v>
      </c>
      <c r="L19530">
        <v>33</v>
      </c>
      <c r="M19530" t="s">
        <v>1</v>
      </c>
      <c r="N19530" t="s">
        <v>17807</v>
      </c>
      <c r="O19530" s="1" t="s">
        <v>17813</v>
      </c>
      <c r="P19530" t="s">
        <v>1</v>
      </c>
      <c r="Q19530" t="s">
        <v>1</v>
      </c>
      <c r="R19530" t="s">
        <v>17812</v>
      </c>
      <c r="S19530" t="s">
        <v>17742</v>
      </c>
      <c r="T19530">
        <v>36</v>
      </c>
      <c r="U19530" t="s">
        <v>67</v>
      </c>
      <c r="V19530" t="s">
        <v>1</v>
      </c>
      <c r="W19530" t="s">
        <v>17905</v>
      </c>
    </row>
    <row r="19531" spans="1:23" ht="119" x14ac:dyDescent="0.2">
      <c r="A19531">
        <v>19530</v>
      </c>
      <c r="B19531" t="s">
        <v>17904</v>
      </c>
      <c r="D19531" t="s">
        <v>17739</v>
      </c>
      <c r="E19531" t="s">
        <v>17738</v>
      </c>
      <c r="F19531" t="s">
        <v>17737</v>
      </c>
      <c r="G19531" t="s">
        <v>6003</v>
      </c>
      <c r="H19531" t="s">
        <v>551</v>
      </c>
      <c r="I19531" t="s">
        <v>135</v>
      </c>
      <c r="J19531" t="s">
        <v>1</v>
      </c>
      <c r="K19531">
        <v>39.21</v>
      </c>
      <c r="L19531">
        <v>33</v>
      </c>
      <c r="M19531" t="s">
        <v>1</v>
      </c>
      <c r="N19531" t="s">
        <v>17807</v>
      </c>
      <c r="O19531" s="1" t="s">
        <v>17813</v>
      </c>
      <c r="P19531" t="s">
        <v>1</v>
      </c>
      <c r="Q19531" t="s">
        <v>1</v>
      </c>
      <c r="R19531" t="s">
        <v>17812</v>
      </c>
      <c r="S19531" t="s">
        <v>17742</v>
      </c>
      <c r="T19531">
        <v>36</v>
      </c>
      <c r="U19531" t="s">
        <v>71</v>
      </c>
      <c r="V19531" t="s">
        <v>1</v>
      </c>
      <c r="W19531" t="s">
        <v>17903</v>
      </c>
    </row>
    <row r="19532" spans="1:23" ht="119" x14ac:dyDescent="0.2">
      <c r="A19532">
        <v>19531</v>
      </c>
      <c r="B19532" t="s">
        <v>17902</v>
      </c>
      <c r="D19532" t="s">
        <v>17739</v>
      </c>
      <c r="E19532" t="s">
        <v>17738</v>
      </c>
      <c r="F19532" t="s">
        <v>17737</v>
      </c>
      <c r="G19532" t="s">
        <v>6003</v>
      </c>
      <c r="H19532" t="s">
        <v>551</v>
      </c>
      <c r="I19532" t="s">
        <v>135</v>
      </c>
      <c r="J19532" t="s">
        <v>1</v>
      </c>
      <c r="K19532">
        <v>39.54</v>
      </c>
      <c r="L19532">
        <v>34</v>
      </c>
      <c r="M19532" t="s">
        <v>1</v>
      </c>
      <c r="N19532" t="s">
        <v>17807</v>
      </c>
      <c r="O19532" s="1" t="s">
        <v>17813</v>
      </c>
      <c r="P19532" t="s">
        <v>1</v>
      </c>
      <c r="Q19532" t="s">
        <v>1</v>
      </c>
      <c r="R19532" t="s">
        <v>17812</v>
      </c>
      <c r="S19532" t="s">
        <v>17742</v>
      </c>
      <c r="T19532">
        <v>36</v>
      </c>
      <c r="U19532" t="s">
        <v>622</v>
      </c>
      <c r="V19532" t="s">
        <v>1</v>
      </c>
      <c r="W19532" t="s">
        <v>17901</v>
      </c>
    </row>
    <row r="19533" spans="1:23" ht="119" x14ac:dyDescent="0.2">
      <c r="A19533">
        <v>19532</v>
      </c>
      <c r="B19533" t="s">
        <v>17900</v>
      </c>
      <c r="D19533" t="s">
        <v>17739</v>
      </c>
      <c r="E19533" t="s">
        <v>17738</v>
      </c>
      <c r="F19533" t="s">
        <v>17737</v>
      </c>
      <c r="G19533" t="s">
        <v>6003</v>
      </c>
      <c r="H19533" t="s">
        <v>551</v>
      </c>
      <c r="I19533" t="s">
        <v>135</v>
      </c>
      <c r="J19533" t="s">
        <v>1</v>
      </c>
      <c r="K19533">
        <v>39.32</v>
      </c>
      <c r="L19533">
        <v>35</v>
      </c>
      <c r="M19533" t="s">
        <v>1</v>
      </c>
      <c r="N19533" t="s">
        <v>17807</v>
      </c>
      <c r="O19533" s="1" t="s">
        <v>17897</v>
      </c>
      <c r="P19533" t="s">
        <v>1</v>
      </c>
      <c r="Q19533" t="s">
        <v>1</v>
      </c>
      <c r="R19533" t="s">
        <v>17812</v>
      </c>
      <c r="S19533" t="s">
        <v>17733</v>
      </c>
      <c r="T19533">
        <v>32</v>
      </c>
      <c r="U19533" t="s">
        <v>43</v>
      </c>
      <c r="V19533" t="s">
        <v>1</v>
      </c>
      <c r="W19533" t="s">
        <v>17899</v>
      </c>
    </row>
    <row r="19534" spans="1:23" ht="119" x14ac:dyDescent="0.2">
      <c r="A19534">
        <v>19533</v>
      </c>
      <c r="B19534" t="s">
        <v>17898</v>
      </c>
      <c r="D19534" t="s">
        <v>17739</v>
      </c>
      <c r="E19534" t="s">
        <v>17738</v>
      </c>
      <c r="F19534" t="s">
        <v>17737</v>
      </c>
      <c r="G19534" t="s">
        <v>6003</v>
      </c>
      <c r="H19534" t="s">
        <v>551</v>
      </c>
      <c r="I19534" t="s">
        <v>135</v>
      </c>
      <c r="J19534" t="s">
        <v>1</v>
      </c>
      <c r="K19534">
        <v>39.17</v>
      </c>
      <c r="L19534">
        <v>35</v>
      </c>
      <c r="M19534" t="s">
        <v>1</v>
      </c>
      <c r="N19534" t="s">
        <v>17807</v>
      </c>
      <c r="O19534" s="1" t="s">
        <v>17897</v>
      </c>
      <c r="P19534" t="s">
        <v>1</v>
      </c>
      <c r="Q19534" t="s">
        <v>1</v>
      </c>
      <c r="R19534" t="s">
        <v>17812</v>
      </c>
      <c r="S19534" t="s">
        <v>17733</v>
      </c>
      <c r="T19534">
        <v>32</v>
      </c>
      <c r="U19534" t="s">
        <v>44</v>
      </c>
      <c r="V19534" t="s">
        <v>1</v>
      </c>
      <c r="W19534" t="s">
        <v>17896</v>
      </c>
    </row>
    <row r="19535" spans="1:23" ht="85" x14ac:dyDescent="0.2">
      <c r="A19535">
        <v>19534</v>
      </c>
      <c r="B19535" t="s">
        <v>17895</v>
      </c>
      <c r="D19535" t="s">
        <v>17739</v>
      </c>
      <c r="E19535" t="s">
        <v>17738</v>
      </c>
      <c r="F19535" t="s">
        <v>17737</v>
      </c>
      <c r="G19535" t="s">
        <v>6003</v>
      </c>
      <c r="H19535" t="s">
        <v>551</v>
      </c>
      <c r="I19535" t="s">
        <v>135</v>
      </c>
      <c r="J19535" t="s">
        <v>1</v>
      </c>
      <c r="K19535">
        <v>38.869999999999997</v>
      </c>
      <c r="L19535">
        <v>36</v>
      </c>
      <c r="M19535" t="s">
        <v>1</v>
      </c>
      <c r="N19535" t="s">
        <v>17807</v>
      </c>
      <c r="O19535" s="1" t="s">
        <v>17894</v>
      </c>
      <c r="P19535" t="s">
        <v>1</v>
      </c>
      <c r="Q19535" t="s">
        <v>1</v>
      </c>
      <c r="R19535" t="s">
        <v>17812</v>
      </c>
      <c r="S19535" t="s">
        <v>17733</v>
      </c>
      <c r="T19535">
        <v>32</v>
      </c>
      <c r="U19535" t="s">
        <v>67</v>
      </c>
      <c r="V19535" t="s">
        <v>1</v>
      </c>
      <c r="W19535" t="s">
        <v>17893</v>
      </c>
    </row>
    <row r="19536" spans="1:23" ht="119" x14ac:dyDescent="0.2">
      <c r="A19536">
        <v>19535</v>
      </c>
      <c r="B19536" t="s">
        <v>17892</v>
      </c>
      <c r="D19536" t="s">
        <v>17739</v>
      </c>
      <c r="E19536" t="s">
        <v>17738</v>
      </c>
      <c r="F19536" t="s">
        <v>17737</v>
      </c>
      <c r="G19536" t="s">
        <v>6003</v>
      </c>
      <c r="H19536" t="s">
        <v>551</v>
      </c>
      <c r="I19536" t="s">
        <v>135</v>
      </c>
      <c r="J19536" t="s">
        <v>1</v>
      </c>
      <c r="K19536">
        <v>40.770000000000003</v>
      </c>
      <c r="L19536">
        <v>35</v>
      </c>
      <c r="M19536" t="s">
        <v>1</v>
      </c>
      <c r="N19536" t="s">
        <v>17807</v>
      </c>
      <c r="O19536" s="1" t="s">
        <v>17813</v>
      </c>
      <c r="P19536" t="s">
        <v>1</v>
      </c>
      <c r="Q19536" t="s">
        <v>1</v>
      </c>
      <c r="R19536" t="s">
        <v>17812</v>
      </c>
      <c r="S19536" t="s">
        <v>17733</v>
      </c>
      <c r="T19536">
        <v>36</v>
      </c>
      <c r="U19536" t="s">
        <v>43</v>
      </c>
      <c r="V19536" t="s">
        <v>1</v>
      </c>
      <c r="W19536" t="s">
        <v>17891</v>
      </c>
    </row>
    <row r="19537" spans="1:23" ht="119" x14ac:dyDescent="0.2">
      <c r="A19537">
        <v>19536</v>
      </c>
      <c r="B19537" t="s">
        <v>17890</v>
      </c>
      <c r="D19537" t="s">
        <v>17739</v>
      </c>
      <c r="E19537" t="s">
        <v>17738</v>
      </c>
      <c r="F19537" t="s">
        <v>17737</v>
      </c>
      <c r="G19537" t="s">
        <v>6003</v>
      </c>
      <c r="H19537" t="s">
        <v>551</v>
      </c>
      <c r="I19537" t="s">
        <v>135</v>
      </c>
      <c r="J19537" t="s">
        <v>1</v>
      </c>
      <c r="K19537">
        <v>40.32</v>
      </c>
      <c r="L19537">
        <v>35</v>
      </c>
      <c r="M19537" t="s">
        <v>1</v>
      </c>
      <c r="N19537" t="s">
        <v>17807</v>
      </c>
      <c r="O19537" s="1" t="s">
        <v>17813</v>
      </c>
      <c r="P19537" t="s">
        <v>1</v>
      </c>
      <c r="Q19537" t="s">
        <v>1</v>
      </c>
      <c r="R19537" t="s">
        <v>17812</v>
      </c>
      <c r="S19537" t="s">
        <v>17733</v>
      </c>
      <c r="T19537">
        <v>36</v>
      </c>
      <c r="U19537" t="s">
        <v>44</v>
      </c>
      <c r="V19537" t="s">
        <v>1</v>
      </c>
      <c r="W19537" t="s">
        <v>17889</v>
      </c>
    </row>
    <row r="19538" spans="1:23" ht="119" x14ac:dyDescent="0.2">
      <c r="A19538">
        <v>19537</v>
      </c>
      <c r="B19538" t="s">
        <v>17888</v>
      </c>
      <c r="D19538" t="s">
        <v>17739</v>
      </c>
      <c r="E19538" t="s">
        <v>17738</v>
      </c>
      <c r="F19538" t="s">
        <v>17737</v>
      </c>
      <c r="G19538" t="s">
        <v>6003</v>
      </c>
      <c r="H19538" t="s">
        <v>551</v>
      </c>
      <c r="I19538" t="s">
        <v>135</v>
      </c>
      <c r="J19538" t="s">
        <v>1</v>
      </c>
      <c r="K19538">
        <v>39.869999999999997</v>
      </c>
      <c r="L19538">
        <v>35</v>
      </c>
      <c r="M19538" t="s">
        <v>1</v>
      </c>
      <c r="N19538" t="s">
        <v>17807</v>
      </c>
      <c r="O19538" s="1" t="s">
        <v>17813</v>
      </c>
      <c r="P19538" t="s">
        <v>1</v>
      </c>
      <c r="Q19538" t="s">
        <v>1</v>
      </c>
      <c r="R19538" t="s">
        <v>17812</v>
      </c>
      <c r="S19538" t="s">
        <v>17733</v>
      </c>
      <c r="T19538">
        <v>36</v>
      </c>
      <c r="U19538" t="s">
        <v>47</v>
      </c>
      <c r="V19538" t="s">
        <v>1</v>
      </c>
      <c r="W19538" t="s">
        <v>17887</v>
      </c>
    </row>
    <row r="19539" spans="1:23" ht="51" x14ac:dyDescent="0.2">
      <c r="A19539">
        <v>19538</v>
      </c>
      <c r="B19539" t="s">
        <v>17886</v>
      </c>
      <c r="D19539" t="s">
        <v>17739</v>
      </c>
      <c r="E19539" t="s">
        <v>17738</v>
      </c>
      <c r="F19539" t="s">
        <v>17737</v>
      </c>
      <c r="G19539" t="s">
        <v>6003</v>
      </c>
      <c r="H19539" t="s">
        <v>551</v>
      </c>
      <c r="I19539" t="s">
        <v>135</v>
      </c>
      <c r="J19539" t="s">
        <v>1</v>
      </c>
      <c r="K19539">
        <v>36.31</v>
      </c>
      <c r="L19539">
        <v>36</v>
      </c>
      <c r="M19539" t="s">
        <v>1</v>
      </c>
      <c r="N19539" t="s">
        <v>17736</v>
      </c>
      <c r="O19539" s="1" t="s">
        <v>17845</v>
      </c>
      <c r="P19539" t="s">
        <v>1</v>
      </c>
      <c r="Q19539" t="s">
        <v>1</v>
      </c>
      <c r="R19539" t="s">
        <v>17812</v>
      </c>
      <c r="S19539" t="s">
        <v>17883</v>
      </c>
      <c r="T19539">
        <v>32</v>
      </c>
      <c r="U19539" t="s">
        <v>43</v>
      </c>
      <c r="V19539" t="s">
        <v>1</v>
      </c>
      <c r="W19539" t="s">
        <v>17885</v>
      </c>
    </row>
    <row r="19540" spans="1:23" ht="51" x14ac:dyDescent="0.2">
      <c r="A19540">
        <v>19539</v>
      </c>
      <c r="B19540" t="s">
        <v>17884</v>
      </c>
      <c r="D19540" t="s">
        <v>17739</v>
      </c>
      <c r="E19540" t="s">
        <v>17738</v>
      </c>
      <c r="F19540" t="s">
        <v>17737</v>
      </c>
      <c r="G19540" t="s">
        <v>6003</v>
      </c>
      <c r="H19540" t="s">
        <v>551</v>
      </c>
      <c r="I19540" t="s">
        <v>135</v>
      </c>
      <c r="J19540" t="s">
        <v>1</v>
      </c>
      <c r="K19540">
        <v>36.340000000000003</v>
      </c>
      <c r="L19540">
        <v>35</v>
      </c>
      <c r="M19540" t="s">
        <v>1</v>
      </c>
      <c r="N19540" t="s">
        <v>17736</v>
      </c>
      <c r="O19540" s="1" t="s">
        <v>17845</v>
      </c>
      <c r="P19540" t="s">
        <v>1</v>
      </c>
      <c r="Q19540" t="s">
        <v>1</v>
      </c>
      <c r="R19540" t="s">
        <v>17812</v>
      </c>
      <c r="S19540" t="s">
        <v>17883</v>
      </c>
      <c r="T19540">
        <v>32</v>
      </c>
      <c r="U19540" t="s">
        <v>44</v>
      </c>
      <c r="V19540" t="s">
        <v>1</v>
      </c>
      <c r="W19540" t="s">
        <v>17882</v>
      </c>
    </row>
    <row r="19541" spans="1:23" ht="51" x14ac:dyDescent="0.2">
      <c r="A19541">
        <v>19540</v>
      </c>
      <c r="B19541" t="s">
        <v>17881</v>
      </c>
      <c r="D19541" t="s">
        <v>17739</v>
      </c>
      <c r="E19541" t="s">
        <v>17738</v>
      </c>
      <c r="F19541" t="s">
        <v>17737</v>
      </c>
      <c r="G19541" t="s">
        <v>6003</v>
      </c>
      <c r="H19541" t="s">
        <v>551</v>
      </c>
      <c r="I19541" t="s">
        <v>135</v>
      </c>
      <c r="J19541" t="s">
        <v>1</v>
      </c>
      <c r="K19541">
        <v>36.08</v>
      </c>
      <c r="L19541">
        <v>39</v>
      </c>
      <c r="M19541" t="s">
        <v>1</v>
      </c>
      <c r="N19541" t="s">
        <v>17736</v>
      </c>
      <c r="O19541" s="1" t="s">
        <v>17845</v>
      </c>
      <c r="P19541" t="s">
        <v>1</v>
      </c>
      <c r="Q19541" t="s">
        <v>1</v>
      </c>
      <c r="R19541" t="s">
        <v>17812</v>
      </c>
      <c r="S19541" t="s">
        <v>17874</v>
      </c>
      <c r="T19541">
        <v>32</v>
      </c>
      <c r="U19541" t="s">
        <v>43</v>
      </c>
      <c r="V19541" t="s">
        <v>1</v>
      </c>
      <c r="W19541" t="s">
        <v>17880</v>
      </c>
    </row>
    <row r="19542" spans="1:23" ht="51" x14ac:dyDescent="0.2">
      <c r="A19542">
        <v>19541</v>
      </c>
      <c r="B19542" t="s">
        <v>17879</v>
      </c>
      <c r="D19542" t="s">
        <v>17739</v>
      </c>
      <c r="E19542" t="s">
        <v>17738</v>
      </c>
      <c r="F19542" t="s">
        <v>17737</v>
      </c>
      <c r="G19542" t="s">
        <v>6003</v>
      </c>
      <c r="H19542" t="s">
        <v>551</v>
      </c>
      <c r="I19542" t="s">
        <v>135</v>
      </c>
      <c r="J19542" t="s">
        <v>1</v>
      </c>
      <c r="K19542">
        <v>35.68</v>
      </c>
      <c r="L19542">
        <v>39</v>
      </c>
      <c r="M19542" t="s">
        <v>1</v>
      </c>
      <c r="N19542" t="s">
        <v>17736</v>
      </c>
      <c r="O19542" s="1" t="s">
        <v>17845</v>
      </c>
      <c r="P19542" t="s">
        <v>1</v>
      </c>
      <c r="Q19542" t="s">
        <v>1</v>
      </c>
      <c r="R19542" t="s">
        <v>17812</v>
      </c>
      <c r="S19542" t="s">
        <v>17874</v>
      </c>
      <c r="T19542">
        <v>32</v>
      </c>
      <c r="U19542" t="s">
        <v>44</v>
      </c>
      <c r="V19542" t="s">
        <v>1</v>
      </c>
      <c r="W19542" t="s">
        <v>17878</v>
      </c>
    </row>
    <row r="19543" spans="1:23" ht="51" x14ac:dyDescent="0.2">
      <c r="A19543">
        <v>19542</v>
      </c>
      <c r="B19543" t="s">
        <v>17877</v>
      </c>
      <c r="D19543" t="s">
        <v>17739</v>
      </c>
      <c r="E19543" t="s">
        <v>17738</v>
      </c>
      <c r="F19543" t="s">
        <v>17737</v>
      </c>
      <c r="G19543" t="s">
        <v>6003</v>
      </c>
      <c r="H19543" t="s">
        <v>551</v>
      </c>
      <c r="I19543" t="s">
        <v>135</v>
      </c>
      <c r="J19543" t="s">
        <v>1</v>
      </c>
      <c r="K19543">
        <v>35.28</v>
      </c>
      <c r="L19543">
        <v>38</v>
      </c>
      <c r="M19543" t="s">
        <v>1</v>
      </c>
      <c r="N19543" t="s">
        <v>17736</v>
      </c>
      <c r="O19543" s="1" t="s">
        <v>17845</v>
      </c>
      <c r="P19543" t="s">
        <v>1</v>
      </c>
      <c r="Q19543" t="s">
        <v>1</v>
      </c>
      <c r="R19543" t="s">
        <v>17812</v>
      </c>
      <c r="S19543" t="s">
        <v>17874</v>
      </c>
      <c r="T19543">
        <v>32</v>
      </c>
      <c r="U19543" t="s">
        <v>47</v>
      </c>
      <c r="V19543" t="s">
        <v>1</v>
      </c>
      <c r="W19543" t="s">
        <v>17876</v>
      </c>
    </row>
    <row r="19544" spans="1:23" ht="51" x14ac:dyDescent="0.2">
      <c r="A19544">
        <v>19543</v>
      </c>
      <c r="B19544" t="s">
        <v>17875</v>
      </c>
      <c r="D19544" t="s">
        <v>17739</v>
      </c>
      <c r="E19544" t="s">
        <v>17738</v>
      </c>
      <c r="F19544" t="s">
        <v>17737</v>
      </c>
      <c r="G19544" t="s">
        <v>6003</v>
      </c>
      <c r="H19544" t="s">
        <v>551</v>
      </c>
      <c r="I19544" t="s">
        <v>135</v>
      </c>
      <c r="J19544" t="s">
        <v>1</v>
      </c>
      <c r="K19544">
        <v>34.880000000000003</v>
      </c>
      <c r="L19544">
        <v>38</v>
      </c>
      <c r="M19544" t="s">
        <v>1</v>
      </c>
      <c r="N19544" t="s">
        <v>17736</v>
      </c>
      <c r="O19544" s="1" t="s">
        <v>17845</v>
      </c>
      <c r="P19544" t="s">
        <v>1</v>
      </c>
      <c r="Q19544" t="s">
        <v>1</v>
      </c>
      <c r="R19544" t="s">
        <v>17812</v>
      </c>
      <c r="S19544" t="s">
        <v>17874</v>
      </c>
      <c r="T19544">
        <v>32</v>
      </c>
      <c r="U19544" t="s">
        <v>67</v>
      </c>
      <c r="V19544" t="s">
        <v>1</v>
      </c>
      <c r="W19544" t="s">
        <v>17873</v>
      </c>
    </row>
    <row r="19545" spans="1:23" ht="51" x14ac:dyDescent="0.2">
      <c r="A19545">
        <v>19544</v>
      </c>
      <c r="B19545" t="s">
        <v>17872</v>
      </c>
      <c r="D19545" t="s">
        <v>17739</v>
      </c>
      <c r="E19545" t="s">
        <v>17738</v>
      </c>
      <c r="F19545" t="s">
        <v>17737</v>
      </c>
      <c r="G19545" t="s">
        <v>6003</v>
      </c>
      <c r="H19545" t="s">
        <v>551</v>
      </c>
      <c r="I19545" t="s">
        <v>135</v>
      </c>
      <c r="J19545" t="s">
        <v>1</v>
      </c>
      <c r="K19545">
        <v>34.07</v>
      </c>
      <c r="L19545">
        <v>35</v>
      </c>
      <c r="M19545" t="s">
        <v>1</v>
      </c>
      <c r="N19545" t="s">
        <v>17736</v>
      </c>
      <c r="O19545" s="1" t="s">
        <v>17845</v>
      </c>
      <c r="P19545" t="s">
        <v>1</v>
      </c>
      <c r="Q19545" t="s">
        <v>1</v>
      </c>
      <c r="R19545" t="s">
        <v>17812</v>
      </c>
      <c r="S19545" t="s">
        <v>17865</v>
      </c>
      <c r="T19545">
        <v>36</v>
      </c>
      <c r="U19545" t="s">
        <v>43</v>
      </c>
      <c r="V19545" t="s">
        <v>1</v>
      </c>
      <c r="W19545" t="s">
        <v>17871</v>
      </c>
    </row>
    <row r="19546" spans="1:23" ht="51" x14ac:dyDescent="0.2">
      <c r="A19546">
        <v>19545</v>
      </c>
      <c r="B19546" t="s">
        <v>17870</v>
      </c>
      <c r="D19546" t="s">
        <v>17739</v>
      </c>
      <c r="E19546" t="s">
        <v>17738</v>
      </c>
      <c r="F19546" t="s">
        <v>17737</v>
      </c>
      <c r="G19546" t="s">
        <v>6003</v>
      </c>
      <c r="H19546" t="s">
        <v>551</v>
      </c>
      <c r="I19546" t="s">
        <v>135</v>
      </c>
      <c r="J19546" t="s">
        <v>1</v>
      </c>
      <c r="K19546">
        <v>34.22</v>
      </c>
      <c r="L19546">
        <v>34</v>
      </c>
      <c r="M19546" t="s">
        <v>1</v>
      </c>
      <c r="N19546" t="s">
        <v>17736</v>
      </c>
      <c r="O19546" s="1" t="s">
        <v>17845</v>
      </c>
      <c r="P19546" t="s">
        <v>1</v>
      </c>
      <c r="Q19546" t="s">
        <v>1</v>
      </c>
      <c r="R19546" t="s">
        <v>17812</v>
      </c>
      <c r="S19546" t="s">
        <v>17865</v>
      </c>
      <c r="T19546">
        <v>36</v>
      </c>
      <c r="U19546" t="s">
        <v>44</v>
      </c>
      <c r="V19546" t="s">
        <v>1</v>
      </c>
      <c r="W19546" t="s">
        <v>17869</v>
      </c>
    </row>
    <row r="19547" spans="1:23" ht="51" x14ac:dyDescent="0.2">
      <c r="A19547">
        <v>19546</v>
      </c>
      <c r="B19547" t="s">
        <v>17868</v>
      </c>
      <c r="D19547" t="s">
        <v>17739</v>
      </c>
      <c r="E19547" t="s">
        <v>17738</v>
      </c>
      <c r="F19547" t="s">
        <v>17737</v>
      </c>
      <c r="G19547" t="s">
        <v>6003</v>
      </c>
      <c r="H19547" t="s">
        <v>551</v>
      </c>
      <c r="I19547" t="s">
        <v>135</v>
      </c>
      <c r="J19547" t="s">
        <v>1</v>
      </c>
      <c r="K19547">
        <v>34.369999999999997</v>
      </c>
      <c r="L19547">
        <v>34</v>
      </c>
      <c r="M19547" t="s">
        <v>1</v>
      </c>
      <c r="N19547" t="s">
        <v>17736</v>
      </c>
      <c r="O19547" s="1" t="s">
        <v>17845</v>
      </c>
      <c r="P19547" t="s">
        <v>1</v>
      </c>
      <c r="Q19547" t="s">
        <v>1</v>
      </c>
      <c r="R19547" t="s">
        <v>17812</v>
      </c>
      <c r="S19547" t="s">
        <v>17865</v>
      </c>
      <c r="T19547">
        <v>36</v>
      </c>
      <c r="U19547" t="s">
        <v>47</v>
      </c>
      <c r="V19547" t="s">
        <v>1</v>
      </c>
      <c r="W19547" t="s">
        <v>17867</v>
      </c>
    </row>
    <row r="19548" spans="1:23" ht="51" x14ac:dyDescent="0.2">
      <c r="A19548">
        <v>19547</v>
      </c>
      <c r="B19548" t="s">
        <v>17866</v>
      </c>
      <c r="D19548" t="s">
        <v>17739</v>
      </c>
      <c r="E19548" t="s">
        <v>17738</v>
      </c>
      <c r="F19548" t="s">
        <v>17737</v>
      </c>
      <c r="G19548" t="s">
        <v>6003</v>
      </c>
      <c r="H19548" t="s">
        <v>551</v>
      </c>
      <c r="I19548" t="s">
        <v>135</v>
      </c>
      <c r="J19548" t="s">
        <v>1</v>
      </c>
      <c r="K19548">
        <v>34.520000000000003</v>
      </c>
      <c r="L19548">
        <v>33</v>
      </c>
      <c r="M19548" t="s">
        <v>1</v>
      </c>
      <c r="N19548" t="s">
        <v>17736</v>
      </c>
      <c r="O19548" s="1" t="s">
        <v>17845</v>
      </c>
      <c r="P19548" t="s">
        <v>1</v>
      </c>
      <c r="Q19548" t="s">
        <v>1</v>
      </c>
      <c r="R19548" t="s">
        <v>17812</v>
      </c>
      <c r="S19548" t="s">
        <v>17865</v>
      </c>
      <c r="T19548">
        <v>36</v>
      </c>
      <c r="U19548" t="s">
        <v>67</v>
      </c>
      <c r="V19548" t="s">
        <v>1</v>
      </c>
      <c r="W19548" t="s">
        <v>17864</v>
      </c>
    </row>
    <row r="19549" spans="1:23" ht="51" x14ac:dyDescent="0.2">
      <c r="A19549">
        <v>19548</v>
      </c>
      <c r="B19549" t="s">
        <v>17863</v>
      </c>
      <c r="D19549" t="s">
        <v>17739</v>
      </c>
      <c r="E19549" t="s">
        <v>17738</v>
      </c>
      <c r="F19549" t="s">
        <v>17737</v>
      </c>
      <c r="G19549" t="s">
        <v>6003</v>
      </c>
      <c r="H19549" t="s">
        <v>551</v>
      </c>
      <c r="I19549" t="s">
        <v>135</v>
      </c>
      <c r="J19549" t="s">
        <v>1</v>
      </c>
      <c r="K19549">
        <v>32.21</v>
      </c>
      <c r="L19549">
        <v>31</v>
      </c>
      <c r="M19549" t="s">
        <v>1</v>
      </c>
      <c r="N19549" t="s">
        <v>17736</v>
      </c>
      <c r="O19549" s="1" t="s">
        <v>17845</v>
      </c>
      <c r="P19549" t="s">
        <v>1</v>
      </c>
      <c r="Q19549" t="s">
        <v>1</v>
      </c>
      <c r="R19549" t="s">
        <v>17812</v>
      </c>
      <c r="S19549" t="s">
        <v>17860</v>
      </c>
      <c r="T19549">
        <v>32</v>
      </c>
      <c r="U19549" t="s">
        <v>43</v>
      </c>
      <c r="V19549" t="s">
        <v>1</v>
      </c>
      <c r="W19549" t="s">
        <v>17862</v>
      </c>
    </row>
    <row r="19550" spans="1:23" ht="51" x14ac:dyDescent="0.2">
      <c r="A19550">
        <v>19549</v>
      </c>
      <c r="B19550" t="s">
        <v>17861</v>
      </c>
      <c r="D19550" t="s">
        <v>17739</v>
      </c>
      <c r="E19550" t="s">
        <v>17738</v>
      </c>
      <c r="F19550" t="s">
        <v>17737</v>
      </c>
      <c r="G19550" t="s">
        <v>6003</v>
      </c>
      <c r="H19550" t="s">
        <v>551</v>
      </c>
      <c r="I19550" t="s">
        <v>135</v>
      </c>
      <c r="J19550" t="s">
        <v>1</v>
      </c>
      <c r="K19550">
        <v>32.229999999999997</v>
      </c>
      <c r="L19550">
        <v>31</v>
      </c>
      <c r="M19550" t="s">
        <v>1</v>
      </c>
      <c r="N19550" t="s">
        <v>17736</v>
      </c>
      <c r="O19550" s="1" t="s">
        <v>17845</v>
      </c>
      <c r="P19550" t="s">
        <v>1</v>
      </c>
      <c r="Q19550" t="s">
        <v>1</v>
      </c>
      <c r="R19550" t="s">
        <v>17812</v>
      </c>
      <c r="S19550" t="s">
        <v>17860</v>
      </c>
      <c r="T19550">
        <v>32</v>
      </c>
      <c r="U19550" t="s">
        <v>44</v>
      </c>
      <c r="V19550" t="s">
        <v>1</v>
      </c>
      <c r="W19550" t="s">
        <v>17859</v>
      </c>
    </row>
    <row r="19551" spans="1:23" ht="51" x14ac:dyDescent="0.2">
      <c r="A19551">
        <v>19550</v>
      </c>
      <c r="B19551" t="s">
        <v>17858</v>
      </c>
      <c r="D19551" t="s">
        <v>17739</v>
      </c>
      <c r="E19551" t="s">
        <v>17738</v>
      </c>
      <c r="F19551" t="s">
        <v>17737</v>
      </c>
      <c r="G19551" t="s">
        <v>6003</v>
      </c>
      <c r="H19551" t="s">
        <v>551</v>
      </c>
      <c r="I19551" t="s">
        <v>135</v>
      </c>
      <c r="J19551" t="s">
        <v>1</v>
      </c>
      <c r="K19551">
        <v>32.020000000000003</v>
      </c>
      <c r="L19551">
        <v>31</v>
      </c>
      <c r="M19551" t="s">
        <v>1</v>
      </c>
      <c r="N19551" t="s">
        <v>17736</v>
      </c>
      <c r="O19551" s="1" t="s">
        <v>17845</v>
      </c>
      <c r="P19551" t="s">
        <v>1</v>
      </c>
      <c r="Q19551" t="s">
        <v>1</v>
      </c>
      <c r="R19551" t="s">
        <v>17812</v>
      </c>
      <c r="S19551" t="s">
        <v>17855</v>
      </c>
      <c r="T19551">
        <v>36</v>
      </c>
      <c r="U19551" t="s">
        <v>43</v>
      </c>
      <c r="V19551" t="s">
        <v>1</v>
      </c>
      <c r="W19551" t="s">
        <v>17857</v>
      </c>
    </row>
    <row r="19552" spans="1:23" ht="51" x14ac:dyDescent="0.2">
      <c r="A19552">
        <v>19551</v>
      </c>
      <c r="B19552" t="s">
        <v>17856</v>
      </c>
      <c r="D19552" t="s">
        <v>17739</v>
      </c>
      <c r="E19552" t="s">
        <v>17738</v>
      </c>
      <c r="F19552" t="s">
        <v>17737</v>
      </c>
      <c r="G19552" t="s">
        <v>6003</v>
      </c>
      <c r="H19552" t="s">
        <v>551</v>
      </c>
      <c r="I19552" t="s">
        <v>135</v>
      </c>
      <c r="J19552" t="s">
        <v>1</v>
      </c>
      <c r="K19552">
        <v>32.07</v>
      </c>
      <c r="L19552">
        <v>31</v>
      </c>
      <c r="M19552" t="s">
        <v>1</v>
      </c>
      <c r="N19552" t="s">
        <v>17736</v>
      </c>
      <c r="O19552" s="1" t="s">
        <v>17845</v>
      </c>
      <c r="P19552" t="s">
        <v>1</v>
      </c>
      <c r="Q19552" t="s">
        <v>1</v>
      </c>
      <c r="R19552" t="s">
        <v>17812</v>
      </c>
      <c r="S19552" t="s">
        <v>17855</v>
      </c>
      <c r="T19552">
        <v>36</v>
      </c>
      <c r="U19552" t="s">
        <v>44</v>
      </c>
      <c r="V19552" t="s">
        <v>1</v>
      </c>
      <c r="W19552" t="s">
        <v>17854</v>
      </c>
    </row>
    <row r="19553" spans="1:23" ht="51" x14ac:dyDescent="0.2">
      <c r="A19553">
        <v>19552</v>
      </c>
      <c r="B19553" t="s">
        <v>17853</v>
      </c>
      <c r="D19553" t="s">
        <v>17739</v>
      </c>
      <c r="E19553" t="s">
        <v>17738</v>
      </c>
      <c r="F19553" t="s">
        <v>17737</v>
      </c>
      <c r="G19553" t="s">
        <v>6003</v>
      </c>
      <c r="H19553" t="s">
        <v>551</v>
      </c>
      <c r="I19553" t="s">
        <v>135</v>
      </c>
      <c r="J19553" t="s">
        <v>1</v>
      </c>
      <c r="K19553">
        <v>31.45</v>
      </c>
      <c r="L19553">
        <v>29</v>
      </c>
      <c r="M19553" t="s">
        <v>1</v>
      </c>
      <c r="N19553" t="s">
        <v>17736</v>
      </c>
      <c r="O19553" s="1" t="s">
        <v>17845</v>
      </c>
      <c r="P19553" t="s">
        <v>1</v>
      </c>
      <c r="Q19553" t="s">
        <v>1</v>
      </c>
      <c r="R19553" t="s">
        <v>17812</v>
      </c>
      <c r="S19553" t="s">
        <v>17844</v>
      </c>
      <c r="T19553">
        <v>36</v>
      </c>
      <c r="U19553" t="s">
        <v>43</v>
      </c>
      <c r="V19553" t="s">
        <v>1</v>
      </c>
      <c r="W19553" t="s">
        <v>17852</v>
      </c>
    </row>
    <row r="19554" spans="1:23" ht="51" x14ac:dyDescent="0.2">
      <c r="A19554">
        <v>19553</v>
      </c>
      <c r="B19554" t="s">
        <v>17851</v>
      </c>
      <c r="D19554" t="s">
        <v>17739</v>
      </c>
      <c r="E19554" t="s">
        <v>17738</v>
      </c>
      <c r="F19554" t="s">
        <v>17737</v>
      </c>
      <c r="G19554" t="s">
        <v>6003</v>
      </c>
      <c r="H19554" t="s">
        <v>551</v>
      </c>
      <c r="I19554" t="s">
        <v>135</v>
      </c>
      <c r="J19554" t="s">
        <v>1</v>
      </c>
      <c r="K19554">
        <v>31.15</v>
      </c>
      <c r="L19554">
        <v>29</v>
      </c>
      <c r="M19554" t="s">
        <v>1</v>
      </c>
      <c r="N19554" t="s">
        <v>17736</v>
      </c>
      <c r="O19554" s="1" t="s">
        <v>17845</v>
      </c>
      <c r="P19554" t="s">
        <v>1</v>
      </c>
      <c r="Q19554" t="s">
        <v>1</v>
      </c>
      <c r="R19554" t="s">
        <v>17812</v>
      </c>
      <c r="S19554" t="s">
        <v>17844</v>
      </c>
      <c r="T19554">
        <v>36</v>
      </c>
      <c r="U19554" t="s">
        <v>44</v>
      </c>
      <c r="V19554" t="s">
        <v>1</v>
      </c>
      <c r="W19554" t="s">
        <v>17850</v>
      </c>
    </row>
    <row r="19555" spans="1:23" ht="85" x14ac:dyDescent="0.2">
      <c r="A19555">
        <v>19554</v>
      </c>
      <c r="B19555" t="s">
        <v>17849</v>
      </c>
      <c r="D19555" t="s">
        <v>17739</v>
      </c>
      <c r="E19555" t="s">
        <v>17738</v>
      </c>
      <c r="F19555" t="s">
        <v>17737</v>
      </c>
      <c r="G19555" t="s">
        <v>6003</v>
      </c>
      <c r="H19555" t="s">
        <v>551</v>
      </c>
      <c r="I19555" t="s">
        <v>135</v>
      </c>
      <c r="J19555" t="s">
        <v>1</v>
      </c>
      <c r="K19555">
        <v>30.85</v>
      </c>
      <c r="L19555">
        <v>29</v>
      </c>
      <c r="M19555" t="s">
        <v>1</v>
      </c>
      <c r="N19555" t="s">
        <v>17807</v>
      </c>
      <c r="O19555" s="1" t="s">
        <v>17848</v>
      </c>
      <c r="P19555" t="s">
        <v>1</v>
      </c>
      <c r="Q19555" t="s">
        <v>1</v>
      </c>
      <c r="R19555" t="s">
        <v>17812</v>
      </c>
      <c r="S19555" t="s">
        <v>17844</v>
      </c>
      <c r="T19555">
        <v>36</v>
      </c>
      <c r="U19555" t="s">
        <v>47</v>
      </c>
      <c r="V19555" t="s">
        <v>1</v>
      </c>
      <c r="W19555" t="s">
        <v>17847</v>
      </c>
    </row>
    <row r="19556" spans="1:23" ht="51" x14ac:dyDescent="0.2">
      <c r="A19556">
        <v>19555</v>
      </c>
      <c r="B19556" t="s">
        <v>17846</v>
      </c>
      <c r="D19556" t="s">
        <v>17739</v>
      </c>
      <c r="E19556" t="s">
        <v>17738</v>
      </c>
      <c r="F19556" t="s">
        <v>17737</v>
      </c>
      <c r="G19556" t="s">
        <v>6003</v>
      </c>
      <c r="H19556" t="s">
        <v>551</v>
      </c>
      <c r="I19556" t="s">
        <v>135</v>
      </c>
      <c r="J19556" t="s">
        <v>1</v>
      </c>
      <c r="K19556">
        <v>30.55</v>
      </c>
      <c r="L19556">
        <v>30</v>
      </c>
      <c r="M19556" t="s">
        <v>1</v>
      </c>
      <c r="N19556" t="s">
        <v>17736</v>
      </c>
      <c r="O19556" s="1" t="s">
        <v>17845</v>
      </c>
      <c r="P19556" t="s">
        <v>1</v>
      </c>
      <c r="Q19556" t="s">
        <v>1</v>
      </c>
      <c r="R19556" t="s">
        <v>17812</v>
      </c>
      <c r="S19556" t="s">
        <v>17844</v>
      </c>
      <c r="T19556">
        <v>36</v>
      </c>
      <c r="U19556" t="s">
        <v>67</v>
      </c>
      <c r="V19556" t="s">
        <v>1</v>
      </c>
      <c r="W19556" t="s">
        <v>17843</v>
      </c>
    </row>
    <row r="19557" spans="1:23" ht="153" x14ac:dyDescent="0.2">
      <c r="A19557">
        <v>19556</v>
      </c>
      <c r="B19557" t="s">
        <v>17842</v>
      </c>
      <c r="D19557" t="s">
        <v>17739</v>
      </c>
      <c r="E19557" t="s">
        <v>17738</v>
      </c>
      <c r="F19557" t="s">
        <v>17737</v>
      </c>
      <c r="G19557" t="s">
        <v>6003</v>
      </c>
      <c r="H19557" t="s">
        <v>551</v>
      </c>
      <c r="I19557" t="s">
        <v>135</v>
      </c>
      <c r="J19557" t="s">
        <v>1</v>
      </c>
      <c r="K19557">
        <v>39.69</v>
      </c>
      <c r="L19557">
        <v>39</v>
      </c>
      <c r="M19557" t="s">
        <v>1</v>
      </c>
      <c r="N19557" t="s">
        <v>17807</v>
      </c>
      <c r="O19557" s="1" t="s">
        <v>17841</v>
      </c>
      <c r="P19557" t="s">
        <v>1</v>
      </c>
      <c r="Q19557" t="s">
        <v>1</v>
      </c>
      <c r="R19557" t="s">
        <v>17837</v>
      </c>
      <c r="S19557" t="s">
        <v>17830</v>
      </c>
      <c r="T19557">
        <v>2</v>
      </c>
      <c r="U19557" t="s">
        <v>43</v>
      </c>
      <c r="V19557" t="s">
        <v>1</v>
      </c>
      <c r="W19557" t="s">
        <v>17840</v>
      </c>
    </row>
    <row r="19558" spans="1:23" ht="153" x14ac:dyDescent="0.2">
      <c r="A19558">
        <v>19557</v>
      </c>
      <c r="B19558" t="s">
        <v>17839</v>
      </c>
      <c r="D19558" t="s">
        <v>17739</v>
      </c>
      <c r="E19558" t="s">
        <v>17738</v>
      </c>
      <c r="F19558" t="s">
        <v>17737</v>
      </c>
      <c r="G19558" t="s">
        <v>6003</v>
      </c>
      <c r="H19558" t="s">
        <v>551</v>
      </c>
      <c r="I19558" t="s">
        <v>135</v>
      </c>
      <c r="J19558" t="s">
        <v>1</v>
      </c>
      <c r="K19558">
        <v>41.4</v>
      </c>
      <c r="L19558">
        <v>42</v>
      </c>
      <c r="M19558" t="s">
        <v>1</v>
      </c>
      <c r="N19558" t="s">
        <v>17807</v>
      </c>
      <c r="O19558" s="1" t="s">
        <v>17838</v>
      </c>
      <c r="P19558" t="s">
        <v>1</v>
      </c>
      <c r="Q19558" t="s">
        <v>1</v>
      </c>
      <c r="R19558" t="s">
        <v>17837</v>
      </c>
      <c r="S19558" t="s">
        <v>17818</v>
      </c>
      <c r="T19558">
        <v>1</v>
      </c>
      <c r="U19558" t="s">
        <v>43</v>
      </c>
      <c r="V19558" t="s">
        <v>1</v>
      </c>
      <c r="W19558" t="s">
        <v>17836</v>
      </c>
    </row>
    <row r="19559" spans="1:23" ht="153" x14ac:dyDescent="0.2">
      <c r="A19559">
        <v>19558</v>
      </c>
      <c r="B19559" t="s">
        <v>17835</v>
      </c>
      <c r="D19559" t="s">
        <v>17739</v>
      </c>
      <c r="E19559" t="s">
        <v>17738</v>
      </c>
      <c r="F19559" t="s">
        <v>17737</v>
      </c>
      <c r="G19559" t="s">
        <v>6003</v>
      </c>
      <c r="H19559" t="s">
        <v>551</v>
      </c>
      <c r="I19559" t="s">
        <v>135</v>
      </c>
      <c r="J19559" t="s">
        <v>1</v>
      </c>
      <c r="K19559">
        <v>40.299999999999997</v>
      </c>
      <c r="L19559">
        <v>41</v>
      </c>
      <c r="M19559" t="s">
        <v>1</v>
      </c>
      <c r="N19559" t="s">
        <v>17807</v>
      </c>
      <c r="O19559" s="1" t="s">
        <v>17834</v>
      </c>
      <c r="P19559" t="s">
        <v>1</v>
      </c>
      <c r="Q19559" t="s">
        <v>1</v>
      </c>
      <c r="R19559" t="s">
        <v>17819</v>
      </c>
      <c r="S19559" t="s">
        <v>17778</v>
      </c>
      <c r="T19559">
        <v>2</v>
      </c>
      <c r="U19559" t="s">
        <v>43</v>
      </c>
      <c r="V19559" t="s">
        <v>1</v>
      </c>
      <c r="W19559" t="s">
        <v>17833</v>
      </c>
    </row>
    <row r="19560" spans="1:23" ht="119" x14ac:dyDescent="0.2">
      <c r="A19560">
        <v>19559</v>
      </c>
      <c r="B19560" t="s">
        <v>17832</v>
      </c>
      <c r="D19560" t="s">
        <v>17739</v>
      </c>
      <c r="E19560" t="s">
        <v>17738</v>
      </c>
      <c r="F19560" t="s">
        <v>17737</v>
      </c>
      <c r="G19560" t="s">
        <v>6003</v>
      </c>
      <c r="H19560" t="s">
        <v>551</v>
      </c>
      <c r="I19560" t="s">
        <v>135</v>
      </c>
      <c r="J19560" t="s">
        <v>1</v>
      </c>
      <c r="K19560">
        <v>28.09</v>
      </c>
      <c r="L19560">
        <v>28</v>
      </c>
      <c r="M19560" t="s">
        <v>1</v>
      </c>
      <c r="N19560" t="s">
        <v>17807</v>
      </c>
      <c r="O19560" s="1" t="s">
        <v>17831</v>
      </c>
      <c r="P19560" t="s">
        <v>1</v>
      </c>
      <c r="Q19560" t="s">
        <v>1</v>
      </c>
      <c r="R19560" t="s">
        <v>17819</v>
      </c>
      <c r="S19560" t="s">
        <v>17830</v>
      </c>
      <c r="T19560">
        <v>2</v>
      </c>
      <c r="U19560" t="s">
        <v>43</v>
      </c>
      <c r="V19560" t="s">
        <v>1</v>
      </c>
      <c r="W19560" t="s">
        <v>17829</v>
      </c>
    </row>
    <row r="19561" spans="1:23" ht="136" x14ac:dyDescent="0.2">
      <c r="A19561">
        <v>19560</v>
      </c>
      <c r="B19561" t="s">
        <v>17828</v>
      </c>
      <c r="D19561" t="s">
        <v>17739</v>
      </c>
      <c r="E19561" t="s">
        <v>17738</v>
      </c>
      <c r="F19561" t="s">
        <v>17737</v>
      </c>
      <c r="G19561" t="s">
        <v>6003</v>
      </c>
      <c r="H19561" t="s">
        <v>551</v>
      </c>
      <c r="I19561" t="s">
        <v>135</v>
      </c>
      <c r="J19561" t="s">
        <v>1</v>
      </c>
      <c r="K19561">
        <v>39.619999999999997</v>
      </c>
      <c r="L19561">
        <v>40</v>
      </c>
      <c r="M19561" t="s">
        <v>1</v>
      </c>
      <c r="N19561" t="s">
        <v>17807</v>
      </c>
      <c r="O19561" s="1" t="s">
        <v>17827</v>
      </c>
      <c r="P19561" t="s">
        <v>1</v>
      </c>
      <c r="Q19561" t="s">
        <v>1</v>
      </c>
      <c r="R19561" t="s">
        <v>17819</v>
      </c>
      <c r="S19561" t="s">
        <v>17826</v>
      </c>
      <c r="T19561">
        <v>2</v>
      </c>
      <c r="U19561" t="s">
        <v>43</v>
      </c>
      <c r="V19561" t="s">
        <v>1</v>
      </c>
      <c r="W19561" t="s">
        <v>17825</v>
      </c>
    </row>
    <row r="19562" spans="1:23" ht="153" x14ac:dyDescent="0.2">
      <c r="A19562">
        <v>19561</v>
      </c>
      <c r="B19562" t="s">
        <v>17824</v>
      </c>
      <c r="D19562" t="s">
        <v>17739</v>
      </c>
      <c r="E19562" t="s">
        <v>17738</v>
      </c>
      <c r="F19562" t="s">
        <v>17737</v>
      </c>
      <c r="G19562" t="s">
        <v>6003</v>
      </c>
      <c r="H19562" t="s">
        <v>551</v>
      </c>
      <c r="I19562" t="s">
        <v>135</v>
      </c>
      <c r="J19562" t="s">
        <v>1</v>
      </c>
      <c r="K19562">
        <v>39.85</v>
      </c>
      <c r="L19562">
        <v>40</v>
      </c>
      <c r="M19562" t="s">
        <v>1</v>
      </c>
      <c r="N19562" t="s">
        <v>17807</v>
      </c>
      <c r="O19562" s="1" t="s">
        <v>17820</v>
      </c>
      <c r="P19562" t="s">
        <v>1</v>
      </c>
      <c r="Q19562" t="s">
        <v>1</v>
      </c>
      <c r="R19562" t="s">
        <v>17819</v>
      </c>
      <c r="S19562" t="s">
        <v>17823</v>
      </c>
      <c r="T19562">
        <v>2</v>
      </c>
      <c r="U19562" t="s">
        <v>43</v>
      </c>
      <c r="V19562" t="s">
        <v>1</v>
      </c>
      <c r="W19562" t="s">
        <v>17822</v>
      </c>
    </row>
    <row r="19563" spans="1:23" ht="153" x14ac:dyDescent="0.2">
      <c r="A19563">
        <v>19562</v>
      </c>
      <c r="B19563" t="s">
        <v>17821</v>
      </c>
      <c r="D19563" t="s">
        <v>17739</v>
      </c>
      <c r="E19563" t="s">
        <v>17738</v>
      </c>
      <c r="F19563" t="s">
        <v>17737</v>
      </c>
      <c r="G19563" t="s">
        <v>6003</v>
      </c>
      <c r="H19563" t="s">
        <v>551</v>
      </c>
      <c r="I19563" t="s">
        <v>135</v>
      </c>
      <c r="J19563" t="s">
        <v>1</v>
      </c>
      <c r="K19563">
        <v>41.86</v>
      </c>
      <c r="L19563">
        <v>42</v>
      </c>
      <c r="M19563" t="s">
        <v>1</v>
      </c>
      <c r="N19563" t="s">
        <v>17807</v>
      </c>
      <c r="O19563" s="1" t="s">
        <v>17820</v>
      </c>
      <c r="P19563" t="s">
        <v>1</v>
      </c>
      <c r="Q19563" t="s">
        <v>1</v>
      </c>
      <c r="R19563" t="s">
        <v>17819</v>
      </c>
      <c r="S19563" t="s">
        <v>17818</v>
      </c>
      <c r="T19563">
        <v>2</v>
      </c>
      <c r="U19563" t="s">
        <v>43</v>
      </c>
      <c r="V19563" t="s">
        <v>1</v>
      </c>
      <c r="W19563" t="s">
        <v>17817</v>
      </c>
    </row>
    <row r="19564" spans="1:23" ht="119" x14ac:dyDescent="0.2">
      <c r="A19564">
        <v>19563</v>
      </c>
      <c r="B19564" t="s">
        <v>17816</v>
      </c>
      <c r="D19564" t="s">
        <v>17739</v>
      </c>
      <c r="E19564" t="s">
        <v>17738</v>
      </c>
      <c r="F19564" t="s">
        <v>17737</v>
      </c>
      <c r="G19564" t="s">
        <v>6003</v>
      </c>
      <c r="H19564" t="s">
        <v>551</v>
      </c>
      <c r="I19564" t="s">
        <v>135</v>
      </c>
      <c r="J19564" t="s">
        <v>1</v>
      </c>
      <c r="K19564">
        <v>3</v>
      </c>
      <c r="L19564">
        <v>3</v>
      </c>
      <c r="M19564" t="s">
        <v>1</v>
      </c>
      <c r="N19564" t="s">
        <v>17807</v>
      </c>
      <c r="O19564" s="1" t="s">
        <v>17813</v>
      </c>
      <c r="P19564" t="s">
        <v>1</v>
      </c>
      <c r="Q19564" t="s">
        <v>1</v>
      </c>
      <c r="R19564" t="s">
        <v>17812</v>
      </c>
      <c r="S19564" t="s">
        <v>17742</v>
      </c>
      <c r="T19564">
        <v>36</v>
      </c>
      <c r="U19564" t="s">
        <v>43</v>
      </c>
      <c r="V19564" t="s">
        <v>1</v>
      </c>
      <c r="W19564" t="s">
        <v>17815</v>
      </c>
    </row>
    <row r="19565" spans="1:23" ht="119" x14ac:dyDescent="0.2">
      <c r="A19565">
        <v>19564</v>
      </c>
      <c r="B19565" t="s">
        <v>17814</v>
      </c>
      <c r="D19565" t="s">
        <v>17739</v>
      </c>
      <c r="E19565" t="s">
        <v>17738</v>
      </c>
      <c r="F19565" t="s">
        <v>17737</v>
      </c>
      <c r="G19565" t="s">
        <v>6003</v>
      </c>
      <c r="H19565" t="s">
        <v>551</v>
      </c>
      <c r="I19565" t="s">
        <v>135</v>
      </c>
      <c r="J19565" t="s">
        <v>1</v>
      </c>
      <c r="K19565">
        <v>3</v>
      </c>
      <c r="L19565">
        <v>3</v>
      </c>
      <c r="M19565" t="s">
        <v>1</v>
      </c>
      <c r="N19565" t="s">
        <v>17807</v>
      </c>
      <c r="O19565" s="1" t="s">
        <v>17813</v>
      </c>
      <c r="P19565" t="s">
        <v>1</v>
      </c>
      <c r="Q19565" t="s">
        <v>1</v>
      </c>
      <c r="R19565" t="s">
        <v>17812</v>
      </c>
      <c r="S19565" t="s">
        <v>17742</v>
      </c>
      <c r="T19565">
        <v>36</v>
      </c>
      <c r="U19565" t="s">
        <v>44</v>
      </c>
      <c r="V19565" t="s">
        <v>1</v>
      </c>
      <c r="W19565" t="s">
        <v>17811</v>
      </c>
    </row>
    <row r="19566" spans="1:23" ht="153" x14ac:dyDescent="0.2">
      <c r="A19566">
        <v>19565</v>
      </c>
      <c r="B19566" t="s">
        <v>17810</v>
      </c>
      <c r="D19566" t="s">
        <v>17739</v>
      </c>
      <c r="E19566" t="s">
        <v>17738</v>
      </c>
      <c r="F19566" t="s">
        <v>17737</v>
      </c>
      <c r="G19566" t="s">
        <v>6003</v>
      </c>
      <c r="H19566" t="s">
        <v>17751</v>
      </c>
      <c r="I19566" t="s">
        <v>135</v>
      </c>
      <c r="J19566" t="s">
        <v>1</v>
      </c>
      <c r="K19566">
        <v>40</v>
      </c>
      <c r="L19566">
        <v>40</v>
      </c>
      <c r="M19566" t="s">
        <v>1</v>
      </c>
      <c r="N19566" t="s">
        <v>17807</v>
      </c>
      <c r="O19566" s="1" t="s">
        <v>17806</v>
      </c>
      <c r="P19566" t="s">
        <v>1</v>
      </c>
      <c r="Q19566" t="s">
        <v>1</v>
      </c>
      <c r="R19566" t="s">
        <v>17805</v>
      </c>
      <c r="S19566" t="s">
        <v>17778</v>
      </c>
      <c r="T19566">
        <v>36</v>
      </c>
      <c r="U19566" t="s">
        <v>4516</v>
      </c>
      <c r="V19566" t="s">
        <v>1</v>
      </c>
      <c r="W19566" t="s">
        <v>17809</v>
      </c>
    </row>
    <row r="19567" spans="1:23" ht="153" x14ac:dyDescent="0.2">
      <c r="A19567">
        <v>19566</v>
      </c>
      <c r="B19567" t="s">
        <v>17808</v>
      </c>
      <c r="D19567" t="s">
        <v>17739</v>
      </c>
      <c r="E19567" t="s">
        <v>17738</v>
      </c>
      <c r="F19567" t="s">
        <v>17737</v>
      </c>
      <c r="G19567" t="s">
        <v>6003</v>
      </c>
      <c r="H19567" t="s">
        <v>17751</v>
      </c>
      <c r="I19567" t="s">
        <v>135</v>
      </c>
      <c r="J19567" t="s">
        <v>1</v>
      </c>
      <c r="K19567">
        <v>40</v>
      </c>
      <c r="L19567">
        <v>40</v>
      </c>
      <c r="M19567" t="s">
        <v>1</v>
      </c>
      <c r="N19567" t="s">
        <v>17807</v>
      </c>
      <c r="O19567" s="1" t="s">
        <v>17806</v>
      </c>
      <c r="P19567" t="s">
        <v>1</v>
      </c>
      <c r="Q19567" t="s">
        <v>1</v>
      </c>
      <c r="R19567" t="s">
        <v>17805</v>
      </c>
      <c r="S19567" t="s">
        <v>17778</v>
      </c>
      <c r="T19567">
        <v>36</v>
      </c>
      <c r="U19567" t="s">
        <v>4556</v>
      </c>
      <c r="V19567" t="s">
        <v>1</v>
      </c>
      <c r="W19567" t="s">
        <v>17804</v>
      </c>
    </row>
    <row r="19568" spans="1:23" ht="102" x14ac:dyDescent="0.2">
      <c r="A19568">
        <v>19567</v>
      </c>
      <c r="B19568" t="s">
        <v>17803</v>
      </c>
      <c r="D19568" t="s">
        <v>17739</v>
      </c>
      <c r="E19568" t="s">
        <v>17738</v>
      </c>
      <c r="F19568" t="s">
        <v>17737</v>
      </c>
      <c r="G19568" t="s">
        <v>6003</v>
      </c>
      <c r="H19568" t="s">
        <v>17751</v>
      </c>
      <c r="I19568" t="s">
        <v>135</v>
      </c>
      <c r="J19568" t="s">
        <v>1</v>
      </c>
      <c r="K19568">
        <v>40</v>
      </c>
      <c r="L19568">
        <v>40</v>
      </c>
      <c r="M19568" t="s">
        <v>1</v>
      </c>
      <c r="N19568" t="s">
        <v>17736</v>
      </c>
      <c r="O19568" s="1" t="s">
        <v>17802</v>
      </c>
      <c r="P19568" t="s">
        <v>1</v>
      </c>
      <c r="Q19568" t="s">
        <v>1</v>
      </c>
      <c r="R19568" t="s">
        <v>17796</v>
      </c>
      <c r="S19568" t="s">
        <v>17778</v>
      </c>
      <c r="T19568">
        <v>36</v>
      </c>
      <c r="U19568" t="s">
        <v>4554</v>
      </c>
      <c r="V19568" t="s">
        <v>1</v>
      </c>
      <c r="W19568" t="s">
        <v>17801</v>
      </c>
    </row>
    <row r="19569" spans="1:23" ht="68" x14ac:dyDescent="0.2">
      <c r="A19569">
        <v>19568</v>
      </c>
      <c r="B19569" t="s">
        <v>17800</v>
      </c>
      <c r="D19569" t="s">
        <v>17739</v>
      </c>
      <c r="E19569" t="s">
        <v>17738</v>
      </c>
      <c r="F19569" t="s">
        <v>17737</v>
      </c>
      <c r="G19569" t="s">
        <v>6003</v>
      </c>
      <c r="H19569" t="s">
        <v>17751</v>
      </c>
      <c r="I19569" t="s">
        <v>135</v>
      </c>
      <c r="J19569" t="s">
        <v>1</v>
      </c>
      <c r="K19569">
        <v>40</v>
      </c>
      <c r="L19569">
        <v>41</v>
      </c>
      <c r="M19569" t="s">
        <v>1</v>
      </c>
      <c r="N19569" t="s">
        <v>17736</v>
      </c>
      <c r="O19569" s="1" t="s">
        <v>17797</v>
      </c>
      <c r="P19569" t="s">
        <v>1</v>
      </c>
      <c r="Q19569" t="s">
        <v>1</v>
      </c>
      <c r="R19569" t="s">
        <v>17796</v>
      </c>
      <c r="S19569" t="s">
        <v>17778</v>
      </c>
      <c r="T19569">
        <v>36</v>
      </c>
      <c r="U19569" t="s">
        <v>4556</v>
      </c>
      <c r="V19569" t="s">
        <v>1</v>
      </c>
      <c r="W19569" t="s">
        <v>17799</v>
      </c>
    </row>
    <row r="19570" spans="1:23" ht="68" x14ac:dyDescent="0.2">
      <c r="A19570">
        <v>19569</v>
      </c>
      <c r="B19570" t="s">
        <v>17798</v>
      </c>
      <c r="D19570" t="s">
        <v>17739</v>
      </c>
      <c r="E19570" t="s">
        <v>17738</v>
      </c>
      <c r="F19570" t="s">
        <v>17737</v>
      </c>
      <c r="G19570" t="s">
        <v>6003</v>
      </c>
      <c r="H19570" t="s">
        <v>17751</v>
      </c>
      <c r="I19570" t="s">
        <v>135</v>
      </c>
      <c r="J19570" t="s">
        <v>1</v>
      </c>
      <c r="K19570">
        <v>40</v>
      </c>
      <c r="L19570">
        <v>41</v>
      </c>
      <c r="M19570" t="s">
        <v>1</v>
      </c>
      <c r="N19570" t="s">
        <v>17736</v>
      </c>
      <c r="O19570" s="1" t="s">
        <v>17797</v>
      </c>
      <c r="P19570" t="s">
        <v>1</v>
      </c>
      <c r="Q19570" t="s">
        <v>1</v>
      </c>
      <c r="R19570" t="s">
        <v>17796</v>
      </c>
      <c r="S19570" t="s">
        <v>17778</v>
      </c>
      <c r="T19570">
        <v>36</v>
      </c>
      <c r="U19570" t="s">
        <v>4542</v>
      </c>
      <c r="V19570" t="s">
        <v>1</v>
      </c>
      <c r="W19570" t="s">
        <v>17795</v>
      </c>
    </row>
    <row r="19571" spans="1:23" ht="119" x14ac:dyDescent="0.2">
      <c r="A19571">
        <v>19570</v>
      </c>
      <c r="B19571" t="s">
        <v>17794</v>
      </c>
      <c r="D19571" t="s">
        <v>17739</v>
      </c>
      <c r="E19571" t="s">
        <v>17738</v>
      </c>
      <c r="F19571" t="s">
        <v>17737</v>
      </c>
      <c r="G19571" t="s">
        <v>6003</v>
      </c>
      <c r="H19571" t="s">
        <v>17751</v>
      </c>
      <c r="I19571" t="s">
        <v>135</v>
      </c>
      <c r="J19571" t="s">
        <v>1</v>
      </c>
      <c r="K19571">
        <v>40</v>
      </c>
      <c r="L19571">
        <v>39</v>
      </c>
      <c r="M19571" t="s">
        <v>1</v>
      </c>
      <c r="N19571" t="s">
        <v>17736</v>
      </c>
      <c r="O19571" s="1" t="s">
        <v>17789</v>
      </c>
      <c r="P19571" t="s">
        <v>1</v>
      </c>
      <c r="Q19571" t="s">
        <v>1</v>
      </c>
      <c r="R19571" t="s">
        <v>17788</v>
      </c>
      <c r="S19571" t="s">
        <v>17778</v>
      </c>
      <c r="T19571">
        <v>36</v>
      </c>
      <c r="U19571" t="s">
        <v>4516</v>
      </c>
      <c r="V19571" t="s">
        <v>1</v>
      </c>
      <c r="W19571" t="s">
        <v>17793</v>
      </c>
    </row>
    <row r="19572" spans="1:23" ht="119" x14ac:dyDescent="0.2">
      <c r="A19572">
        <v>19571</v>
      </c>
      <c r="B19572" t="s">
        <v>17792</v>
      </c>
      <c r="D19572" t="s">
        <v>17739</v>
      </c>
      <c r="E19572" t="s">
        <v>17738</v>
      </c>
      <c r="F19572" t="s">
        <v>17737</v>
      </c>
      <c r="G19572" t="s">
        <v>6003</v>
      </c>
      <c r="H19572" t="s">
        <v>17751</v>
      </c>
      <c r="I19572" t="s">
        <v>135</v>
      </c>
      <c r="J19572" t="s">
        <v>1</v>
      </c>
      <c r="K19572">
        <v>40</v>
      </c>
      <c r="L19572">
        <v>39</v>
      </c>
      <c r="M19572" t="s">
        <v>1</v>
      </c>
      <c r="N19572" t="s">
        <v>17736</v>
      </c>
      <c r="O19572" s="1" t="s">
        <v>17789</v>
      </c>
      <c r="P19572" t="s">
        <v>1</v>
      </c>
      <c r="Q19572" t="s">
        <v>1</v>
      </c>
      <c r="R19572" t="s">
        <v>17788</v>
      </c>
      <c r="S19572" t="s">
        <v>17778</v>
      </c>
      <c r="T19572">
        <v>36</v>
      </c>
      <c r="U19572" t="s">
        <v>4556</v>
      </c>
      <c r="V19572" t="s">
        <v>1</v>
      </c>
      <c r="W19572" t="s">
        <v>17791</v>
      </c>
    </row>
    <row r="19573" spans="1:23" ht="119" x14ac:dyDescent="0.2">
      <c r="A19573">
        <v>19572</v>
      </c>
      <c r="B19573" t="s">
        <v>17790</v>
      </c>
      <c r="D19573" t="s">
        <v>17739</v>
      </c>
      <c r="E19573" t="s">
        <v>17738</v>
      </c>
      <c r="F19573" t="s">
        <v>17737</v>
      </c>
      <c r="G19573" t="s">
        <v>6003</v>
      </c>
      <c r="H19573" t="s">
        <v>17751</v>
      </c>
      <c r="I19573" t="s">
        <v>135</v>
      </c>
      <c r="J19573" t="s">
        <v>1</v>
      </c>
      <c r="K19573">
        <v>40</v>
      </c>
      <c r="L19573">
        <v>40</v>
      </c>
      <c r="M19573" t="s">
        <v>1</v>
      </c>
      <c r="N19573" t="s">
        <v>17736</v>
      </c>
      <c r="O19573" s="1" t="s">
        <v>17789</v>
      </c>
      <c r="P19573" t="s">
        <v>1</v>
      </c>
      <c r="Q19573" t="s">
        <v>1</v>
      </c>
      <c r="R19573" t="s">
        <v>17788</v>
      </c>
      <c r="S19573" t="s">
        <v>17778</v>
      </c>
      <c r="T19573">
        <v>36</v>
      </c>
      <c r="U19573" t="s">
        <v>4542</v>
      </c>
      <c r="V19573" t="s">
        <v>1</v>
      </c>
      <c r="W19573" t="s">
        <v>17787</v>
      </c>
    </row>
    <row r="19574" spans="1:23" ht="102" x14ac:dyDescent="0.2">
      <c r="A19574">
        <v>19573</v>
      </c>
      <c r="B19574" t="s">
        <v>17786</v>
      </c>
      <c r="D19574" t="s">
        <v>17739</v>
      </c>
      <c r="E19574" t="s">
        <v>17738</v>
      </c>
      <c r="F19574" t="s">
        <v>17737</v>
      </c>
      <c r="G19574" t="s">
        <v>6003</v>
      </c>
      <c r="H19574" t="s">
        <v>17751</v>
      </c>
      <c r="I19574" t="s">
        <v>135</v>
      </c>
      <c r="J19574" t="s">
        <v>1</v>
      </c>
      <c r="K19574">
        <v>40</v>
      </c>
      <c r="L19574">
        <v>40</v>
      </c>
      <c r="M19574" t="s">
        <v>1</v>
      </c>
      <c r="N19574" t="s">
        <v>17736</v>
      </c>
      <c r="O19574" s="1" t="s">
        <v>17766</v>
      </c>
      <c r="P19574" t="s">
        <v>1</v>
      </c>
      <c r="Q19574" t="s">
        <v>1</v>
      </c>
      <c r="R19574" t="s">
        <v>17779</v>
      </c>
      <c r="S19574" t="s">
        <v>17778</v>
      </c>
      <c r="T19574">
        <v>36</v>
      </c>
      <c r="U19574" t="s">
        <v>4516</v>
      </c>
      <c r="V19574" t="s">
        <v>1</v>
      </c>
      <c r="W19574" t="s">
        <v>17785</v>
      </c>
    </row>
    <row r="19575" spans="1:23" ht="102" x14ac:dyDescent="0.2">
      <c r="A19575">
        <v>19574</v>
      </c>
      <c r="B19575" t="s">
        <v>17784</v>
      </c>
      <c r="D19575" t="s">
        <v>17739</v>
      </c>
      <c r="E19575" t="s">
        <v>17738</v>
      </c>
      <c r="F19575" t="s">
        <v>17737</v>
      </c>
      <c r="G19575" t="s">
        <v>6003</v>
      </c>
      <c r="H19575" t="s">
        <v>17751</v>
      </c>
      <c r="I19575" t="s">
        <v>135</v>
      </c>
      <c r="J19575" t="s">
        <v>1</v>
      </c>
      <c r="K19575">
        <v>40</v>
      </c>
      <c r="L19575">
        <v>40</v>
      </c>
      <c r="M19575" t="s">
        <v>1</v>
      </c>
      <c r="N19575" t="s">
        <v>17736</v>
      </c>
      <c r="O19575" s="1" t="s">
        <v>17766</v>
      </c>
      <c r="P19575" t="s">
        <v>1</v>
      </c>
      <c r="Q19575" t="s">
        <v>1</v>
      </c>
      <c r="R19575" t="s">
        <v>17779</v>
      </c>
      <c r="S19575" t="s">
        <v>17778</v>
      </c>
      <c r="T19575">
        <v>36</v>
      </c>
      <c r="U19575" t="s">
        <v>4554</v>
      </c>
      <c r="V19575" t="s">
        <v>1</v>
      </c>
      <c r="W19575" t="s">
        <v>17783</v>
      </c>
    </row>
    <row r="19576" spans="1:23" ht="102" x14ac:dyDescent="0.2">
      <c r="A19576">
        <v>19575</v>
      </c>
      <c r="B19576" t="s">
        <v>17782</v>
      </c>
      <c r="D19576" t="s">
        <v>17739</v>
      </c>
      <c r="E19576" t="s">
        <v>17738</v>
      </c>
      <c r="F19576" t="s">
        <v>17737</v>
      </c>
      <c r="G19576" t="s">
        <v>6003</v>
      </c>
      <c r="H19576" t="s">
        <v>17751</v>
      </c>
      <c r="I19576" t="s">
        <v>135</v>
      </c>
      <c r="J19576" t="s">
        <v>1</v>
      </c>
      <c r="K19576">
        <v>40</v>
      </c>
      <c r="L19576">
        <v>40</v>
      </c>
      <c r="M19576" t="s">
        <v>1</v>
      </c>
      <c r="N19576" t="s">
        <v>17736</v>
      </c>
      <c r="O19576" s="1" t="s">
        <v>17766</v>
      </c>
      <c r="P19576" t="s">
        <v>1</v>
      </c>
      <c r="Q19576" t="s">
        <v>1</v>
      </c>
      <c r="R19576" t="s">
        <v>17779</v>
      </c>
      <c r="S19576" t="s">
        <v>17778</v>
      </c>
      <c r="T19576">
        <v>36</v>
      </c>
      <c r="U19576" t="s">
        <v>4556</v>
      </c>
      <c r="V19576" t="s">
        <v>1</v>
      </c>
      <c r="W19576" t="s">
        <v>17781</v>
      </c>
    </row>
    <row r="19577" spans="1:23" ht="102" x14ac:dyDescent="0.2">
      <c r="A19577">
        <v>19576</v>
      </c>
      <c r="B19577" t="s">
        <v>17780</v>
      </c>
      <c r="D19577" t="s">
        <v>17739</v>
      </c>
      <c r="E19577" t="s">
        <v>17738</v>
      </c>
      <c r="F19577" t="s">
        <v>17737</v>
      </c>
      <c r="G19577" t="s">
        <v>6003</v>
      </c>
      <c r="H19577" t="s">
        <v>17751</v>
      </c>
      <c r="I19577" t="s">
        <v>135</v>
      </c>
      <c r="J19577" t="s">
        <v>1</v>
      </c>
      <c r="K19577">
        <v>40</v>
      </c>
      <c r="L19577">
        <v>40</v>
      </c>
      <c r="M19577" t="s">
        <v>1</v>
      </c>
      <c r="N19577" t="s">
        <v>17736</v>
      </c>
      <c r="O19577" s="1" t="s">
        <v>17766</v>
      </c>
      <c r="P19577" t="s">
        <v>1</v>
      </c>
      <c r="Q19577" t="s">
        <v>1</v>
      </c>
      <c r="R19577" t="s">
        <v>17779</v>
      </c>
      <c r="S19577" t="s">
        <v>17778</v>
      </c>
      <c r="T19577">
        <v>36</v>
      </c>
      <c r="U19577" t="s">
        <v>4542</v>
      </c>
      <c r="V19577" t="s">
        <v>1</v>
      </c>
      <c r="W19577" t="s">
        <v>17777</v>
      </c>
    </row>
    <row r="19578" spans="1:23" ht="102" x14ac:dyDescent="0.2">
      <c r="A19578">
        <v>19577</v>
      </c>
      <c r="B19578" t="s">
        <v>17776</v>
      </c>
      <c r="D19578" t="s">
        <v>17739</v>
      </c>
      <c r="E19578" t="s">
        <v>17738</v>
      </c>
      <c r="F19578" t="s">
        <v>17737</v>
      </c>
      <c r="G19578" t="s">
        <v>6003</v>
      </c>
      <c r="H19578" t="s">
        <v>17751</v>
      </c>
      <c r="I19578" t="s">
        <v>135</v>
      </c>
      <c r="J19578" t="s">
        <v>1</v>
      </c>
      <c r="K19578">
        <v>40</v>
      </c>
      <c r="L19578">
        <v>42</v>
      </c>
      <c r="M19578" t="s">
        <v>1</v>
      </c>
      <c r="N19578" t="s">
        <v>17736</v>
      </c>
      <c r="O19578" s="1" t="s">
        <v>17766</v>
      </c>
      <c r="P19578" t="s">
        <v>1</v>
      </c>
      <c r="Q19578" t="s">
        <v>1</v>
      </c>
      <c r="R19578" t="s">
        <v>17765</v>
      </c>
      <c r="S19578" t="s">
        <v>17764</v>
      </c>
      <c r="T19578">
        <v>32</v>
      </c>
      <c r="U19578" t="s">
        <v>4542</v>
      </c>
      <c r="V19578" t="s">
        <v>1</v>
      </c>
      <c r="W19578" t="s">
        <v>17775</v>
      </c>
    </row>
    <row r="19579" spans="1:23" ht="102" x14ac:dyDescent="0.2">
      <c r="A19579">
        <v>19578</v>
      </c>
      <c r="B19579" t="s">
        <v>17774</v>
      </c>
      <c r="D19579" t="s">
        <v>17739</v>
      </c>
      <c r="E19579" t="s">
        <v>17738</v>
      </c>
      <c r="F19579" t="s">
        <v>17737</v>
      </c>
      <c r="G19579" t="s">
        <v>6003</v>
      </c>
      <c r="H19579" t="s">
        <v>17751</v>
      </c>
      <c r="I19579" t="s">
        <v>135</v>
      </c>
      <c r="J19579" t="s">
        <v>1</v>
      </c>
      <c r="K19579">
        <v>40</v>
      </c>
      <c r="L19579">
        <v>42</v>
      </c>
      <c r="M19579" t="s">
        <v>1</v>
      </c>
      <c r="N19579" t="s">
        <v>17736</v>
      </c>
      <c r="O19579" s="1" t="s">
        <v>17766</v>
      </c>
      <c r="P19579" t="s">
        <v>1</v>
      </c>
      <c r="Q19579" t="s">
        <v>1</v>
      </c>
      <c r="R19579" t="s">
        <v>17765</v>
      </c>
      <c r="S19579" t="s">
        <v>17764</v>
      </c>
      <c r="T19579">
        <v>32</v>
      </c>
      <c r="U19579" t="s">
        <v>4526</v>
      </c>
      <c r="V19579" t="s">
        <v>1</v>
      </c>
      <c r="W19579" t="s">
        <v>17773</v>
      </c>
    </row>
    <row r="19580" spans="1:23" ht="102" x14ac:dyDescent="0.2">
      <c r="A19580">
        <v>19579</v>
      </c>
      <c r="B19580" t="s">
        <v>17772</v>
      </c>
      <c r="D19580" t="s">
        <v>17739</v>
      </c>
      <c r="E19580" t="s">
        <v>17738</v>
      </c>
      <c r="F19580" t="s">
        <v>17737</v>
      </c>
      <c r="G19580" t="s">
        <v>6003</v>
      </c>
      <c r="H19580" t="s">
        <v>17751</v>
      </c>
      <c r="I19580" t="s">
        <v>135</v>
      </c>
      <c r="J19580" t="s">
        <v>1</v>
      </c>
      <c r="K19580">
        <v>40</v>
      </c>
      <c r="L19580">
        <v>41</v>
      </c>
      <c r="M19580" t="s">
        <v>1</v>
      </c>
      <c r="N19580" t="s">
        <v>17736</v>
      </c>
      <c r="O19580" s="1" t="s">
        <v>17766</v>
      </c>
      <c r="P19580" t="s">
        <v>1</v>
      </c>
      <c r="Q19580" t="s">
        <v>1</v>
      </c>
      <c r="R19580" t="s">
        <v>17765</v>
      </c>
      <c r="S19580" t="s">
        <v>17764</v>
      </c>
      <c r="T19580">
        <v>32</v>
      </c>
      <c r="U19580" t="s">
        <v>4544</v>
      </c>
      <c r="V19580" t="s">
        <v>1</v>
      </c>
      <c r="W19580" t="s">
        <v>17771</v>
      </c>
    </row>
    <row r="19581" spans="1:23" ht="85" x14ac:dyDescent="0.2">
      <c r="A19581">
        <v>19580</v>
      </c>
      <c r="B19581" t="s">
        <v>17770</v>
      </c>
      <c r="D19581" t="s">
        <v>17739</v>
      </c>
      <c r="E19581" t="s">
        <v>17738</v>
      </c>
      <c r="F19581" t="s">
        <v>17737</v>
      </c>
      <c r="G19581" t="s">
        <v>6003</v>
      </c>
      <c r="H19581" t="s">
        <v>17751</v>
      </c>
      <c r="I19581" t="s">
        <v>135</v>
      </c>
      <c r="J19581" t="s">
        <v>1</v>
      </c>
      <c r="K19581">
        <v>40</v>
      </c>
      <c r="L19581">
        <v>40</v>
      </c>
      <c r="M19581" t="s">
        <v>1</v>
      </c>
      <c r="N19581" t="s">
        <v>17750</v>
      </c>
      <c r="O19581" s="1" t="s">
        <v>17769</v>
      </c>
      <c r="P19581" t="s">
        <v>1</v>
      </c>
      <c r="Q19581" t="s">
        <v>1</v>
      </c>
      <c r="R19581" t="s">
        <v>17765</v>
      </c>
      <c r="S19581" t="s">
        <v>17764</v>
      </c>
      <c r="T19581">
        <v>36</v>
      </c>
      <c r="U19581" t="s">
        <v>4526</v>
      </c>
      <c r="V19581" t="s">
        <v>1</v>
      </c>
      <c r="W19581" t="s">
        <v>17768</v>
      </c>
    </row>
    <row r="19582" spans="1:23" ht="102" x14ac:dyDescent="0.2">
      <c r="A19582">
        <v>19581</v>
      </c>
      <c r="B19582" t="s">
        <v>17767</v>
      </c>
      <c r="D19582" t="s">
        <v>17739</v>
      </c>
      <c r="E19582" t="s">
        <v>17738</v>
      </c>
      <c r="F19582" t="s">
        <v>17737</v>
      </c>
      <c r="G19582" t="s">
        <v>6003</v>
      </c>
      <c r="H19582" t="s">
        <v>17751</v>
      </c>
      <c r="I19582" t="s">
        <v>135</v>
      </c>
      <c r="J19582" t="s">
        <v>1</v>
      </c>
      <c r="K19582">
        <v>40</v>
      </c>
      <c r="L19582">
        <v>40</v>
      </c>
      <c r="M19582" t="s">
        <v>1</v>
      </c>
      <c r="N19582" t="s">
        <v>17736</v>
      </c>
      <c r="O19582" s="1" t="s">
        <v>17766</v>
      </c>
      <c r="P19582" t="s">
        <v>1</v>
      </c>
      <c r="Q19582" t="s">
        <v>1</v>
      </c>
      <c r="R19582" t="s">
        <v>17765</v>
      </c>
      <c r="S19582" t="s">
        <v>17764</v>
      </c>
      <c r="T19582">
        <v>36</v>
      </c>
      <c r="U19582" t="s">
        <v>4586</v>
      </c>
      <c r="V19582" t="s">
        <v>1</v>
      </c>
      <c r="W19582" t="s">
        <v>17763</v>
      </c>
    </row>
    <row r="19583" spans="1:23" ht="34" x14ac:dyDescent="0.2">
      <c r="A19583">
        <v>19582</v>
      </c>
      <c r="B19583" t="s">
        <v>17762</v>
      </c>
      <c r="D19583" t="s">
        <v>17739</v>
      </c>
      <c r="E19583" t="s">
        <v>17738</v>
      </c>
      <c r="F19583" t="s">
        <v>17737</v>
      </c>
      <c r="G19583" t="s">
        <v>6003</v>
      </c>
      <c r="H19583" t="s">
        <v>17751</v>
      </c>
      <c r="I19583" t="s">
        <v>135</v>
      </c>
      <c r="J19583" t="s">
        <v>1</v>
      </c>
      <c r="K19583">
        <v>40</v>
      </c>
      <c r="L19583">
        <v>39</v>
      </c>
      <c r="M19583" t="s">
        <v>1</v>
      </c>
      <c r="N19583" t="s">
        <v>17750</v>
      </c>
      <c r="O19583" s="1" t="s">
        <v>17761</v>
      </c>
      <c r="P19583" t="s">
        <v>1</v>
      </c>
      <c r="Q19583" t="s">
        <v>1</v>
      </c>
      <c r="R19583" t="s">
        <v>17748</v>
      </c>
      <c r="S19583" t="s">
        <v>17747</v>
      </c>
      <c r="T19583">
        <v>16</v>
      </c>
      <c r="U19583" t="s">
        <v>4688</v>
      </c>
      <c r="V19583" t="s">
        <v>1</v>
      </c>
      <c r="W19583" t="s">
        <v>17760</v>
      </c>
    </row>
    <row r="19584" spans="1:23" ht="17" x14ac:dyDescent="0.2">
      <c r="A19584">
        <v>19583</v>
      </c>
      <c r="B19584" t="s">
        <v>17759</v>
      </c>
      <c r="D19584" t="s">
        <v>17739</v>
      </c>
      <c r="E19584" t="s">
        <v>17738</v>
      </c>
      <c r="F19584" t="s">
        <v>17737</v>
      </c>
      <c r="G19584" t="s">
        <v>6003</v>
      </c>
      <c r="H19584" t="s">
        <v>17751</v>
      </c>
      <c r="I19584" t="s">
        <v>135</v>
      </c>
      <c r="J19584" t="s">
        <v>1</v>
      </c>
      <c r="K19584">
        <v>40</v>
      </c>
      <c r="L19584">
        <v>41</v>
      </c>
      <c r="M19584" t="s">
        <v>1</v>
      </c>
      <c r="N19584" t="s">
        <v>17750</v>
      </c>
      <c r="O19584" s="1" t="s">
        <v>17754</v>
      </c>
      <c r="P19584" t="s">
        <v>1</v>
      </c>
      <c r="Q19584" t="s">
        <v>1</v>
      </c>
      <c r="R19584" t="s">
        <v>17748</v>
      </c>
      <c r="S19584" t="s">
        <v>17747</v>
      </c>
      <c r="T19584">
        <v>16</v>
      </c>
      <c r="U19584" t="s">
        <v>4542</v>
      </c>
      <c r="V19584" t="s">
        <v>1</v>
      </c>
      <c r="W19584" t="s">
        <v>17758</v>
      </c>
    </row>
    <row r="19585" spans="1:23" ht="17" x14ac:dyDescent="0.2">
      <c r="A19585">
        <v>19584</v>
      </c>
      <c r="B19585" t="s">
        <v>17757</v>
      </c>
      <c r="D19585" t="s">
        <v>17739</v>
      </c>
      <c r="E19585" t="s">
        <v>17738</v>
      </c>
      <c r="F19585" t="s">
        <v>17737</v>
      </c>
      <c r="G19585" t="s">
        <v>6003</v>
      </c>
      <c r="H19585" t="s">
        <v>17751</v>
      </c>
      <c r="I19585" t="s">
        <v>135</v>
      </c>
      <c r="J19585" t="s">
        <v>1</v>
      </c>
      <c r="K19585">
        <v>40</v>
      </c>
      <c r="L19585">
        <v>40</v>
      </c>
      <c r="M19585" t="s">
        <v>1</v>
      </c>
      <c r="N19585" t="s">
        <v>1</v>
      </c>
      <c r="O19585" s="1" t="s">
        <v>1</v>
      </c>
      <c r="P19585" t="s">
        <v>1</v>
      </c>
      <c r="Q19585" t="s">
        <v>1</v>
      </c>
      <c r="R19585" t="s">
        <v>17748</v>
      </c>
      <c r="S19585" t="s">
        <v>17747</v>
      </c>
      <c r="T19585">
        <v>16</v>
      </c>
      <c r="U19585" t="s">
        <v>4526</v>
      </c>
      <c r="V19585" t="s">
        <v>1</v>
      </c>
      <c r="W19585" t="s">
        <v>17756</v>
      </c>
    </row>
    <row r="19586" spans="1:23" ht="17" x14ac:dyDescent="0.2">
      <c r="A19586">
        <v>19585</v>
      </c>
      <c r="B19586" t="s">
        <v>17755</v>
      </c>
      <c r="D19586" t="s">
        <v>17739</v>
      </c>
      <c r="E19586" t="s">
        <v>17738</v>
      </c>
      <c r="F19586" t="s">
        <v>17737</v>
      </c>
      <c r="G19586" t="s">
        <v>6003</v>
      </c>
      <c r="H19586" t="s">
        <v>17751</v>
      </c>
      <c r="I19586" t="s">
        <v>135</v>
      </c>
      <c r="J19586" t="s">
        <v>1</v>
      </c>
      <c r="K19586">
        <v>40</v>
      </c>
      <c r="L19586">
        <v>40</v>
      </c>
      <c r="M19586" t="s">
        <v>1</v>
      </c>
      <c r="N19586" t="s">
        <v>17750</v>
      </c>
      <c r="O19586" s="1" t="s">
        <v>17754</v>
      </c>
      <c r="P19586" t="s">
        <v>1</v>
      </c>
      <c r="Q19586" t="s">
        <v>1</v>
      </c>
      <c r="R19586" t="s">
        <v>17748</v>
      </c>
      <c r="S19586" t="s">
        <v>17747</v>
      </c>
      <c r="T19586">
        <v>16</v>
      </c>
      <c r="U19586" t="s">
        <v>4544</v>
      </c>
      <c r="V19586" t="s">
        <v>1</v>
      </c>
      <c r="W19586" t="s">
        <v>17753</v>
      </c>
    </row>
    <row r="19587" spans="1:23" ht="34" x14ac:dyDescent="0.2">
      <c r="A19587">
        <v>19586</v>
      </c>
      <c r="B19587" t="s">
        <v>17752</v>
      </c>
      <c r="D19587" t="s">
        <v>17739</v>
      </c>
      <c r="E19587" t="s">
        <v>17738</v>
      </c>
      <c r="F19587" t="s">
        <v>17737</v>
      </c>
      <c r="G19587" t="s">
        <v>6003</v>
      </c>
      <c r="H19587" t="s">
        <v>17751</v>
      </c>
      <c r="I19587" t="s">
        <v>135</v>
      </c>
      <c r="J19587" t="s">
        <v>1</v>
      </c>
      <c r="K19587">
        <v>40</v>
      </c>
      <c r="L19587">
        <v>40</v>
      </c>
      <c r="M19587" t="s">
        <v>1</v>
      </c>
      <c r="N19587" t="s">
        <v>17750</v>
      </c>
      <c r="O19587" s="1" t="s">
        <v>17749</v>
      </c>
      <c r="P19587" t="s">
        <v>1</v>
      </c>
      <c r="Q19587" t="s">
        <v>1</v>
      </c>
      <c r="R19587" t="s">
        <v>17748</v>
      </c>
      <c r="S19587" t="s">
        <v>17747</v>
      </c>
      <c r="T19587">
        <v>16</v>
      </c>
      <c r="U19587" t="s">
        <v>4586</v>
      </c>
      <c r="V19587" t="s">
        <v>1</v>
      </c>
      <c r="W19587" t="s">
        <v>17746</v>
      </c>
    </row>
    <row r="19588" spans="1:23" ht="85" x14ac:dyDescent="0.2">
      <c r="A19588">
        <v>19587</v>
      </c>
      <c r="B19588" t="s">
        <v>17745</v>
      </c>
      <c r="D19588" t="s">
        <v>17739</v>
      </c>
      <c r="E19588" t="s">
        <v>17738</v>
      </c>
      <c r="F19588" t="s">
        <v>17737</v>
      </c>
      <c r="G19588" t="s">
        <v>6003</v>
      </c>
      <c r="H19588" t="s">
        <v>518</v>
      </c>
      <c r="I19588" t="s">
        <v>135</v>
      </c>
      <c r="J19588" t="s">
        <v>1</v>
      </c>
      <c r="K19588">
        <v>40</v>
      </c>
      <c r="L19588">
        <v>40</v>
      </c>
      <c r="M19588" t="s">
        <v>1</v>
      </c>
      <c r="N19588" t="s">
        <v>17744</v>
      </c>
      <c r="O19588" s="1" t="s">
        <v>17743</v>
      </c>
      <c r="P19588" t="s">
        <v>1</v>
      </c>
      <c r="Q19588" t="s">
        <v>1</v>
      </c>
      <c r="R19588" t="s">
        <v>17734</v>
      </c>
      <c r="S19588" t="s">
        <v>17742</v>
      </c>
      <c r="T19588">
        <v>2</v>
      </c>
      <c r="U19588" t="s">
        <v>4532</v>
      </c>
      <c r="V19588" t="s">
        <v>1</v>
      </c>
      <c r="W19588" t="s">
        <v>17741</v>
      </c>
    </row>
    <row r="19589" spans="1:23" ht="34" x14ac:dyDescent="0.2">
      <c r="A19589">
        <v>19588</v>
      </c>
      <c r="B19589" t="s">
        <v>17740</v>
      </c>
      <c r="D19589" t="s">
        <v>17739</v>
      </c>
      <c r="E19589" t="s">
        <v>17738</v>
      </c>
      <c r="F19589" t="s">
        <v>17737</v>
      </c>
      <c r="G19589" t="s">
        <v>6003</v>
      </c>
      <c r="H19589" t="s">
        <v>518</v>
      </c>
      <c r="I19589" t="s">
        <v>135</v>
      </c>
      <c r="J19589" t="s">
        <v>1</v>
      </c>
      <c r="K19589">
        <v>40</v>
      </c>
      <c r="L19589">
        <v>40</v>
      </c>
      <c r="M19589" t="s">
        <v>1</v>
      </c>
      <c r="N19589" t="s">
        <v>17736</v>
      </c>
      <c r="O19589" s="1" t="s">
        <v>17735</v>
      </c>
      <c r="P19589" t="s">
        <v>1</v>
      </c>
      <c r="Q19589" t="s">
        <v>1</v>
      </c>
      <c r="R19589" t="s">
        <v>17734</v>
      </c>
      <c r="S19589" t="s">
        <v>17733</v>
      </c>
      <c r="T19589">
        <v>2</v>
      </c>
      <c r="U19589" t="s">
        <v>4516</v>
      </c>
      <c r="V19589" t="s">
        <v>1</v>
      </c>
      <c r="W19589" t="s">
        <v>17732</v>
      </c>
    </row>
    <row r="19590" spans="1:23" ht="51" x14ac:dyDescent="0.2">
      <c r="A19590">
        <v>19589</v>
      </c>
      <c r="B19590" t="s">
        <v>1</v>
      </c>
      <c r="C19590">
        <v>102295</v>
      </c>
      <c r="D19590" t="s">
        <v>15209</v>
      </c>
      <c r="E19590" t="s">
        <v>15208</v>
      </c>
      <c r="F19590" t="s">
        <v>184</v>
      </c>
      <c r="G19590" t="s">
        <v>16177</v>
      </c>
      <c r="H19590" t="s">
        <v>15409</v>
      </c>
      <c r="I19590" t="s">
        <v>4</v>
      </c>
      <c r="J19590" t="s">
        <v>1</v>
      </c>
      <c r="L19590">
        <v>74.03</v>
      </c>
      <c r="M19590" t="s">
        <v>16546</v>
      </c>
      <c r="N19590" t="s">
        <v>16175</v>
      </c>
      <c r="O19590" s="1" t="s">
        <v>16210</v>
      </c>
      <c r="P19590" t="s">
        <v>15438</v>
      </c>
      <c r="Q19590" t="s">
        <v>1</v>
      </c>
      <c r="R19590" t="s">
        <v>2356</v>
      </c>
      <c r="S19590" t="s">
        <v>2519</v>
      </c>
      <c r="T19590">
        <v>11</v>
      </c>
      <c r="U19590" t="s">
        <v>16230</v>
      </c>
      <c r="V19590" t="s">
        <v>1</v>
      </c>
      <c r="W19590" t="s">
        <v>17731</v>
      </c>
    </row>
    <row r="19591" spans="1:23" ht="34" x14ac:dyDescent="0.2">
      <c r="A19591">
        <v>19590</v>
      </c>
      <c r="B19591" t="s">
        <v>1</v>
      </c>
      <c r="C19591">
        <v>102309</v>
      </c>
      <c r="D19591" t="s">
        <v>15209</v>
      </c>
      <c r="E19591" t="s">
        <v>15208</v>
      </c>
      <c r="F19591" t="s">
        <v>184</v>
      </c>
      <c r="G19591" t="s">
        <v>17730</v>
      </c>
      <c r="H19591" t="s">
        <v>15409</v>
      </c>
      <c r="I19591" t="s">
        <v>4</v>
      </c>
      <c r="J19591" t="s">
        <v>1</v>
      </c>
      <c r="L19591">
        <v>79.02</v>
      </c>
      <c r="M19591" t="s">
        <v>15520</v>
      </c>
      <c r="N19591" t="s">
        <v>16175</v>
      </c>
      <c r="O19591" s="1" t="s">
        <v>16503</v>
      </c>
      <c r="P19591" t="s">
        <v>15419</v>
      </c>
      <c r="Q19591" t="s">
        <v>1</v>
      </c>
      <c r="R19591" t="s">
        <v>2352</v>
      </c>
      <c r="S19591" t="s">
        <v>2519</v>
      </c>
      <c r="T19591">
        <v>23</v>
      </c>
      <c r="U19591" t="s">
        <v>1142</v>
      </c>
      <c r="V19591" t="s">
        <v>1</v>
      </c>
      <c r="W19591" t="s">
        <v>17729</v>
      </c>
    </row>
    <row r="19592" spans="1:23" ht="34" x14ac:dyDescent="0.2">
      <c r="A19592">
        <v>19591</v>
      </c>
      <c r="B19592" t="s">
        <v>1</v>
      </c>
      <c r="C19592">
        <v>102593</v>
      </c>
      <c r="D19592" t="s">
        <v>15209</v>
      </c>
      <c r="E19592" t="s">
        <v>15208</v>
      </c>
      <c r="F19592" t="s">
        <v>184</v>
      </c>
      <c r="G19592" t="s">
        <v>16177</v>
      </c>
      <c r="H19592" t="s">
        <v>15409</v>
      </c>
      <c r="I19592" t="s">
        <v>4</v>
      </c>
      <c r="J19592" t="s">
        <v>1</v>
      </c>
      <c r="L19592">
        <v>1.7929999999999999</v>
      </c>
      <c r="M19592" t="s">
        <v>17728</v>
      </c>
      <c r="N19592" t="s">
        <v>1</v>
      </c>
      <c r="O19592" s="1" t="s">
        <v>15205</v>
      </c>
      <c r="P19592" t="s">
        <v>16179</v>
      </c>
      <c r="Q19592" t="s">
        <v>1</v>
      </c>
      <c r="R19592" t="s">
        <v>2362</v>
      </c>
      <c r="S19592" t="s">
        <v>2523</v>
      </c>
      <c r="T19592">
        <v>7</v>
      </c>
      <c r="U19592" t="s">
        <v>16230</v>
      </c>
      <c r="V19592" t="s">
        <v>1</v>
      </c>
      <c r="W19592" t="s">
        <v>17727</v>
      </c>
    </row>
    <row r="19593" spans="1:23" ht="34" x14ac:dyDescent="0.2">
      <c r="A19593">
        <v>19592</v>
      </c>
      <c r="B19593" t="s">
        <v>1</v>
      </c>
      <c r="C19593">
        <v>102665</v>
      </c>
      <c r="D19593" t="s">
        <v>15209</v>
      </c>
      <c r="E19593" t="s">
        <v>15208</v>
      </c>
      <c r="F19593" t="s">
        <v>184</v>
      </c>
      <c r="G19593" t="s">
        <v>16177</v>
      </c>
      <c r="H19593" t="s">
        <v>15409</v>
      </c>
      <c r="I19593" t="s">
        <v>4</v>
      </c>
      <c r="J19593" t="s">
        <v>1</v>
      </c>
      <c r="L19593">
        <v>18.75</v>
      </c>
      <c r="M19593" t="s">
        <v>17726</v>
      </c>
      <c r="N19593" t="s">
        <v>16175</v>
      </c>
      <c r="O19593" s="1" t="s">
        <v>16174</v>
      </c>
      <c r="P19593" t="s">
        <v>15438</v>
      </c>
      <c r="Q19593" t="s">
        <v>1</v>
      </c>
      <c r="R19593" t="s">
        <v>2354</v>
      </c>
      <c r="S19593" t="s">
        <v>2511</v>
      </c>
      <c r="T19593">
        <v>7</v>
      </c>
      <c r="U19593" t="s">
        <v>16230</v>
      </c>
      <c r="V19593" t="s">
        <v>1</v>
      </c>
      <c r="W19593" t="s">
        <v>17725</v>
      </c>
    </row>
    <row r="19594" spans="1:23" ht="34" x14ac:dyDescent="0.2">
      <c r="A19594">
        <v>19593</v>
      </c>
      <c r="B19594" t="s">
        <v>1</v>
      </c>
      <c r="C19594">
        <v>103018</v>
      </c>
      <c r="D19594" t="s">
        <v>15209</v>
      </c>
      <c r="E19594" t="s">
        <v>15208</v>
      </c>
      <c r="F19594" t="s">
        <v>184</v>
      </c>
      <c r="G19594" t="s">
        <v>15458</v>
      </c>
      <c r="H19594" t="s">
        <v>15409</v>
      </c>
      <c r="I19594" t="s">
        <v>4</v>
      </c>
      <c r="J19594" t="s">
        <v>1</v>
      </c>
      <c r="L19594">
        <v>38.103000000000002</v>
      </c>
      <c r="M19594" t="s">
        <v>15500</v>
      </c>
      <c r="N19594" t="s">
        <v>16175</v>
      </c>
      <c r="O19594" s="1" t="s">
        <v>16242</v>
      </c>
      <c r="P19594" t="s">
        <v>15419</v>
      </c>
      <c r="Q19594" t="s">
        <v>1</v>
      </c>
      <c r="R19594" t="s">
        <v>2349</v>
      </c>
      <c r="S19594" t="s">
        <v>2519</v>
      </c>
      <c r="T19594">
        <v>19</v>
      </c>
      <c r="U19594" t="s">
        <v>1485</v>
      </c>
      <c r="V19594" t="s">
        <v>1</v>
      </c>
      <c r="W19594" t="s">
        <v>17724</v>
      </c>
    </row>
    <row r="19595" spans="1:23" ht="34" x14ac:dyDescent="0.2">
      <c r="A19595">
        <v>19594</v>
      </c>
      <c r="B19595" t="s">
        <v>1</v>
      </c>
      <c r="C19595">
        <v>103019</v>
      </c>
      <c r="D19595" t="s">
        <v>15209</v>
      </c>
      <c r="E19595" t="s">
        <v>15208</v>
      </c>
      <c r="F19595" t="s">
        <v>184</v>
      </c>
      <c r="G19595" t="s">
        <v>15458</v>
      </c>
      <c r="H19595" t="s">
        <v>15409</v>
      </c>
      <c r="I19595" t="s">
        <v>4</v>
      </c>
      <c r="J19595" t="s">
        <v>1</v>
      </c>
      <c r="L19595">
        <v>68.861000000000004</v>
      </c>
      <c r="M19595" t="s">
        <v>17723</v>
      </c>
      <c r="N19595" t="s">
        <v>16175</v>
      </c>
      <c r="O19595" s="1" t="s">
        <v>16242</v>
      </c>
      <c r="P19595" t="s">
        <v>15419</v>
      </c>
      <c r="Q19595" t="s">
        <v>1</v>
      </c>
      <c r="R19595" t="s">
        <v>2349</v>
      </c>
      <c r="S19595" t="s">
        <v>2519</v>
      </c>
      <c r="T19595">
        <v>19</v>
      </c>
      <c r="U19595" t="s">
        <v>15412</v>
      </c>
      <c r="V19595" t="s">
        <v>1</v>
      </c>
      <c r="W19595" t="s">
        <v>17722</v>
      </c>
    </row>
    <row r="19596" spans="1:23" ht="34" x14ac:dyDescent="0.2">
      <c r="A19596">
        <v>19595</v>
      </c>
      <c r="B19596" t="s">
        <v>1</v>
      </c>
      <c r="C19596">
        <v>103456</v>
      </c>
      <c r="D19596" t="s">
        <v>15209</v>
      </c>
      <c r="E19596" t="s">
        <v>15208</v>
      </c>
      <c r="F19596" t="s">
        <v>184</v>
      </c>
      <c r="G19596" t="s">
        <v>16177</v>
      </c>
      <c r="H19596" t="s">
        <v>15409</v>
      </c>
      <c r="I19596" t="s">
        <v>4</v>
      </c>
      <c r="J19596" t="s">
        <v>1</v>
      </c>
      <c r="L19596">
        <v>106.325</v>
      </c>
      <c r="M19596" t="s">
        <v>17721</v>
      </c>
      <c r="N19596" t="s">
        <v>1</v>
      </c>
      <c r="O19596" s="1" t="s">
        <v>15205</v>
      </c>
      <c r="P19596" t="s">
        <v>16179</v>
      </c>
      <c r="Q19596" t="s">
        <v>1</v>
      </c>
      <c r="R19596" t="s">
        <v>2362</v>
      </c>
      <c r="S19596" t="s">
        <v>17</v>
      </c>
      <c r="T19596">
        <v>27</v>
      </c>
      <c r="U19596" t="s">
        <v>16452</v>
      </c>
      <c r="V19596" t="s">
        <v>1</v>
      </c>
      <c r="W19596" t="s">
        <v>17720</v>
      </c>
    </row>
    <row r="19597" spans="1:23" ht="34" x14ac:dyDescent="0.2">
      <c r="A19597">
        <v>19596</v>
      </c>
      <c r="B19597" t="s">
        <v>1</v>
      </c>
      <c r="C19597">
        <v>103457</v>
      </c>
      <c r="D19597" t="s">
        <v>15209</v>
      </c>
      <c r="E19597" t="s">
        <v>15208</v>
      </c>
      <c r="F19597" t="s">
        <v>184</v>
      </c>
      <c r="G19597" t="s">
        <v>16177</v>
      </c>
      <c r="H19597" t="s">
        <v>15409</v>
      </c>
      <c r="I19597" t="s">
        <v>4</v>
      </c>
      <c r="J19597" t="s">
        <v>1</v>
      </c>
      <c r="L19597">
        <v>9.0090000000000003</v>
      </c>
      <c r="M19597" t="s">
        <v>17719</v>
      </c>
      <c r="N19597" t="s">
        <v>16175</v>
      </c>
      <c r="O19597" s="1" t="s">
        <v>16283</v>
      </c>
      <c r="P19597" t="s">
        <v>15438</v>
      </c>
      <c r="Q19597" t="s">
        <v>1</v>
      </c>
      <c r="R19597" t="s">
        <v>2359</v>
      </c>
      <c r="S19597" t="s">
        <v>2519</v>
      </c>
      <c r="T19597">
        <v>27</v>
      </c>
      <c r="U19597" t="s">
        <v>16452</v>
      </c>
      <c r="V19597" t="s">
        <v>1</v>
      </c>
      <c r="W19597" t="s">
        <v>17718</v>
      </c>
    </row>
    <row r="19598" spans="1:23" ht="34" x14ac:dyDescent="0.2">
      <c r="A19598">
        <v>19597</v>
      </c>
      <c r="B19598" t="s">
        <v>1</v>
      </c>
      <c r="C19598">
        <v>103458</v>
      </c>
      <c r="D19598" t="s">
        <v>15209</v>
      </c>
      <c r="E19598" t="s">
        <v>15208</v>
      </c>
      <c r="F19598" t="s">
        <v>184</v>
      </c>
      <c r="G19598" t="s">
        <v>16177</v>
      </c>
      <c r="H19598" t="s">
        <v>15409</v>
      </c>
      <c r="I19598" t="s">
        <v>4</v>
      </c>
      <c r="J19598" t="s">
        <v>1</v>
      </c>
      <c r="L19598">
        <v>109.69499999999999</v>
      </c>
      <c r="M19598" t="s">
        <v>17717</v>
      </c>
      <c r="N19598" t="s">
        <v>16175</v>
      </c>
      <c r="O19598" s="1" t="s">
        <v>16225</v>
      </c>
      <c r="P19598" t="s">
        <v>15438</v>
      </c>
      <c r="Q19598" t="s">
        <v>1</v>
      </c>
      <c r="R19598" t="s">
        <v>2354</v>
      </c>
      <c r="S19598" t="s">
        <v>2511</v>
      </c>
      <c r="T19598">
        <v>27</v>
      </c>
      <c r="U19598" t="s">
        <v>16452</v>
      </c>
      <c r="V19598" t="s">
        <v>1</v>
      </c>
      <c r="W19598" t="s">
        <v>17716</v>
      </c>
    </row>
    <row r="19599" spans="1:23" ht="51" x14ac:dyDescent="0.2">
      <c r="A19599">
        <v>19598</v>
      </c>
      <c r="B19599" t="s">
        <v>1</v>
      </c>
      <c r="C19599">
        <v>103542</v>
      </c>
      <c r="D19599" t="s">
        <v>15209</v>
      </c>
      <c r="E19599" t="s">
        <v>15208</v>
      </c>
      <c r="F19599" t="s">
        <v>184</v>
      </c>
      <c r="G19599" t="s">
        <v>16177</v>
      </c>
      <c r="H19599" t="s">
        <v>15409</v>
      </c>
      <c r="I19599" t="s">
        <v>4</v>
      </c>
      <c r="J19599" t="s">
        <v>1</v>
      </c>
      <c r="L19599">
        <v>110.93300000000001</v>
      </c>
      <c r="M19599" t="s">
        <v>17715</v>
      </c>
      <c r="N19599" t="s">
        <v>16175</v>
      </c>
      <c r="O19599" s="1" t="s">
        <v>16359</v>
      </c>
      <c r="P19599" t="s">
        <v>15413</v>
      </c>
      <c r="Q19599" t="s">
        <v>1</v>
      </c>
      <c r="R19599" t="s">
        <v>2349</v>
      </c>
      <c r="S19599" t="s">
        <v>2511</v>
      </c>
      <c r="T19599">
        <v>27</v>
      </c>
      <c r="U19599" t="s">
        <v>16452</v>
      </c>
      <c r="V19599" t="s">
        <v>1</v>
      </c>
      <c r="W19599" t="s">
        <v>17714</v>
      </c>
    </row>
    <row r="19600" spans="1:23" ht="34" x14ac:dyDescent="0.2">
      <c r="A19600">
        <v>19599</v>
      </c>
      <c r="B19600" t="s">
        <v>1</v>
      </c>
      <c r="C19600">
        <v>103544</v>
      </c>
      <c r="D19600" t="s">
        <v>15209</v>
      </c>
      <c r="E19600" t="s">
        <v>15208</v>
      </c>
      <c r="F19600" t="s">
        <v>184</v>
      </c>
      <c r="G19600" t="s">
        <v>16177</v>
      </c>
      <c r="H19600" t="s">
        <v>15409</v>
      </c>
      <c r="I19600" t="s">
        <v>4</v>
      </c>
      <c r="J19600" t="s">
        <v>1</v>
      </c>
      <c r="L19600">
        <v>0.94399999999999995</v>
      </c>
      <c r="M19600" t="s">
        <v>17713</v>
      </c>
      <c r="N19600" t="s">
        <v>1</v>
      </c>
      <c r="O19600" s="1" t="s">
        <v>15205</v>
      </c>
      <c r="P19600" t="s">
        <v>16179</v>
      </c>
      <c r="Q19600" t="s">
        <v>1</v>
      </c>
      <c r="R19600" t="s">
        <v>2362</v>
      </c>
      <c r="S19600" t="s">
        <v>2</v>
      </c>
      <c r="T19600">
        <v>28</v>
      </c>
      <c r="U19600" t="s">
        <v>16452</v>
      </c>
      <c r="V19600" t="s">
        <v>1</v>
      </c>
      <c r="W19600" t="s">
        <v>17712</v>
      </c>
    </row>
    <row r="19601" spans="1:23" ht="34" x14ac:dyDescent="0.2">
      <c r="A19601">
        <v>19600</v>
      </c>
      <c r="B19601" t="s">
        <v>1</v>
      </c>
      <c r="C19601">
        <v>103714</v>
      </c>
      <c r="D19601" t="s">
        <v>15209</v>
      </c>
      <c r="E19601" t="s">
        <v>15208</v>
      </c>
      <c r="F19601" t="s">
        <v>184</v>
      </c>
      <c r="G19601" t="s">
        <v>16177</v>
      </c>
      <c r="H19601" t="s">
        <v>15409</v>
      </c>
      <c r="I19601" t="s">
        <v>4</v>
      </c>
      <c r="J19601" t="s">
        <v>1</v>
      </c>
      <c r="L19601">
        <v>14.816000000000001</v>
      </c>
      <c r="M19601" t="s">
        <v>17711</v>
      </c>
      <c r="N19601" t="s">
        <v>16175</v>
      </c>
      <c r="O19601" s="1" t="s">
        <v>17710</v>
      </c>
      <c r="P19601" t="s">
        <v>15438</v>
      </c>
      <c r="Q19601" t="s">
        <v>1</v>
      </c>
      <c r="R19601" t="s">
        <v>2354</v>
      </c>
      <c r="S19601" t="s">
        <v>2511</v>
      </c>
      <c r="T19601">
        <v>28</v>
      </c>
      <c r="U19601" t="s">
        <v>16452</v>
      </c>
      <c r="V19601" t="s">
        <v>1</v>
      </c>
      <c r="W19601" t="s">
        <v>17709</v>
      </c>
    </row>
    <row r="19602" spans="1:23" ht="34" x14ac:dyDescent="0.2">
      <c r="A19602">
        <v>19601</v>
      </c>
      <c r="B19602" t="s">
        <v>1</v>
      </c>
      <c r="C19602">
        <v>103716</v>
      </c>
      <c r="D19602" t="s">
        <v>15209</v>
      </c>
      <c r="E19602" t="s">
        <v>15208</v>
      </c>
      <c r="F19602" t="s">
        <v>184</v>
      </c>
      <c r="G19602" t="s">
        <v>16177</v>
      </c>
      <c r="H19602" t="s">
        <v>15409</v>
      </c>
      <c r="I19602" t="s">
        <v>4</v>
      </c>
      <c r="J19602" t="s">
        <v>1</v>
      </c>
      <c r="L19602">
        <v>123.17100000000001</v>
      </c>
      <c r="M19602" t="s">
        <v>16524</v>
      </c>
      <c r="N19602" t="s">
        <v>1</v>
      </c>
      <c r="O19602" s="1" t="s">
        <v>15205</v>
      </c>
      <c r="P19602" t="s">
        <v>16179</v>
      </c>
      <c r="Q19602" t="s">
        <v>1</v>
      </c>
      <c r="R19602" t="s">
        <v>2362</v>
      </c>
      <c r="S19602" t="s">
        <v>2</v>
      </c>
      <c r="T19602">
        <v>29</v>
      </c>
      <c r="U19602" t="s">
        <v>16452</v>
      </c>
      <c r="V19602" t="s">
        <v>1</v>
      </c>
      <c r="W19602" t="s">
        <v>17708</v>
      </c>
    </row>
    <row r="19603" spans="1:23" ht="34" x14ac:dyDescent="0.2">
      <c r="A19603">
        <v>19602</v>
      </c>
      <c r="B19603" t="s">
        <v>1</v>
      </c>
      <c r="C19603">
        <v>103756</v>
      </c>
      <c r="D19603" t="s">
        <v>15209</v>
      </c>
      <c r="E19603" t="s">
        <v>15208</v>
      </c>
      <c r="F19603" t="s">
        <v>184</v>
      </c>
      <c r="G19603" t="s">
        <v>15458</v>
      </c>
      <c r="H19603" t="s">
        <v>15409</v>
      </c>
      <c r="I19603" t="s">
        <v>4</v>
      </c>
      <c r="J19603" t="s">
        <v>1</v>
      </c>
      <c r="L19603">
        <v>160.215</v>
      </c>
      <c r="M19603" t="s">
        <v>15450</v>
      </c>
      <c r="N19603" t="s">
        <v>15527</v>
      </c>
      <c r="O19603" s="1" t="s">
        <v>16242</v>
      </c>
      <c r="P19603" t="s">
        <v>15419</v>
      </c>
      <c r="Q19603" t="s">
        <v>1</v>
      </c>
      <c r="R19603" t="s">
        <v>2352</v>
      </c>
      <c r="S19603" t="s">
        <v>2514</v>
      </c>
      <c r="T19603">
        <v>18</v>
      </c>
      <c r="U19603" t="s">
        <v>767</v>
      </c>
      <c r="V19603" t="s">
        <v>1</v>
      </c>
      <c r="W19603" t="s">
        <v>17707</v>
      </c>
    </row>
    <row r="19604" spans="1:23" ht="34" x14ac:dyDescent="0.2">
      <c r="A19604">
        <v>19603</v>
      </c>
      <c r="B19604" t="s">
        <v>1</v>
      </c>
      <c r="C19604">
        <v>103758</v>
      </c>
      <c r="D19604" t="s">
        <v>15209</v>
      </c>
      <c r="E19604" t="s">
        <v>15208</v>
      </c>
      <c r="F19604" t="s">
        <v>184</v>
      </c>
      <c r="G19604" t="s">
        <v>15458</v>
      </c>
      <c r="H19604" t="s">
        <v>15409</v>
      </c>
      <c r="I19604" t="s">
        <v>4</v>
      </c>
      <c r="J19604" t="s">
        <v>1</v>
      </c>
      <c r="L19604">
        <v>153.30000000000001</v>
      </c>
      <c r="M19604" t="s">
        <v>17706</v>
      </c>
      <c r="N19604" t="s">
        <v>16429</v>
      </c>
      <c r="O19604" s="1" t="s">
        <v>17705</v>
      </c>
      <c r="P19604" t="s">
        <v>15419</v>
      </c>
      <c r="Q19604" t="s">
        <v>1</v>
      </c>
      <c r="R19604" t="s">
        <v>2352</v>
      </c>
      <c r="S19604" t="s">
        <v>2523</v>
      </c>
      <c r="T19604">
        <v>18</v>
      </c>
      <c r="U19604" t="s">
        <v>15305</v>
      </c>
      <c r="V19604" t="s">
        <v>1</v>
      </c>
      <c r="W19604" t="s">
        <v>17704</v>
      </c>
    </row>
    <row r="19605" spans="1:23" ht="51" x14ac:dyDescent="0.2">
      <c r="A19605">
        <v>19604</v>
      </c>
      <c r="B19605" t="s">
        <v>1</v>
      </c>
      <c r="C19605">
        <v>103762</v>
      </c>
      <c r="D19605" t="s">
        <v>15209</v>
      </c>
      <c r="E19605" t="s">
        <v>15208</v>
      </c>
      <c r="F19605" t="s">
        <v>184</v>
      </c>
      <c r="G19605" t="s">
        <v>17262</v>
      </c>
      <c r="H19605" t="s">
        <v>15409</v>
      </c>
      <c r="I19605" t="s">
        <v>4</v>
      </c>
      <c r="J19605" t="s">
        <v>1</v>
      </c>
      <c r="L19605">
        <v>165.26499999999999</v>
      </c>
      <c r="M19605" t="s">
        <v>17703</v>
      </c>
      <c r="N19605" t="s">
        <v>16175</v>
      </c>
      <c r="O19605" s="1" t="s">
        <v>16482</v>
      </c>
      <c r="P19605" t="s">
        <v>15419</v>
      </c>
      <c r="Q19605" t="s">
        <v>1</v>
      </c>
      <c r="R19605" t="s">
        <v>2349</v>
      </c>
      <c r="S19605" t="s">
        <v>2519</v>
      </c>
      <c r="T19605">
        <v>8</v>
      </c>
      <c r="U19605" t="s">
        <v>17257</v>
      </c>
      <c r="V19605" t="s">
        <v>1</v>
      </c>
      <c r="W19605" t="s">
        <v>17702</v>
      </c>
    </row>
    <row r="19606" spans="1:23" ht="34" x14ac:dyDescent="0.2">
      <c r="A19606">
        <v>19605</v>
      </c>
      <c r="B19606" t="s">
        <v>1</v>
      </c>
      <c r="C19606">
        <v>103783</v>
      </c>
      <c r="D19606" t="s">
        <v>15209</v>
      </c>
      <c r="E19606" t="s">
        <v>15208</v>
      </c>
      <c r="F19606" t="s">
        <v>184</v>
      </c>
      <c r="G19606" t="s">
        <v>16177</v>
      </c>
      <c r="H19606" t="s">
        <v>15409</v>
      </c>
      <c r="I19606" t="s">
        <v>4</v>
      </c>
      <c r="J19606" t="s">
        <v>1</v>
      </c>
      <c r="L19606">
        <v>19.315999999999999</v>
      </c>
      <c r="M19606" t="s">
        <v>17701</v>
      </c>
      <c r="N19606" t="s">
        <v>1</v>
      </c>
      <c r="O19606" s="1" t="s">
        <v>15205</v>
      </c>
      <c r="P19606" t="s">
        <v>16179</v>
      </c>
      <c r="Q19606" t="s">
        <v>1</v>
      </c>
      <c r="R19606" t="s">
        <v>2362</v>
      </c>
      <c r="S19606" t="s">
        <v>17</v>
      </c>
      <c r="T19606">
        <v>33</v>
      </c>
      <c r="U19606" t="s">
        <v>16401</v>
      </c>
      <c r="V19606" t="s">
        <v>1</v>
      </c>
      <c r="W19606" t="s">
        <v>17700</v>
      </c>
    </row>
    <row r="19607" spans="1:23" ht="34" x14ac:dyDescent="0.2">
      <c r="A19607">
        <v>19606</v>
      </c>
      <c r="B19607" t="s">
        <v>1</v>
      </c>
      <c r="C19607">
        <v>104127</v>
      </c>
      <c r="D19607" t="s">
        <v>15209</v>
      </c>
      <c r="E19607" t="s">
        <v>15208</v>
      </c>
      <c r="F19607" t="s">
        <v>184</v>
      </c>
      <c r="G19607" t="s">
        <v>16177</v>
      </c>
      <c r="H19607" t="s">
        <v>15409</v>
      </c>
      <c r="I19607" t="s">
        <v>4</v>
      </c>
      <c r="J19607" t="s">
        <v>1</v>
      </c>
      <c r="L19607">
        <v>139.012</v>
      </c>
      <c r="M19607" t="s">
        <v>17699</v>
      </c>
      <c r="N19607" t="s">
        <v>1</v>
      </c>
      <c r="O19607" s="1" t="s">
        <v>15205</v>
      </c>
      <c r="P19607" t="s">
        <v>16179</v>
      </c>
      <c r="Q19607" t="s">
        <v>1</v>
      </c>
      <c r="R19607" t="s">
        <v>2362</v>
      </c>
      <c r="S19607" t="s">
        <v>2525</v>
      </c>
      <c r="T19607">
        <v>7</v>
      </c>
      <c r="U19607" t="s">
        <v>16401</v>
      </c>
      <c r="V19607" t="s">
        <v>1</v>
      </c>
      <c r="W19607" t="s">
        <v>17698</v>
      </c>
    </row>
    <row r="19608" spans="1:23" ht="34" x14ac:dyDescent="0.2">
      <c r="A19608">
        <v>19607</v>
      </c>
      <c r="B19608" t="s">
        <v>1</v>
      </c>
      <c r="C19608">
        <v>104128</v>
      </c>
      <c r="D19608" t="s">
        <v>15209</v>
      </c>
      <c r="E19608" t="s">
        <v>15208</v>
      </c>
      <c r="F19608" t="s">
        <v>184</v>
      </c>
      <c r="G19608" t="s">
        <v>16177</v>
      </c>
      <c r="H19608" t="s">
        <v>15409</v>
      </c>
      <c r="I19608" t="s">
        <v>4</v>
      </c>
      <c r="J19608" t="s">
        <v>1</v>
      </c>
      <c r="L19608">
        <v>85.905000000000001</v>
      </c>
      <c r="M19608" t="s">
        <v>17697</v>
      </c>
      <c r="N19608" t="s">
        <v>1</v>
      </c>
      <c r="O19608" s="1" t="s">
        <v>15205</v>
      </c>
      <c r="P19608" t="s">
        <v>16179</v>
      </c>
      <c r="Q19608" t="s">
        <v>1</v>
      </c>
      <c r="R19608" t="s">
        <v>2362</v>
      </c>
      <c r="S19608" t="s">
        <v>2523</v>
      </c>
      <c r="T19608">
        <v>7</v>
      </c>
      <c r="U19608" t="s">
        <v>16401</v>
      </c>
      <c r="V19608" t="s">
        <v>1</v>
      </c>
      <c r="W19608" t="s">
        <v>17696</v>
      </c>
    </row>
    <row r="19609" spans="1:23" ht="34" x14ac:dyDescent="0.2">
      <c r="A19609">
        <v>19608</v>
      </c>
      <c r="B19609" t="s">
        <v>1</v>
      </c>
      <c r="C19609">
        <v>104131</v>
      </c>
      <c r="D19609" t="s">
        <v>15209</v>
      </c>
      <c r="E19609" t="s">
        <v>15208</v>
      </c>
      <c r="F19609" t="s">
        <v>184</v>
      </c>
      <c r="G19609" t="s">
        <v>16177</v>
      </c>
      <c r="H19609" t="s">
        <v>15409</v>
      </c>
      <c r="I19609" t="s">
        <v>4</v>
      </c>
      <c r="J19609" t="s">
        <v>1</v>
      </c>
      <c r="L19609">
        <v>159.29300000000001</v>
      </c>
      <c r="M19609" t="s">
        <v>16882</v>
      </c>
      <c r="N19609" t="s">
        <v>1</v>
      </c>
      <c r="O19609" s="1" t="s">
        <v>15205</v>
      </c>
      <c r="P19609" t="s">
        <v>16179</v>
      </c>
      <c r="Q19609" t="s">
        <v>1</v>
      </c>
      <c r="R19609" t="s">
        <v>2362</v>
      </c>
      <c r="S19609" t="s">
        <v>2525</v>
      </c>
      <c r="T19609">
        <v>8</v>
      </c>
      <c r="U19609" t="s">
        <v>16401</v>
      </c>
      <c r="V19609" t="s">
        <v>1</v>
      </c>
      <c r="W19609" t="s">
        <v>17695</v>
      </c>
    </row>
    <row r="19610" spans="1:23" ht="34" x14ac:dyDescent="0.2">
      <c r="A19610">
        <v>19609</v>
      </c>
      <c r="B19610" t="s">
        <v>1</v>
      </c>
      <c r="C19610">
        <v>104132</v>
      </c>
      <c r="D19610" t="s">
        <v>15209</v>
      </c>
      <c r="E19610" t="s">
        <v>15208</v>
      </c>
      <c r="F19610" t="s">
        <v>184</v>
      </c>
      <c r="G19610" t="s">
        <v>16177</v>
      </c>
      <c r="H19610" t="s">
        <v>15409</v>
      </c>
      <c r="I19610" t="s">
        <v>4</v>
      </c>
      <c r="J19610" t="s">
        <v>1</v>
      </c>
      <c r="L19610">
        <v>49.09</v>
      </c>
      <c r="M19610" t="s">
        <v>17694</v>
      </c>
      <c r="N19610" t="s">
        <v>1</v>
      </c>
      <c r="O19610" s="1" t="s">
        <v>15205</v>
      </c>
      <c r="P19610" t="s">
        <v>16179</v>
      </c>
      <c r="Q19610" t="s">
        <v>1</v>
      </c>
      <c r="R19610" t="s">
        <v>2362</v>
      </c>
      <c r="S19610" t="s">
        <v>2523</v>
      </c>
      <c r="T19610">
        <v>8</v>
      </c>
      <c r="U19610" t="s">
        <v>16401</v>
      </c>
      <c r="V19610" t="s">
        <v>1</v>
      </c>
      <c r="W19610" t="s">
        <v>17693</v>
      </c>
    </row>
    <row r="19611" spans="1:23" ht="34" x14ac:dyDescent="0.2">
      <c r="A19611">
        <v>19610</v>
      </c>
      <c r="B19611" t="s">
        <v>1</v>
      </c>
      <c r="C19611">
        <v>104133</v>
      </c>
      <c r="D19611" t="s">
        <v>15209</v>
      </c>
      <c r="E19611" t="s">
        <v>15208</v>
      </c>
      <c r="F19611" t="s">
        <v>184</v>
      </c>
      <c r="G19611" t="s">
        <v>16177</v>
      </c>
      <c r="H19611" t="s">
        <v>15409</v>
      </c>
      <c r="I19611" t="s">
        <v>4</v>
      </c>
      <c r="J19611" t="s">
        <v>1</v>
      </c>
      <c r="L19611">
        <v>11.827999999999999</v>
      </c>
      <c r="M19611" t="s">
        <v>17692</v>
      </c>
      <c r="N19611" t="s">
        <v>1</v>
      </c>
      <c r="O19611" s="1" t="s">
        <v>15205</v>
      </c>
      <c r="P19611" t="s">
        <v>16179</v>
      </c>
      <c r="Q19611" t="s">
        <v>1</v>
      </c>
      <c r="R19611" t="s">
        <v>2362</v>
      </c>
      <c r="S19611" t="s">
        <v>2525</v>
      </c>
      <c r="T19611">
        <v>9</v>
      </c>
      <c r="U19611" t="s">
        <v>16401</v>
      </c>
      <c r="V19611" t="s">
        <v>1</v>
      </c>
      <c r="W19611" t="s">
        <v>17691</v>
      </c>
    </row>
    <row r="19612" spans="1:23" ht="34" x14ac:dyDescent="0.2">
      <c r="A19612">
        <v>19611</v>
      </c>
      <c r="B19612" t="s">
        <v>1</v>
      </c>
      <c r="C19612">
        <v>104134</v>
      </c>
      <c r="D19612" t="s">
        <v>15209</v>
      </c>
      <c r="E19612" t="s">
        <v>15208</v>
      </c>
      <c r="F19612" t="s">
        <v>184</v>
      </c>
      <c r="G19612" t="s">
        <v>16177</v>
      </c>
      <c r="H19612" t="s">
        <v>15409</v>
      </c>
      <c r="I19612" t="s">
        <v>4</v>
      </c>
      <c r="J19612" t="s">
        <v>1</v>
      </c>
      <c r="L19612">
        <v>62.570999999999998</v>
      </c>
      <c r="M19612" t="s">
        <v>17690</v>
      </c>
      <c r="N19612" t="s">
        <v>1</v>
      </c>
      <c r="O19612" s="1" t="s">
        <v>15205</v>
      </c>
      <c r="P19612" t="s">
        <v>16179</v>
      </c>
      <c r="Q19612" t="s">
        <v>1</v>
      </c>
      <c r="R19612" t="s">
        <v>2362</v>
      </c>
      <c r="S19612" t="s">
        <v>2523</v>
      </c>
      <c r="T19612">
        <v>9</v>
      </c>
      <c r="U19612" t="s">
        <v>16401</v>
      </c>
      <c r="V19612" t="s">
        <v>1</v>
      </c>
      <c r="W19612" t="s">
        <v>17689</v>
      </c>
    </row>
    <row r="19613" spans="1:23" ht="34" x14ac:dyDescent="0.2">
      <c r="A19613">
        <v>19612</v>
      </c>
      <c r="B19613" t="s">
        <v>1</v>
      </c>
      <c r="C19613">
        <v>104205</v>
      </c>
      <c r="D19613" t="s">
        <v>15209</v>
      </c>
      <c r="E19613" t="s">
        <v>15208</v>
      </c>
      <c r="F19613" t="s">
        <v>184</v>
      </c>
      <c r="G19613" t="s">
        <v>15458</v>
      </c>
      <c r="H19613" t="s">
        <v>15409</v>
      </c>
      <c r="I19613" t="s">
        <v>4</v>
      </c>
      <c r="J19613" t="s">
        <v>1</v>
      </c>
      <c r="L19613">
        <v>117.32299999999999</v>
      </c>
      <c r="M19613" t="s">
        <v>17688</v>
      </c>
      <c r="N19613" t="s">
        <v>1</v>
      </c>
      <c r="O19613" s="1" t="s">
        <v>15205</v>
      </c>
      <c r="P19613" t="s">
        <v>15408</v>
      </c>
      <c r="Q19613" t="s">
        <v>1</v>
      </c>
      <c r="R19613" t="s">
        <v>2356</v>
      </c>
      <c r="S19613" t="s">
        <v>17</v>
      </c>
      <c r="T19613">
        <v>33</v>
      </c>
      <c r="U19613" t="s">
        <v>16551</v>
      </c>
      <c r="V19613" t="s">
        <v>1</v>
      </c>
      <c r="W19613" t="s">
        <v>17687</v>
      </c>
    </row>
    <row r="19614" spans="1:23" ht="34" x14ac:dyDescent="0.2">
      <c r="A19614">
        <v>19613</v>
      </c>
      <c r="B19614" t="s">
        <v>1</v>
      </c>
      <c r="C19614">
        <v>104215</v>
      </c>
      <c r="D19614" t="s">
        <v>15209</v>
      </c>
      <c r="E19614" t="s">
        <v>15208</v>
      </c>
      <c r="F19614" t="s">
        <v>184</v>
      </c>
      <c r="G19614" t="s">
        <v>16177</v>
      </c>
      <c r="H19614" t="s">
        <v>15409</v>
      </c>
      <c r="I19614" t="s">
        <v>4</v>
      </c>
      <c r="J19614" t="s">
        <v>1</v>
      </c>
      <c r="L19614">
        <v>22.507000000000001</v>
      </c>
      <c r="M19614" t="s">
        <v>17686</v>
      </c>
      <c r="N19614" t="s">
        <v>16175</v>
      </c>
      <c r="O19614" s="1" t="s">
        <v>16286</v>
      </c>
      <c r="P19614" t="s">
        <v>15438</v>
      </c>
      <c r="Q19614" t="s">
        <v>1</v>
      </c>
      <c r="R19614" t="s">
        <v>2359</v>
      </c>
      <c r="S19614" t="s">
        <v>2519</v>
      </c>
      <c r="T19614">
        <v>9</v>
      </c>
      <c r="U19614" t="s">
        <v>16401</v>
      </c>
      <c r="V19614" t="s">
        <v>1</v>
      </c>
      <c r="W19614" t="s">
        <v>17685</v>
      </c>
    </row>
    <row r="19615" spans="1:23" ht="34" x14ac:dyDescent="0.2">
      <c r="A19615">
        <v>19614</v>
      </c>
      <c r="B19615" t="s">
        <v>1</v>
      </c>
      <c r="C19615">
        <v>104216</v>
      </c>
      <c r="D19615" t="s">
        <v>15209</v>
      </c>
      <c r="E19615" t="s">
        <v>15208</v>
      </c>
      <c r="F19615" t="s">
        <v>184</v>
      </c>
      <c r="G19615" t="s">
        <v>16177</v>
      </c>
      <c r="H19615" t="s">
        <v>15409</v>
      </c>
      <c r="I19615" t="s">
        <v>4</v>
      </c>
      <c r="J19615" t="s">
        <v>1</v>
      </c>
      <c r="L19615">
        <v>144.97800000000001</v>
      </c>
      <c r="M19615" t="s">
        <v>17684</v>
      </c>
      <c r="N19615" t="s">
        <v>1</v>
      </c>
      <c r="O19615" s="1" t="s">
        <v>15205</v>
      </c>
      <c r="P19615" t="s">
        <v>16179</v>
      </c>
      <c r="Q19615" t="s">
        <v>1</v>
      </c>
      <c r="R19615" t="s">
        <v>2362</v>
      </c>
      <c r="S19615" t="s">
        <v>2523</v>
      </c>
      <c r="T19615">
        <v>10</v>
      </c>
      <c r="U19615" t="s">
        <v>16401</v>
      </c>
      <c r="V19615" t="s">
        <v>1</v>
      </c>
      <c r="W19615" t="s">
        <v>17683</v>
      </c>
    </row>
    <row r="19616" spans="1:23" ht="34" x14ac:dyDescent="0.2">
      <c r="A19616">
        <v>19615</v>
      </c>
      <c r="B19616" t="s">
        <v>1</v>
      </c>
      <c r="C19616">
        <v>104217</v>
      </c>
      <c r="D19616" t="s">
        <v>15209</v>
      </c>
      <c r="E19616" t="s">
        <v>15208</v>
      </c>
      <c r="F19616" t="s">
        <v>184</v>
      </c>
      <c r="G19616" t="s">
        <v>16177</v>
      </c>
      <c r="H19616" t="s">
        <v>15409</v>
      </c>
      <c r="I19616" t="s">
        <v>4</v>
      </c>
      <c r="J19616" t="s">
        <v>1</v>
      </c>
      <c r="L19616">
        <v>107.79300000000001</v>
      </c>
      <c r="M19616" t="s">
        <v>17682</v>
      </c>
      <c r="N19616" t="s">
        <v>1</v>
      </c>
      <c r="O19616" s="1" t="s">
        <v>15205</v>
      </c>
      <c r="P19616" t="s">
        <v>16179</v>
      </c>
      <c r="Q19616" t="s">
        <v>1</v>
      </c>
      <c r="R19616" t="s">
        <v>2362</v>
      </c>
      <c r="S19616" t="s">
        <v>17</v>
      </c>
      <c r="T19616">
        <v>32</v>
      </c>
      <c r="U19616" t="s">
        <v>16401</v>
      </c>
      <c r="V19616" t="s">
        <v>1</v>
      </c>
      <c r="W19616" t="s">
        <v>17681</v>
      </c>
    </row>
    <row r="19617" spans="1:23" ht="34" x14ac:dyDescent="0.2">
      <c r="A19617">
        <v>19616</v>
      </c>
      <c r="B19617" t="s">
        <v>1</v>
      </c>
      <c r="C19617">
        <v>104218</v>
      </c>
      <c r="D19617" t="s">
        <v>15209</v>
      </c>
      <c r="E19617" t="s">
        <v>15208</v>
      </c>
      <c r="F19617" t="s">
        <v>184</v>
      </c>
      <c r="G19617" t="s">
        <v>16177</v>
      </c>
      <c r="H19617" t="s">
        <v>15409</v>
      </c>
      <c r="I19617" t="s">
        <v>4</v>
      </c>
      <c r="J19617" t="s">
        <v>1</v>
      </c>
      <c r="L19617">
        <v>103.56100000000001</v>
      </c>
      <c r="M19617" t="s">
        <v>17680</v>
      </c>
      <c r="N19617" t="s">
        <v>1</v>
      </c>
      <c r="O19617" s="1" t="s">
        <v>15205</v>
      </c>
      <c r="P19617" t="s">
        <v>16179</v>
      </c>
      <c r="Q19617" t="s">
        <v>1</v>
      </c>
      <c r="R19617" t="s">
        <v>2362</v>
      </c>
      <c r="S19617" t="s">
        <v>2</v>
      </c>
      <c r="T19617">
        <v>32</v>
      </c>
      <c r="U19617" t="s">
        <v>16401</v>
      </c>
      <c r="V19617" t="s">
        <v>1</v>
      </c>
      <c r="W19617" t="s">
        <v>17679</v>
      </c>
    </row>
    <row r="19618" spans="1:23" ht="51" x14ac:dyDescent="0.2">
      <c r="A19618">
        <v>19617</v>
      </c>
      <c r="B19618" t="s">
        <v>1</v>
      </c>
      <c r="C19618">
        <v>104219</v>
      </c>
      <c r="D19618" t="s">
        <v>15209</v>
      </c>
      <c r="E19618" t="s">
        <v>15208</v>
      </c>
      <c r="F19618" t="s">
        <v>184</v>
      </c>
      <c r="G19618" t="s">
        <v>16177</v>
      </c>
      <c r="H19618" t="s">
        <v>15409</v>
      </c>
      <c r="I19618" t="s">
        <v>4</v>
      </c>
      <c r="J19618" t="s">
        <v>1</v>
      </c>
      <c r="L19618">
        <v>36.692</v>
      </c>
      <c r="M19618" t="s">
        <v>17678</v>
      </c>
      <c r="N19618" t="s">
        <v>15527</v>
      </c>
      <c r="O19618" s="1" t="s">
        <v>16210</v>
      </c>
      <c r="P19618" t="s">
        <v>15438</v>
      </c>
      <c r="Q19618" t="s">
        <v>1</v>
      </c>
      <c r="R19618" t="s">
        <v>2354</v>
      </c>
      <c r="S19618" t="s">
        <v>2514</v>
      </c>
      <c r="T19618">
        <v>32</v>
      </c>
      <c r="U19618" t="s">
        <v>16401</v>
      </c>
      <c r="V19618" t="s">
        <v>1</v>
      </c>
      <c r="W19618" t="s">
        <v>17677</v>
      </c>
    </row>
    <row r="19619" spans="1:23" ht="34" x14ac:dyDescent="0.2">
      <c r="A19619">
        <v>19618</v>
      </c>
      <c r="B19619" t="s">
        <v>1</v>
      </c>
      <c r="C19619">
        <v>104220</v>
      </c>
      <c r="D19619" t="s">
        <v>15209</v>
      </c>
      <c r="E19619" t="s">
        <v>15208</v>
      </c>
      <c r="F19619" t="s">
        <v>184</v>
      </c>
      <c r="G19619" t="s">
        <v>16177</v>
      </c>
      <c r="H19619" t="s">
        <v>15409</v>
      </c>
      <c r="I19619" t="s">
        <v>4</v>
      </c>
      <c r="J19619" t="s">
        <v>1</v>
      </c>
      <c r="L19619">
        <v>60.488</v>
      </c>
      <c r="M19619" t="s">
        <v>17676</v>
      </c>
      <c r="N19619" t="s">
        <v>16175</v>
      </c>
      <c r="O19619" s="1" t="s">
        <v>16174</v>
      </c>
      <c r="P19619" t="s">
        <v>15413</v>
      </c>
      <c r="Q19619" t="s">
        <v>1</v>
      </c>
      <c r="R19619" t="s">
        <v>2349</v>
      </c>
      <c r="S19619" t="s">
        <v>2511</v>
      </c>
      <c r="T19619">
        <v>32</v>
      </c>
      <c r="U19619" t="s">
        <v>16401</v>
      </c>
      <c r="V19619" t="s">
        <v>1</v>
      </c>
      <c r="W19619" t="s">
        <v>17675</v>
      </c>
    </row>
    <row r="19620" spans="1:23" ht="34" x14ac:dyDescent="0.2">
      <c r="A19620">
        <v>19619</v>
      </c>
      <c r="B19620" t="s">
        <v>1</v>
      </c>
      <c r="C19620">
        <v>104246</v>
      </c>
      <c r="D19620" t="s">
        <v>15209</v>
      </c>
      <c r="E19620" t="s">
        <v>15208</v>
      </c>
      <c r="F19620" t="s">
        <v>184</v>
      </c>
      <c r="G19620" t="s">
        <v>15207</v>
      </c>
      <c r="H19620" t="s">
        <v>15409</v>
      </c>
      <c r="I19620" t="s">
        <v>4</v>
      </c>
      <c r="J19620" t="s">
        <v>1</v>
      </c>
      <c r="L19620">
        <v>150.64500000000001</v>
      </c>
      <c r="M19620" t="s">
        <v>17674</v>
      </c>
      <c r="N19620" t="s">
        <v>1</v>
      </c>
      <c r="O19620" s="1" t="s">
        <v>15205</v>
      </c>
      <c r="P19620" t="s">
        <v>15408</v>
      </c>
      <c r="Q19620" t="s">
        <v>1</v>
      </c>
      <c r="R19620" t="s">
        <v>2359</v>
      </c>
      <c r="S19620" t="s">
        <v>2523</v>
      </c>
      <c r="T19620">
        <v>6</v>
      </c>
      <c r="U19620" t="s">
        <v>16016</v>
      </c>
      <c r="V19620" t="s">
        <v>1</v>
      </c>
      <c r="W19620" t="s">
        <v>17673</v>
      </c>
    </row>
    <row r="19621" spans="1:23" ht="34" x14ac:dyDescent="0.2">
      <c r="A19621">
        <v>19620</v>
      </c>
      <c r="B19621" t="s">
        <v>1</v>
      </c>
      <c r="C19621">
        <v>104249</v>
      </c>
      <c r="D19621" t="s">
        <v>15209</v>
      </c>
      <c r="E19621" t="s">
        <v>15208</v>
      </c>
      <c r="F19621" t="s">
        <v>184</v>
      </c>
      <c r="G19621" t="s">
        <v>15458</v>
      </c>
      <c r="H19621" t="s">
        <v>15409</v>
      </c>
      <c r="I19621" t="s">
        <v>4</v>
      </c>
      <c r="J19621" t="s">
        <v>1</v>
      </c>
      <c r="L19621">
        <v>51.822000000000003</v>
      </c>
      <c r="M19621" t="s">
        <v>17672</v>
      </c>
      <c r="N19621" t="s">
        <v>1</v>
      </c>
      <c r="O19621" s="1" t="s">
        <v>15205</v>
      </c>
      <c r="P19621" t="s">
        <v>15408</v>
      </c>
      <c r="Q19621" t="s">
        <v>1</v>
      </c>
      <c r="R19621" t="s">
        <v>2359</v>
      </c>
      <c r="S19621" t="s">
        <v>2</v>
      </c>
      <c r="T19621">
        <v>6</v>
      </c>
      <c r="U19621" t="s">
        <v>15412</v>
      </c>
      <c r="V19621" t="s">
        <v>1</v>
      </c>
      <c r="W19621" t="s">
        <v>17671</v>
      </c>
    </row>
    <row r="19622" spans="1:23" ht="34" x14ac:dyDescent="0.2">
      <c r="A19622">
        <v>19621</v>
      </c>
      <c r="B19622" t="s">
        <v>1</v>
      </c>
      <c r="C19622">
        <v>104526</v>
      </c>
      <c r="D19622" t="s">
        <v>15209</v>
      </c>
      <c r="E19622" t="s">
        <v>15208</v>
      </c>
      <c r="F19622" t="s">
        <v>184</v>
      </c>
      <c r="G19622" t="s">
        <v>16177</v>
      </c>
      <c r="H19622" t="s">
        <v>15409</v>
      </c>
      <c r="I19622" t="s">
        <v>4</v>
      </c>
      <c r="J19622" t="s">
        <v>1</v>
      </c>
      <c r="L19622">
        <v>76.846999999999994</v>
      </c>
      <c r="M19622" t="s">
        <v>17670</v>
      </c>
      <c r="N19622" t="s">
        <v>16175</v>
      </c>
      <c r="O19622" s="1" t="s">
        <v>16291</v>
      </c>
      <c r="P19622" t="s">
        <v>15438</v>
      </c>
      <c r="Q19622" t="s">
        <v>1</v>
      </c>
      <c r="R19622" t="s">
        <v>2354</v>
      </c>
      <c r="S19622" t="s">
        <v>2511</v>
      </c>
      <c r="T19622">
        <v>26</v>
      </c>
      <c r="U19622" t="s">
        <v>16452</v>
      </c>
      <c r="V19622" t="s">
        <v>1</v>
      </c>
      <c r="W19622" t="s">
        <v>17669</v>
      </c>
    </row>
    <row r="19623" spans="1:23" ht="34" x14ac:dyDescent="0.2">
      <c r="A19623">
        <v>19622</v>
      </c>
      <c r="B19623" t="s">
        <v>1</v>
      </c>
      <c r="C19623">
        <v>104928</v>
      </c>
      <c r="D19623" t="s">
        <v>15209</v>
      </c>
      <c r="E19623" t="s">
        <v>15208</v>
      </c>
      <c r="F19623" t="s">
        <v>184</v>
      </c>
      <c r="G19623" t="s">
        <v>16177</v>
      </c>
      <c r="H19623" t="s">
        <v>15409</v>
      </c>
      <c r="I19623" t="s">
        <v>4</v>
      </c>
      <c r="J19623" t="s">
        <v>1</v>
      </c>
      <c r="L19623">
        <v>19.640999999999998</v>
      </c>
      <c r="M19623" t="s">
        <v>17668</v>
      </c>
      <c r="N19623" t="s">
        <v>1</v>
      </c>
      <c r="O19623" s="1" t="s">
        <v>15205</v>
      </c>
      <c r="P19623" t="s">
        <v>16179</v>
      </c>
      <c r="Q19623" t="s">
        <v>1</v>
      </c>
      <c r="R19623" t="s">
        <v>2362</v>
      </c>
      <c r="S19623" t="s">
        <v>17</v>
      </c>
      <c r="T19623">
        <v>32</v>
      </c>
      <c r="U19623" t="s">
        <v>16452</v>
      </c>
      <c r="V19623" t="s">
        <v>1</v>
      </c>
      <c r="W19623" t="s">
        <v>17667</v>
      </c>
    </row>
    <row r="19624" spans="1:23" ht="51" x14ac:dyDescent="0.2">
      <c r="A19624">
        <v>19623</v>
      </c>
      <c r="B19624" t="s">
        <v>1</v>
      </c>
      <c r="C19624">
        <v>105098</v>
      </c>
      <c r="D19624" t="s">
        <v>15209</v>
      </c>
      <c r="E19624" t="s">
        <v>15208</v>
      </c>
      <c r="F19624" t="s">
        <v>184</v>
      </c>
      <c r="G19624" t="s">
        <v>16177</v>
      </c>
      <c r="H19624" t="s">
        <v>15409</v>
      </c>
      <c r="I19624" t="s">
        <v>4</v>
      </c>
      <c r="J19624" t="s">
        <v>1</v>
      </c>
      <c r="L19624">
        <v>148.00800000000001</v>
      </c>
      <c r="M19624" t="s">
        <v>17666</v>
      </c>
      <c r="N19624" t="s">
        <v>16175</v>
      </c>
      <c r="O19624" s="1" t="s">
        <v>16210</v>
      </c>
      <c r="P19624" t="s">
        <v>15438</v>
      </c>
      <c r="Q19624" t="s">
        <v>1</v>
      </c>
      <c r="R19624" t="s">
        <v>2354</v>
      </c>
      <c r="S19624" t="s">
        <v>2514</v>
      </c>
      <c r="T19624">
        <v>32</v>
      </c>
      <c r="U19624" t="s">
        <v>16452</v>
      </c>
      <c r="V19624" t="s">
        <v>1</v>
      </c>
      <c r="W19624" t="s">
        <v>17665</v>
      </c>
    </row>
    <row r="19625" spans="1:23" ht="34" x14ac:dyDescent="0.2">
      <c r="A19625">
        <v>19624</v>
      </c>
      <c r="B19625" t="s">
        <v>1</v>
      </c>
      <c r="C19625">
        <v>105099</v>
      </c>
      <c r="D19625" t="s">
        <v>15209</v>
      </c>
      <c r="E19625" t="s">
        <v>15208</v>
      </c>
      <c r="F19625" t="s">
        <v>184</v>
      </c>
      <c r="G19625" t="s">
        <v>16177</v>
      </c>
      <c r="H19625" t="s">
        <v>15409</v>
      </c>
      <c r="I19625" t="s">
        <v>4</v>
      </c>
      <c r="J19625" t="s">
        <v>1</v>
      </c>
      <c r="L19625">
        <v>3.24</v>
      </c>
      <c r="M19625" t="s">
        <v>17664</v>
      </c>
      <c r="N19625" t="s">
        <v>16175</v>
      </c>
      <c r="O19625" s="1" t="s">
        <v>16174</v>
      </c>
      <c r="P19625" t="s">
        <v>15413</v>
      </c>
      <c r="Q19625" t="s">
        <v>1</v>
      </c>
      <c r="R19625" t="s">
        <v>2349</v>
      </c>
      <c r="S19625" t="s">
        <v>2511</v>
      </c>
      <c r="T19625">
        <v>32</v>
      </c>
      <c r="U19625" t="s">
        <v>16452</v>
      </c>
      <c r="V19625" t="s">
        <v>1</v>
      </c>
      <c r="W19625" t="s">
        <v>17663</v>
      </c>
    </row>
    <row r="19626" spans="1:23" ht="34" x14ac:dyDescent="0.2">
      <c r="A19626">
        <v>19625</v>
      </c>
      <c r="B19626" t="s">
        <v>1</v>
      </c>
      <c r="C19626">
        <v>105505</v>
      </c>
      <c r="D19626" t="s">
        <v>15209</v>
      </c>
      <c r="E19626" t="s">
        <v>15208</v>
      </c>
      <c r="F19626" t="s">
        <v>184</v>
      </c>
      <c r="G19626" t="s">
        <v>16177</v>
      </c>
      <c r="H19626" t="s">
        <v>15409</v>
      </c>
      <c r="I19626" t="s">
        <v>4</v>
      </c>
      <c r="J19626" t="s">
        <v>1</v>
      </c>
      <c r="L19626">
        <v>128.13200000000001</v>
      </c>
      <c r="M19626" t="s">
        <v>17662</v>
      </c>
      <c r="N19626" t="s">
        <v>16175</v>
      </c>
      <c r="O19626" s="1" t="s">
        <v>16174</v>
      </c>
      <c r="P19626" t="s">
        <v>15419</v>
      </c>
      <c r="Q19626" t="s">
        <v>1</v>
      </c>
      <c r="R19626" t="s">
        <v>2352</v>
      </c>
      <c r="S19626" t="s">
        <v>2511</v>
      </c>
      <c r="T19626">
        <v>6</v>
      </c>
      <c r="U19626" t="s">
        <v>16230</v>
      </c>
      <c r="V19626" t="s">
        <v>1</v>
      </c>
      <c r="W19626" t="s">
        <v>17661</v>
      </c>
    </row>
    <row r="19627" spans="1:23" ht="34" x14ac:dyDescent="0.2">
      <c r="A19627">
        <v>19626</v>
      </c>
      <c r="B19627" t="s">
        <v>1</v>
      </c>
      <c r="C19627">
        <v>105849</v>
      </c>
      <c r="D19627" t="s">
        <v>15209</v>
      </c>
      <c r="E19627" t="s">
        <v>15208</v>
      </c>
      <c r="F19627" t="s">
        <v>184</v>
      </c>
      <c r="G19627" t="s">
        <v>16177</v>
      </c>
      <c r="H19627" t="s">
        <v>15409</v>
      </c>
      <c r="I19627" t="s">
        <v>4</v>
      </c>
      <c r="J19627" t="s">
        <v>1</v>
      </c>
      <c r="L19627">
        <v>0.48799999999999999</v>
      </c>
      <c r="M19627" t="s">
        <v>17660</v>
      </c>
      <c r="N19627" t="s">
        <v>1</v>
      </c>
      <c r="O19627" s="1" t="s">
        <v>15205</v>
      </c>
      <c r="P19627" t="s">
        <v>16179</v>
      </c>
      <c r="Q19627" t="s">
        <v>1</v>
      </c>
      <c r="R19627" t="s">
        <v>2362</v>
      </c>
      <c r="S19627" t="s">
        <v>2525</v>
      </c>
      <c r="T19627">
        <v>7</v>
      </c>
      <c r="U19627" t="s">
        <v>16230</v>
      </c>
      <c r="V19627" t="s">
        <v>1</v>
      </c>
      <c r="W19627" t="s">
        <v>17659</v>
      </c>
    </row>
    <row r="19628" spans="1:23" ht="34" x14ac:dyDescent="0.2">
      <c r="A19628">
        <v>19627</v>
      </c>
      <c r="B19628" t="s">
        <v>1</v>
      </c>
      <c r="C19628">
        <v>106239</v>
      </c>
      <c r="D19628" t="s">
        <v>15209</v>
      </c>
      <c r="E19628" t="s">
        <v>15208</v>
      </c>
      <c r="F19628" t="s">
        <v>184</v>
      </c>
      <c r="G19628" t="s">
        <v>16177</v>
      </c>
      <c r="H19628" t="s">
        <v>15409</v>
      </c>
      <c r="I19628" t="s">
        <v>4</v>
      </c>
      <c r="J19628" t="s">
        <v>1</v>
      </c>
      <c r="L19628">
        <v>122.289</v>
      </c>
      <c r="M19628" t="s">
        <v>17658</v>
      </c>
      <c r="N19628" t="s">
        <v>16175</v>
      </c>
      <c r="O19628" s="1" t="s">
        <v>16311</v>
      </c>
      <c r="P19628" t="s">
        <v>15438</v>
      </c>
      <c r="Q19628" t="s">
        <v>1</v>
      </c>
      <c r="R19628" t="s">
        <v>2359</v>
      </c>
      <c r="S19628" t="s">
        <v>2519</v>
      </c>
      <c r="T19628">
        <v>35</v>
      </c>
      <c r="U19628" t="s">
        <v>16452</v>
      </c>
      <c r="V19628" t="s">
        <v>1</v>
      </c>
      <c r="W19628" t="s">
        <v>17657</v>
      </c>
    </row>
    <row r="19629" spans="1:23" ht="34" x14ac:dyDescent="0.2">
      <c r="A19629">
        <v>19628</v>
      </c>
      <c r="B19629" t="s">
        <v>1</v>
      </c>
      <c r="C19629">
        <v>106240</v>
      </c>
      <c r="D19629" t="s">
        <v>15209</v>
      </c>
      <c r="E19629" t="s">
        <v>15208</v>
      </c>
      <c r="F19629" t="s">
        <v>184</v>
      </c>
      <c r="G19629" t="s">
        <v>16177</v>
      </c>
      <c r="H19629" t="s">
        <v>15409</v>
      </c>
      <c r="I19629" t="s">
        <v>4</v>
      </c>
      <c r="J19629" t="s">
        <v>1</v>
      </c>
      <c r="L19629">
        <v>0.37</v>
      </c>
      <c r="M19629" t="s">
        <v>17656</v>
      </c>
      <c r="N19629" t="s">
        <v>16175</v>
      </c>
      <c r="O19629" s="1" t="s">
        <v>17655</v>
      </c>
      <c r="P19629" t="s">
        <v>15438</v>
      </c>
      <c r="Q19629" t="s">
        <v>1</v>
      </c>
      <c r="R19629" t="s">
        <v>2354</v>
      </c>
      <c r="S19629" t="s">
        <v>2519</v>
      </c>
      <c r="T19629">
        <v>35</v>
      </c>
      <c r="U19629" t="s">
        <v>16452</v>
      </c>
      <c r="V19629" t="s">
        <v>1</v>
      </c>
      <c r="W19629" t="s">
        <v>17654</v>
      </c>
    </row>
    <row r="19630" spans="1:23" ht="34" x14ac:dyDescent="0.2">
      <c r="A19630">
        <v>19629</v>
      </c>
      <c r="B19630" t="s">
        <v>1</v>
      </c>
      <c r="C19630">
        <v>106256</v>
      </c>
      <c r="D19630" t="s">
        <v>15209</v>
      </c>
      <c r="E19630" t="s">
        <v>15208</v>
      </c>
      <c r="F19630" t="s">
        <v>184</v>
      </c>
      <c r="G19630" t="s">
        <v>16177</v>
      </c>
      <c r="H19630" t="s">
        <v>15409</v>
      </c>
      <c r="I19630" t="s">
        <v>4</v>
      </c>
      <c r="J19630" t="s">
        <v>1</v>
      </c>
      <c r="L19630">
        <v>13.901999999999999</v>
      </c>
      <c r="M19630" t="s">
        <v>17653</v>
      </c>
      <c r="N19630" t="s">
        <v>16175</v>
      </c>
      <c r="O19630" s="1" t="s">
        <v>16225</v>
      </c>
      <c r="P19630" t="s">
        <v>15438</v>
      </c>
      <c r="Q19630" t="s">
        <v>1</v>
      </c>
      <c r="R19630" t="s">
        <v>2356</v>
      </c>
      <c r="S19630" t="s">
        <v>2519</v>
      </c>
      <c r="T19630">
        <v>36</v>
      </c>
      <c r="U19630" t="s">
        <v>16452</v>
      </c>
      <c r="V19630" t="s">
        <v>1</v>
      </c>
      <c r="W19630" t="s">
        <v>17652</v>
      </c>
    </row>
    <row r="19631" spans="1:23" ht="34" x14ac:dyDescent="0.2">
      <c r="A19631">
        <v>19630</v>
      </c>
      <c r="B19631" t="s">
        <v>1</v>
      </c>
      <c r="C19631">
        <v>106457</v>
      </c>
      <c r="D19631" t="s">
        <v>15209</v>
      </c>
      <c r="E19631" t="s">
        <v>15208</v>
      </c>
      <c r="F19631" t="s">
        <v>184</v>
      </c>
      <c r="G19631" t="s">
        <v>16177</v>
      </c>
      <c r="H19631" t="s">
        <v>15409</v>
      </c>
      <c r="I19631" t="s">
        <v>4</v>
      </c>
      <c r="J19631" t="s">
        <v>1</v>
      </c>
      <c r="L19631">
        <v>123.10899999999999</v>
      </c>
      <c r="M19631" t="s">
        <v>17651</v>
      </c>
      <c r="N19631" t="s">
        <v>1</v>
      </c>
      <c r="O19631" s="1" t="s">
        <v>15205</v>
      </c>
      <c r="P19631" t="s">
        <v>16179</v>
      </c>
      <c r="Q19631" t="s">
        <v>1</v>
      </c>
      <c r="R19631" t="s">
        <v>2362</v>
      </c>
      <c r="S19631" t="s">
        <v>17</v>
      </c>
      <c r="T19631">
        <v>33</v>
      </c>
      <c r="U19631" t="s">
        <v>16452</v>
      </c>
      <c r="V19631" t="s">
        <v>1</v>
      </c>
      <c r="W19631" t="s">
        <v>17650</v>
      </c>
    </row>
    <row r="19632" spans="1:23" ht="34" x14ac:dyDescent="0.2">
      <c r="A19632">
        <v>19631</v>
      </c>
      <c r="B19632" t="s">
        <v>1</v>
      </c>
      <c r="C19632">
        <v>106458</v>
      </c>
      <c r="D19632" t="s">
        <v>15209</v>
      </c>
      <c r="E19632" t="s">
        <v>15208</v>
      </c>
      <c r="F19632" t="s">
        <v>184</v>
      </c>
      <c r="G19632" t="s">
        <v>16177</v>
      </c>
      <c r="H19632" t="s">
        <v>15409</v>
      </c>
      <c r="I19632" t="s">
        <v>4</v>
      </c>
      <c r="J19632" t="s">
        <v>1</v>
      </c>
      <c r="L19632">
        <v>162.04900000000001</v>
      </c>
      <c r="M19632" t="s">
        <v>17649</v>
      </c>
      <c r="N19632" t="s">
        <v>1</v>
      </c>
      <c r="O19632" s="1" t="s">
        <v>15205</v>
      </c>
      <c r="P19632" t="s">
        <v>16179</v>
      </c>
      <c r="Q19632" t="s">
        <v>1</v>
      </c>
      <c r="R19632" t="s">
        <v>2362</v>
      </c>
      <c r="S19632" t="s">
        <v>2</v>
      </c>
      <c r="T19632">
        <v>33</v>
      </c>
      <c r="U19632" t="s">
        <v>16452</v>
      </c>
      <c r="V19632" t="s">
        <v>1</v>
      </c>
      <c r="W19632" t="s">
        <v>17648</v>
      </c>
    </row>
    <row r="19633" spans="1:23" ht="34" x14ac:dyDescent="0.2">
      <c r="A19633">
        <v>19632</v>
      </c>
      <c r="B19633" t="s">
        <v>1</v>
      </c>
      <c r="C19633">
        <v>106459</v>
      </c>
      <c r="D19633" t="s">
        <v>15209</v>
      </c>
      <c r="E19633" t="s">
        <v>15208</v>
      </c>
      <c r="F19633" t="s">
        <v>184</v>
      </c>
      <c r="G19633" t="s">
        <v>16177</v>
      </c>
      <c r="H19633" t="s">
        <v>15409</v>
      </c>
      <c r="I19633" t="s">
        <v>4</v>
      </c>
      <c r="J19633" t="s">
        <v>1</v>
      </c>
      <c r="L19633">
        <v>71.326999999999998</v>
      </c>
      <c r="M19633" t="s">
        <v>17647</v>
      </c>
      <c r="N19633" t="s">
        <v>16175</v>
      </c>
      <c r="O19633" s="1" t="s">
        <v>16174</v>
      </c>
      <c r="P19633" t="s">
        <v>15413</v>
      </c>
      <c r="Q19633" t="s">
        <v>1</v>
      </c>
      <c r="R19633" t="s">
        <v>2349</v>
      </c>
      <c r="S19633" t="s">
        <v>2511</v>
      </c>
      <c r="T19633">
        <v>33</v>
      </c>
      <c r="U19633" t="s">
        <v>16452</v>
      </c>
      <c r="V19633" t="s">
        <v>1</v>
      </c>
      <c r="W19633" t="s">
        <v>17646</v>
      </c>
    </row>
    <row r="19634" spans="1:23" ht="34" x14ac:dyDescent="0.2">
      <c r="A19634">
        <v>19633</v>
      </c>
      <c r="B19634" t="s">
        <v>1</v>
      </c>
      <c r="C19634">
        <v>106546</v>
      </c>
      <c r="D19634" t="s">
        <v>15209</v>
      </c>
      <c r="E19634" t="s">
        <v>15208</v>
      </c>
      <c r="F19634" t="s">
        <v>184</v>
      </c>
      <c r="G19634" t="s">
        <v>16177</v>
      </c>
      <c r="H19634" t="s">
        <v>15409</v>
      </c>
      <c r="I19634" t="s">
        <v>4</v>
      </c>
      <c r="J19634" t="s">
        <v>1</v>
      </c>
      <c r="L19634">
        <v>158.358</v>
      </c>
      <c r="M19634" t="s">
        <v>17645</v>
      </c>
      <c r="N19634" t="s">
        <v>16175</v>
      </c>
      <c r="O19634" s="1" t="s">
        <v>16407</v>
      </c>
      <c r="P19634" t="s">
        <v>15438</v>
      </c>
      <c r="Q19634" t="s">
        <v>1</v>
      </c>
      <c r="R19634" t="s">
        <v>2354</v>
      </c>
      <c r="S19634" t="s">
        <v>2519</v>
      </c>
      <c r="T19634">
        <v>36</v>
      </c>
      <c r="U19634" t="s">
        <v>16452</v>
      </c>
      <c r="V19634" t="s">
        <v>1</v>
      </c>
      <c r="W19634" t="s">
        <v>17644</v>
      </c>
    </row>
    <row r="19635" spans="1:23" ht="34" x14ac:dyDescent="0.2">
      <c r="A19635">
        <v>19634</v>
      </c>
      <c r="B19635" t="s">
        <v>1</v>
      </c>
      <c r="C19635">
        <v>107141</v>
      </c>
      <c r="D19635" t="s">
        <v>15209</v>
      </c>
      <c r="E19635" t="s">
        <v>15208</v>
      </c>
      <c r="F19635" t="s">
        <v>184</v>
      </c>
      <c r="G19635" t="s">
        <v>16177</v>
      </c>
      <c r="H19635" t="s">
        <v>15409</v>
      </c>
      <c r="I19635" t="s">
        <v>4</v>
      </c>
      <c r="J19635" t="s">
        <v>1</v>
      </c>
      <c r="L19635">
        <v>56.616</v>
      </c>
      <c r="M19635" t="s">
        <v>17643</v>
      </c>
      <c r="N19635" t="s">
        <v>15527</v>
      </c>
      <c r="O19635" s="1" t="s">
        <v>16231</v>
      </c>
      <c r="P19635" t="s">
        <v>15419</v>
      </c>
      <c r="Q19635" t="s">
        <v>1</v>
      </c>
      <c r="R19635" t="s">
        <v>2352</v>
      </c>
      <c r="S19635" t="s">
        <v>2508</v>
      </c>
      <c r="T19635">
        <v>36</v>
      </c>
      <c r="U19635" t="s">
        <v>16452</v>
      </c>
      <c r="V19635" t="s">
        <v>1</v>
      </c>
      <c r="W19635" t="s">
        <v>17642</v>
      </c>
    </row>
    <row r="19636" spans="1:23" ht="34" x14ac:dyDescent="0.2">
      <c r="A19636">
        <v>19635</v>
      </c>
      <c r="B19636" t="s">
        <v>1</v>
      </c>
      <c r="C19636">
        <v>107143</v>
      </c>
      <c r="D19636" t="s">
        <v>15209</v>
      </c>
      <c r="E19636" t="s">
        <v>15208</v>
      </c>
      <c r="F19636" t="s">
        <v>184</v>
      </c>
      <c r="G19636" t="s">
        <v>16177</v>
      </c>
      <c r="H19636" t="s">
        <v>15409</v>
      </c>
      <c r="I19636" t="s">
        <v>4</v>
      </c>
      <c r="J19636" t="s">
        <v>1</v>
      </c>
      <c r="L19636">
        <v>158.02600000000001</v>
      </c>
      <c r="M19636" t="s">
        <v>17641</v>
      </c>
      <c r="N19636" t="s">
        <v>1</v>
      </c>
      <c r="O19636" s="1" t="s">
        <v>15205</v>
      </c>
      <c r="P19636" t="s">
        <v>16179</v>
      </c>
      <c r="Q19636" t="s">
        <v>1</v>
      </c>
      <c r="R19636" t="s">
        <v>2362</v>
      </c>
      <c r="S19636" t="s">
        <v>2523</v>
      </c>
      <c r="T19636">
        <v>1</v>
      </c>
      <c r="U19636" t="s">
        <v>16230</v>
      </c>
      <c r="V19636" t="s">
        <v>1</v>
      </c>
      <c r="W19636" t="s">
        <v>17640</v>
      </c>
    </row>
    <row r="19637" spans="1:23" ht="34" x14ac:dyDescent="0.2">
      <c r="A19637">
        <v>19636</v>
      </c>
      <c r="B19637" t="s">
        <v>1</v>
      </c>
      <c r="C19637">
        <v>107144</v>
      </c>
      <c r="D19637" t="s">
        <v>15209</v>
      </c>
      <c r="E19637" t="s">
        <v>15208</v>
      </c>
      <c r="F19637" t="s">
        <v>184</v>
      </c>
      <c r="G19637" t="s">
        <v>16177</v>
      </c>
      <c r="H19637" t="s">
        <v>15409</v>
      </c>
      <c r="I19637" t="s">
        <v>4</v>
      </c>
      <c r="J19637" t="s">
        <v>1</v>
      </c>
      <c r="L19637">
        <v>100.178</v>
      </c>
      <c r="M19637" t="s">
        <v>17639</v>
      </c>
      <c r="N19637" t="s">
        <v>15527</v>
      </c>
      <c r="O19637" s="1" t="s">
        <v>16311</v>
      </c>
      <c r="P19637" t="s">
        <v>15438</v>
      </c>
      <c r="Q19637" t="s">
        <v>1</v>
      </c>
      <c r="R19637" t="s">
        <v>2362</v>
      </c>
      <c r="S19637" t="s">
        <v>2519</v>
      </c>
      <c r="T19637">
        <v>1</v>
      </c>
      <c r="U19637" t="s">
        <v>16230</v>
      </c>
      <c r="V19637" t="s">
        <v>1</v>
      </c>
      <c r="W19637" t="s">
        <v>17638</v>
      </c>
    </row>
    <row r="19638" spans="1:23" ht="34" x14ac:dyDescent="0.2">
      <c r="A19638">
        <v>19637</v>
      </c>
      <c r="B19638" t="s">
        <v>1</v>
      </c>
      <c r="C19638">
        <v>107145</v>
      </c>
      <c r="D19638" t="s">
        <v>15209</v>
      </c>
      <c r="E19638" t="s">
        <v>15208</v>
      </c>
      <c r="F19638" t="s">
        <v>184</v>
      </c>
      <c r="G19638" t="s">
        <v>16177</v>
      </c>
      <c r="H19638" t="s">
        <v>15409</v>
      </c>
      <c r="I19638" t="s">
        <v>4</v>
      </c>
      <c r="J19638" t="s">
        <v>1</v>
      </c>
      <c r="L19638">
        <v>5.9710000000000001</v>
      </c>
      <c r="M19638" t="s">
        <v>17637</v>
      </c>
      <c r="N19638" t="s">
        <v>16175</v>
      </c>
      <c r="O19638" s="1" t="s">
        <v>16220</v>
      </c>
      <c r="P19638" t="s">
        <v>15438</v>
      </c>
      <c r="Q19638" t="s">
        <v>1</v>
      </c>
      <c r="R19638" t="s">
        <v>2356</v>
      </c>
      <c r="S19638" t="s">
        <v>2514</v>
      </c>
      <c r="T19638">
        <v>1</v>
      </c>
      <c r="U19638" t="s">
        <v>16230</v>
      </c>
      <c r="V19638" t="s">
        <v>1</v>
      </c>
      <c r="W19638" t="s">
        <v>17636</v>
      </c>
    </row>
    <row r="19639" spans="1:23" ht="34" x14ac:dyDescent="0.2">
      <c r="A19639">
        <v>19638</v>
      </c>
      <c r="B19639" t="s">
        <v>1</v>
      </c>
      <c r="C19639">
        <v>107146</v>
      </c>
      <c r="D19639" t="s">
        <v>15209</v>
      </c>
      <c r="E19639" t="s">
        <v>15208</v>
      </c>
      <c r="F19639" t="s">
        <v>184</v>
      </c>
      <c r="G19639" t="s">
        <v>16177</v>
      </c>
      <c r="H19639" t="s">
        <v>15409</v>
      </c>
      <c r="I19639" t="s">
        <v>4</v>
      </c>
      <c r="J19639" t="s">
        <v>1</v>
      </c>
      <c r="L19639">
        <v>148.51499999999999</v>
      </c>
      <c r="M19639" t="s">
        <v>17635</v>
      </c>
      <c r="N19639" t="s">
        <v>16175</v>
      </c>
      <c r="O19639" s="1" t="s">
        <v>16217</v>
      </c>
      <c r="P19639" t="s">
        <v>15413</v>
      </c>
      <c r="Q19639" t="s">
        <v>1</v>
      </c>
      <c r="R19639" t="s">
        <v>2354</v>
      </c>
      <c r="S19639" t="s">
        <v>2508</v>
      </c>
      <c r="T19639">
        <v>1</v>
      </c>
      <c r="U19639" t="s">
        <v>16230</v>
      </c>
      <c r="V19639" t="s">
        <v>1</v>
      </c>
      <c r="W19639" t="s">
        <v>17634</v>
      </c>
    </row>
    <row r="19640" spans="1:23" ht="34" x14ac:dyDescent="0.2">
      <c r="A19640">
        <v>19639</v>
      </c>
      <c r="B19640" t="s">
        <v>1</v>
      </c>
      <c r="C19640">
        <v>107147</v>
      </c>
      <c r="D19640" t="s">
        <v>15209</v>
      </c>
      <c r="E19640" t="s">
        <v>15208</v>
      </c>
      <c r="F19640" t="s">
        <v>184</v>
      </c>
      <c r="G19640" t="s">
        <v>16177</v>
      </c>
      <c r="H19640" t="s">
        <v>15409</v>
      </c>
      <c r="I19640" t="s">
        <v>4</v>
      </c>
      <c r="J19640" t="s">
        <v>1</v>
      </c>
      <c r="L19640">
        <v>6.8000000000000005E-2</v>
      </c>
      <c r="M19640" t="s">
        <v>16885</v>
      </c>
      <c r="N19640" t="s">
        <v>16175</v>
      </c>
      <c r="O19640" s="1" t="s">
        <v>16626</v>
      </c>
      <c r="P19640" t="s">
        <v>15438</v>
      </c>
      <c r="Q19640" t="s">
        <v>1</v>
      </c>
      <c r="R19640" t="s">
        <v>2352</v>
      </c>
      <c r="S19640" t="s">
        <v>2508</v>
      </c>
      <c r="T19640">
        <v>1</v>
      </c>
      <c r="U19640" t="s">
        <v>16230</v>
      </c>
      <c r="V19640" t="s">
        <v>1</v>
      </c>
      <c r="W19640" t="s">
        <v>17633</v>
      </c>
    </row>
    <row r="19641" spans="1:23" ht="34" x14ac:dyDescent="0.2">
      <c r="A19641">
        <v>19640</v>
      </c>
      <c r="B19641" t="s">
        <v>1</v>
      </c>
      <c r="C19641">
        <v>107148</v>
      </c>
      <c r="D19641" t="s">
        <v>15209</v>
      </c>
      <c r="E19641" t="s">
        <v>15208</v>
      </c>
      <c r="F19641" t="s">
        <v>184</v>
      </c>
      <c r="G19641" t="s">
        <v>16177</v>
      </c>
      <c r="H19641" t="s">
        <v>15409</v>
      </c>
      <c r="I19641" t="s">
        <v>4</v>
      </c>
      <c r="J19641" t="s">
        <v>1</v>
      </c>
      <c r="L19641">
        <v>105.92100000000001</v>
      </c>
      <c r="M19641" t="s">
        <v>17632</v>
      </c>
      <c r="N19641" t="s">
        <v>1</v>
      </c>
      <c r="O19641" s="1" t="s">
        <v>15205</v>
      </c>
      <c r="P19641" t="s">
        <v>16179</v>
      </c>
      <c r="Q19641" t="s">
        <v>1</v>
      </c>
      <c r="R19641" t="s">
        <v>2362</v>
      </c>
      <c r="S19641" t="s">
        <v>2523</v>
      </c>
      <c r="T19641">
        <v>2</v>
      </c>
      <c r="U19641" t="s">
        <v>16230</v>
      </c>
      <c r="V19641" t="s">
        <v>1</v>
      </c>
      <c r="W19641" t="s">
        <v>17631</v>
      </c>
    </row>
    <row r="19642" spans="1:23" ht="34" x14ac:dyDescent="0.2">
      <c r="A19642">
        <v>19641</v>
      </c>
      <c r="B19642" t="s">
        <v>1</v>
      </c>
      <c r="C19642">
        <v>107149</v>
      </c>
      <c r="D19642" t="s">
        <v>15209</v>
      </c>
      <c r="E19642" t="s">
        <v>15208</v>
      </c>
      <c r="F19642" t="s">
        <v>184</v>
      </c>
      <c r="G19642" t="s">
        <v>16177</v>
      </c>
      <c r="H19642" t="s">
        <v>15409</v>
      </c>
      <c r="I19642" t="s">
        <v>4</v>
      </c>
      <c r="J19642" t="s">
        <v>1</v>
      </c>
      <c r="L19642">
        <v>119.78400000000001</v>
      </c>
      <c r="M19642" t="s">
        <v>17630</v>
      </c>
      <c r="N19642" t="s">
        <v>16175</v>
      </c>
      <c r="O19642" s="1" t="s">
        <v>16207</v>
      </c>
      <c r="P19642" t="s">
        <v>15438</v>
      </c>
      <c r="Q19642" t="s">
        <v>1</v>
      </c>
      <c r="R19642" t="s">
        <v>2356</v>
      </c>
      <c r="S19642" t="s">
        <v>2519</v>
      </c>
      <c r="T19642">
        <v>2</v>
      </c>
      <c r="U19642" t="s">
        <v>16230</v>
      </c>
      <c r="V19642" t="s">
        <v>1</v>
      </c>
      <c r="W19642" t="s">
        <v>17629</v>
      </c>
    </row>
    <row r="19643" spans="1:23" ht="51" x14ac:dyDescent="0.2">
      <c r="A19643">
        <v>19642</v>
      </c>
      <c r="B19643" t="s">
        <v>1</v>
      </c>
      <c r="C19643">
        <v>107150</v>
      </c>
      <c r="D19643" t="s">
        <v>15209</v>
      </c>
      <c r="E19643" t="s">
        <v>15208</v>
      </c>
      <c r="F19643" t="s">
        <v>184</v>
      </c>
      <c r="G19643" t="s">
        <v>16177</v>
      </c>
      <c r="H19643" t="s">
        <v>15409</v>
      </c>
      <c r="I19643" t="s">
        <v>4</v>
      </c>
      <c r="J19643" t="s">
        <v>1</v>
      </c>
      <c r="L19643">
        <v>69.933999999999997</v>
      </c>
      <c r="M19643" t="s">
        <v>17628</v>
      </c>
      <c r="N19643" t="s">
        <v>16175</v>
      </c>
      <c r="O19643" s="1" t="s">
        <v>16210</v>
      </c>
      <c r="P19643" t="s">
        <v>15438</v>
      </c>
      <c r="Q19643" t="s">
        <v>1</v>
      </c>
      <c r="R19643" t="s">
        <v>2356</v>
      </c>
      <c r="S19643" t="s">
        <v>2514</v>
      </c>
      <c r="T19643">
        <v>2</v>
      </c>
      <c r="U19643" t="s">
        <v>16230</v>
      </c>
      <c r="V19643" t="s">
        <v>1</v>
      </c>
      <c r="W19643" t="s">
        <v>17627</v>
      </c>
    </row>
    <row r="19644" spans="1:23" ht="34" x14ac:dyDescent="0.2">
      <c r="A19644">
        <v>19643</v>
      </c>
      <c r="B19644" t="s">
        <v>1</v>
      </c>
      <c r="C19644">
        <v>107151</v>
      </c>
      <c r="D19644" t="s">
        <v>15209</v>
      </c>
      <c r="E19644" t="s">
        <v>15208</v>
      </c>
      <c r="F19644" t="s">
        <v>184</v>
      </c>
      <c r="G19644" t="s">
        <v>16177</v>
      </c>
      <c r="H19644" t="s">
        <v>15409</v>
      </c>
      <c r="I19644" t="s">
        <v>4</v>
      </c>
      <c r="J19644" t="s">
        <v>1</v>
      </c>
      <c r="L19644">
        <v>9.5459999999999994</v>
      </c>
      <c r="M19644" t="s">
        <v>17626</v>
      </c>
      <c r="N19644" t="s">
        <v>1</v>
      </c>
      <c r="O19644" s="1" t="s">
        <v>15205</v>
      </c>
      <c r="P19644" t="s">
        <v>16179</v>
      </c>
      <c r="Q19644" t="s">
        <v>1</v>
      </c>
      <c r="R19644" t="s">
        <v>2362</v>
      </c>
      <c r="S19644" t="s">
        <v>2523</v>
      </c>
      <c r="T19644">
        <v>3</v>
      </c>
      <c r="U19644" t="s">
        <v>16230</v>
      </c>
      <c r="V19644" t="s">
        <v>1</v>
      </c>
      <c r="W19644" t="s">
        <v>17625</v>
      </c>
    </row>
    <row r="19645" spans="1:23" ht="34" x14ac:dyDescent="0.2">
      <c r="A19645">
        <v>19644</v>
      </c>
      <c r="B19645" t="s">
        <v>1</v>
      </c>
      <c r="C19645">
        <v>107152</v>
      </c>
      <c r="D19645" t="s">
        <v>15209</v>
      </c>
      <c r="E19645" t="s">
        <v>15208</v>
      </c>
      <c r="F19645" t="s">
        <v>184</v>
      </c>
      <c r="G19645" t="s">
        <v>16177</v>
      </c>
      <c r="H19645" t="s">
        <v>15409</v>
      </c>
      <c r="I19645" t="s">
        <v>4</v>
      </c>
      <c r="J19645" t="s">
        <v>1</v>
      </c>
      <c r="L19645">
        <v>6.0570000000000004</v>
      </c>
      <c r="M19645" t="s">
        <v>17624</v>
      </c>
      <c r="N19645" t="s">
        <v>16175</v>
      </c>
      <c r="O19645" s="1" t="s">
        <v>16225</v>
      </c>
      <c r="P19645" t="s">
        <v>15438</v>
      </c>
      <c r="Q19645" t="s">
        <v>1</v>
      </c>
      <c r="R19645" t="s">
        <v>2359</v>
      </c>
      <c r="S19645" t="s">
        <v>2519</v>
      </c>
      <c r="T19645">
        <v>3</v>
      </c>
      <c r="U19645" t="s">
        <v>16230</v>
      </c>
      <c r="V19645" t="s">
        <v>1</v>
      </c>
      <c r="W19645" t="s">
        <v>17623</v>
      </c>
    </row>
    <row r="19646" spans="1:23" ht="51" x14ac:dyDescent="0.2">
      <c r="A19646">
        <v>19645</v>
      </c>
      <c r="B19646" t="s">
        <v>1</v>
      </c>
      <c r="C19646">
        <v>107153</v>
      </c>
      <c r="D19646" t="s">
        <v>15209</v>
      </c>
      <c r="E19646" t="s">
        <v>15208</v>
      </c>
      <c r="F19646" t="s">
        <v>184</v>
      </c>
      <c r="G19646" t="s">
        <v>16177</v>
      </c>
      <c r="H19646" t="s">
        <v>15409</v>
      </c>
      <c r="I19646" t="s">
        <v>4</v>
      </c>
      <c r="J19646" t="s">
        <v>1</v>
      </c>
      <c r="L19646">
        <v>10.55</v>
      </c>
      <c r="M19646" t="s">
        <v>17622</v>
      </c>
      <c r="N19646" t="s">
        <v>16175</v>
      </c>
      <c r="O19646" s="1" t="s">
        <v>16210</v>
      </c>
      <c r="P19646" t="s">
        <v>15438</v>
      </c>
      <c r="Q19646" t="s">
        <v>1</v>
      </c>
      <c r="R19646" t="s">
        <v>2356</v>
      </c>
      <c r="S19646" t="s">
        <v>2514</v>
      </c>
      <c r="T19646">
        <v>3</v>
      </c>
      <c r="U19646" t="s">
        <v>16230</v>
      </c>
      <c r="V19646" t="s">
        <v>1</v>
      </c>
      <c r="W19646" t="s">
        <v>17621</v>
      </c>
    </row>
    <row r="19647" spans="1:23" ht="51" x14ac:dyDescent="0.2">
      <c r="A19647">
        <v>19646</v>
      </c>
      <c r="B19647" t="s">
        <v>1</v>
      </c>
      <c r="C19647">
        <v>107154</v>
      </c>
      <c r="D19647" t="s">
        <v>15209</v>
      </c>
      <c r="E19647" t="s">
        <v>15208</v>
      </c>
      <c r="F19647" t="s">
        <v>184</v>
      </c>
      <c r="G19647" t="s">
        <v>16177</v>
      </c>
      <c r="H19647" t="s">
        <v>15409</v>
      </c>
      <c r="I19647" t="s">
        <v>4</v>
      </c>
      <c r="J19647" t="s">
        <v>1</v>
      </c>
      <c r="L19647">
        <v>1.385</v>
      </c>
      <c r="M19647" t="s">
        <v>17620</v>
      </c>
      <c r="N19647" t="s">
        <v>16175</v>
      </c>
      <c r="O19647" s="1" t="s">
        <v>17619</v>
      </c>
      <c r="P19647" t="s">
        <v>15438</v>
      </c>
      <c r="Q19647" t="s">
        <v>1</v>
      </c>
      <c r="R19647" t="s">
        <v>2359</v>
      </c>
      <c r="S19647" t="s">
        <v>2519</v>
      </c>
      <c r="T19647">
        <v>4</v>
      </c>
      <c r="U19647" t="s">
        <v>16230</v>
      </c>
      <c r="V19647" t="s">
        <v>1</v>
      </c>
      <c r="W19647" t="s">
        <v>17618</v>
      </c>
    </row>
    <row r="19648" spans="1:23" ht="34" x14ac:dyDescent="0.2">
      <c r="A19648">
        <v>19647</v>
      </c>
      <c r="B19648" t="s">
        <v>1</v>
      </c>
      <c r="C19648">
        <v>107156</v>
      </c>
      <c r="D19648" t="s">
        <v>15209</v>
      </c>
      <c r="E19648" t="s">
        <v>15208</v>
      </c>
      <c r="F19648" t="s">
        <v>184</v>
      </c>
      <c r="G19648" t="s">
        <v>16177</v>
      </c>
      <c r="H19648" t="s">
        <v>15409</v>
      </c>
      <c r="I19648" t="s">
        <v>4</v>
      </c>
      <c r="J19648" t="s">
        <v>1</v>
      </c>
      <c r="L19648">
        <v>59.604999999999997</v>
      </c>
      <c r="M19648" t="s">
        <v>17617</v>
      </c>
      <c r="N19648" t="s">
        <v>1</v>
      </c>
      <c r="O19648" s="1" t="s">
        <v>15205</v>
      </c>
      <c r="P19648" t="s">
        <v>16179</v>
      </c>
      <c r="Q19648" t="s">
        <v>1</v>
      </c>
      <c r="R19648" t="s">
        <v>2362</v>
      </c>
      <c r="S19648" t="s">
        <v>2525</v>
      </c>
      <c r="T19648">
        <v>5</v>
      </c>
      <c r="U19648" t="s">
        <v>16230</v>
      </c>
      <c r="V19648" t="s">
        <v>1</v>
      </c>
      <c r="W19648" t="s">
        <v>17616</v>
      </c>
    </row>
    <row r="19649" spans="1:23" ht="34" x14ac:dyDescent="0.2">
      <c r="A19649">
        <v>19648</v>
      </c>
      <c r="B19649" t="s">
        <v>1</v>
      </c>
      <c r="C19649">
        <v>107246</v>
      </c>
      <c r="D19649" t="s">
        <v>15209</v>
      </c>
      <c r="E19649" t="s">
        <v>15208</v>
      </c>
      <c r="F19649" t="s">
        <v>184</v>
      </c>
      <c r="G19649" t="s">
        <v>16177</v>
      </c>
      <c r="H19649" t="s">
        <v>15409</v>
      </c>
      <c r="I19649" t="s">
        <v>4</v>
      </c>
      <c r="J19649" t="s">
        <v>1</v>
      </c>
      <c r="L19649">
        <v>8.7759999999999998</v>
      </c>
      <c r="M19649" t="s">
        <v>15927</v>
      </c>
      <c r="N19649" t="s">
        <v>15527</v>
      </c>
      <c r="O19649" s="1" t="s">
        <v>16334</v>
      </c>
      <c r="P19649" t="s">
        <v>15408</v>
      </c>
      <c r="Q19649" t="s">
        <v>1</v>
      </c>
      <c r="R19649" t="s">
        <v>2359</v>
      </c>
      <c r="S19649" t="s">
        <v>2519</v>
      </c>
      <c r="T19649">
        <v>36</v>
      </c>
      <c r="U19649" t="s">
        <v>16452</v>
      </c>
      <c r="V19649" t="s">
        <v>1</v>
      </c>
      <c r="W19649" t="s">
        <v>17615</v>
      </c>
    </row>
    <row r="19650" spans="1:23" ht="34" x14ac:dyDescent="0.2">
      <c r="A19650">
        <v>19649</v>
      </c>
      <c r="B19650" t="s">
        <v>1</v>
      </c>
      <c r="C19650">
        <v>107765</v>
      </c>
      <c r="D19650" t="s">
        <v>15209</v>
      </c>
      <c r="E19650" t="s">
        <v>15208</v>
      </c>
      <c r="F19650" t="s">
        <v>184</v>
      </c>
      <c r="G19650" t="s">
        <v>16177</v>
      </c>
      <c r="H19650" t="s">
        <v>15409</v>
      </c>
      <c r="I19650" t="s">
        <v>4</v>
      </c>
      <c r="J19650" t="s">
        <v>1</v>
      </c>
      <c r="L19650">
        <v>37.497</v>
      </c>
      <c r="M19650" t="s">
        <v>17614</v>
      </c>
      <c r="N19650" t="s">
        <v>1</v>
      </c>
      <c r="O19650" s="1" t="s">
        <v>15205</v>
      </c>
      <c r="P19650" t="s">
        <v>16179</v>
      </c>
      <c r="Q19650" t="s">
        <v>1</v>
      </c>
      <c r="R19650" t="s">
        <v>2362</v>
      </c>
      <c r="S19650" t="s">
        <v>2</v>
      </c>
      <c r="T19650">
        <v>35</v>
      </c>
      <c r="U19650" t="s">
        <v>16452</v>
      </c>
      <c r="V19650" t="s">
        <v>1</v>
      </c>
      <c r="W19650" t="s">
        <v>17613</v>
      </c>
    </row>
    <row r="19651" spans="1:23" ht="34" x14ac:dyDescent="0.2">
      <c r="A19651">
        <v>19650</v>
      </c>
      <c r="B19651" t="s">
        <v>1</v>
      </c>
      <c r="C19651">
        <v>107935</v>
      </c>
      <c r="D19651" t="s">
        <v>15209</v>
      </c>
      <c r="E19651" t="s">
        <v>15208</v>
      </c>
      <c r="F19651" t="s">
        <v>184</v>
      </c>
      <c r="G19651" t="s">
        <v>16177</v>
      </c>
      <c r="H19651" t="s">
        <v>15409</v>
      </c>
      <c r="I19651" t="s">
        <v>4</v>
      </c>
      <c r="J19651" t="s">
        <v>1</v>
      </c>
      <c r="L19651">
        <v>108.12</v>
      </c>
      <c r="M19651" t="s">
        <v>17612</v>
      </c>
      <c r="N19651" t="s">
        <v>1</v>
      </c>
      <c r="O19651" s="1" t="s">
        <v>15205</v>
      </c>
      <c r="P19651" t="s">
        <v>16179</v>
      </c>
      <c r="Q19651" t="s">
        <v>1</v>
      </c>
      <c r="R19651" t="s">
        <v>2362</v>
      </c>
      <c r="S19651" t="s">
        <v>2</v>
      </c>
      <c r="T19651">
        <v>36</v>
      </c>
      <c r="U19651" t="s">
        <v>16452</v>
      </c>
      <c r="V19651" t="s">
        <v>1</v>
      </c>
      <c r="W19651" t="s">
        <v>17611</v>
      </c>
    </row>
    <row r="19652" spans="1:23" ht="34" x14ac:dyDescent="0.2">
      <c r="A19652">
        <v>19651</v>
      </c>
      <c r="B19652" t="s">
        <v>1</v>
      </c>
      <c r="C19652">
        <v>108579</v>
      </c>
      <c r="D19652" t="s">
        <v>15209</v>
      </c>
      <c r="E19652" t="s">
        <v>15208</v>
      </c>
      <c r="F19652" t="s">
        <v>184</v>
      </c>
      <c r="G19652" t="s">
        <v>16177</v>
      </c>
      <c r="H19652" t="s">
        <v>15409</v>
      </c>
      <c r="I19652" t="s">
        <v>4</v>
      </c>
      <c r="J19652" t="s">
        <v>1</v>
      </c>
      <c r="L19652">
        <v>132.166</v>
      </c>
      <c r="M19652" t="s">
        <v>17610</v>
      </c>
      <c r="N19652" t="s">
        <v>16175</v>
      </c>
      <c r="O19652" s="1" t="s">
        <v>16286</v>
      </c>
      <c r="P19652" t="s">
        <v>15438</v>
      </c>
      <c r="Q19652" t="s">
        <v>1</v>
      </c>
      <c r="R19652" t="s">
        <v>2359</v>
      </c>
      <c r="S19652" t="s">
        <v>2519</v>
      </c>
      <c r="T19652">
        <v>10</v>
      </c>
      <c r="U19652" t="s">
        <v>16452</v>
      </c>
      <c r="V19652" t="s">
        <v>1</v>
      </c>
      <c r="W19652" t="s">
        <v>17609</v>
      </c>
    </row>
    <row r="19653" spans="1:23" ht="34" x14ac:dyDescent="0.2">
      <c r="A19653">
        <v>19652</v>
      </c>
      <c r="B19653" t="s">
        <v>1</v>
      </c>
      <c r="C19653">
        <v>108580</v>
      </c>
      <c r="D19653" t="s">
        <v>15209</v>
      </c>
      <c r="E19653" t="s">
        <v>15208</v>
      </c>
      <c r="F19653" t="s">
        <v>184</v>
      </c>
      <c r="G19653" t="s">
        <v>16177</v>
      </c>
      <c r="H19653" t="s">
        <v>15409</v>
      </c>
      <c r="I19653" t="s">
        <v>4</v>
      </c>
      <c r="J19653" t="s">
        <v>1</v>
      </c>
      <c r="L19653">
        <v>134.87100000000001</v>
      </c>
      <c r="M19653" t="s">
        <v>17608</v>
      </c>
      <c r="N19653" t="s">
        <v>1</v>
      </c>
      <c r="O19653" s="1" t="s">
        <v>15205</v>
      </c>
      <c r="P19653" t="s">
        <v>16179</v>
      </c>
      <c r="Q19653" t="s">
        <v>1</v>
      </c>
      <c r="R19653" t="s">
        <v>2362</v>
      </c>
      <c r="S19653" t="s">
        <v>2523</v>
      </c>
      <c r="T19653">
        <v>11</v>
      </c>
      <c r="U19653" t="s">
        <v>16452</v>
      </c>
      <c r="V19653" t="s">
        <v>1</v>
      </c>
      <c r="W19653" t="s">
        <v>17607</v>
      </c>
    </row>
    <row r="19654" spans="1:23" ht="34" x14ac:dyDescent="0.2">
      <c r="A19654">
        <v>19653</v>
      </c>
      <c r="B19654" t="s">
        <v>1</v>
      </c>
      <c r="C19654">
        <v>108593</v>
      </c>
      <c r="D19654" t="s">
        <v>15209</v>
      </c>
      <c r="E19654" t="s">
        <v>15208</v>
      </c>
      <c r="F19654" t="s">
        <v>184</v>
      </c>
      <c r="G19654" t="s">
        <v>16177</v>
      </c>
      <c r="H19654" t="s">
        <v>15409</v>
      </c>
      <c r="I19654" t="s">
        <v>4</v>
      </c>
      <c r="J19654" t="s">
        <v>1</v>
      </c>
      <c r="L19654">
        <v>52.344000000000001</v>
      </c>
      <c r="M19654" t="s">
        <v>17606</v>
      </c>
      <c r="N19654" t="s">
        <v>1</v>
      </c>
      <c r="O19654" s="1" t="s">
        <v>15205</v>
      </c>
      <c r="P19654" t="s">
        <v>16179</v>
      </c>
      <c r="Q19654" t="s">
        <v>1</v>
      </c>
      <c r="R19654" t="s">
        <v>2362</v>
      </c>
      <c r="S19654" t="s">
        <v>2523</v>
      </c>
      <c r="T19654">
        <v>9</v>
      </c>
      <c r="U19654" t="s">
        <v>16452</v>
      </c>
      <c r="V19654" t="s">
        <v>1</v>
      </c>
      <c r="W19654" t="s">
        <v>17605</v>
      </c>
    </row>
    <row r="19655" spans="1:23" ht="34" x14ac:dyDescent="0.2">
      <c r="A19655">
        <v>19654</v>
      </c>
      <c r="B19655" t="s">
        <v>1</v>
      </c>
      <c r="C19655">
        <v>108808</v>
      </c>
      <c r="D19655" t="s">
        <v>15209</v>
      </c>
      <c r="E19655" t="s">
        <v>15208</v>
      </c>
      <c r="F19655" t="s">
        <v>184</v>
      </c>
      <c r="G19655" t="s">
        <v>16177</v>
      </c>
      <c r="H19655" t="s">
        <v>15409</v>
      </c>
      <c r="I19655" t="s">
        <v>4</v>
      </c>
      <c r="J19655" t="s">
        <v>1</v>
      </c>
      <c r="L19655">
        <v>91.849000000000004</v>
      </c>
      <c r="M19655" t="s">
        <v>17604</v>
      </c>
      <c r="N19655" t="s">
        <v>1</v>
      </c>
      <c r="O19655" s="1" t="s">
        <v>15205</v>
      </c>
      <c r="P19655" t="s">
        <v>16179</v>
      </c>
      <c r="Q19655" t="s">
        <v>1</v>
      </c>
      <c r="R19655" t="s">
        <v>2362</v>
      </c>
      <c r="S19655" t="s">
        <v>2523</v>
      </c>
      <c r="T19655">
        <v>10</v>
      </c>
      <c r="U19655" t="s">
        <v>16452</v>
      </c>
      <c r="V19655" t="s">
        <v>1</v>
      </c>
      <c r="W19655" t="s">
        <v>17603</v>
      </c>
    </row>
    <row r="19656" spans="1:23" ht="34" x14ac:dyDescent="0.2">
      <c r="A19656">
        <v>19655</v>
      </c>
      <c r="B19656" t="s">
        <v>1</v>
      </c>
      <c r="C19656">
        <v>109185</v>
      </c>
      <c r="D19656" t="s">
        <v>15209</v>
      </c>
      <c r="E19656" t="s">
        <v>15208</v>
      </c>
      <c r="F19656" t="s">
        <v>184</v>
      </c>
      <c r="G19656" t="s">
        <v>16177</v>
      </c>
      <c r="H19656" t="s">
        <v>15409</v>
      </c>
      <c r="I19656" t="s">
        <v>4</v>
      </c>
      <c r="J19656" t="s">
        <v>1</v>
      </c>
      <c r="L19656">
        <v>158.99100000000001</v>
      </c>
      <c r="M19656" t="s">
        <v>17602</v>
      </c>
      <c r="N19656" t="s">
        <v>1</v>
      </c>
      <c r="O19656" s="1" t="s">
        <v>15205</v>
      </c>
      <c r="P19656" t="s">
        <v>16179</v>
      </c>
      <c r="Q19656" t="s">
        <v>1</v>
      </c>
      <c r="R19656" t="s">
        <v>2362</v>
      </c>
      <c r="S19656" t="s">
        <v>2525</v>
      </c>
      <c r="T19656">
        <v>6</v>
      </c>
      <c r="U19656" t="s">
        <v>16230</v>
      </c>
      <c r="V19656" t="s">
        <v>1</v>
      </c>
      <c r="W19656" t="s">
        <v>17601</v>
      </c>
    </row>
    <row r="19657" spans="1:23" ht="34" x14ac:dyDescent="0.2">
      <c r="A19657">
        <v>19656</v>
      </c>
      <c r="B19657" t="s">
        <v>1</v>
      </c>
      <c r="C19657">
        <v>109295</v>
      </c>
      <c r="D19657" t="s">
        <v>15209</v>
      </c>
      <c r="E19657" t="s">
        <v>15208</v>
      </c>
      <c r="F19657" t="s">
        <v>184</v>
      </c>
      <c r="G19657" t="s">
        <v>16177</v>
      </c>
      <c r="H19657" t="s">
        <v>15409</v>
      </c>
      <c r="I19657" t="s">
        <v>4</v>
      </c>
      <c r="J19657" t="s">
        <v>1</v>
      </c>
      <c r="L19657">
        <v>64.23</v>
      </c>
      <c r="M19657" t="s">
        <v>17600</v>
      </c>
      <c r="N19657" t="s">
        <v>1</v>
      </c>
      <c r="O19657" s="1" t="s">
        <v>15205</v>
      </c>
      <c r="P19657" t="s">
        <v>16179</v>
      </c>
      <c r="Q19657" t="s">
        <v>1</v>
      </c>
      <c r="R19657" t="s">
        <v>2362</v>
      </c>
      <c r="S19657" t="s">
        <v>2523</v>
      </c>
      <c r="T19657">
        <v>8</v>
      </c>
      <c r="U19657" t="s">
        <v>16452</v>
      </c>
      <c r="V19657" t="s">
        <v>1</v>
      </c>
      <c r="W19657" t="s">
        <v>17599</v>
      </c>
    </row>
    <row r="19658" spans="1:23" ht="51" x14ac:dyDescent="0.2">
      <c r="A19658">
        <v>19657</v>
      </c>
      <c r="B19658" t="s">
        <v>1</v>
      </c>
      <c r="C19658">
        <v>109395</v>
      </c>
      <c r="D19658" t="s">
        <v>15209</v>
      </c>
      <c r="E19658" t="s">
        <v>15208</v>
      </c>
      <c r="F19658" t="s">
        <v>184</v>
      </c>
      <c r="G19658" t="s">
        <v>16177</v>
      </c>
      <c r="H19658" t="s">
        <v>15409</v>
      </c>
      <c r="I19658" t="s">
        <v>4</v>
      </c>
      <c r="J19658" t="s">
        <v>1</v>
      </c>
      <c r="L19658">
        <v>43.807000000000002</v>
      </c>
      <c r="M19658" t="s">
        <v>17598</v>
      </c>
      <c r="N19658" t="s">
        <v>16175</v>
      </c>
      <c r="O19658" s="1" t="s">
        <v>16210</v>
      </c>
      <c r="P19658" t="s">
        <v>15438</v>
      </c>
      <c r="Q19658" t="s">
        <v>1</v>
      </c>
      <c r="R19658" t="s">
        <v>2356</v>
      </c>
      <c r="S19658" t="s">
        <v>2519</v>
      </c>
      <c r="T19658">
        <v>11</v>
      </c>
      <c r="U19658" t="s">
        <v>16452</v>
      </c>
      <c r="V19658" t="s">
        <v>1</v>
      </c>
      <c r="W19658" t="s">
        <v>17597</v>
      </c>
    </row>
    <row r="19659" spans="1:23" ht="34" x14ac:dyDescent="0.2">
      <c r="A19659">
        <v>19658</v>
      </c>
      <c r="B19659" t="s">
        <v>1</v>
      </c>
      <c r="C19659">
        <v>109639</v>
      </c>
      <c r="D19659" t="s">
        <v>15209</v>
      </c>
      <c r="E19659" t="s">
        <v>15208</v>
      </c>
      <c r="F19659" t="s">
        <v>184</v>
      </c>
      <c r="G19659" t="s">
        <v>16177</v>
      </c>
      <c r="H19659" t="s">
        <v>15409</v>
      </c>
      <c r="I19659" t="s">
        <v>4</v>
      </c>
      <c r="J19659" t="s">
        <v>1</v>
      </c>
      <c r="L19659">
        <v>115.52200000000001</v>
      </c>
      <c r="M19659" t="s">
        <v>17596</v>
      </c>
      <c r="N19659" t="s">
        <v>16175</v>
      </c>
      <c r="O19659" s="1" t="s">
        <v>16225</v>
      </c>
      <c r="P19659" t="s">
        <v>15408</v>
      </c>
      <c r="Q19659" t="s">
        <v>1</v>
      </c>
      <c r="R19659" t="s">
        <v>2359</v>
      </c>
      <c r="S19659" t="s">
        <v>2519</v>
      </c>
      <c r="T19659">
        <v>26</v>
      </c>
      <c r="U19659" t="s">
        <v>16452</v>
      </c>
      <c r="V19659" t="s">
        <v>1</v>
      </c>
      <c r="W19659" t="s">
        <v>17595</v>
      </c>
    </row>
    <row r="19660" spans="1:23" ht="34" x14ac:dyDescent="0.2">
      <c r="A19660">
        <v>19659</v>
      </c>
      <c r="B19660" t="s">
        <v>1</v>
      </c>
      <c r="C19660">
        <v>109823</v>
      </c>
      <c r="D19660" t="s">
        <v>15209</v>
      </c>
      <c r="E19660" t="s">
        <v>15208</v>
      </c>
      <c r="F19660" t="s">
        <v>184</v>
      </c>
      <c r="G19660" t="s">
        <v>16177</v>
      </c>
      <c r="H19660" t="s">
        <v>15409</v>
      </c>
      <c r="I19660" t="s">
        <v>4</v>
      </c>
      <c r="J19660" t="s">
        <v>1</v>
      </c>
      <c r="L19660">
        <v>159.35900000000001</v>
      </c>
      <c r="M19660" t="s">
        <v>17594</v>
      </c>
      <c r="N19660" t="s">
        <v>1</v>
      </c>
      <c r="O19660" s="1" t="s">
        <v>15205</v>
      </c>
      <c r="P19660" t="s">
        <v>16179</v>
      </c>
      <c r="Q19660" t="s">
        <v>1</v>
      </c>
      <c r="R19660" t="s">
        <v>2362</v>
      </c>
      <c r="S19660" t="s">
        <v>2525</v>
      </c>
      <c r="T19660">
        <v>8</v>
      </c>
      <c r="U19660" t="s">
        <v>16452</v>
      </c>
      <c r="V19660" t="s">
        <v>1</v>
      </c>
      <c r="W19660" t="s">
        <v>17593</v>
      </c>
    </row>
    <row r="19661" spans="1:23" ht="34" x14ac:dyDescent="0.2">
      <c r="A19661">
        <v>19660</v>
      </c>
      <c r="B19661" t="s">
        <v>1</v>
      </c>
      <c r="C19661">
        <v>109836</v>
      </c>
      <c r="D19661" t="s">
        <v>15209</v>
      </c>
      <c r="E19661" t="s">
        <v>15208</v>
      </c>
      <c r="F19661" t="s">
        <v>184</v>
      </c>
      <c r="G19661" t="s">
        <v>15458</v>
      </c>
      <c r="H19661" t="s">
        <v>15409</v>
      </c>
      <c r="I19661" t="s">
        <v>4</v>
      </c>
      <c r="J19661" t="s">
        <v>1</v>
      </c>
      <c r="L19661">
        <v>159</v>
      </c>
      <c r="M19661" t="s">
        <v>17592</v>
      </c>
      <c r="N19661" t="s">
        <v>1</v>
      </c>
      <c r="O19661" s="1" t="s">
        <v>15205</v>
      </c>
      <c r="P19661" t="s">
        <v>16179</v>
      </c>
      <c r="Q19661" t="s">
        <v>1</v>
      </c>
      <c r="R19661" t="s">
        <v>2364</v>
      </c>
      <c r="S19661" t="s">
        <v>2</v>
      </c>
      <c r="T19661">
        <v>20</v>
      </c>
      <c r="U19661" t="s">
        <v>906</v>
      </c>
      <c r="V19661" t="s">
        <v>1</v>
      </c>
      <c r="W19661" t="s">
        <v>17591</v>
      </c>
    </row>
    <row r="19662" spans="1:23" ht="34" x14ac:dyDescent="0.2">
      <c r="A19662">
        <v>19661</v>
      </c>
      <c r="B19662" t="s">
        <v>1</v>
      </c>
      <c r="C19662">
        <v>109997</v>
      </c>
      <c r="D19662" t="s">
        <v>15209</v>
      </c>
      <c r="E19662" t="s">
        <v>15208</v>
      </c>
      <c r="F19662" t="s">
        <v>184</v>
      </c>
      <c r="G19662" t="s">
        <v>16177</v>
      </c>
      <c r="H19662" t="s">
        <v>15409</v>
      </c>
      <c r="I19662" t="s">
        <v>4</v>
      </c>
      <c r="J19662" t="s">
        <v>1</v>
      </c>
      <c r="L19662">
        <v>119.35599999999999</v>
      </c>
      <c r="M19662" t="s">
        <v>17590</v>
      </c>
      <c r="N19662" t="s">
        <v>1</v>
      </c>
      <c r="O19662" s="1" t="s">
        <v>15205</v>
      </c>
      <c r="P19662" t="s">
        <v>16179</v>
      </c>
      <c r="Q19662" t="s">
        <v>1</v>
      </c>
      <c r="R19662" t="s">
        <v>2362</v>
      </c>
      <c r="S19662" t="s">
        <v>2525</v>
      </c>
      <c r="T19662">
        <v>9</v>
      </c>
      <c r="U19662" t="s">
        <v>16452</v>
      </c>
      <c r="V19662" t="s">
        <v>1</v>
      </c>
      <c r="W19662" t="s">
        <v>17589</v>
      </c>
    </row>
    <row r="19663" spans="1:23" ht="34" x14ac:dyDescent="0.2">
      <c r="A19663">
        <v>19662</v>
      </c>
      <c r="B19663" t="s">
        <v>1</v>
      </c>
      <c r="C19663">
        <v>110316</v>
      </c>
      <c r="D19663" t="s">
        <v>15209</v>
      </c>
      <c r="E19663" t="s">
        <v>15208</v>
      </c>
      <c r="F19663" t="s">
        <v>184</v>
      </c>
      <c r="G19663" t="s">
        <v>15458</v>
      </c>
      <c r="H19663" t="s">
        <v>15409</v>
      </c>
      <c r="I19663" t="s">
        <v>4</v>
      </c>
      <c r="J19663" t="s">
        <v>1</v>
      </c>
      <c r="L19663">
        <v>53.502000000000002</v>
      </c>
      <c r="M19663" t="s">
        <v>17588</v>
      </c>
      <c r="N19663" t="s">
        <v>15527</v>
      </c>
      <c r="O19663" s="1" t="s">
        <v>16412</v>
      </c>
      <c r="P19663" t="s">
        <v>15408</v>
      </c>
      <c r="Q19663" t="s">
        <v>1</v>
      </c>
      <c r="R19663" t="s">
        <v>2354</v>
      </c>
      <c r="S19663" t="s">
        <v>17</v>
      </c>
      <c r="T19663">
        <v>33</v>
      </c>
      <c r="U19663" t="s">
        <v>17587</v>
      </c>
      <c r="V19663" t="s">
        <v>1</v>
      </c>
      <c r="W19663" t="s">
        <v>17586</v>
      </c>
    </row>
    <row r="19664" spans="1:23" ht="34" x14ac:dyDescent="0.2">
      <c r="A19664">
        <v>19663</v>
      </c>
      <c r="B19664" t="s">
        <v>1</v>
      </c>
      <c r="C19664">
        <v>110329</v>
      </c>
      <c r="D19664" t="s">
        <v>15209</v>
      </c>
      <c r="E19664" t="s">
        <v>15208</v>
      </c>
      <c r="F19664" t="s">
        <v>184</v>
      </c>
      <c r="G19664" t="s">
        <v>15207</v>
      </c>
      <c r="H19664" t="s">
        <v>15409</v>
      </c>
      <c r="I19664" t="s">
        <v>4</v>
      </c>
      <c r="J19664" t="s">
        <v>1</v>
      </c>
      <c r="L19664">
        <v>161.203</v>
      </c>
      <c r="M19664" t="s">
        <v>15450</v>
      </c>
      <c r="N19664" t="s">
        <v>1</v>
      </c>
      <c r="O19664" s="1" t="s">
        <v>15205</v>
      </c>
      <c r="P19664" t="s">
        <v>15408</v>
      </c>
      <c r="Q19664" t="s">
        <v>1</v>
      </c>
      <c r="R19664" t="s">
        <v>2356</v>
      </c>
      <c r="S19664" t="s">
        <v>2525</v>
      </c>
      <c r="T19664">
        <v>1</v>
      </c>
      <c r="U19664" t="s">
        <v>15679</v>
      </c>
      <c r="V19664" t="s">
        <v>1</v>
      </c>
      <c r="W19664" t="s">
        <v>17585</v>
      </c>
    </row>
    <row r="19665" spans="1:23" ht="34" x14ac:dyDescent="0.2">
      <c r="A19665">
        <v>19664</v>
      </c>
      <c r="B19665" t="s">
        <v>1</v>
      </c>
      <c r="C19665">
        <v>110331</v>
      </c>
      <c r="D19665" t="s">
        <v>15209</v>
      </c>
      <c r="E19665" t="s">
        <v>15208</v>
      </c>
      <c r="F19665" t="s">
        <v>184</v>
      </c>
      <c r="G19665" t="s">
        <v>15207</v>
      </c>
      <c r="H19665" t="s">
        <v>15409</v>
      </c>
      <c r="I19665" t="s">
        <v>4</v>
      </c>
      <c r="J19665" t="s">
        <v>1</v>
      </c>
      <c r="L19665">
        <v>159.65600000000001</v>
      </c>
      <c r="M19665" t="s">
        <v>15450</v>
      </c>
      <c r="N19665" t="s">
        <v>1</v>
      </c>
      <c r="O19665" s="1" t="s">
        <v>15205</v>
      </c>
      <c r="P19665" t="s">
        <v>15408</v>
      </c>
      <c r="Q19665" t="s">
        <v>1</v>
      </c>
      <c r="R19665" t="s">
        <v>2356</v>
      </c>
      <c r="S19665" t="s">
        <v>2</v>
      </c>
      <c r="T19665">
        <v>6</v>
      </c>
      <c r="U19665" t="s">
        <v>15341</v>
      </c>
      <c r="V19665" t="s">
        <v>1</v>
      </c>
      <c r="W19665" t="s">
        <v>17584</v>
      </c>
    </row>
    <row r="19666" spans="1:23" ht="34" x14ac:dyDescent="0.2">
      <c r="A19666">
        <v>19665</v>
      </c>
      <c r="B19666" t="s">
        <v>1</v>
      </c>
      <c r="C19666">
        <v>110335</v>
      </c>
      <c r="D19666" t="s">
        <v>15209</v>
      </c>
      <c r="E19666" t="s">
        <v>15208</v>
      </c>
      <c r="F19666" t="s">
        <v>184</v>
      </c>
      <c r="G19666" t="s">
        <v>15207</v>
      </c>
      <c r="H19666" t="s">
        <v>15409</v>
      </c>
      <c r="I19666" t="s">
        <v>4</v>
      </c>
      <c r="J19666" t="s">
        <v>1</v>
      </c>
      <c r="L19666">
        <v>160.18199999999999</v>
      </c>
      <c r="M19666" t="s">
        <v>17583</v>
      </c>
      <c r="N19666" t="s">
        <v>1</v>
      </c>
      <c r="O19666" s="1" t="s">
        <v>15205</v>
      </c>
      <c r="P19666" t="s">
        <v>15408</v>
      </c>
      <c r="Q19666" t="s">
        <v>1</v>
      </c>
      <c r="R19666" t="s">
        <v>2356</v>
      </c>
      <c r="S19666" t="s">
        <v>2525</v>
      </c>
      <c r="T19666">
        <v>6</v>
      </c>
      <c r="U19666" t="s">
        <v>17582</v>
      </c>
      <c r="V19666" t="s">
        <v>1</v>
      </c>
      <c r="W19666" t="s">
        <v>17581</v>
      </c>
    </row>
    <row r="19667" spans="1:23" ht="34" x14ac:dyDescent="0.2">
      <c r="A19667">
        <v>19666</v>
      </c>
      <c r="B19667" t="s">
        <v>1</v>
      </c>
      <c r="C19667">
        <v>110337</v>
      </c>
      <c r="D19667" t="s">
        <v>15209</v>
      </c>
      <c r="E19667" t="s">
        <v>15208</v>
      </c>
      <c r="F19667" t="s">
        <v>184</v>
      </c>
      <c r="G19667" t="s">
        <v>15207</v>
      </c>
      <c r="H19667" t="s">
        <v>15409</v>
      </c>
      <c r="I19667" t="s">
        <v>4</v>
      </c>
      <c r="J19667" t="s">
        <v>1</v>
      </c>
      <c r="L19667">
        <v>158.411</v>
      </c>
      <c r="M19667" t="s">
        <v>15921</v>
      </c>
      <c r="N19667" t="s">
        <v>1</v>
      </c>
      <c r="O19667" s="1" t="s">
        <v>15205</v>
      </c>
      <c r="P19667" t="s">
        <v>15408</v>
      </c>
      <c r="Q19667" t="s">
        <v>1</v>
      </c>
      <c r="R19667" t="s">
        <v>2356</v>
      </c>
      <c r="S19667" t="s">
        <v>2</v>
      </c>
      <c r="T19667">
        <v>5</v>
      </c>
      <c r="U19667" t="s">
        <v>15679</v>
      </c>
      <c r="V19667" t="s">
        <v>1</v>
      </c>
      <c r="W19667" t="s">
        <v>17580</v>
      </c>
    </row>
    <row r="19668" spans="1:23" ht="34" x14ac:dyDescent="0.2">
      <c r="A19668">
        <v>19667</v>
      </c>
      <c r="B19668" t="s">
        <v>1</v>
      </c>
      <c r="C19668">
        <v>110339</v>
      </c>
      <c r="D19668" t="s">
        <v>15209</v>
      </c>
      <c r="E19668" t="s">
        <v>15208</v>
      </c>
      <c r="F19668" t="s">
        <v>184</v>
      </c>
      <c r="G19668" t="s">
        <v>15207</v>
      </c>
      <c r="H19668" t="s">
        <v>15409</v>
      </c>
      <c r="I19668" t="s">
        <v>4</v>
      </c>
      <c r="J19668" t="s">
        <v>1</v>
      </c>
      <c r="L19668">
        <v>160.148</v>
      </c>
      <c r="M19668" t="s">
        <v>17579</v>
      </c>
      <c r="N19668" t="s">
        <v>1</v>
      </c>
      <c r="O19668" s="1" t="s">
        <v>15205</v>
      </c>
      <c r="P19668" t="s">
        <v>15408</v>
      </c>
      <c r="Q19668" t="s">
        <v>1</v>
      </c>
      <c r="R19668" t="s">
        <v>2356</v>
      </c>
      <c r="S19668" t="s">
        <v>2</v>
      </c>
      <c r="T19668">
        <v>5</v>
      </c>
      <c r="U19668" t="s">
        <v>15341</v>
      </c>
      <c r="V19668" t="s">
        <v>1</v>
      </c>
      <c r="W19668" t="s">
        <v>17578</v>
      </c>
    </row>
    <row r="19669" spans="1:23" ht="34" x14ac:dyDescent="0.2">
      <c r="A19669">
        <v>19668</v>
      </c>
      <c r="B19669" t="s">
        <v>1</v>
      </c>
      <c r="C19669">
        <v>110342</v>
      </c>
      <c r="D19669" t="s">
        <v>15209</v>
      </c>
      <c r="E19669" t="s">
        <v>15208</v>
      </c>
      <c r="F19669" t="s">
        <v>184</v>
      </c>
      <c r="G19669" t="s">
        <v>15207</v>
      </c>
      <c r="H19669" t="s">
        <v>15409</v>
      </c>
      <c r="I19669" t="s">
        <v>4</v>
      </c>
      <c r="J19669" t="s">
        <v>1</v>
      </c>
      <c r="L19669">
        <v>160.49600000000001</v>
      </c>
      <c r="M19669" t="s">
        <v>17577</v>
      </c>
      <c r="N19669" t="s">
        <v>1</v>
      </c>
      <c r="O19669" s="1" t="s">
        <v>15205</v>
      </c>
      <c r="P19669" t="s">
        <v>15408</v>
      </c>
      <c r="Q19669" t="s">
        <v>1</v>
      </c>
      <c r="R19669" t="s">
        <v>2356</v>
      </c>
      <c r="S19669" t="s">
        <v>2</v>
      </c>
      <c r="T19669">
        <v>4</v>
      </c>
      <c r="U19669" t="s">
        <v>15679</v>
      </c>
      <c r="V19669" t="s">
        <v>1</v>
      </c>
      <c r="W19669" t="s">
        <v>17576</v>
      </c>
    </row>
    <row r="19670" spans="1:23" ht="34" x14ac:dyDescent="0.2">
      <c r="A19670">
        <v>19669</v>
      </c>
      <c r="B19670" t="s">
        <v>1</v>
      </c>
      <c r="C19670">
        <v>110345</v>
      </c>
      <c r="D19670" t="s">
        <v>15209</v>
      </c>
      <c r="E19670" t="s">
        <v>15208</v>
      </c>
      <c r="F19670" t="s">
        <v>184</v>
      </c>
      <c r="G19670" t="s">
        <v>15458</v>
      </c>
      <c r="H19670" t="s">
        <v>15409</v>
      </c>
      <c r="I19670" t="s">
        <v>4</v>
      </c>
      <c r="J19670" t="s">
        <v>1</v>
      </c>
      <c r="L19670">
        <v>159.91</v>
      </c>
      <c r="M19670" t="s">
        <v>15450</v>
      </c>
      <c r="N19670" t="s">
        <v>1</v>
      </c>
      <c r="O19670" s="1" t="s">
        <v>15205</v>
      </c>
      <c r="P19670" t="s">
        <v>15408</v>
      </c>
      <c r="Q19670" t="s">
        <v>1</v>
      </c>
      <c r="R19670" t="s">
        <v>2356</v>
      </c>
      <c r="S19670" t="s">
        <v>2525</v>
      </c>
      <c r="T19670">
        <v>4</v>
      </c>
      <c r="U19670" t="s">
        <v>789</v>
      </c>
      <c r="V19670" t="s">
        <v>1</v>
      </c>
      <c r="W19670" t="s">
        <v>17575</v>
      </c>
    </row>
    <row r="19671" spans="1:23" ht="34" x14ac:dyDescent="0.2">
      <c r="A19671">
        <v>19670</v>
      </c>
      <c r="B19671" t="s">
        <v>1</v>
      </c>
      <c r="C19671">
        <v>110346</v>
      </c>
      <c r="D19671" t="s">
        <v>15209</v>
      </c>
      <c r="E19671" t="s">
        <v>15208</v>
      </c>
      <c r="F19671" t="s">
        <v>184</v>
      </c>
      <c r="G19671" t="s">
        <v>15207</v>
      </c>
      <c r="H19671" t="s">
        <v>15409</v>
      </c>
      <c r="I19671" t="s">
        <v>4</v>
      </c>
      <c r="J19671" t="s">
        <v>1</v>
      </c>
      <c r="L19671">
        <v>159.88900000000001</v>
      </c>
      <c r="M19671" t="s">
        <v>15450</v>
      </c>
      <c r="N19671" t="s">
        <v>1</v>
      </c>
      <c r="O19671" s="1" t="s">
        <v>15205</v>
      </c>
      <c r="P19671" t="s">
        <v>15408</v>
      </c>
      <c r="Q19671" t="s">
        <v>1</v>
      </c>
      <c r="R19671" t="s">
        <v>2356</v>
      </c>
      <c r="S19671" t="s">
        <v>2</v>
      </c>
      <c r="T19671">
        <v>4</v>
      </c>
      <c r="U19671" t="s">
        <v>15341</v>
      </c>
      <c r="V19671" t="s">
        <v>1</v>
      </c>
      <c r="W19671" t="s">
        <v>17574</v>
      </c>
    </row>
    <row r="19672" spans="1:23" ht="34" x14ac:dyDescent="0.2">
      <c r="A19672">
        <v>19671</v>
      </c>
      <c r="B19672" t="s">
        <v>1</v>
      </c>
      <c r="C19672">
        <v>110456</v>
      </c>
      <c r="D19672" t="s">
        <v>15209</v>
      </c>
      <c r="E19672" t="s">
        <v>15208</v>
      </c>
      <c r="F19672" t="s">
        <v>184</v>
      </c>
      <c r="G19672" t="s">
        <v>15458</v>
      </c>
      <c r="H19672" t="s">
        <v>15409</v>
      </c>
      <c r="I19672" t="s">
        <v>4</v>
      </c>
      <c r="J19672" t="s">
        <v>1</v>
      </c>
      <c r="L19672">
        <v>159.279</v>
      </c>
      <c r="M19672" t="s">
        <v>17573</v>
      </c>
      <c r="N19672" t="s">
        <v>1</v>
      </c>
      <c r="O19672" s="1" t="s">
        <v>15205</v>
      </c>
      <c r="P19672" t="s">
        <v>15408</v>
      </c>
      <c r="Q19672" t="s">
        <v>1</v>
      </c>
      <c r="R19672" t="s">
        <v>2356</v>
      </c>
      <c r="S19672" t="s">
        <v>2</v>
      </c>
      <c r="T19672">
        <v>3</v>
      </c>
      <c r="U19672" t="s">
        <v>15679</v>
      </c>
      <c r="V19672" t="s">
        <v>1</v>
      </c>
      <c r="W19672" t="s">
        <v>17572</v>
      </c>
    </row>
    <row r="19673" spans="1:23" ht="34" x14ac:dyDescent="0.2">
      <c r="A19673">
        <v>19672</v>
      </c>
      <c r="B19673" t="s">
        <v>1</v>
      </c>
      <c r="C19673">
        <v>110459</v>
      </c>
      <c r="D19673" t="s">
        <v>15209</v>
      </c>
      <c r="E19673" t="s">
        <v>15208</v>
      </c>
      <c r="F19673" t="s">
        <v>184</v>
      </c>
      <c r="G19673" t="s">
        <v>16177</v>
      </c>
      <c r="H19673" t="s">
        <v>15409</v>
      </c>
      <c r="I19673" t="s">
        <v>4</v>
      </c>
      <c r="J19673" t="s">
        <v>1</v>
      </c>
      <c r="L19673">
        <v>70.027000000000001</v>
      </c>
      <c r="M19673" t="s">
        <v>17571</v>
      </c>
      <c r="N19673" t="s">
        <v>16175</v>
      </c>
      <c r="O19673" s="1" t="s">
        <v>16242</v>
      </c>
      <c r="P19673" t="s">
        <v>15438</v>
      </c>
      <c r="Q19673" t="s">
        <v>1</v>
      </c>
      <c r="R19673" t="s">
        <v>2354</v>
      </c>
      <c r="S19673" t="s">
        <v>2519</v>
      </c>
      <c r="T19673">
        <v>27</v>
      </c>
      <c r="U19673" t="s">
        <v>16401</v>
      </c>
      <c r="V19673" t="s">
        <v>1</v>
      </c>
      <c r="W19673" t="s">
        <v>17570</v>
      </c>
    </row>
    <row r="19674" spans="1:23" ht="34" x14ac:dyDescent="0.2">
      <c r="A19674">
        <v>19673</v>
      </c>
      <c r="B19674" t="s">
        <v>1</v>
      </c>
      <c r="C19674">
        <v>110460</v>
      </c>
      <c r="D19674" t="s">
        <v>15209</v>
      </c>
      <c r="E19674" t="s">
        <v>15208</v>
      </c>
      <c r="F19674" t="s">
        <v>184</v>
      </c>
      <c r="G19674" t="s">
        <v>16177</v>
      </c>
      <c r="H19674" t="s">
        <v>15409</v>
      </c>
      <c r="I19674" t="s">
        <v>4</v>
      </c>
      <c r="J19674" t="s">
        <v>1</v>
      </c>
      <c r="L19674">
        <v>97.442999999999998</v>
      </c>
      <c r="M19674" t="s">
        <v>17569</v>
      </c>
      <c r="N19674" t="s">
        <v>16175</v>
      </c>
      <c r="O19674" s="1" t="s">
        <v>16207</v>
      </c>
      <c r="P19674" t="s">
        <v>15438</v>
      </c>
      <c r="Q19674" t="s">
        <v>1</v>
      </c>
      <c r="R19674" t="s">
        <v>2354</v>
      </c>
      <c r="S19674" t="s">
        <v>2519</v>
      </c>
      <c r="T19674">
        <v>26</v>
      </c>
      <c r="U19674" t="s">
        <v>16452</v>
      </c>
      <c r="V19674" t="s">
        <v>1</v>
      </c>
      <c r="W19674" t="s">
        <v>17568</v>
      </c>
    </row>
    <row r="19675" spans="1:23" ht="34" x14ac:dyDescent="0.2">
      <c r="A19675">
        <v>19674</v>
      </c>
      <c r="B19675" t="s">
        <v>1</v>
      </c>
      <c r="C19675">
        <v>110461</v>
      </c>
      <c r="D19675" t="s">
        <v>15209</v>
      </c>
      <c r="E19675" t="s">
        <v>15208</v>
      </c>
      <c r="F19675" t="s">
        <v>184</v>
      </c>
      <c r="G19675" t="s">
        <v>16177</v>
      </c>
      <c r="H19675" t="s">
        <v>15409</v>
      </c>
      <c r="I19675" t="s">
        <v>4</v>
      </c>
      <c r="J19675" t="s">
        <v>1</v>
      </c>
      <c r="L19675">
        <v>56.012</v>
      </c>
      <c r="M19675" t="s">
        <v>17567</v>
      </c>
      <c r="N19675" t="s">
        <v>16175</v>
      </c>
      <c r="O19675" s="1" t="s">
        <v>16242</v>
      </c>
      <c r="P19675" t="s">
        <v>15438</v>
      </c>
      <c r="Q19675" t="s">
        <v>1</v>
      </c>
      <c r="R19675" t="s">
        <v>2356</v>
      </c>
      <c r="S19675" t="s">
        <v>2514</v>
      </c>
      <c r="T19675">
        <v>4</v>
      </c>
      <c r="U19675" t="s">
        <v>16401</v>
      </c>
      <c r="V19675" t="s">
        <v>1</v>
      </c>
      <c r="W19675" t="s">
        <v>17566</v>
      </c>
    </row>
    <row r="19676" spans="1:23" ht="34" x14ac:dyDescent="0.2">
      <c r="A19676">
        <v>19675</v>
      </c>
      <c r="B19676" t="s">
        <v>1</v>
      </c>
      <c r="C19676">
        <v>110477</v>
      </c>
      <c r="D19676" t="s">
        <v>15209</v>
      </c>
      <c r="E19676" t="s">
        <v>15208</v>
      </c>
      <c r="F19676" t="s">
        <v>184</v>
      </c>
      <c r="G19676" t="s">
        <v>15434</v>
      </c>
      <c r="H19676" t="s">
        <v>15409</v>
      </c>
      <c r="I19676" t="s">
        <v>4</v>
      </c>
      <c r="J19676" t="s">
        <v>1</v>
      </c>
      <c r="L19676">
        <v>159.46199999999999</v>
      </c>
      <c r="M19676" t="s">
        <v>15450</v>
      </c>
      <c r="N19676" t="s">
        <v>16175</v>
      </c>
      <c r="O19676" s="1" t="s">
        <v>16174</v>
      </c>
      <c r="P19676" t="s">
        <v>15419</v>
      </c>
      <c r="Q19676" t="s">
        <v>1</v>
      </c>
      <c r="R19676" t="s">
        <v>2352</v>
      </c>
      <c r="S19676" t="s">
        <v>2511</v>
      </c>
      <c r="T19676">
        <v>29</v>
      </c>
      <c r="U19676" t="s">
        <v>789</v>
      </c>
      <c r="V19676" t="s">
        <v>1</v>
      </c>
      <c r="W19676" t="s">
        <v>17565</v>
      </c>
    </row>
    <row r="19677" spans="1:23" ht="34" x14ac:dyDescent="0.2">
      <c r="A19677">
        <v>19676</v>
      </c>
      <c r="B19677" t="s">
        <v>1</v>
      </c>
      <c r="C19677">
        <v>110479</v>
      </c>
      <c r="D19677" t="s">
        <v>15209</v>
      </c>
      <c r="E19677" t="s">
        <v>15208</v>
      </c>
      <c r="F19677" t="s">
        <v>184</v>
      </c>
      <c r="G19677" t="s">
        <v>15458</v>
      </c>
      <c r="H19677" t="s">
        <v>15409</v>
      </c>
      <c r="I19677" t="s">
        <v>4</v>
      </c>
      <c r="J19677" t="s">
        <v>1</v>
      </c>
      <c r="L19677">
        <v>159.35300000000001</v>
      </c>
      <c r="M19677" t="s">
        <v>15532</v>
      </c>
      <c r="N19677" t="s">
        <v>15527</v>
      </c>
      <c r="O19677" s="1" t="s">
        <v>16412</v>
      </c>
      <c r="P19677" t="s">
        <v>16416</v>
      </c>
      <c r="Q19677" t="s">
        <v>1</v>
      </c>
      <c r="R19677" t="s">
        <v>2352</v>
      </c>
      <c r="S19677" t="s">
        <v>17</v>
      </c>
      <c r="T19677">
        <v>20</v>
      </c>
      <c r="U19677" t="s">
        <v>906</v>
      </c>
      <c r="V19677" t="s">
        <v>1</v>
      </c>
      <c r="W19677" t="s">
        <v>17564</v>
      </c>
    </row>
    <row r="19678" spans="1:23" ht="34" x14ac:dyDescent="0.2">
      <c r="A19678">
        <v>19677</v>
      </c>
      <c r="B19678" t="s">
        <v>1</v>
      </c>
      <c r="C19678">
        <v>110577</v>
      </c>
      <c r="D19678" t="s">
        <v>15209</v>
      </c>
      <c r="E19678" t="s">
        <v>15208</v>
      </c>
      <c r="F19678" t="s">
        <v>184</v>
      </c>
      <c r="G19678" t="s">
        <v>16177</v>
      </c>
      <c r="H19678" t="s">
        <v>15409</v>
      </c>
      <c r="I19678" t="s">
        <v>4</v>
      </c>
      <c r="J19678" t="s">
        <v>1</v>
      </c>
      <c r="L19678">
        <v>138.892</v>
      </c>
      <c r="M19678" t="s">
        <v>17563</v>
      </c>
      <c r="N19678" t="s">
        <v>16175</v>
      </c>
      <c r="O19678" s="1" t="s">
        <v>16174</v>
      </c>
      <c r="P19678" t="s">
        <v>15413</v>
      </c>
      <c r="Q19678" t="s">
        <v>1</v>
      </c>
      <c r="R19678" t="s">
        <v>2349</v>
      </c>
      <c r="S19678" t="s">
        <v>2511</v>
      </c>
      <c r="T19678">
        <v>32</v>
      </c>
      <c r="U19678" t="s">
        <v>16173</v>
      </c>
      <c r="V19678" t="s">
        <v>1</v>
      </c>
      <c r="W19678" t="s">
        <v>17562</v>
      </c>
    </row>
    <row r="19679" spans="1:23" ht="34" x14ac:dyDescent="0.2">
      <c r="A19679">
        <v>19678</v>
      </c>
      <c r="B19679" t="s">
        <v>1</v>
      </c>
      <c r="C19679">
        <v>110579</v>
      </c>
      <c r="D19679" t="s">
        <v>15209</v>
      </c>
      <c r="E19679" t="s">
        <v>15208</v>
      </c>
      <c r="F19679" t="s">
        <v>184</v>
      </c>
      <c r="G19679" t="s">
        <v>16177</v>
      </c>
      <c r="H19679" t="s">
        <v>15409</v>
      </c>
      <c r="I19679" t="s">
        <v>4</v>
      </c>
      <c r="J19679" t="s">
        <v>1</v>
      </c>
      <c r="L19679">
        <v>3.234</v>
      </c>
      <c r="M19679" t="s">
        <v>17561</v>
      </c>
      <c r="N19679" t="s">
        <v>1</v>
      </c>
      <c r="O19679" s="1" t="s">
        <v>15205</v>
      </c>
      <c r="P19679" t="s">
        <v>16179</v>
      </c>
      <c r="Q19679" t="s">
        <v>1</v>
      </c>
      <c r="R19679" t="s">
        <v>2362</v>
      </c>
      <c r="S19679" t="s">
        <v>17</v>
      </c>
      <c r="T19679">
        <v>33</v>
      </c>
      <c r="U19679" t="s">
        <v>16173</v>
      </c>
      <c r="V19679" t="s">
        <v>1</v>
      </c>
      <c r="W19679" t="s">
        <v>17560</v>
      </c>
    </row>
    <row r="19680" spans="1:23" ht="34" x14ac:dyDescent="0.2">
      <c r="A19680">
        <v>19679</v>
      </c>
      <c r="B19680" t="s">
        <v>1</v>
      </c>
      <c r="C19680">
        <v>110580</v>
      </c>
      <c r="D19680" t="s">
        <v>15209</v>
      </c>
      <c r="E19680" t="s">
        <v>15208</v>
      </c>
      <c r="F19680" t="s">
        <v>184</v>
      </c>
      <c r="G19680" t="s">
        <v>16177</v>
      </c>
      <c r="H19680" t="s">
        <v>15409</v>
      </c>
      <c r="I19680" t="s">
        <v>4</v>
      </c>
      <c r="J19680" t="s">
        <v>1</v>
      </c>
      <c r="L19680">
        <v>152.852</v>
      </c>
      <c r="M19680" t="s">
        <v>17559</v>
      </c>
      <c r="N19680" t="s">
        <v>1</v>
      </c>
      <c r="O19680" s="1" t="s">
        <v>15205</v>
      </c>
      <c r="P19680" t="s">
        <v>16179</v>
      </c>
      <c r="Q19680" t="s">
        <v>1</v>
      </c>
      <c r="R19680" t="s">
        <v>2362</v>
      </c>
      <c r="S19680" t="s">
        <v>2</v>
      </c>
      <c r="T19680">
        <v>33</v>
      </c>
      <c r="U19680" t="s">
        <v>16173</v>
      </c>
      <c r="V19680" t="s">
        <v>1</v>
      </c>
      <c r="W19680" t="s">
        <v>17558</v>
      </c>
    </row>
    <row r="19681" spans="1:23" ht="34" x14ac:dyDescent="0.2">
      <c r="A19681">
        <v>19680</v>
      </c>
      <c r="B19681" t="s">
        <v>1</v>
      </c>
      <c r="C19681">
        <v>110596</v>
      </c>
      <c r="D19681" t="s">
        <v>15209</v>
      </c>
      <c r="E19681" t="s">
        <v>15208</v>
      </c>
      <c r="F19681" t="s">
        <v>184</v>
      </c>
      <c r="G19681" t="s">
        <v>15207</v>
      </c>
      <c r="H19681" t="s">
        <v>15409</v>
      </c>
      <c r="I19681" t="s">
        <v>4</v>
      </c>
      <c r="J19681" t="s">
        <v>1</v>
      </c>
      <c r="L19681">
        <v>160.053</v>
      </c>
      <c r="M19681" t="s">
        <v>15450</v>
      </c>
      <c r="N19681" t="s">
        <v>16175</v>
      </c>
      <c r="O19681" s="1" t="s">
        <v>16174</v>
      </c>
      <c r="P19681" t="s">
        <v>15419</v>
      </c>
      <c r="Q19681" t="s">
        <v>1</v>
      </c>
      <c r="R19681" t="s">
        <v>2352</v>
      </c>
      <c r="S19681" t="s">
        <v>2511</v>
      </c>
      <c r="T19681">
        <v>26</v>
      </c>
      <c r="U19681" t="s">
        <v>767</v>
      </c>
      <c r="V19681" t="s">
        <v>1</v>
      </c>
      <c r="W19681" t="s">
        <v>17557</v>
      </c>
    </row>
    <row r="19682" spans="1:23" ht="34" x14ac:dyDescent="0.2">
      <c r="A19682">
        <v>19681</v>
      </c>
      <c r="B19682" t="s">
        <v>1</v>
      </c>
      <c r="C19682">
        <v>110606</v>
      </c>
      <c r="D19682" t="s">
        <v>15209</v>
      </c>
      <c r="E19682" t="s">
        <v>15208</v>
      </c>
      <c r="F19682" t="s">
        <v>184</v>
      </c>
      <c r="G19682" t="s">
        <v>15207</v>
      </c>
      <c r="H19682" t="s">
        <v>15409</v>
      </c>
      <c r="I19682" t="s">
        <v>4</v>
      </c>
      <c r="J19682" t="s">
        <v>1</v>
      </c>
      <c r="L19682">
        <v>159.79499999999999</v>
      </c>
      <c r="M19682" t="s">
        <v>15450</v>
      </c>
      <c r="N19682" t="s">
        <v>16175</v>
      </c>
      <c r="O19682" s="1" t="s">
        <v>16449</v>
      </c>
      <c r="P19682" t="s">
        <v>15419</v>
      </c>
      <c r="Q19682" t="s">
        <v>1</v>
      </c>
      <c r="R19682" t="s">
        <v>2352</v>
      </c>
      <c r="S19682" t="s">
        <v>2519</v>
      </c>
      <c r="T19682">
        <v>26</v>
      </c>
      <c r="U19682" t="s">
        <v>906</v>
      </c>
      <c r="V19682" t="s">
        <v>1</v>
      </c>
      <c r="W19682" t="s">
        <v>17556</v>
      </c>
    </row>
    <row r="19683" spans="1:23" ht="34" x14ac:dyDescent="0.2">
      <c r="A19683">
        <v>19682</v>
      </c>
      <c r="B19683" t="s">
        <v>1</v>
      </c>
      <c r="C19683">
        <v>110615</v>
      </c>
      <c r="D19683" t="s">
        <v>15209</v>
      </c>
      <c r="E19683" t="s">
        <v>15208</v>
      </c>
      <c r="F19683" t="s">
        <v>184</v>
      </c>
      <c r="G19683" t="s">
        <v>15458</v>
      </c>
      <c r="H19683" t="s">
        <v>15409</v>
      </c>
      <c r="I19683" t="s">
        <v>4</v>
      </c>
      <c r="J19683" t="s">
        <v>1</v>
      </c>
      <c r="L19683">
        <v>79.903000000000006</v>
      </c>
      <c r="M19683" t="s">
        <v>15520</v>
      </c>
      <c r="N19683" t="s">
        <v>15527</v>
      </c>
      <c r="O19683" s="1" t="s">
        <v>16412</v>
      </c>
      <c r="P19683" t="s">
        <v>15419</v>
      </c>
      <c r="Q19683" t="s">
        <v>1</v>
      </c>
      <c r="R19683" t="s">
        <v>2352</v>
      </c>
      <c r="S19683" t="s">
        <v>2</v>
      </c>
      <c r="T19683">
        <v>19</v>
      </c>
      <c r="U19683" t="s">
        <v>1426</v>
      </c>
      <c r="V19683" t="s">
        <v>1</v>
      </c>
      <c r="W19683" t="s">
        <v>17555</v>
      </c>
    </row>
    <row r="19684" spans="1:23" ht="34" x14ac:dyDescent="0.2">
      <c r="A19684">
        <v>19683</v>
      </c>
      <c r="B19684" t="s">
        <v>1</v>
      </c>
      <c r="C19684">
        <v>110619</v>
      </c>
      <c r="D19684" t="s">
        <v>15209</v>
      </c>
      <c r="E19684" t="s">
        <v>15208</v>
      </c>
      <c r="F19684" t="s">
        <v>184</v>
      </c>
      <c r="G19684" t="s">
        <v>15458</v>
      </c>
      <c r="H19684" t="s">
        <v>15409</v>
      </c>
      <c r="I19684" t="s">
        <v>4</v>
      </c>
      <c r="J19684" t="s">
        <v>1</v>
      </c>
      <c r="L19684">
        <v>159.84800000000001</v>
      </c>
      <c r="M19684" t="s">
        <v>15450</v>
      </c>
      <c r="N19684" t="s">
        <v>16175</v>
      </c>
      <c r="O19684" s="1" t="s">
        <v>16242</v>
      </c>
      <c r="P19684" t="s">
        <v>15419</v>
      </c>
      <c r="Q19684" t="s">
        <v>1</v>
      </c>
      <c r="R19684" t="s">
        <v>2352</v>
      </c>
      <c r="S19684" t="s">
        <v>2514</v>
      </c>
      <c r="T19684">
        <v>29</v>
      </c>
      <c r="U19684" t="s">
        <v>789</v>
      </c>
      <c r="V19684" t="s">
        <v>1</v>
      </c>
      <c r="W19684" t="s">
        <v>17554</v>
      </c>
    </row>
    <row r="19685" spans="1:23" ht="34" x14ac:dyDescent="0.2">
      <c r="A19685">
        <v>19684</v>
      </c>
      <c r="B19685" t="s">
        <v>1</v>
      </c>
      <c r="C19685">
        <v>110729</v>
      </c>
      <c r="D19685" t="s">
        <v>15209</v>
      </c>
      <c r="E19685" t="s">
        <v>15208</v>
      </c>
      <c r="F19685" t="s">
        <v>184</v>
      </c>
      <c r="G19685" t="s">
        <v>15207</v>
      </c>
      <c r="H19685" t="s">
        <v>15409</v>
      </c>
      <c r="I19685" t="s">
        <v>4</v>
      </c>
      <c r="J19685" t="s">
        <v>1</v>
      </c>
      <c r="L19685">
        <v>159.364</v>
      </c>
      <c r="M19685" t="s">
        <v>15450</v>
      </c>
      <c r="N19685" t="s">
        <v>15527</v>
      </c>
      <c r="O19685" s="1" t="s">
        <v>16412</v>
      </c>
      <c r="P19685" t="s">
        <v>15419</v>
      </c>
      <c r="Q19685" t="s">
        <v>1</v>
      </c>
      <c r="R19685" t="s">
        <v>2352</v>
      </c>
      <c r="S19685" t="s">
        <v>2</v>
      </c>
      <c r="T19685">
        <v>16</v>
      </c>
      <c r="U19685" t="s">
        <v>789</v>
      </c>
      <c r="V19685" t="s">
        <v>1</v>
      </c>
      <c r="W19685" t="s">
        <v>17553</v>
      </c>
    </row>
    <row r="19686" spans="1:23" ht="34" x14ac:dyDescent="0.2">
      <c r="A19686">
        <v>19685</v>
      </c>
      <c r="B19686" t="s">
        <v>1</v>
      </c>
      <c r="C19686">
        <v>110733</v>
      </c>
      <c r="D19686" t="s">
        <v>15209</v>
      </c>
      <c r="E19686" t="s">
        <v>15208</v>
      </c>
      <c r="F19686" t="s">
        <v>184</v>
      </c>
      <c r="G19686" t="s">
        <v>15207</v>
      </c>
      <c r="H19686" t="s">
        <v>15409</v>
      </c>
      <c r="I19686" t="s">
        <v>4</v>
      </c>
      <c r="J19686" t="s">
        <v>1</v>
      </c>
      <c r="L19686">
        <v>159.571</v>
      </c>
      <c r="M19686" t="s">
        <v>15450</v>
      </c>
      <c r="N19686" t="s">
        <v>15527</v>
      </c>
      <c r="O19686" s="1" t="s">
        <v>16412</v>
      </c>
      <c r="P19686" t="s">
        <v>15419</v>
      </c>
      <c r="Q19686" t="s">
        <v>1</v>
      </c>
      <c r="R19686" t="s">
        <v>2352</v>
      </c>
      <c r="S19686" t="s">
        <v>2</v>
      </c>
      <c r="T19686">
        <v>16</v>
      </c>
      <c r="U19686" t="s">
        <v>767</v>
      </c>
      <c r="V19686" t="s">
        <v>1</v>
      </c>
      <c r="W19686" t="s">
        <v>17552</v>
      </c>
    </row>
    <row r="19687" spans="1:23" ht="51" x14ac:dyDescent="0.2">
      <c r="A19687">
        <v>19686</v>
      </c>
      <c r="B19687" t="s">
        <v>1</v>
      </c>
      <c r="C19687">
        <v>110739</v>
      </c>
      <c r="D19687" t="s">
        <v>15209</v>
      </c>
      <c r="E19687" t="s">
        <v>15208</v>
      </c>
      <c r="F19687" t="s">
        <v>184</v>
      </c>
      <c r="G19687" t="s">
        <v>15458</v>
      </c>
      <c r="H19687" t="s">
        <v>15409</v>
      </c>
      <c r="I19687" t="s">
        <v>4</v>
      </c>
      <c r="J19687" t="s">
        <v>1</v>
      </c>
      <c r="L19687">
        <v>160.50399999999999</v>
      </c>
      <c r="M19687" t="s">
        <v>15450</v>
      </c>
      <c r="N19687" t="s">
        <v>16429</v>
      </c>
      <c r="O19687" s="1" t="s">
        <v>16699</v>
      </c>
      <c r="P19687" t="s">
        <v>15419</v>
      </c>
      <c r="Q19687" t="s">
        <v>1</v>
      </c>
      <c r="R19687" t="s">
        <v>2352</v>
      </c>
      <c r="S19687" t="s">
        <v>2514</v>
      </c>
      <c r="T19687">
        <v>22</v>
      </c>
      <c r="U19687" t="s">
        <v>767</v>
      </c>
      <c r="V19687" t="s">
        <v>1</v>
      </c>
      <c r="W19687" t="s">
        <v>17551</v>
      </c>
    </row>
    <row r="19688" spans="1:23" ht="68" x14ac:dyDescent="0.2">
      <c r="A19688">
        <v>19687</v>
      </c>
      <c r="B19688" t="s">
        <v>1</v>
      </c>
      <c r="C19688">
        <v>110742</v>
      </c>
      <c r="D19688" t="s">
        <v>15209</v>
      </c>
      <c r="E19688" t="s">
        <v>15208</v>
      </c>
      <c r="F19688" t="s">
        <v>184</v>
      </c>
      <c r="G19688" t="s">
        <v>15458</v>
      </c>
      <c r="H19688" t="s">
        <v>15409</v>
      </c>
      <c r="I19688" t="s">
        <v>4</v>
      </c>
      <c r="J19688" t="s">
        <v>1</v>
      </c>
      <c r="L19688">
        <v>80.162999999999997</v>
      </c>
      <c r="M19688" t="s">
        <v>15520</v>
      </c>
      <c r="N19688" t="s">
        <v>16429</v>
      </c>
      <c r="O19688" s="1" t="s">
        <v>17550</v>
      </c>
      <c r="P19688" t="s">
        <v>15419</v>
      </c>
      <c r="Q19688" t="s">
        <v>1</v>
      </c>
      <c r="R19688" t="s">
        <v>2352</v>
      </c>
      <c r="S19688" t="s">
        <v>2514</v>
      </c>
      <c r="T19688">
        <v>23</v>
      </c>
      <c r="U19688" t="s">
        <v>3591</v>
      </c>
      <c r="V19688" t="s">
        <v>1</v>
      </c>
      <c r="W19688" t="s">
        <v>17549</v>
      </c>
    </row>
    <row r="19689" spans="1:23" ht="34" x14ac:dyDescent="0.2">
      <c r="A19689">
        <v>19688</v>
      </c>
      <c r="B19689" t="s">
        <v>1</v>
      </c>
      <c r="C19689">
        <v>110822</v>
      </c>
      <c r="D19689" t="s">
        <v>15209</v>
      </c>
      <c r="E19689" t="s">
        <v>15208</v>
      </c>
      <c r="F19689" t="s">
        <v>184</v>
      </c>
      <c r="G19689" t="s">
        <v>16177</v>
      </c>
      <c r="H19689" t="s">
        <v>15409</v>
      </c>
      <c r="I19689" t="s">
        <v>4</v>
      </c>
      <c r="J19689" t="s">
        <v>1</v>
      </c>
      <c r="L19689">
        <v>1.6220000000000001</v>
      </c>
      <c r="M19689" t="s">
        <v>17548</v>
      </c>
      <c r="N19689" t="s">
        <v>16175</v>
      </c>
      <c r="O19689" s="1" t="s">
        <v>16225</v>
      </c>
      <c r="P19689" t="s">
        <v>15408</v>
      </c>
      <c r="Q19689" t="s">
        <v>1</v>
      </c>
      <c r="R19689" t="s">
        <v>2354</v>
      </c>
      <c r="S19689" t="s">
        <v>2519</v>
      </c>
      <c r="T19689">
        <v>16</v>
      </c>
      <c r="U19689" t="s">
        <v>16230</v>
      </c>
      <c r="V19689" t="s">
        <v>1</v>
      </c>
      <c r="W19689" t="s">
        <v>17547</v>
      </c>
    </row>
    <row r="19690" spans="1:23" ht="34" x14ac:dyDescent="0.2">
      <c r="A19690">
        <v>19689</v>
      </c>
      <c r="B19690" t="s">
        <v>1</v>
      </c>
      <c r="C19690">
        <v>110823</v>
      </c>
      <c r="D19690" t="s">
        <v>15209</v>
      </c>
      <c r="E19690" t="s">
        <v>15208</v>
      </c>
      <c r="F19690" t="s">
        <v>184</v>
      </c>
      <c r="G19690" t="s">
        <v>16177</v>
      </c>
      <c r="H19690" t="s">
        <v>15409</v>
      </c>
      <c r="I19690" t="s">
        <v>4</v>
      </c>
      <c r="J19690" t="s">
        <v>1</v>
      </c>
      <c r="L19690">
        <v>6.2320000000000002</v>
      </c>
      <c r="M19690" t="s">
        <v>17546</v>
      </c>
      <c r="N19690" t="s">
        <v>16175</v>
      </c>
      <c r="O19690" s="1" t="s">
        <v>16225</v>
      </c>
      <c r="P19690" t="s">
        <v>15408</v>
      </c>
      <c r="Q19690" t="s">
        <v>1</v>
      </c>
      <c r="R19690" t="s">
        <v>2354</v>
      </c>
      <c r="S19690" t="s">
        <v>2519</v>
      </c>
      <c r="T19690">
        <v>20</v>
      </c>
      <c r="U19690" t="s">
        <v>16452</v>
      </c>
      <c r="V19690" t="s">
        <v>1</v>
      </c>
      <c r="W19690" t="s">
        <v>17545</v>
      </c>
    </row>
    <row r="19691" spans="1:23" ht="34" x14ac:dyDescent="0.2">
      <c r="A19691">
        <v>19690</v>
      </c>
      <c r="B19691" t="s">
        <v>1</v>
      </c>
      <c r="C19691">
        <v>110824</v>
      </c>
      <c r="D19691" t="s">
        <v>15209</v>
      </c>
      <c r="E19691" t="s">
        <v>15208</v>
      </c>
      <c r="F19691" t="s">
        <v>184</v>
      </c>
      <c r="G19691" t="s">
        <v>16177</v>
      </c>
      <c r="H19691" t="s">
        <v>15409</v>
      </c>
      <c r="I19691" t="s">
        <v>4</v>
      </c>
      <c r="J19691" t="s">
        <v>1</v>
      </c>
      <c r="L19691">
        <v>110.194</v>
      </c>
      <c r="M19691" t="s">
        <v>17544</v>
      </c>
      <c r="N19691" t="s">
        <v>16175</v>
      </c>
      <c r="O19691" s="1" t="s">
        <v>16207</v>
      </c>
      <c r="P19691" t="s">
        <v>15438</v>
      </c>
      <c r="Q19691" t="s">
        <v>1</v>
      </c>
      <c r="R19691" t="s">
        <v>2354</v>
      </c>
      <c r="S19691" t="s">
        <v>2519</v>
      </c>
      <c r="T19691">
        <v>25</v>
      </c>
      <c r="U19691" t="s">
        <v>16401</v>
      </c>
      <c r="V19691" t="s">
        <v>1</v>
      </c>
      <c r="W19691" t="s">
        <v>17543</v>
      </c>
    </row>
    <row r="19692" spans="1:23" ht="34" x14ac:dyDescent="0.2">
      <c r="A19692">
        <v>19691</v>
      </c>
      <c r="B19692" t="s">
        <v>1</v>
      </c>
      <c r="C19692">
        <v>110964</v>
      </c>
      <c r="D19692" t="s">
        <v>15209</v>
      </c>
      <c r="E19692" t="s">
        <v>15208</v>
      </c>
      <c r="F19692" t="s">
        <v>184</v>
      </c>
      <c r="G19692" t="s">
        <v>15458</v>
      </c>
      <c r="H19692" t="s">
        <v>15409</v>
      </c>
      <c r="I19692" t="s">
        <v>4</v>
      </c>
      <c r="J19692" t="s">
        <v>1</v>
      </c>
      <c r="L19692">
        <v>159.334</v>
      </c>
      <c r="M19692" t="s">
        <v>15532</v>
      </c>
      <c r="N19692" t="s">
        <v>15527</v>
      </c>
      <c r="O19692" s="1" t="s">
        <v>16412</v>
      </c>
      <c r="P19692" t="s">
        <v>15419</v>
      </c>
      <c r="Q19692" t="s">
        <v>1</v>
      </c>
      <c r="R19692" t="s">
        <v>2352</v>
      </c>
      <c r="S19692" t="s">
        <v>2</v>
      </c>
      <c r="T19692">
        <v>21</v>
      </c>
      <c r="U19692" t="s">
        <v>866</v>
      </c>
      <c r="V19692" t="s">
        <v>1</v>
      </c>
      <c r="W19692" t="s">
        <v>17542</v>
      </c>
    </row>
    <row r="19693" spans="1:23" ht="34" x14ac:dyDescent="0.2">
      <c r="A19693">
        <v>19692</v>
      </c>
      <c r="B19693" t="s">
        <v>1</v>
      </c>
      <c r="C19693">
        <v>110968</v>
      </c>
      <c r="D19693" t="s">
        <v>15209</v>
      </c>
      <c r="E19693" t="s">
        <v>15208</v>
      </c>
      <c r="F19693" t="s">
        <v>184</v>
      </c>
      <c r="G19693" t="s">
        <v>15458</v>
      </c>
      <c r="H19693" t="s">
        <v>15409</v>
      </c>
      <c r="I19693" t="s">
        <v>4</v>
      </c>
      <c r="J19693" t="s">
        <v>1</v>
      </c>
      <c r="L19693">
        <v>158.96799999999999</v>
      </c>
      <c r="M19693" t="s">
        <v>15450</v>
      </c>
      <c r="N19693" t="s">
        <v>15527</v>
      </c>
      <c r="O19693" s="1" t="s">
        <v>16412</v>
      </c>
      <c r="P19693" t="s">
        <v>15419</v>
      </c>
      <c r="Q19693" t="s">
        <v>1</v>
      </c>
      <c r="R19693" t="s">
        <v>2352</v>
      </c>
      <c r="S19693" t="s">
        <v>2</v>
      </c>
      <c r="T19693">
        <v>21</v>
      </c>
      <c r="U19693" t="s">
        <v>906</v>
      </c>
      <c r="V19693" t="s">
        <v>1</v>
      </c>
      <c r="W19693" t="s">
        <v>17541</v>
      </c>
    </row>
    <row r="19694" spans="1:23" ht="51" x14ac:dyDescent="0.2">
      <c r="A19694">
        <v>19693</v>
      </c>
      <c r="B19694" t="s">
        <v>1</v>
      </c>
      <c r="C19694">
        <v>110971</v>
      </c>
      <c r="D19694" t="s">
        <v>15209</v>
      </c>
      <c r="E19694" t="s">
        <v>15208</v>
      </c>
      <c r="F19694" t="s">
        <v>184</v>
      </c>
      <c r="G19694" t="s">
        <v>16177</v>
      </c>
      <c r="H19694" t="s">
        <v>15409</v>
      </c>
      <c r="I19694" t="s">
        <v>4</v>
      </c>
      <c r="J19694" t="s">
        <v>1</v>
      </c>
      <c r="L19694">
        <v>136.80600000000001</v>
      </c>
      <c r="M19694" t="s">
        <v>17540</v>
      </c>
      <c r="N19694" t="s">
        <v>16175</v>
      </c>
      <c r="O19694" s="1" t="s">
        <v>16210</v>
      </c>
      <c r="P19694" t="s">
        <v>15438</v>
      </c>
      <c r="Q19694" t="s">
        <v>1</v>
      </c>
      <c r="R19694" t="s">
        <v>2354</v>
      </c>
      <c r="S19694" t="s">
        <v>2514</v>
      </c>
      <c r="T19694">
        <v>33</v>
      </c>
      <c r="U19694" t="s">
        <v>16173</v>
      </c>
      <c r="V19694" t="s">
        <v>1</v>
      </c>
      <c r="W19694" t="s">
        <v>17539</v>
      </c>
    </row>
    <row r="19695" spans="1:23" ht="34" x14ac:dyDescent="0.2">
      <c r="A19695">
        <v>19694</v>
      </c>
      <c r="B19695" t="s">
        <v>1</v>
      </c>
      <c r="C19695">
        <v>111020</v>
      </c>
      <c r="D19695" t="s">
        <v>15209</v>
      </c>
      <c r="E19695" t="s">
        <v>15208</v>
      </c>
      <c r="F19695" t="s">
        <v>184</v>
      </c>
      <c r="G19695" t="s">
        <v>16177</v>
      </c>
      <c r="H19695" t="s">
        <v>15409</v>
      </c>
      <c r="I19695" t="s">
        <v>4</v>
      </c>
      <c r="J19695" t="s">
        <v>1</v>
      </c>
      <c r="L19695">
        <v>114.127</v>
      </c>
      <c r="M19695" t="s">
        <v>17538</v>
      </c>
      <c r="N19695" t="s">
        <v>1</v>
      </c>
      <c r="O19695" s="1" t="s">
        <v>15205</v>
      </c>
      <c r="P19695" t="s">
        <v>16179</v>
      </c>
      <c r="Q19695" t="s">
        <v>1</v>
      </c>
      <c r="R19695" t="s">
        <v>2364</v>
      </c>
      <c r="S19695" t="s">
        <v>17</v>
      </c>
      <c r="T19695">
        <v>6</v>
      </c>
      <c r="U19695" t="s">
        <v>16401</v>
      </c>
      <c r="V19695" t="s">
        <v>1</v>
      </c>
      <c r="W19695" t="s">
        <v>17537</v>
      </c>
    </row>
    <row r="19696" spans="1:23" ht="34" x14ac:dyDescent="0.2">
      <c r="A19696">
        <v>19695</v>
      </c>
      <c r="B19696" t="s">
        <v>1</v>
      </c>
      <c r="C19696">
        <v>111217</v>
      </c>
      <c r="D19696" t="s">
        <v>15209</v>
      </c>
      <c r="E19696" t="s">
        <v>15208</v>
      </c>
      <c r="F19696" t="s">
        <v>184</v>
      </c>
      <c r="G19696" t="s">
        <v>16177</v>
      </c>
      <c r="H19696" t="s">
        <v>15409</v>
      </c>
      <c r="I19696" t="s">
        <v>4</v>
      </c>
      <c r="J19696" t="s">
        <v>1</v>
      </c>
      <c r="L19696">
        <v>124.974</v>
      </c>
      <c r="M19696" t="s">
        <v>17536</v>
      </c>
      <c r="N19696" t="s">
        <v>16175</v>
      </c>
      <c r="O19696" s="1" t="s">
        <v>16207</v>
      </c>
      <c r="P19696" t="s">
        <v>15438</v>
      </c>
      <c r="Q19696" t="s">
        <v>1</v>
      </c>
      <c r="R19696" t="s">
        <v>2354</v>
      </c>
      <c r="S19696" t="s">
        <v>2519</v>
      </c>
      <c r="T19696">
        <v>26</v>
      </c>
      <c r="U19696" t="s">
        <v>16401</v>
      </c>
      <c r="V19696" t="s">
        <v>1</v>
      </c>
      <c r="W19696" t="s">
        <v>17535</v>
      </c>
    </row>
    <row r="19697" spans="1:23" ht="34" x14ac:dyDescent="0.2">
      <c r="A19697">
        <v>19696</v>
      </c>
      <c r="B19697" t="s">
        <v>1</v>
      </c>
      <c r="C19697">
        <v>111218</v>
      </c>
      <c r="D19697" t="s">
        <v>15209</v>
      </c>
      <c r="E19697" t="s">
        <v>15208</v>
      </c>
      <c r="F19697" t="s">
        <v>184</v>
      </c>
      <c r="G19697" t="s">
        <v>16177</v>
      </c>
      <c r="H19697" t="s">
        <v>15409</v>
      </c>
      <c r="I19697" t="s">
        <v>4</v>
      </c>
      <c r="J19697" t="s">
        <v>1</v>
      </c>
      <c r="L19697">
        <v>11.685</v>
      </c>
      <c r="M19697" t="s">
        <v>16738</v>
      </c>
      <c r="N19697" t="s">
        <v>16175</v>
      </c>
      <c r="O19697" s="1" t="s">
        <v>16225</v>
      </c>
      <c r="P19697" t="s">
        <v>15408</v>
      </c>
      <c r="Q19697" t="s">
        <v>1</v>
      </c>
      <c r="R19697" t="s">
        <v>2354</v>
      </c>
      <c r="S19697" t="s">
        <v>2519</v>
      </c>
      <c r="T19697">
        <v>15</v>
      </c>
      <c r="U19697" t="s">
        <v>16173</v>
      </c>
      <c r="V19697" t="s">
        <v>1</v>
      </c>
      <c r="W19697" t="s">
        <v>17534</v>
      </c>
    </row>
    <row r="19698" spans="1:23" ht="34" x14ac:dyDescent="0.2">
      <c r="A19698">
        <v>19697</v>
      </c>
      <c r="B19698" t="s">
        <v>1</v>
      </c>
      <c r="C19698">
        <v>111219</v>
      </c>
      <c r="D19698" t="s">
        <v>15209</v>
      </c>
      <c r="E19698" t="s">
        <v>15208</v>
      </c>
      <c r="F19698" t="s">
        <v>184</v>
      </c>
      <c r="G19698" t="s">
        <v>16177</v>
      </c>
      <c r="H19698" t="s">
        <v>15409</v>
      </c>
      <c r="I19698" t="s">
        <v>4</v>
      </c>
      <c r="J19698" t="s">
        <v>1</v>
      </c>
      <c r="L19698">
        <v>46.264000000000003</v>
      </c>
      <c r="M19698" t="s">
        <v>17533</v>
      </c>
      <c r="N19698" t="s">
        <v>16175</v>
      </c>
      <c r="O19698" s="1" t="s">
        <v>16286</v>
      </c>
      <c r="P19698" t="s">
        <v>15408</v>
      </c>
      <c r="Q19698" t="s">
        <v>1</v>
      </c>
      <c r="R19698" t="s">
        <v>2354</v>
      </c>
      <c r="S19698" t="s">
        <v>2519</v>
      </c>
      <c r="T19698">
        <v>22</v>
      </c>
      <c r="U19698" t="s">
        <v>16401</v>
      </c>
      <c r="V19698" t="s">
        <v>1</v>
      </c>
      <c r="W19698" t="s">
        <v>17532</v>
      </c>
    </row>
    <row r="19699" spans="1:23" ht="34" x14ac:dyDescent="0.2">
      <c r="A19699">
        <v>19698</v>
      </c>
      <c r="B19699" t="s">
        <v>1</v>
      </c>
      <c r="C19699">
        <v>111220</v>
      </c>
      <c r="D19699" t="s">
        <v>15209</v>
      </c>
      <c r="E19699" t="s">
        <v>15208</v>
      </c>
      <c r="F19699" t="s">
        <v>184</v>
      </c>
      <c r="G19699" t="s">
        <v>16177</v>
      </c>
      <c r="H19699" t="s">
        <v>15409</v>
      </c>
      <c r="I19699" t="s">
        <v>4</v>
      </c>
      <c r="J19699" t="s">
        <v>1</v>
      </c>
      <c r="L19699">
        <v>151.46299999999999</v>
      </c>
      <c r="M19699" t="s">
        <v>17531</v>
      </c>
      <c r="N19699" t="s">
        <v>16175</v>
      </c>
      <c r="O19699" s="1" t="s">
        <v>16207</v>
      </c>
      <c r="P19699" t="s">
        <v>15438</v>
      </c>
      <c r="Q19699" t="s">
        <v>1</v>
      </c>
      <c r="R19699" t="s">
        <v>2354</v>
      </c>
      <c r="S19699" t="s">
        <v>2519</v>
      </c>
      <c r="T19699">
        <v>25</v>
      </c>
      <c r="U19699" t="s">
        <v>16452</v>
      </c>
      <c r="V19699" t="s">
        <v>1</v>
      </c>
      <c r="W19699" t="s">
        <v>17530</v>
      </c>
    </row>
    <row r="19700" spans="1:23" ht="34" x14ac:dyDescent="0.2">
      <c r="A19700">
        <v>19699</v>
      </c>
      <c r="B19700" t="s">
        <v>1</v>
      </c>
      <c r="C19700">
        <v>111221</v>
      </c>
      <c r="D19700" t="s">
        <v>15209</v>
      </c>
      <c r="E19700" t="s">
        <v>15208</v>
      </c>
      <c r="F19700" t="s">
        <v>184</v>
      </c>
      <c r="G19700" t="s">
        <v>16177</v>
      </c>
      <c r="H19700" t="s">
        <v>15409</v>
      </c>
      <c r="I19700" t="s">
        <v>4</v>
      </c>
      <c r="J19700" t="s">
        <v>1</v>
      </c>
      <c r="L19700">
        <v>37.857999999999997</v>
      </c>
      <c r="M19700" t="s">
        <v>16155</v>
      </c>
      <c r="N19700" t="s">
        <v>16175</v>
      </c>
      <c r="O19700" s="1" t="s">
        <v>16207</v>
      </c>
      <c r="P19700" t="s">
        <v>15438</v>
      </c>
      <c r="Q19700" t="s">
        <v>1</v>
      </c>
      <c r="R19700" t="s">
        <v>2354</v>
      </c>
      <c r="S19700" t="s">
        <v>2519</v>
      </c>
      <c r="T19700">
        <v>30</v>
      </c>
      <c r="U19700" t="s">
        <v>16401</v>
      </c>
      <c r="V19700" t="s">
        <v>1</v>
      </c>
      <c r="W19700" t="s">
        <v>17529</v>
      </c>
    </row>
    <row r="19701" spans="1:23" ht="34" x14ac:dyDescent="0.2">
      <c r="A19701">
        <v>19700</v>
      </c>
      <c r="B19701" t="s">
        <v>1</v>
      </c>
      <c r="C19701">
        <v>111222</v>
      </c>
      <c r="D19701" t="s">
        <v>15209</v>
      </c>
      <c r="E19701" t="s">
        <v>15208</v>
      </c>
      <c r="F19701" t="s">
        <v>184</v>
      </c>
      <c r="G19701" t="s">
        <v>16177</v>
      </c>
      <c r="H19701" t="s">
        <v>15409</v>
      </c>
      <c r="I19701" t="s">
        <v>4</v>
      </c>
      <c r="J19701" t="s">
        <v>1</v>
      </c>
      <c r="L19701">
        <v>149.255</v>
      </c>
      <c r="M19701" t="s">
        <v>17528</v>
      </c>
      <c r="N19701" t="s">
        <v>16175</v>
      </c>
      <c r="O19701" s="1" t="s">
        <v>16291</v>
      </c>
      <c r="P19701" t="s">
        <v>15408</v>
      </c>
      <c r="Q19701" t="s">
        <v>1</v>
      </c>
      <c r="R19701" t="s">
        <v>2354</v>
      </c>
      <c r="S19701" t="s">
        <v>2519</v>
      </c>
      <c r="T19701">
        <v>20</v>
      </c>
      <c r="U19701" t="s">
        <v>16230</v>
      </c>
      <c r="V19701" t="s">
        <v>1</v>
      </c>
      <c r="W19701" t="s">
        <v>17527</v>
      </c>
    </row>
    <row r="19702" spans="1:23" ht="34" x14ac:dyDescent="0.2">
      <c r="A19702">
        <v>19701</v>
      </c>
      <c r="B19702" t="s">
        <v>1</v>
      </c>
      <c r="C19702">
        <v>111265</v>
      </c>
      <c r="D19702" t="s">
        <v>15209</v>
      </c>
      <c r="E19702" t="s">
        <v>15208</v>
      </c>
      <c r="F19702" t="s">
        <v>184</v>
      </c>
      <c r="G19702" t="s">
        <v>15458</v>
      </c>
      <c r="H19702" t="s">
        <v>15409</v>
      </c>
      <c r="I19702" t="s">
        <v>4</v>
      </c>
      <c r="J19702" t="s">
        <v>1</v>
      </c>
      <c r="L19702">
        <v>160.17599999999999</v>
      </c>
      <c r="M19702" t="s">
        <v>15450</v>
      </c>
      <c r="N19702" t="s">
        <v>15527</v>
      </c>
      <c r="O19702" s="1" t="s">
        <v>16412</v>
      </c>
      <c r="P19702" t="s">
        <v>15419</v>
      </c>
      <c r="Q19702" t="s">
        <v>1</v>
      </c>
      <c r="R19702" t="s">
        <v>2352</v>
      </c>
      <c r="S19702" t="s">
        <v>2</v>
      </c>
      <c r="T19702">
        <v>22</v>
      </c>
      <c r="U19702" t="s">
        <v>906</v>
      </c>
      <c r="V19702" t="s">
        <v>1</v>
      </c>
      <c r="W19702" t="s">
        <v>17526</v>
      </c>
    </row>
    <row r="19703" spans="1:23" ht="34" x14ac:dyDescent="0.2">
      <c r="A19703">
        <v>19702</v>
      </c>
      <c r="B19703" t="s">
        <v>1</v>
      </c>
      <c r="C19703">
        <v>111277</v>
      </c>
      <c r="D19703" t="s">
        <v>15209</v>
      </c>
      <c r="E19703" t="s">
        <v>15208</v>
      </c>
      <c r="F19703" t="s">
        <v>184</v>
      </c>
      <c r="G19703" t="s">
        <v>16177</v>
      </c>
      <c r="H19703" t="s">
        <v>15409</v>
      </c>
      <c r="I19703" t="s">
        <v>4</v>
      </c>
      <c r="J19703" t="s">
        <v>1</v>
      </c>
      <c r="L19703">
        <v>17.035</v>
      </c>
      <c r="M19703" t="s">
        <v>17525</v>
      </c>
      <c r="N19703" t="s">
        <v>1</v>
      </c>
      <c r="O19703" s="1" t="s">
        <v>15205</v>
      </c>
      <c r="P19703" t="s">
        <v>16179</v>
      </c>
      <c r="Q19703" t="s">
        <v>1</v>
      </c>
      <c r="R19703" t="s">
        <v>2362</v>
      </c>
      <c r="S19703" t="s">
        <v>2525</v>
      </c>
      <c r="T19703">
        <v>6</v>
      </c>
      <c r="U19703" t="s">
        <v>16401</v>
      </c>
      <c r="V19703" t="s">
        <v>1</v>
      </c>
      <c r="W19703" t="s">
        <v>17524</v>
      </c>
    </row>
    <row r="19704" spans="1:23" ht="34" x14ac:dyDescent="0.2">
      <c r="A19704">
        <v>19703</v>
      </c>
      <c r="B19704" t="s">
        <v>1</v>
      </c>
      <c r="C19704">
        <v>111382</v>
      </c>
      <c r="D19704" t="s">
        <v>15209</v>
      </c>
      <c r="E19704" t="s">
        <v>15208</v>
      </c>
      <c r="F19704" t="s">
        <v>184</v>
      </c>
      <c r="G19704" t="s">
        <v>15207</v>
      </c>
      <c r="H19704" t="s">
        <v>15409</v>
      </c>
      <c r="I19704" t="s">
        <v>4</v>
      </c>
      <c r="J19704" t="s">
        <v>1</v>
      </c>
      <c r="L19704">
        <v>158.98400000000001</v>
      </c>
      <c r="M19704" t="s">
        <v>15450</v>
      </c>
      <c r="N19704" t="s">
        <v>16175</v>
      </c>
      <c r="O19704" s="1" t="s">
        <v>16242</v>
      </c>
      <c r="P19704" t="s">
        <v>15419</v>
      </c>
      <c r="Q19704" t="s">
        <v>1</v>
      </c>
      <c r="R19704" t="s">
        <v>2352</v>
      </c>
      <c r="S19704" t="s">
        <v>2514</v>
      </c>
      <c r="T19704">
        <v>26</v>
      </c>
      <c r="U19704" t="s">
        <v>906</v>
      </c>
      <c r="V19704" t="s">
        <v>1</v>
      </c>
      <c r="W19704" t="s">
        <v>17523</v>
      </c>
    </row>
    <row r="19705" spans="1:23" ht="34" x14ac:dyDescent="0.2">
      <c r="A19705">
        <v>19704</v>
      </c>
      <c r="B19705" t="s">
        <v>1</v>
      </c>
      <c r="C19705">
        <v>111400</v>
      </c>
      <c r="D19705" t="s">
        <v>15209</v>
      </c>
      <c r="E19705" t="s">
        <v>15208</v>
      </c>
      <c r="F19705" t="s">
        <v>184</v>
      </c>
      <c r="G19705" t="s">
        <v>15458</v>
      </c>
      <c r="H19705" t="s">
        <v>15409</v>
      </c>
      <c r="I19705" t="s">
        <v>4</v>
      </c>
      <c r="J19705" t="s">
        <v>1</v>
      </c>
      <c r="L19705">
        <v>159.72499999999999</v>
      </c>
      <c r="M19705" t="s">
        <v>15532</v>
      </c>
      <c r="N19705" t="s">
        <v>16693</v>
      </c>
      <c r="O19705" s="1" t="s">
        <v>17522</v>
      </c>
      <c r="P19705" t="s">
        <v>15419</v>
      </c>
      <c r="Q19705" t="s">
        <v>1</v>
      </c>
      <c r="R19705" t="s">
        <v>2352</v>
      </c>
      <c r="S19705" t="s">
        <v>2</v>
      </c>
      <c r="T19705">
        <v>21</v>
      </c>
      <c r="U19705" t="s">
        <v>789</v>
      </c>
      <c r="V19705" t="s">
        <v>1</v>
      </c>
      <c r="W19705" t="s">
        <v>17521</v>
      </c>
    </row>
    <row r="19706" spans="1:23" ht="34" x14ac:dyDescent="0.2">
      <c r="A19706">
        <v>19705</v>
      </c>
      <c r="B19706" t="s">
        <v>1</v>
      </c>
      <c r="C19706">
        <v>111401</v>
      </c>
      <c r="D19706" t="s">
        <v>15209</v>
      </c>
      <c r="E19706" t="s">
        <v>15208</v>
      </c>
      <c r="F19706" t="s">
        <v>184</v>
      </c>
      <c r="G19706" t="s">
        <v>15458</v>
      </c>
      <c r="H19706" t="s">
        <v>15409</v>
      </c>
      <c r="I19706" t="s">
        <v>4</v>
      </c>
      <c r="J19706" t="s">
        <v>1</v>
      </c>
      <c r="L19706">
        <v>78.415999999999997</v>
      </c>
      <c r="M19706" t="s">
        <v>15520</v>
      </c>
      <c r="N19706" t="s">
        <v>16175</v>
      </c>
      <c r="O19706" s="1" t="s">
        <v>16242</v>
      </c>
      <c r="P19706" t="s">
        <v>15419</v>
      </c>
      <c r="Q19706" t="s">
        <v>1</v>
      </c>
      <c r="R19706" t="s">
        <v>2352</v>
      </c>
      <c r="S19706" t="s">
        <v>2514</v>
      </c>
      <c r="T19706">
        <v>28</v>
      </c>
      <c r="U19706" t="s">
        <v>997</v>
      </c>
      <c r="V19706" t="s">
        <v>1</v>
      </c>
      <c r="W19706" t="s">
        <v>17520</v>
      </c>
    </row>
    <row r="19707" spans="1:23" ht="34" x14ac:dyDescent="0.2">
      <c r="A19707">
        <v>19706</v>
      </c>
      <c r="B19707" t="s">
        <v>1</v>
      </c>
      <c r="C19707">
        <v>111404</v>
      </c>
      <c r="D19707" t="s">
        <v>15209</v>
      </c>
      <c r="E19707" t="s">
        <v>15208</v>
      </c>
      <c r="F19707" t="s">
        <v>184</v>
      </c>
      <c r="G19707" t="s">
        <v>15458</v>
      </c>
      <c r="H19707" t="s">
        <v>15409</v>
      </c>
      <c r="I19707" t="s">
        <v>4</v>
      </c>
      <c r="J19707" t="s">
        <v>1</v>
      </c>
      <c r="L19707">
        <v>159.35900000000001</v>
      </c>
      <c r="M19707" t="s">
        <v>15450</v>
      </c>
      <c r="N19707" t="s">
        <v>15527</v>
      </c>
      <c r="O19707" s="1" t="s">
        <v>16412</v>
      </c>
      <c r="P19707" t="s">
        <v>15419</v>
      </c>
      <c r="Q19707" t="s">
        <v>1</v>
      </c>
      <c r="R19707" t="s">
        <v>2352</v>
      </c>
      <c r="S19707" t="s">
        <v>2</v>
      </c>
      <c r="T19707">
        <v>21</v>
      </c>
      <c r="U19707" t="s">
        <v>767</v>
      </c>
      <c r="V19707" t="s">
        <v>1</v>
      </c>
      <c r="W19707" t="s">
        <v>17519</v>
      </c>
    </row>
    <row r="19708" spans="1:23" ht="34" x14ac:dyDescent="0.2">
      <c r="A19708">
        <v>19707</v>
      </c>
      <c r="B19708" t="s">
        <v>1</v>
      </c>
      <c r="C19708">
        <v>111408</v>
      </c>
      <c r="D19708" t="s">
        <v>15209</v>
      </c>
      <c r="E19708" t="s">
        <v>15208</v>
      </c>
      <c r="F19708" t="s">
        <v>184</v>
      </c>
      <c r="G19708" t="s">
        <v>15458</v>
      </c>
      <c r="H19708" t="s">
        <v>15409</v>
      </c>
      <c r="I19708" t="s">
        <v>4</v>
      </c>
      <c r="J19708" t="s">
        <v>1</v>
      </c>
      <c r="L19708">
        <v>118.822</v>
      </c>
      <c r="M19708" t="s">
        <v>15497</v>
      </c>
      <c r="N19708" t="s">
        <v>16175</v>
      </c>
      <c r="O19708" s="1" t="s">
        <v>16242</v>
      </c>
      <c r="P19708" t="s">
        <v>15419</v>
      </c>
      <c r="Q19708" t="s">
        <v>1</v>
      </c>
      <c r="R19708" t="s">
        <v>2352</v>
      </c>
      <c r="S19708" t="s">
        <v>2514</v>
      </c>
      <c r="T19708">
        <v>28</v>
      </c>
      <c r="U19708" t="s">
        <v>4090</v>
      </c>
      <c r="V19708" t="s">
        <v>1</v>
      </c>
      <c r="W19708" t="s">
        <v>17518</v>
      </c>
    </row>
    <row r="19709" spans="1:23" ht="34" x14ac:dyDescent="0.2">
      <c r="A19709">
        <v>19708</v>
      </c>
      <c r="B19709" t="s">
        <v>1</v>
      </c>
      <c r="C19709">
        <v>111411</v>
      </c>
      <c r="D19709" t="s">
        <v>15209</v>
      </c>
      <c r="E19709" t="s">
        <v>15208</v>
      </c>
      <c r="F19709" t="s">
        <v>184</v>
      </c>
      <c r="G19709" t="s">
        <v>15458</v>
      </c>
      <c r="H19709" t="s">
        <v>15409</v>
      </c>
      <c r="I19709" t="s">
        <v>4</v>
      </c>
      <c r="J19709" t="s">
        <v>1</v>
      </c>
      <c r="L19709">
        <v>159.761</v>
      </c>
      <c r="M19709" t="s">
        <v>15450</v>
      </c>
      <c r="N19709" t="s">
        <v>15527</v>
      </c>
      <c r="O19709" s="1" t="s">
        <v>16412</v>
      </c>
      <c r="P19709" t="s">
        <v>15419</v>
      </c>
      <c r="Q19709" t="s">
        <v>1</v>
      </c>
      <c r="R19709" t="s">
        <v>2352</v>
      </c>
      <c r="S19709" t="s">
        <v>2</v>
      </c>
      <c r="T19709">
        <v>22</v>
      </c>
      <c r="U19709" t="s">
        <v>767</v>
      </c>
      <c r="V19709" t="s">
        <v>1</v>
      </c>
      <c r="W19709" t="s">
        <v>17517</v>
      </c>
    </row>
    <row r="19710" spans="1:23" ht="34" x14ac:dyDescent="0.2">
      <c r="A19710">
        <v>19709</v>
      </c>
      <c r="B19710" t="s">
        <v>1</v>
      </c>
      <c r="C19710">
        <v>111513</v>
      </c>
      <c r="D19710" t="s">
        <v>15209</v>
      </c>
      <c r="E19710" t="s">
        <v>15208</v>
      </c>
      <c r="F19710" t="s">
        <v>184</v>
      </c>
      <c r="G19710" t="s">
        <v>16177</v>
      </c>
      <c r="H19710" t="s">
        <v>15409</v>
      </c>
      <c r="I19710" t="s">
        <v>4</v>
      </c>
      <c r="J19710" t="s">
        <v>1</v>
      </c>
      <c r="L19710">
        <v>101.84</v>
      </c>
      <c r="M19710" t="s">
        <v>17516</v>
      </c>
      <c r="N19710" t="s">
        <v>15527</v>
      </c>
      <c r="O19710" s="1" t="s">
        <v>16225</v>
      </c>
      <c r="P19710" t="s">
        <v>15408</v>
      </c>
      <c r="Q19710" t="s">
        <v>1</v>
      </c>
      <c r="R19710" t="s">
        <v>2354</v>
      </c>
      <c r="S19710" t="s">
        <v>2519</v>
      </c>
      <c r="T19710">
        <v>21</v>
      </c>
      <c r="U19710" t="s">
        <v>16230</v>
      </c>
      <c r="V19710" t="s">
        <v>1</v>
      </c>
      <c r="W19710" t="s">
        <v>17515</v>
      </c>
    </row>
    <row r="19711" spans="1:23" ht="34" x14ac:dyDescent="0.2">
      <c r="A19711">
        <v>19710</v>
      </c>
      <c r="B19711" t="s">
        <v>1</v>
      </c>
      <c r="C19711">
        <v>111514</v>
      </c>
      <c r="D19711" t="s">
        <v>15209</v>
      </c>
      <c r="E19711" t="s">
        <v>15208</v>
      </c>
      <c r="F19711" t="s">
        <v>184</v>
      </c>
      <c r="G19711" t="s">
        <v>16177</v>
      </c>
      <c r="H19711" t="s">
        <v>15409</v>
      </c>
      <c r="I19711" t="s">
        <v>4</v>
      </c>
      <c r="J19711" t="s">
        <v>1</v>
      </c>
      <c r="L19711">
        <v>91.177999999999997</v>
      </c>
      <c r="M19711" t="s">
        <v>17514</v>
      </c>
      <c r="N19711" t="s">
        <v>16175</v>
      </c>
      <c r="O19711" s="1" t="s">
        <v>16225</v>
      </c>
      <c r="P19711" t="s">
        <v>15408</v>
      </c>
      <c r="Q19711" t="s">
        <v>1</v>
      </c>
      <c r="R19711" t="s">
        <v>2354</v>
      </c>
      <c r="S19711" t="s">
        <v>2519</v>
      </c>
      <c r="T19711">
        <v>23</v>
      </c>
      <c r="U19711" t="s">
        <v>16230</v>
      </c>
      <c r="V19711" t="s">
        <v>1</v>
      </c>
      <c r="W19711" t="s">
        <v>17513</v>
      </c>
    </row>
    <row r="19712" spans="1:23" ht="51" x14ac:dyDescent="0.2">
      <c r="A19712">
        <v>19711</v>
      </c>
      <c r="B19712" t="s">
        <v>1</v>
      </c>
      <c r="C19712">
        <v>111515</v>
      </c>
      <c r="D19712" t="s">
        <v>15209</v>
      </c>
      <c r="E19712" t="s">
        <v>15208</v>
      </c>
      <c r="F19712" t="s">
        <v>184</v>
      </c>
      <c r="G19712" t="s">
        <v>16177</v>
      </c>
      <c r="H19712" t="s">
        <v>15409</v>
      </c>
      <c r="I19712" t="s">
        <v>4</v>
      </c>
      <c r="J19712" t="s">
        <v>1</v>
      </c>
      <c r="L19712">
        <v>77.244</v>
      </c>
      <c r="M19712" t="s">
        <v>17512</v>
      </c>
      <c r="N19712" t="s">
        <v>16175</v>
      </c>
      <c r="O19712" s="1" t="s">
        <v>17511</v>
      </c>
      <c r="P19712" t="s">
        <v>15408</v>
      </c>
      <c r="Q19712" t="s">
        <v>1</v>
      </c>
      <c r="R19712" t="s">
        <v>2354</v>
      </c>
      <c r="S19712" t="s">
        <v>2519</v>
      </c>
      <c r="T19712">
        <v>24</v>
      </c>
      <c r="U19712" t="s">
        <v>16173</v>
      </c>
      <c r="V19712" t="s">
        <v>1</v>
      </c>
      <c r="W19712" t="s">
        <v>17510</v>
      </c>
    </row>
    <row r="19713" spans="1:23" ht="34" x14ac:dyDescent="0.2">
      <c r="A19713">
        <v>19712</v>
      </c>
      <c r="B19713" t="s">
        <v>1</v>
      </c>
      <c r="C19713">
        <v>111516</v>
      </c>
      <c r="D19713" t="s">
        <v>15209</v>
      </c>
      <c r="E19713" t="s">
        <v>15208</v>
      </c>
      <c r="F19713" t="s">
        <v>184</v>
      </c>
      <c r="G19713" t="s">
        <v>16177</v>
      </c>
      <c r="H19713" t="s">
        <v>15409</v>
      </c>
      <c r="I19713" t="s">
        <v>4</v>
      </c>
      <c r="J19713" t="s">
        <v>1</v>
      </c>
      <c r="L19713">
        <v>5.3860000000000001</v>
      </c>
      <c r="M19713" t="s">
        <v>17509</v>
      </c>
      <c r="N19713" t="s">
        <v>16175</v>
      </c>
      <c r="O19713" s="1" t="s">
        <v>16225</v>
      </c>
      <c r="P19713" t="s">
        <v>15408</v>
      </c>
      <c r="Q19713" t="s">
        <v>1</v>
      </c>
      <c r="R19713" t="s">
        <v>2354</v>
      </c>
      <c r="S19713" t="s">
        <v>2519</v>
      </c>
      <c r="T19713">
        <v>24</v>
      </c>
      <c r="U19713" t="s">
        <v>16230</v>
      </c>
      <c r="V19713" t="s">
        <v>1</v>
      </c>
      <c r="W19713" t="s">
        <v>17508</v>
      </c>
    </row>
    <row r="19714" spans="1:23" ht="51" x14ac:dyDescent="0.2">
      <c r="A19714">
        <v>19713</v>
      </c>
      <c r="B19714" t="s">
        <v>1</v>
      </c>
      <c r="C19714">
        <v>111624</v>
      </c>
      <c r="D19714" t="s">
        <v>15209</v>
      </c>
      <c r="E19714" t="s">
        <v>15208</v>
      </c>
      <c r="F19714" t="s">
        <v>184</v>
      </c>
      <c r="G19714" t="s">
        <v>16177</v>
      </c>
      <c r="H19714" t="s">
        <v>15409</v>
      </c>
      <c r="I19714" t="s">
        <v>4</v>
      </c>
      <c r="J19714" t="s">
        <v>1</v>
      </c>
      <c r="L19714">
        <v>11.864000000000001</v>
      </c>
      <c r="M19714" t="s">
        <v>17507</v>
      </c>
      <c r="N19714" t="s">
        <v>16175</v>
      </c>
      <c r="O19714" s="1" t="s">
        <v>16210</v>
      </c>
      <c r="P19714" t="s">
        <v>15438</v>
      </c>
      <c r="Q19714" t="s">
        <v>1</v>
      </c>
      <c r="R19714" t="s">
        <v>2354</v>
      </c>
      <c r="S19714" t="s">
        <v>2519</v>
      </c>
      <c r="T19714">
        <v>31</v>
      </c>
      <c r="U19714" t="s">
        <v>16452</v>
      </c>
      <c r="V19714" t="s">
        <v>1</v>
      </c>
      <c r="W19714" t="s">
        <v>17506</v>
      </c>
    </row>
    <row r="19715" spans="1:23" ht="34" x14ac:dyDescent="0.2">
      <c r="A19715">
        <v>19714</v>
      </c>
      <c r="B19715" t="s">
        <v>1</v>
      </c>
      <c r="C19715">
        <v>111625</v>
      </c>
      <c r="D19715" t="s">
        <v>15209</v>
      </c>
      <c r="E19715" t="s">
        <v>15208</v>
      </c>
      <c r="F19715" t="s">
        <v>184</v>
      </c>
      <c r="G19715" t="s">
        <v>16177</v>
      </c>
      <c r="H19715" t="s">
        <v>15409</v>
      </c>
      <c r="I19715" t="s">
        <v>4</v>
      </c>
      <c r="J19715" t="s">
        <v>1</v>
      </c>
      <c r="L19715">
        <v>0.68700000000000006</v>
      </c>
      <c r="M19715" t="s">
        <v>17505</v>
      </c>
      <c r="N19715" t="s">
        <v>16175</v>
      </c>
      <c r="O19715" s="1" t="s">
        <v>16626</v>
      </c>
      <c r="P19715" t="s">
        <v>15438</v>
      </c>
      <c r="Q19715" t="s">
        <v>1</v>
      </c>
      <c r="R19715" t="s">
        <v>2354</v>
      </c>
      <c r="S19715" t="s">
        <v>2514</v>
      </c>
      <c r="T19715">
        <v>36</v>
      </c>
      <c r="U19715" t="s">
        <v>16230</v>
      </c>
      <c r="V19715" t="s">
        <v>1</v>
      </c>
      <c r="W19715" t="s">
        <v>17504</v>
      </c>
    </row>
    <row r="19716" spans="1:23" ht="51" x14ac:dyDescent="0.2">
      <c r="A19716">
        <v>19715</v>
      </c>
      <c r="B19716" t="s">
        <v>1</v>
      </c>
      <c r="C19716">
        <v>111626</v>
      </c>
      <c r="D19716" t="s">
        <v>15209</v>
      </c>
      <c r="E19716" t="s">
        <v>15208</v>
      </c>
      <c r="F19716" t="s">
        <v>184</v>
      </c>
      <c r="G19716" t="s">
        <v>16177</v>
      </c>
      <c r="H19716" t="s">
        <v>15409</v>
      </c>
      <c r="I19716" t="s">
        <v>4</v>
      </c>
      <c r="J19716" t="s">
        <v>1</v>
      </c>
      <c r="L19716">
        <v>27.344000000000001</v>
      </c>
      <c r="M19716" t="s">
        <v>17503</v>
      </c>
      <c r="N19716" t="s">
        <v>16175</v>
      </c>
      <c r="O19716" s="1" t="s">
        <v>16210</v>
      </c>
      <c r="P19716" t="s">
        <v>15438</v>
      </c>
      <c r="Q19716" t="s">
        <v>1</v>
      </c>
      <c r="R19716" t="s">
        <v>2354</v>
      </c>
      <c r="S19716" t="s">
        <v>2519</v>
      </c>
      <c r="T19716">
        <v>29</v>
      </c>
      <c r="U19716" t="s">
        <v>16173</v>
      </c>
      <c r="V19716" t="s">
        <v>1</v>
      </c>
      <c r="W19716" t="s">
        <v>17502</v>
      </c>
    </row>
    <row r="19717" spans="1:23" ht="51" x14ac:dyDescent="0.2">
      <c r="A19717">
        <v>19716</v>
      </c>
      <c r="B19717" t="s">
        <v>1</v>
      </c>
      <c r="C19717">
        <v>111627</v>
      </c>
      <c r="D19717" t="s">
        <v>15209</v>
      </c>
      <c r="E19717" t="s">
        <v>15208</v>
      </c>
      <c r="F19717" t="s">
        <v>184</v>
      </c>
      <c r="G19717" t="s">
        <v>16177</v>
      </c>
      <c r="H19717" t="s">
        <v>15409</v>
      </c>
      <c r="I19717" t="s">
        <v>4</v>
      </c>
      <c r="J19717" t="s">
        <v>1</v>
      </c>
      <c r="L19717">
        <v>66.143000000000001</v>
      </c>
      <c r="M19717" t="s">
        <v>17501</v>
      </c>
      <c r="N19717" t="s">
        <v>16175</v>
      </c>
      <c r="O19717" s="1" t="s">
        <v>16210</v>
      </c>
      <c r="P19717" t="s">
        <v>15438</v>
      </c>
      <c r="Q19717" t="s">
        <v>1</v>
      </c>
      <c r="R19717" t="s">
        <v>2354</v>
      </c>
      <c r="S19717" t="s">
        <v>2519</v>
      </c>
      <c r="T19717">
        <v>31</v>
      </c>
      <c r="U19717" t="s">
        <v>16401</v>
      </c>
      <c r="V19717" t="s">
        <v>1</v>
      </c>
      <c r="W19717" t="s">
        <v>17500</v>
      </c>
    </row>
    <row r="19718" spans="1:23" ht="51" x14ac:dyDescent="0.2">
      <c r="A19718">
        <v>19717</v>
      </c>
      <c r="B19718" t="s">
        <v>1</v>
      </c>
      <c r="C19718">
        <v>111628</v>
      </c>
      <c r="D19718" t="s">
        <v>15209</v>
      </c>
      <c r="E19718" t="s">
        <v>15208</v>
      </c>
      <c r="F19718" t="s">
        <v>184</v>
      </c>
      <c r="G19718" t="s">
        <v>16177</v>
      </c>
      <c r="H19718" t="s">
        <v>15409</v>
      </c>
      <c r="I19718" t="s">
        <v>4</v>
      </c>
      <c r="J19718" t="s">
        <v>1</v>
      </c>
      <c r="L19718">
        <v>4.8129999999999997</v>
      </c>
      <c r="M19718" t="s">
        <v>17499</v>
      </c>
      <c r="N19718" t="s">
        <v>16175</v>
      </c>
      <c r="O19718" s="1" t="s">
        <v>16210</v>
      </c>
      <c r="P19718" t="s">
        <v>15438</v>
      </c>
      <c r="Q19718" t="s">
        <v>1</v>
      </c>
      <c r="R19718" t="s">
        <v>2354</v>
      </c>
      <c r="S19718" t="s">
        <v>2519</v>
      </c>
      <c r="T19718">
        <v>29</v>
      </c>
      <c r="U19718" t="s">
        <v>16401</v>
      </c>
      <c r="V19718" t="s">
        <v>1</v>
      </c>
      <c r="W19718" t="s">
        <v>17498</v>
      </c>
    </row>
    <row r="19719" spans="1:23" ht="51" x14ac:dyDescent="0.2">
      <c r="A19719">
        <v>19718</v>
      </c>
      <c r="B19719" t="s">
        <v>1</v>
      </c>
      <c r="C19719">
        <v>111629</v>
      </c>
      <c r="D19719" t="s">
        <v>15209</v>
      </c>
      <c r="E19719" t="s">
        <v>15208</v>
      </c>
      <c r="F19719" t="s">
        <v>184</v>
      </c>
      <c r="G19719" t="s">
        <v>16177</v>
      </c>
      <c r="H19719" t="s">
        <v>15409</v>
      </c>
      <c r="I19719" t="s">
        <v>4</v>
      </c>
      <c r="J19719" t="s">
        <v>1</v>
      </c>
      <c r="L19719">
        <v>7.5229999999999997</v>
      </c>
      <c r="M19719" t="s">
        <v>17497</v>
      </c>
      <c r="N19719" t="s">
        <v>16175</v>
      </c>
      <c r="O19719" s="1" t="s">
        <v>16210</v>
      </c>
      <c r="P19719" t="s">
        <v>15438</v>
      </c>
      <c r="Q19719" t="s">
        <v>1</v>
      </c>
      <c r="R19719" t="s">
        <v>2354</v>
      </c>
      <c r="S19719" t="s">
        <v>2519</v>
      </c>
      <c r="T19719">
        <v>31</v>
      </c>
      <c r="U19719" t="s">
        <v>16230</v>
      </c>
      <c r="V19719" t="s">
        <v>1</v>
      </c>
      <c r="W19719" t="s">
        <v>17496</v>
      </c>
    </row>
    <row r="19720" spans="1:23" ht="34" x14ac:dyDescent="0.2">
      <c r="A19720">
        <v>19719</v>
      </c>
      <c r="B19720" t="s">
        <v>1</v>
      </c>
      <c r="C19720">
        <v>111658</v>
      </c>
      <c r="D19720" t="s">
        <v>15209</v>
      </c>
      <c r="E19720" t="s">
        <v>15208</v>
      </c>
      <c r="F19720" t="s">
        <v>184</v>
      </c>
      <c r="G19720" t="s">
        <v>16177</v>
      </c>
      <c r="H19720" t="s">
        <v>15409</v>
      </c>
      <c r="I19720" t="s">
        <v>4</v>
      </c>
      <c r="J19720" t="s">
        <v>1</v>
      </c>
      <c r="L19720">
        <v>85.31</v>
      </c>
      <c r="M19720" t="s">
        <v>17495</v>
      </c>
      <c r="N19720" t="s">
        <v>1</v>
      </c>
      <c r="O19720" s="1" t="s">
        <v>15205</v>
      </c>
      <c r="P19720" t="s">
        <v>16179</v>
      </c>
      <c r="Q19720" t="s">
        <v>1</v>
      </c>
      <c r="R19720" t="s">
        <v>2362</v>
      </c>
      <c r="S19720" t="s">
        <v>2</v>
      </c>
      <c r="T19720">
        <v>34</v>
      </c>
      <c r="U19720" t="s">
        <v>16173</v>
      </c>
      <c r="V19720" t="s">
        <v>1</v>
      </c>
      <c r="W19720" t="s">
        <v>17494</v>
      </c>
    </row>
    <row r="19721" spans="1:23" ht="51" x14ac:dyDescent="0.2">
      <c r="A19721">
        <v>19720</v>
      </c>
      <c r="B19721" t="s">
        <v>1</v>
      </c>
      <c r="C19721">
        <v>111909</v>
      </c>
      <c r="D19721" t="s">
        <v>15209</v>
      </c>
      <c r="E19721" t="s">
        <v>15208</v>
      </c>
      <c r="F19721" t="s">
        <v>184</v>
      </c>
      <c r="G19721" t="s">
        <v>15458</v>
      </c>
      <c r="H19721" t="s">
        <v>15409</v>
      </c>
      <c r="I19721" t="s">
        <v>4</v>
      </c>
      <c r="J19721" t="s">
        <v>1</v>
      </c>
      <c r="L19721">
        <v>77.480999999999995</v>
      </c>
      <c r="M19721" t="s">
        <v>15520</v>
      </c>
      <c r="N19721" t="s">
        <v>16175</v>
      </c>
      <c r="O19721" s="1" t="s">
        <v>16210</v>
      </c>
      <c r="P19721" t="s">
        <v>15408</v>
      </c>
      <c r="Q19721" t="s">
        <v>1</v>
      </c>
      <c r="R19721" t="s">
        <v>2354</v>
      </c>
      <c r="S19721" t="s">
        <v>2523</v>
      </c>
      <c r="T19721">
        <v>18</v>
      </c>
      <c r="U19721" t="s">
        <v>909</v>
      </c>
      <c r="V19721" t="s">
        <v>1</v>
      </c>
      <c r="W19721" t="s">
        <v>17493</v>
      </c>
    </row>
    <row r="19722" spans="1:23" ht="34" x14ac:dyDescent="0.2">
      <c r="A19722">
        <v>19721</v>
      </c>
      <c r="B19722" t="s">
        <v>1</v>
      </c>
      <c r="C19722">
        <v>111910</v>
      </c>
      <c r="D19722" t="s">
        <v>15209</v>
      </c>
      <c r="E19722" t="s">
        <v>15208</v>
      </c>
      <c r="F19722" t="s">
        <v>184</v>
      </c>
      <c r="G19722" t="s">
        <v>16177</v>
      </c>
      <c r="H19722" t="s">
        <v>15409</v>
      </c>
      <c r="I19722" t="s">
        <v>4</v>
      </c>
      <c r="J19722" t="s">
        <v>1</v>
      </c>
      <c r="L19722">
        <v>88.399000000000001</v>
      </c>
      <c r="M19722" t="s">
        <v>17492</v>
      </c>
      <c r="N19722" t="s">
        <v>16175</v>
      </c>
      <c r="O19722" s="1" t="s">
        <v>16291</v>
      </c>
      <c r="P19722" t="s">
        <v>15408</v>
      </c>
      <c r="Q19722" t="s">
        <v>1</v>
      </c>
      <c r="R19722" t="s">
        <v>2354</v>
      </c>
      <c r="S19722" t="s">
        <v>2519</v>
      </c>
      <c r="T19722">
        <v>20</v>
      </c>
      <c r="U19722" t="s">
        <v>16173</v>
      </c>
      <c r="V19722" t="s">
        <v>1</v>
      </c>
      <c r="W19722" t="s">
        <v>17491</v>
      </c>
    </row>
    <row r="19723" spans="1:23" ht="34" x14ac:dyDescent="0.2">
      <c r="A19723">
        <v>19722</v>
      </c>
      <c r="B19723" t="s">
        <v>1</v>
      </c>
      <c r="C19723">
        <v>111911</v>
      </c>
      <c r="D19723" t="s">
        <v>15209</v>
      </c>
      <c r="E19723" t="s">
        <v>15208</v>
      </c>
      <c r="F19723" t="s">
        <v>184</v>
      </c>
      <c r="G19723" t="s">
        <v>16177</v>
      </c>
      <c r="H19723" t="s">
        <v>15409</v>
      </c>
      <c r="I19723" t="s">
        <v>4</v>
      </c>
      <c r="J19723" t="s">
        <v>1</v>
      </c>
      <c r="L19723">
        <v>114.52800000000001</v>
      </c>
      <c r="M19723" t="s">
        <v>17490</v>
      </c>
      <c r="N19723" t="s">
        <v>16175</v>
      </c>
      <c r="O19723" s="1" t="s">
        <v>16225</v>
      </c>
      <c r="P19723" t="s">
        <v>15408</v>
      </c>
      <c r="Q19723" t="s">
        <v>1</v>
      </c>
      <c r="R19723" t="s">
        <v>2354</v>
      </c>
      <c r="S19723" t="s">
        <v>2519</v>
      </c>
      <c r="T19723">
        <v>21</v>
      </c>
      <c r="U19723" t="s">
        <v>16173</v>
      </c>
      <c r="V19723" t="s">
        <v>1</v>
      </c>
      <c r="W19723" t="s">
        <v>17489</v>
      </c>
    </row>
    <row r="19724" spans="1:23" ht="34" x14ac:dyDescent="0.2">
      <c r="A19724">
        <v>19723</v>
      </c>
      <c r="B19724" t="s">
        <v>1</v>
      </c>
      <c r="C19724">
        <v>111912</v>
      </c>
      <c r="D19724" t="s">
        <v>15209</v>
      </c>
      <c r="E19724" t="s">
        <v>15208</v>
      </c>
      <c r="F19724" t="s">
        <v>184</v>
      </c>
      <c r="G19724" t="s">
        <v>16177</v>
      </c>
      <c r="H19724" t="s">
        <v>15409</v>
      </c>
      <c r="I19724" t="s">
        <v>4</v>
      </c>
      <c r="J19724" t="s">
        <v>1</v>
      </c>
      <c r="L19724">
        <v>144.89500000000001</v>
      </c>
      <c r="M19724" t="s">
        <v>17488</v>
      </c>
      <c r="N19724" t="s">
        <v>16175</v>
      </c>
      <c r="O19724" s="1" t="s">
        <v>16286</v>
      </c>
      <c r="P19724" t="s">
        <v>15408</v>
      </c>
      <c r="Q19724" t="s">
        <v>1</v>
      </c>
      <c r="R19724" t="s">
        <v>2354</v>
      </c>
      <c r="S19724" t="s">
        <v>2519</v>
      </c>
      <c r="T19724">
        <v>22</v>
      </c>
      <c r="U19724" t="s">
        <v>16173</v>
      </c>
      <c r="V19724" t="s">
        <v>1</v>
      </c>
      <c r="W19724" t="s">
        <v>17487</v>
      </c>
    </row>
    <row r="19725" spans="1:23" ht="34" x14ac:dyDescent="0.2">
      <c r="A19725">
        <v>19724</v>
      </c>
      <c r="B19725" t="s">
        <v>1</v>
      </c>
      <c r="C19725">
        <v>111913</v>
      </c>
      <c r="D19725" t="s">
        <v>15209</v>
      </c>
      <c r="E19725" t="s">
        <v>15208</v>
      </c>
      <c r="F19725" t="s">
        <v>184</v>
      </c>
      <c r="G19725" t="s">
        <v>16177</v>
      </c>
      <c r="H19725" t="s">
        <v>15409</v>
      </c>
      <c r="I19725" t="s">
        <v>4</v>
      </c>
      <c r="J19725" t="s">
        <v>1</v>
      </c>
      <c r="L19725">
        <v>15.823</v>
      </c>
      <c r="M19725" t="s">
        <v>17486</v>
      </c>
      <c r="N19725" t="s">
        <v>16175</v>
      </c>
      <c r="O19725" s="1" t="s">
        <v>17485</v>
      </c>
      <c r="P19725" t="s">
        <v>15438</v>
      </c>
      <c r="Q19725" t="s">
        <v>1</v>
      </c>
      <c r="R19725" t="s">
        <v>2354</v>
      </c>
      <c r="S19725" t="s">
        <v>2519</v>
      </c>
      <c r="T19725">
        <v>27</v>
      </c>
      <c r="U19725" t="s">
        <v>16452</v>
      </c>
      <c r="V19725" t="s">
        <v>1</v>
      </c>
      <c r="W19725" t="s">
        <v>17484</v>
      </c>
    </row>
    <row r="19726" spans="1:23" ht="34" x14ac:dyDescent="0.2">
      <c r="A19726">
        <v>19725</v>
      </c>
      <c r="B19726" t="s">
        <v>1</v>
      </c>
      <c r="C19726">
        <v>111914</v>
      </c>
      <c r="D19726" t="s">
        <v>15209</v>
      </c>
      <c r="E19726" t="s">
        <v>15208</v>
      </c>
      <c r="F19726" t="s">
        <v>184</v>
      </c>
      <c r="G19726" t="s">
        <v>16177</v>
      </c>
      <c r="H19726" t="s">
        <v>15409</v>
      </c>
      <c r="I19726" t="s">
        <v>4</v>
      </c>
      <c r="J19726" t="s">
        <v>1</v>
      </c>
      <c r="L19726">
        <v>159.87299999999999</v>
      </c>
      <c r="M19726" t="s">
        <v>17483</v>
      </c>
      <c r="N19726" t="s">
        <v>1</v>
      </c>
      <c r="O19726" s="1" t="s">
        <v>15205</v>
      </c>
      <c r="P19726" t="s">
        <v>16179</v>
      </c>
      <c r="Q19726" t="s">
        <v>1</v>
      </c>
      <c r="R19726" t="s">
        <v>2362</v>
      </c>
      <c r="S19726" t="s">
        <v>2</v>
      </c>
      <c r="T19726">
        <v>35</v>
      </c>
      <c r="U19726" t="s">
        <v>16230</v>
      </c>
      <c r="V19726" t="s">
        <v>1</v>
      </c>
      <c r="W19726" t="s">
        <v>17482</v>
      </c>
    </row>
    <row r="19727" spans="1:23" ht="34" x14ac:dyDescent="0.2">
      <c r="A19727">
        <v>19726</v>
      </c>
      <c r="B19727" t="s">
        <v>1</v>
      </c>
      <c r="C19727">
        <v>111915</v>
      </c>
      <c r="D19727" t="s">
        <v>15209</v>
      </c>
      <c r="E19727" t="s">
        <v>15208</v>
      </c>
      <c r="F19727" t="s">
        <v>184</v>
      </c>
      <c r="G19727" t="s">
        <v>16177</v>
      </c>
      <c r="H19727" t="s">
        <v>15409</v>
      </c>
      <c r="I19727" t="s">
        <v>4</v>
      </c>
      <c r="J19727" t="s">
        <v>1</v>
      </c>
      <c r="L19727">
        <v>155.30000000000001</v>
      </c>
      <c r="M19727" t="s">
        <v>17481</v>
      </c>
      <c r="N19727" t="s">
        <v>1</v>
      </c>
      <c r="O19727" s="1" t="s">
        <v>15205</v>
      </c>
      <c r="P19727" t="s">
        <v>16179</v>
      </c>
      <c r="Q19727" t="s">
        <v>1</v>
      </c>
      <c r="R19727" t="s">
        <v>2362</v>
      </c>
      <c r="S19727" t="s">
        <v>2525</v>
      </c>
      <c r="T19727">
        <v>23</v>
      </c>
      <c r="U19727" t="s">
        <v>16230</v>
      </c>
      <c r="V19727" t="s">
        <v>1</v>
      </c>
      <c r="W19727" t="s">
        <v>17480</v>
      </c>
    </row>
    <row r="19728" spans="1:23" ht="34" x14ac:dyDescent="0.2">
      <c r="A19728">
        <v>19727</v>
      </c>
      <c r="B19728" t="s">
        <v>1</v>
      </c>
      <c r="C19728">
        <v>111916</v>
      </c>
      <c r="D19728" t="s">
        <v>15209</v>
      </c>
      <c r="E19728" t="s">
        <v>15208</v>
      </c>
      <c r="F19728" t="s">
        <v>184</v>
      </c>
      <c r="G19728" t="s">
        <v>16177</v>
      </c>
      <c r="H19728" t="s">
        <v>15409</v>
      </c>
      <c r="I19728" t="s">
        <v>4</v>
      </c>
      <c r="J19728" t="s">
        <v>1</v>
      </c>
      <c r="L19728">
        <v>156.68299999999999</v>
      </c>
      <c r="M19728" t="s">
        <v>17479</v>
      </c>
      <c r="N19728" t="s">
        <v>16175</v>
      </c>
      <c r="O19728" s="1" t="s">
        <v>16174</v>
      </c>
      <c r="P19728" t="s">
        <v>15419</v>
      </c>
      <c r="Q19728" t="s">
        <v>1</v>
      </c>
      <c r="R19728" t="s">
        <v>2352</v>
      </c>
      <c r="S19728" t="s">
        <v>2511</v>
      </c>
      <c r="T19728">
        <v>6</v>
      </c>
      <c r="U19728" t="s">
        <v>16401</v>
      </c>
      <c r="V19728" t="s">
        <v>1</v>
      </c>
      <c r="W19728" t="s">
        <v>17478</v>
      </c>
    </row>
    <row r="19729" spans="1:23" ht="34" x14ac:dyDescent="0.2">
      <c r="A19729">
        <v>19728</v>
      </c>
      <c r="B19729" t="s">
        <v>1</v>
      </c>
      <c r="C19729">
        <v>111917</v>
      </c>
      <c r="D19729" t="s">
        <v>15209</v>
      </c>
      <c r="E19729" t="s">
        <v>15208</v>
      </c>
      <c r="F19729" t="s">
        <v>184</v>
      </c>
      <c r="G19729" t="s">
        <v>16177</v>
      </c>
      <c r="H19729" t="s">
        <v>15409</v>
      </c>
      <c r="I19729" t="s">
        <v>4</v>
      </c>
      <c r="J19729" t="s">
        <v>1</v>
      </c>
      <c r="L19729">
        <v>155.70699999999999</v>
      </c>
      <c r="M19729" t="s">
        <v>17477</v>
      </c>
      <c r="N19729" t="s">
        <v>1</v>
      </c>
      <c r="O19729" s="1" t="s">
        <v>15205</v>
      </c>
      <c r="P19729" t="s">
        <v>16179</v>
      </c>
      <c r="Q19729" t="s">
        <v>1</v>
      </c>
      <c r="R19729" t="s">
        <v>2362</v>
      </c>
      <c r="S19729" t="s">
        <v>17</v>
      </c>
      <c r="T19729">
        <v>31</v>
      </c>
      <c r="U19729" t="s">
        <v>16173</v>
      </c>
      <c r="V19729" t="s">
        <v>1</v>
      </c>
      <c r="W19729" t="s">
        <v>17476</v>
      </c>
    </row>
    <row r="19730" spans="1:23" ht="34" x14ac:dyDescent="0.2">
      <c r="A19730">
        <v>19729</v>
      </c>
      <c r="B19730" t="s">
        <v>1</v>
      </c>
      <c r="C19730">
        <v>111918</v>
      </c>
      <c r="D19730" t="s">
        <v>15209</v>
      </c>
      <c r="E19730" t="s">
        <v>15208</v>
      </c>
      <c r="F19730" t="s">
        <v>184</v>
      </c>
      <c r="G19730" t="s">
        <v>16177</v>
      </c>
      <c r="H19730" t="s">
        <v>15409</v>
      </c>
      <c r="I19730" t="s">
        <v>4</v>
      </c>
      <c r="J19730" t="s">
        <v>1</v>
      </c>
      <c r="L19730">
        <v>4.0309999999999997</v>
      </c>
      <c r="M19730" t="s">
        <v>17451</v>
      </c>
      <c r="N19730" t="s">
        <v>16175</v>
      </c>
      <c r="O19730" s="1" t="s">
        <v>17011</v>
      </c>
      <c r="P19730" t="s">
        <v>15438</v>
      </c>
      <c r="Q19730" t="s">
        <v>1</v>
      </c>
      <c r="R19730" t="s">
        <v>2354</v>
      </c>
      <c r="S19730" t="s">
        <v>2523</v>
      </c>
      <c r="T19730">
        <v>31</v>
      </c>
      <c r="U19730" t="s">
        <v>16173</v>
      </c>
      <c r="V19730" t="s">
        <v>1</v>
      </c>
      <c r="W19730" t="s">
        <v>17475</v>
      </c>
    </row>
    <row r="19731" spans="1:23" ht="51" x14ac:dyDescent="0.2">
      <c r="A19731">
        <v>19730</v>
      </c>
      <c r="B19731" t="s">
        <v>1</v>
      </c>
      <c r="C19731">
        <v>111919</v>
      </c>
      <c r="D19731" t="s">
        <v>15209</v>
      </c>
      <c r="E19731" t="s">
        <v>15208</v>
      </c>
      <c r="F19731" t="s">
        <v>184</v>
      </c>
      <c r="G19731" t="s">
        <v>16177</v>
      </c>
      <c r="H19731" t="s">
        <v>15409</v>
      </c>
      <c r="I19731" t="s">
        <v>4</v>
      </c>
      <c r="J19731" t="s">
        <v>1</v>
      </c>
      <c r="L19731">
        <v>78.602999999999994</v>
      </c>
      <c r="M19731" t="s">
        <v>17474</v>
      </c>
      <c r="N19731" t="s">
        <v>16175</v>
      </c>
      <c r="O19731" s="1" t="s">
        <v>16210</v>
      </c>
      <c r="P19731" t="s">
        <v>15438</v>
      </c>
      <c r="Q19731" t="s">
        <v>1</v>
      </c>
      <c r="R19731" t="s">
        <v>2354</v>
      </c>
      <c r="S19731" t="s">
        <v>2519</v>
      </c>
      <c r="T19731">
        <v>31</v>
      </c>
      <c r="U19731" t="s">
        <v>16173</v>
      </c>
      <c r="V19731" t="s">
        <v>1</v>
      </c>
      <c r="W19731" t="s">
        <v>17473</v>
      </c>
    </row>
    <row r="19732" spans="1:23" ht="34" x14ac:dyDescent="0.2">
      <c r="A19732">
        <v>19731</v>
      </c>
      <c r="B19732" t="s">
        <v>1</v>
      </c>
      <c r="C19732">
        <v>111920</v>
      </c>
      <c r="D19732" t="s">
        <v>15209</v>
      </c>
      <c r="E19732" t="s">
        <v>15208</v>
      </c>
      <c r="F19732" t="s">
        <v>184</v>
      </c>
      <c r="G19732" t="s">
        <v>16177</v>
      </c>
      <c r="H19732" t="s">
        <v>15409</v>
      </c>
      <c r="I19732" t="s">
        <v>4</v>
      </c>
      <c r="J19732" t="s">
        <v>1</v>
      </c>
      <c r="L19732">
        <v>4.8520000000000003</v>
      </c>
      <c r="M19732" t="s">
        <v>17472</v>
      </c>
      <c r="N19732" t="s">
        <v>16175</v>
      </c>
      <c r="O19732" s="1" t="s">
        <v>16626</v>
      </c>
      <c r="P19732" t="s">
        <v>15438</v>
      </c>
      <c r="Q19732" t="s">
        <v>1</v>
      </c>
      <c r="R19732" t="s">
        <v>2349</v>
      </c>
      <c r="S19732" t="s">
        <v>2511</v>
      </c>
      <c r="T19732">
        <v>31</v>
      </c>
      <c r="U19732" t="s">
        <v>16173</v>
      </c>
      <c r="V19732" t="s">
        <v>1</v>
      </c>
      <c r="W19732" t="s">
        <v>17471</v>
      </c>
    </row>
    <row r="19733" spans="1:23" ht="34" x14ac:dyDescent="0.2">
      <c r="A19733">
        <v>19732</v>
      </c>
      <c r="B19733" t="s">
        <v>1</v>
      </c>
      <c r="C19733">
        <v>111922</v>
      </c>
      <c r="D19733" t="s">
        <v>15209</v>
      </c>
      <c r="E19733" t="s">
        <v>15208</v>
      </c>
      <c r="F19733" t="s">
        <v>184</v>
      </c>
      <c r="G19733" t="s">
        <v>16177</v>
      </c>
      <c r="H19733" t="s">
        <v>15409</v>
      </c>
      <c r="I19733" t="s">
        <v>4</v>
      </c>
      <c r="J19733" t="s">
        <v>1</v>
      </c>
      <c r="L19733">
        <v>145.98099999999999</v>
      </c>
      <c r="M19733" t="s">
        <v>17470</v>
      </c>
      <c r="N19733" t="s">
        <v>1</v>
      </c>
      <c r="O19733" s="1" t="s">
        <v>15205</v>
      </c>
      <c r="P19733" t="s">
        <v>16179</v>
      </c>
      <c r="Q19733" t="s">
        <v>1</v>
      </c>
      <c r="R19733" t="s">
        <v>2362</v>
      </c>
      <c r="S19733" t="s">
        <v>17</v>
      </c>
      <c r="T19733">
        <v>32</v>
      </c>
      <c r="U19733" t="s">
        <v>16173</v>
      </c>
      <c r="V19733" t="s">
        <v>1</v>
      </c>
      <c r="W19733" t="s">
        <v>17469</v>
      </c>
    </row>
    <row r="19734" spans="1:23" ht="51" x14ac:dyDescent="0.2">
      <c r="A19734">
        <v>19733</v>
      </c>
      <c r="B19734" t="s">
        <v>1</v>
      </c>
      <c r="C19734">
        <v>111923</v>
      </c>
      <c r="D19734" t="s">
        <v>15209</v>
      </c>
      <c r="E19734" t="s">
        <v>15208</v>
      </c>
      <c r="F19734" t="s">
        <v>184</v>
      </c>
      <c r="G19734" t="s">
        <v>16177</v>
      </c>
      <c r="H19734" t="s">
        <v>15409</v>
      </c>
      <c r="I19734" t="s">
        <v>4</v>
      </c>
      <c r="J19734" t="s">
        <v>1</v>
      </c>
      <c r="L19734">
        <v>21.707000000000001</v>
      </c>
      <c r="M19734" t="s">
        <v>17468</v>
      </c>
      <c r="N19734" t="s">
        <v>15527</v>
      </c>
      <c r="O19734" s="1" t="s">
        <v>16210</v>
      </c>
      <c r="P19734" t="s">
        <v>15438</v>
      </c>
      <c r="Q19734" t="s">
        <v>1</v>
      </c>
      <c r="R19734" t="s">
        <v>2354</v>
      </c>
      <c r="S19734" t="s">
        <v>2514</v>
      </c>
      <c r="T19734">
        <v>32</v>
      </c>
      <c r="U19734" t="s">
        <v>16173</v>
      </c>
      <c r="V19734" t="s">
        <v>1</v>
      </c>
      <c r="W19734" t="s">
        <v>17467</v>
      </c>
    </row>
    <row r="19735" spans="1:23" ht="51" x14ac:dyDescent="0.2">
      <c r="A19735">
        <v>19734</v>
      </c>
      <c r="B19735" t="s">
        <v>1</v>
      </c>
      <c r="C19735">
        <v>111926</v>
      </c>
      <c r="D19735" t="s">
        <v>15209</v>
      </c>
      <c r="E19735" t="s">
        <v>15208</v>
      </c>
      <c r="F19735" t="s">
        <v>184</v>
      </c>
      <c r="G19735" t="s">
        <v>15458</v>
      </c>
      <c r="H19735" t="s">
        <v>15409</v>
      </c>
      <c r="I19735" t="s">
        <v>4</v>
      </c>
      <c r="J19735" t="s">
        <v>1</v>
      </c>
      <c r="L19735">
        <v>157.57</v>
      </c>
      <c r="M19735" t="s">
        <v>15450</v>
      </c>
      <c r="N19735" t="s">
        <v>16175</v>
      </c>
      <c r="O19735" s="1" t="s">
        <v>17218</v>
      </c>
      <c r="P19735" t="s">
        <v>15408</v>
      </c>
      <c r="Q19735" t="s">
        <v>1</v>
      </c>
      <c r="R19735" t="s">
        <v>2354</v>
      </c>
      <c r="S19735" t="s">
        <v>2523</v>
      </c>
      <c r="T19735">
        <v>18</v>
      </c>
      <c r="U19735" t="s">
        <v>906</v>
      </c>
      <c r="V19735" t="s">
        <v>1</v>
      </c>
      <c r="W19735" t="s">
        <v>17466</v>
      </c>
    </row>
    <row r="19736" spans="1:23" ht="34" x14ac:dyDescent="0.2">
      <c r="A19736">
        <v>19735</v>
      </c>
      <c r="B19736" t="s">
        <v>1</v>
      </c>
      <c r="C19736">
        <v>111945</v>
      </c>
      <c r="D19736" t="s">
        <v>15209</v>
      </c>
      <c r="E19736" t="s">
        <v>15208</v>
      </c>
      <c r="F19736" t="s">
        <v>184</v>
      </c>
      <c r="G19736" t="s">
        <v>16177</v>
      </c>
      <c r="H19736" t="s">
        <v>15409</v>
      </c>
      <c r="I19736" t="s">
        <v>4</v>
      </c>
      <c r="J19736" t="s">
        <v>1</v>
      </c>
      <c r="L19736">
        <v>42.106999999999999</v>
      </c>
      <c r="M19736" t="s">
        <v>17465</v>
      </c>
      <c r="N19736" t="s">
        <v>16175</v>
      </c>
      <c r="O19736" s="1" t="s">
        <v>16242</v>
      </c>
      <c r="P19736" t="s">
        <v>15438</v>
      </c>
      <c r="Q19736" t="s">
        <v>1</v>
      </c>
      <c r="R19736" t="s">
        <v>2354</v>
      </c>
      <c r="S19736" t="s">
        <v>2514</v>
      </c>
      <c r="T19736">
        <v>34</v>
      </c>
      <c r="U19736" t="s">
        <v>16173</v>
      </c>
      <c r="V19736" t="s">
        <v>1</v>
      </c>
      <c r="W19736" t="s">
        <v>17464</v>
      </c>
    </row>
    <row r="19737" spans="1:23" ht="34" x14ac:dyDescent="0.2">
      <c r="A19737">
        <v>19736</v>
      </c>
      <c r="B19737" t="s">
        <v>1</v>
      </c>
      <c r="C19737">
        <v>111946</v>
      </c>
      <c r="D19737" t="s">
        <v>15209</v>
      </c>
      <c r="E19737" t="s">
        <v>15208</v>
      </c>
      <c r="F19737" t="s">
        <v>184</v>
      </c>
      <c r="G19737" t="s">
        <v>16177</v>
      </c>
      <c r="H19737" t="s">
        <v>15409</v>
      </c>
      <c r="I19737" t="s">
        <v>4</v>
      </c>
      <c r="J19737" t="s">
        <v>1</v>
      </c>
      <c r="L19737">
        <v>160.33000000000001</v>
      </c>
      <c r="M19737" t="s">
        <v>17463</v>
      </c>
      <c r="N19737" t="s">
        <v>1</v>
      </c>
      <c r="O19737" s="1" t="s">
        <v>15205</v>
      </c>
      <c r="P19737" t="s">
        <v>16179</v>
      </c>
      <c r="Q19737" t="s">
        <v>1</v>
      </c>
      <c r="R19737" t="s">
        <v>2362</v>
      </c>
      <c r="S19737" t="s">
        <v>2</v>
      </c>
      <c r="T19737">
        <v>35</v>
      </c>
      <c r="U19737" t="s">
        <v>16173</v>
      </c>
      <c r="V19737" t="s">
        <v>1</v>
      </c>
      <c r="W19737" t="s">
        <v>17462</v>
      </c>
    </row>
    <row r="19738" spans="1:23" ht="34" x14ac:dyDescent="0.2">
      <c r="A19738">
        <v>19737</v>
      </c>
      <c r="B19738" t="s">
        <v>1</v>
      </c>
      <c r="C19738">
        <v>112032</v>
      </c>
      <c r="D19738" t="s">
        <v>15209</v>
      </c>
      <c r="E19738" t="s">
        <v>15208</v>
      </c>
      <c r="F19738" t="s">
        <v>184</v>
      </c>
      <c r="G19738" t="s">
        <v>15316</v>
      </c>
      <c r="H19738" t="s">
        <v>15409</v>
      </c>
      <c r="I19738" t="s">
        <v>4</v>
      </c>
      <c r="J19738" t="s">
        <v>1</v>
      </c>
      <c r="L19738">
        <v>160.506</v>
      </c>
      <c r="M19738" t="s">
        <v>15450</v>
      </c>
      <c r="N19738" t="s">
        <v>16429</v>
      </c>
      <c r="O19738" s="1" t="s">
        <v>16446</v>
      </c>
      <c r="P19738" t="s">
        <v>15408</v>
      </c>
      <c r="Q19738" t="s">
        <v>1</v>
      </c>
      <c r="R19738" t="s">
        <v>2354</v>
      </c>
      <c r="S19738" t="s">
        <v>2523</v>
      </c>
      <c r="T19738">
        <v>16</v>
      </c>
      <c r="U19738" t="s">
        <v>866</v>
      </c>
      <c r="V19738" t="s">
        <v>1</v>
      </c>
      <c r="W19738" t="s">
        <v>17461</v>
      </c>
    </row>
    <row r="19739" spans="1:23" ht="34" x14ac:dyDescent="0.2">
      <c r="A19739">
        <v>19738</v>
      </c>
      <c r="B19739" t="s">
        <v>1</v>
      </c>
      <c r="C19739">
        <v>112038</v>
      </c>
      <c r="D19739" t="s">
        <v>15209</v>
      </c>
      <c r="E19739" t="s">
        <v>15208</v>
      </c>
      <c r="F19739" t="s">
        <v>184</v>
      </c>
      <c r="G19739" t="s">
        <v>15207</v>
      </c>
      <c r="H19739" t="s">
        <v>15409</v>
      </c>
      <c r="I19739" t="s">
        <v>4</v>
      </c>
      <c r="J19739" t="s">
        <v>1</v>
      </c>
      <c r="L19739">
        <v>79.835999999999999</v>
      </c>
      <c r="M19739" t="s">
        <v>15450</v>
      </c>
      <c r="N19739" t="s">
        <v>16175</v>
      </c>
      <c r="O19739" s="1" t="s">
        <v>16242</v>
      </c>
      <c r="P19739" t="s">
        <v>15419</v>
      </c>
      <c r="Q19739" t="s">
        <v>1</v>
      </c>
      <c r="R19739" t="s">
        <v>2354</v>
      </c>
      <c r="S19739" t="s">
        <v>2514</v>
      </c>
      <c r="T19739">
        <v>15</v>
      </c>
      <c r="U19739" t="s">
        <v>3591</v>
      </c>
      <c r="V19739" t="s">
        <v>1</v>
      </c>
      <c r="W19739" t="s">
        <v>17460</v>
      </c>
    </row>
    <row r="19740" spans="1:23" ht="34" x14ac:dyDescent="0.2">
      <c r="A19740">
        <v>19739</v>
      </c>
      <c r="B19740" t="s">
        <v>1</v>
      </c>
      <c r="C19740">
        <v>112186</v>
      </c>
      <c r="D19740" t="s">
        <v>15209</v>
      </c>
      <c r="E19740" t="s">
        <v>15208</v>
      </c>
      <c r="F19740" t="s">
        <v>184</v>
      </c>
      <c r="G19740" t="s">
        <v>15207</v>
      </c>
      <c r="H19740" t="s">
        <v>15409</v>
      </c>
      <c r="I19740" t="s">
        <v>4</v>
      </c>
      <c r="J19740" t="s">
        <v>1</v>
      </c>
      <c r="L19740">
        <v>80.522999999999996</v>
      </c>
      <c r="M19740" t="s">
        <v>15520</v>
      </c>
      <c r="N19740" t="s">
        <v>16576</v>
      </c>
      <c r="O19740" s="1" t="s">
        <v>15205</v>
      </c>
      <c r="P19740" t="s">
        <v>15408</v>
      </c>
      <c r="Q19740" t="s">
        <v>1</v>
      </c>
      <c r="R19740" t="s">
        <v>2356</v>
      </c>
      <c r="S19740" t="s">
        <v>2523</v>
      </c>
      <c r="T19740">
        <v>13</v>
      </c>
      <c r="U19740" t="s">
        <v>1376</v>
      </c>
      <c r="V19740" t="s">
        <v>1</v>
      </c>
      <c r="W19740" t="s">
        <v>17459</v>
      </c>
    </row>
    <row r="19741" spans="1:23" ht="34" x14ac:dyDescent="0.2">
      <c r="A19741">
        <v>19740</v>
      </c>
      <c r="B19741" t="s">
        <v>1</v>
      </c>
      <c r="C19741">
        <v>112199</v>
      </c>
      <c r="D19741" t="s">
        <v>15209</v>
      </c>
      <c r="E19741" t="s">
        <v>15208</v>
      </c>
      <c r="F19741" t="s">
        <v>184</v>
      </c>
      <c r="G19741" t="s">
        <v>15207</v>
      </c>
      <c r="H19741" t="s">
        <v>15409</v>
      </c>
      <c r="I19741" t="s">
        <v>4</v>
      </c>
      <c r="J19741" t="s">
        <v>1</v>
      </c>
      <c r="L19741">
        <v>57.765000000000001</v>
      </c>
      <c r="M19741" t="s">
        <v>17458</v>
      </c>
      <c r="N19741" t="s">
        <v>1</v>
      </c>
      <c r="O19741" s="1" t="s">
        <v>15205</v>
      </c>
      <c r="P19741" t="s">
        <v>15408</v>
      </c>
      <c r="Q19741" t="s">
        <v>1</v>
      </c>
      <c r="R19741" t="s">
        <v>2356</v>
      </c>
      <c r="S19741" t="s">
        <v>17</v>
      </c>
      <c r="T19741">
        <v>16</v>
      </c>
      <c r="U19741" t="s">
        <v>15412</v>
      </c>
      <c r="V19741" t="s">
        <v>1</v>
      </c>
      <c r="W19741" t="s">
        <v>17457</v>
      </c>
    </row>
    <row r="19742" spans="1:23" ht="34" x14ac:dyDescent="0.2">
      <c r="A19742">
        <v>19741</v>
      </c>
      <c r="B19742" t="s">
        <v>1</v>
      </c>
      <c r="C19742">
        <v>112301</v>
      </c>
      <c r="D19742" t="s">
        <v>15209</v>
      </c>
      <c r="E19742" t="s">
        <v>15208</v>
      </c>
      <c r="F19742" t="s">
        <v>184</v>
      </c>
      <c r="G19742" t="s">
        <v>15207</v>
      </c>
      <c r="H19742" t="s">
        <v>15409</v>
      </c>
      <c r="I19742" t="s">
        <v>4</v>
      </c>
      <c r="J19742" t="s">
        <v>1</v>
      </c>
      <c r="L19742">
        <v>158.601</v>
      </c>
      <c r="M19742" t="s">
        <v>15450</v>
      </c>
      <c r="N19742" t="s">
        <v>16175</v>
      </c>
      <c r="O19742" s="1" t="s">
        <v>16225</v>
      </c>
      <c r="P19742" t="s">
        <v>15408</v>
      </c>
      <c r="Q19742" t="s">
        <v>1</v>
      </c>
      <c r="R19742" t="s">
        <v>2356</v>
      </c>
      <c r="S19742" t="s">
        <v>2525</v>
      </c>
      <c r="T19742">
        <v>16</v>
      </c>
      <c r="U19742" t="s">
        <v>789</v>
      </c>
      <c r="V19742" t="s">
        <v>1</v>
      </c>
      <c r="W19742" t="s">
        <v>17456</v>
      </c>
    </row>
    <row r="19743" spans="1:23" ht="34" x14ac:dyDescent="0.2">
      <c r="A19743">
        <v>19742</v>
      </c>
      <c r="B19743" t="s">
        <v>1</v>
      </c>
      <c r="C19743">
        <v>112303</v>
      </c>
      <c r="D19743" t="s">
        <v>15209</v>
      </c>
      <c r="E19743" t="s">
        <v>15208</v>
      </c>
      <c r="F19743" t="s">
        <v>184</v>
      </c>
      <c r="G19743" t="s">
        <v>15207</v>
      </c>
      <c r="H19743" t="s">
        <v>15409</v>
      </c>
      <c r="I19743" t="s">
        <v>4</v>
      </c>
      <c r="J19743" t="s">
        <v>1</v>
      </c>
      <c r="L19743">
        <v>158.81800000000001</v>
      </c>
      <c r="M19743" t="s">
        <v>15450</v>
      </c>
      <c r="N19743" t="s">
        <v>16429</v>
      </c>
      <c r="O19743" s="1" t="s">
        <v>17455</v>
      </c>
      <c r="P19743" t="s">
        <v>15408</v>
      </c>
      <c r="Q19743" t="s">
        <v>1</v>
      </c>
      <c r="R19743" t="s">
        <v>2356</v>
      </c>
      <c r="S19743" t="s">
        <v>2525</v>
      </c>
      <c r="T19743">
        <v>16</v>
      </c>
      <c r="U19743" t="s">
        <v>767</v>
      </c>
      <c r="V19743" t="s">
        <v>1</v>
      </c>
      <c r="W19743" t="s">
        <v>17454</v>
      </c>
    </row>
    <row r="19744" spans="1:23" ht="34" x14ac:dyDescent="0.2">
      <c r="A19744">
        <v>19743</v>
      </c>
      <c r="B19744" t="s">
        <v>1</v>
      </c>
      <c r="C19744">
        <v>112337</v>
      </c>
      <c r="D19744" t="s">
        <v>15209</v>
      </c>
      <c r="E19744" t="s">
        <v>15208</v>
      </c>
      <c r="F19744" t="s">
        <v>184</v>
      </c>
      <c r="G19744" t="s">
        <v>15207</v>
      </c>
      <c r="H19744" t="s">
        <v>15409</v>
      </c>
      <c r="I19744" t="s">
        <v>4</v>
      </c>
      <c r="J19744" t="s">
        <v>1</v>
      </c>
      <c r="L19744">
        <v>158.97300000000001</v>
      </c>
      <c r="M19744" t="s">
        <v>15450</v>
      </c>
      <c r="N19744" t="s">
        <v>15527</v>
      </c>
      <c r="O19744" s="1" t="s">
        <v>16412</v>
      </c>
      <c r="P19744" t="s">
        <v>15408</v>
      </c>
      <c r="Q19744" t="s">
        <v>1</v>
      </c>
      <c r="R19744" t="s">
        <v>2354</v>
      </c>
      <c r="S19744" t="s">
        <v>2</v>
      </c>
      <c r="T19744">
        <v>34</v>
      </c>
      <c r="U19744" t="s">
        <v>789</v>
      </c>
      <c r="V19744" t="s">
        <v>1</v>
      </c>
      <c r="W19744" t="s">
        <v>17453</v>
      </c>
    </row>
    <row r="19745" spans="1:23" ht="34" x14ac:dyDescent="0.2">
      <c r="A19745">
        <v>19744</v>
      </c>
      <c r="B19745" t="s">
        <v>1</v>
      </c>
      <c r="C19745">
        <v>112351</v>
      </c>
      <c r="D19745" t="s">
        <v>15209</v>
      </c>
      <c r="E19745" t="s">
        <v>15208</v>
      </c>
      <c r="F19745" t="s">
        <v>184</v>
      </c>
      <c r="G19745" t="s">
        <v>15458</v>
      </c>
      <c r="H19745" t="s">
        <v>15409</v>
      </c>
      <c r="I19745" t="s">
        <v>4</v>
      </c>
      <c r="J19745" t="s">
        <v>1</v>
      </c>
      <c r="L19745">
        <v>78.840999999999994</v>
      </c>
      <c r="M19745" t="s">
        <v>15520</v>
      </c>
      <c r="N19745" t="s">
        <v>15527</v>
      </c>
      <c r="O19745" s="1" t="s">
        <v>16412</v>
      </c>
      <c r="P19745" t="s">
        <v>15408</v>
      </c>
      <c r="Q19745" t="s">
        <v>1</v>
      </c>
      <c r="R19745" t="s">
        <v>2354</v>
      </c>
      <c r="S19745" t="s">
        <v>2</v>
      </c>
      <c r="T19745">
        <v>36</v>
      </c>
      <c r="U19745" t="s">
        <v>997</v>
      </c>
      <c r="V19745" t="s">
        <v>1</v>
      </c>
      <c r="W19745" t="s">
        <v>17452</v>
      </c>
    </row>
    <row r="19746" spans="1:23" ht="34" x14ac:dyDescent="0.2">
      <c r="A19746">
        <v>19745</v>
      </c>
      <c r="B19746" t="s">
        <v>1</v>
      </c>
      <c r="C19746">
        <v>112364</v>
      </c>
      <c r="D19746" t="s">
        <v>15209</v>
      </c>
      <c r="E19746" t="s">
        <v>15208</v>
      </c>
      <c r="F19746" t="s">
        <v>184</v>
      </c>
      <c r="G19746" t="s">
        <v>15458</v>
      </c>
      <c r="H19746" t="s">
        <v>15409</v>
      </c>
      <c r="I19746" t="s">
        <v>4</v>
      </c>
      <c r="J19746" t="s">
        <v>1</v>
      </c>
      <c r="L19746">
        <v>76.852999999999994</v>
      </c>
      <c r="M19746" t="s">
        <v>17451</v>
      </c>
      <c r="N19746" t="s">
        <v>16576</v>
      </c>
      <c r="O19746" s="1" t="s">
        <v>15205</v>
      </c>
      <c r="P19746" t="s">
        <v>15408</v>
      </c>
      <c r="Q19746" t="s">
        <v>1</v>
      </c>
      <c r="R19746" t="s">
        <v>2356</v>
      </c>
      <c r="S19746" t="s">
        <v>2523</v>
      </c>
      <c r="T19746">
        <v>1</v>
      </c>
      <c r="U19746" t="s">
        <v>15430</v>
      </c>
      <c r="V19746" t="s">
        <v>1</v>
      </c>
      <c r="W19746" t="s">
        <v>17450</v>
      </c>
    </row>
    <row r="19747" spans="1:23" ht="34" x14ac:dyDescent="0.2">
      <c r="A19747">
        <v>19746</v>
      </c>
      <c r="B19747" t="s">
        <v>1</v>
      </c>
      <c r="C19747">
        <v>112366</v>
      </c>
      <c r="D19747" t="s">
        <v>15209</v>
      </c>
      <c r="E19747" t="s">
        <v>15208</v>
      </c>
      <c r="F19747" t="s">
        <v>184</v>
      </c>
      <c r="G19747" t="s">
        <v>15458</v>
      </c>
      <c r="H19747" t="s">
        <v>15409</v>
      </c>
      <c r="I19747" t="s">
        <v>4</v>
      </c>
      <c r="J19747" t="s">
        <v>1</v>
      </c>
      <c r="L19747">
        <v>157.16</v>
      </c>
      <c r="M19747" t="s">
        <v>17449</v>
      </c>
      <c r="N19747" t="s">
        <v>16576</v>
      </c>
      <c r="O19747" s="1" t="s">
        <v>15205</v>
      </c>
      <c r="P19747" t="s">
        <v>15408</v>
      </c>
      <c r="Q19747" t="s">
        <v>1</v>
      </c>
      <c r="R19747" t="s">
        <v>2356</v>
      </c>
      <c r="S19747" t="s">
        <v>2523</v>
      </c>
      <c r="T19747">
        <v>1</v>
      </c>
      <c r="U19747" t="s">
        <v>17448</v>
      </c>
      <c r="V19747" t="s">
        <v>1</v>
      </c>
      <c r="W19747" t="s">
        <v>17447</v>
      </c>
    </row>
    <row r="19748" spans="1:23" ht="34" x14ac:dyDescent="0.2">
      <c r="A19748">
        <v>19747</v>
      </c>
      <c r="B19748" t="s">
        <v>1</v>
      </c>
      <c r="C19748">
        <v>112498</v>
      </c>
      <c r="D19748" t="s">
        <v>15209</v>
      </c>
      <c r="E19748" t="s">
        <v>15208</v>
      </c>
      <c r="F19748" t="s">
        <v>184</v>
      </c>
      <c r="G19748" t="s">
        <v>15207</v>
      </c>
      <c r="H19748" t="s">
        <v>15409</v>
      </c>
      <c r="I19748" t="s">
        <v>4</v>
      </c>
      <c r="J19748" t="s">
        <v>1</v>
      </c>
      <c r="L19748">
        <v>159.05099999999999</v>
      </c>
      <c r="M19748" t="s">
        <v>17446</v>
      </c>
      <c r="N19748" t="s">
        <v>16175</v>
      </c>
      <c r="O19748" s="1" t="s">
        <v>16242</v>
      </c>
      <c r="P19748" t="s">
        <v>15419</v>
      </c>
      <c r="Q19748" t="s">
        <v>1</v>
      </c>
      <c r="R19748" t="s">
        <v>2352</v>
      </c>
      <c r="S19748" t="s">
        <v>2514</v>
      </c>
      <c r="T19748">
        <v>4</v>
      </c>
      <c r="U19748" t="s">
        <v>15341</v>
      </c>
      <c r="V19748" t="s">
        <v>1</v>
      </c>
      <c r="W19748" t="s">
        <v>17445</v>
      </c>
    </row>
    <row r="19749" spans="1:23" ht="34" x14ac:dyDescent="0.2">
      <c r="A19749">
        <v>19748</v>
      </c>
      <c r="B19749" t="s">
        <v>1</v>
      </c>
      <c r="C19749">
        <v>112500</v>
      </c>
      <c r="D19749" t="s">
        <v>15209</v>
      </c>
      <c r="E19749" t="s">
        <v>15208</v>
      </c>
      <c r="F19749" t="s">
        <v>184</v>
      </c>
      <c r="G19749" t="s">
        <v>15458</v>
      </c>
      <c r="H19749" t="s">
        <v>15409</v>
      </c>
      <c r="I19749" t="s">
        <v>4</v>
      </c>
      <c r="J19749" t="s">
        <v>1</v>
      </c>
      <c r="L19749">
        <v>160.42599999999999</v>
      </c>
      <c r="M19749" t="s">
        <v>15450</v>
      </c>
      <c r="N19749" t="s">
        <v>16175</v>
      </c>
      <c r="O19749" s="1" t="s">
        <v>16412</v>
      </c>
      <c r="P19749" t="s">
        <v>15419</v>
      </c>
      <c r="Q19749" t="s">
        <v>1</v>
      </c>
      <c r="R19749" t="s">
        <v>2349</v>
      </c>
      <c r="S19749" t="s">
        <v>2</v>
      </c>
      <c r="T19749">
        <v>34</v>
      </c>
      <c r="U19749" t="s">
        <v>866</v>
      </c>
      <c r="V19749" t="s">
        <v>1</v>
      </c>
      <c r="W19749" t="s">
        <v>17444</v>
      </c>
    </row>
    <row r="19750" spans="1:23" ht="51" x14ac:dyDescent="0.2">
      <c r="A19750">
        <v>19749</v>
      </c>
      <c r="B19750" t="s">
        <v>1</v>
      </c>
      <c r="C19750">
        <v>112508</v>
      </c>
      <c r="D19750" t="s">
        <v>15209</v>
      </c>
      <c r="E19750" t="s">
        <v>15208</v>
      </c>
      <c r="F19750" t="s">
        <v>184</v>
      </c>
      <c r="G19750" t="s">
        <v>15207</v>
      </c>
      <c r="H19750" t="s">
        <v>15409</v>
      </c>
      <c r="I19750" t="s">
        <v>4</v>
      </c>
      <c r="J19750" t="s">
        <v>1</v>
      </c>
      <c r="L19750">
        <v>160.99299999999999</v>
      </c>
      <c r="M19750" t="s">
        <v>15921</v>
      </c>
      <c r="N19750" t="s">
        <v>16175</v>
      </c>
      <c r="O19750" s="1" t="s">
        <v>16482</v>
      </c>
      <c r="P19750" t="s">
        <v>15419</v>
      </c>
      <c r="Q19750" t="s">
        <v>1</v>
      </c>
      <c r="R19750" t="s">
        <v>2352</v>
      </c>
      <c r="S19750" t="s">
        <v>2514</v>
      </c>
      <c r="T19750">
        <v>2</v>
      </c>
      <c r="U19750" t="s">
        <v>15341</v>
      </c>
      <c r="V19750" t="s">
        <v>1</v>
      </c>
      <c r="W19750" t="s">
        <v>17443</v>
      </c>
    </row>
    <row r="19751" spans="1:23" ht="34" x14ac:dyDescent="0.2">
      <c r="A19751">
        <v>19750</v>
      </c>
      <c r="B19751" t="s">
        <v>1</v>
      </c>
      <c r="C19751">
        <v>112510</v>
      </c>
      <c r="D19751" t="s">
        <v>15209</v>
      </c>
      <c r="E19751" t="s">
        <v>15208</v>
      </c>
      <c r="F19751" t="s">
        <v>184</v>
      </c>
      <c r="G19751" t="s">
        <v>15207</v>
      </c>
      <c r="H19751" t="s">
        <v>15409</v>
      </c>
      <c r="I19751" t="s">
        <v>4</v>
      </c>
      <c r="J19751" t="s">
        <v>1</v>
      </c>
      <c r="L19751">
        <v>158.98599999999999</v>
      </c>
      <c r="M19751" t="s">
        <v>15450</v>
      </c>
      <c r="N19751" t="s">
        <v>15527</v>
      </c>
      <c r="O19751" s="1" t="s">
        <v>16412</v>
      </c>
      <c r="P19751" t="s">
        <v>15419</v>
      </c>
      <c r="Q19751" t="s">
        <v>1</v>
      </c>
      <c r="R19751" t="s">
        <v>2349</v>
      </c>
      <c r="S19751" t="s">
        <v>2</v>
      </c>
      <c r="T19751">
        <v>36</v>
      </c>
      <c r="U19751" t="s">
        <v>866</v>
      </c>
      <c r="V19751" t="s">
        <v>1</v>
      </c>
      <c r="W19751" t="s">
        <v>17442</v>
      </c>
    </row>
    <row r="19752" spans="1:23" ht="34" x14ac:dyDescent="0.2">
      <c r="A19752">
        <v>19751</v>
      </c>
      <c r="B19752" t="s">
        <v>1</v>
      </c>
      <c r="C19752">
        <v>112587</v>
      </c>
      <c r="D19752" t="s">
        <v>15209</v>
      </c>
      <c r="E19752" t="s">
        <v>15208</v>
      </c>
      <c r="F19752" t="s">
        <v>184</v>
      </c>
      <c r="G19752" t="s">
        <v>15207</v>
      </c>
      <c r="H19752" t="s">
        <v>15409</v>
      </c>
      <c r="I19752" t="s">
        <v>4</v>
      </c>
      <c r="J19752" t="s">
        <v>1</v>
      </c>
      <c r="L19752">
        <v>158.82300000000001</v>
      </c>
      <c r="M19752" t="s">
        <v>15450</v>
      </c>
      <c r="N19752" t="s">
        <v>15527</v>
      </c>
      <c r="O19752" s="1" t="s">
        <v>16412</v>
      </c>
      <c r="P19752" t="s">
        <v>15419</v>
      </c>
      <c r="Q19752" t="s">
        <v>1</v>
      </c>
      <c r="R19752" t="s">
        <v>2349</v>
      </c>
      <c r="S19752" t="s">
        <v>2</v>
      </c>
      <c r="T19752">
        <v>36</v>
      </c>
      <c r="U19752" t="s">
        <v>906</v>
      </c>
      <c r="V19752" t="s">
        <v>1</v>
      </c>
      <c r="W19752" t="s">
        <v>17441</v>
      </c>
    </row>
    <row r="19753" spans="1:23" ht="34" x14ac:dyDescent="0.2">
      <c r="A19753">
        <v>19752</v>
      </c>
      <c r="B19753" t="s">
        <v>1</v>
      </c>
      <c r="C19753">
        <v>112589</v>
      </c>
      <c r="D19753" t="s">
        <v>15209</v>
      </c>
      <c r="E19753" t="s">
        <v>15208</v>
      </c>
      <c r="F19753" t="s">
        <v>184</v>
      </c>
      <c r="G19753" t="s">
        <v>15207</v>
      </c>
      <c r="H19753" t="s">
        <v>15409</v>
      </c>
      <c r="I19753" t="s">
        <v>4</v>
      </c>
      <c r="J19753" t="s">
        <v>1</v>
      </c>
      <c r="L19753">
        <v>161.99100000000001</v>
      </c>
      <c r="M19753" t="s">
        <v>15450</v>
      </c>
      <c r="N19753" t="s">
        <v>16175</v>
      </c>
      <c r="O19753" s="1" t="s">
        <v>16242</v>
      </c>
      <c r="P19753" t="s">
        <v>15419</v>
      </c>
      <c r="Q19753" t="s">
        <v>1</v>
      </c>
      <c r="R19753" t="s">
        <v>2349</v>
      </c>
      <c r="S19753" t="s">
        <v>2523</v>
      </c>
      <c r="T19753">
        <v>36</v>
      </c>
      <c r="U19753" t="s">
        <v>789</v>
      </c>
      <c r="V19753" t="s">
        <v>1</v>
      </c>
      <c r="W19753" t="s">
        <v>17440</v>
      </c>
    </row>
    <row r="19754" spans="1:23" ht="51" x14ac:dyDescent="0.2">
      <c r="A19754">
        <v>19753</v>
      </c>
      <c r="B19754" t="s">
        <v>1</v>
      </c>
      <c r="C19754">
        <v>112591</v>
      </c>
      <c r="D19754" t="s">
        <v>15209</v>
      </c>
      <c r="E19754" t="s">
        <v>15208</v>
      </c>
      <c r="F19754" t="s">
        <v>184</v>
      </c>
      <c r="G19754" t="s">
        <v>15207</v>
      </c>
      <c r="H19754" t="s">
        <v>15409</v>
      </c>
      <c r="I19754" t="s">
        <v>4</v>
      </c>
      <c r="J19754" t="s">
        <v>1</v>
      </c>
      <c r="L19754">
        <v>161.655</v>
      </c>
      <c r="M19754" t="s">
        <v>15450</v>
      </c>
      <c r="N19754" t="s">
        <v>16429</v>
      </c>
      <c r="O19754" s="1" t="s">
        <v>17439</v>
      </c>
      <c r="P19754" t="s">
        <v>15419</v>
      </c>
      <c r="Q19754" t="s">
        <v>1</v>
      </c>
      <c r="R19754" t="s">
        <v>2349</v>
      </c>
      <c r="S19754" t="s">
        <v>2523</v>
      </c>
      <c r="T19754">
        <v>36</v>
      </c>
      <c r="U19754" t="s">
        <v>767</v>
      </c>
      <c r="V19754" t="s">
        <v>1</v>
      </c>
      <c r="W19754" t="s">
        <v>17438</v>
      </c>
    </row>
    <row r="19755" spans="1:23" ht="34" x14ac:dyDescent="0.2">
      <c r="A19755">
        <v>19754</v>
      </c>
      <c r="B19755" t="s">
        <v>1</v>
      </c>
      <c r="C19755">
        <v>112725</v>
      </c>
      <c r="D19755" t="s">
        <v>15209</v>
      </c>
      <c r="E19755" t="s">
        <v>15208</v>
      </c>
      <c r="F19755" t="s">
        <v>184</v>
      </c>
      <c r="G19755" t="s">
        <v>15207</v>
      </c>
      <c r="H19755" t="s">
        <v>15409</v>
      </c>
      <c r="I19755" t="s">
        <v>4</v>
      </c>
      <c r="J19755" t="s">
        <v>1</v>
      </c>
      <c r="L19755">
        <v>160.75399999999999</v>
      </c>
      <c r="M19755" t="s">
        <v>15450</v>
      </c>
      <c r="N19755" t="s">
        <v>15527</v>
      </c>
      <c r="O19755" s="1" t="s">
        <v>16412</v>
      </c>
      <c r="P19755" t="s">
        <v>15419</v>
      </c>
      <c r="Q19755" t="s">
        <v>1</v>
      </c>
      <c r="R19755" t="s">
        <v>2349</v>
      </c>
      <c r="S19755" t="s">
        <v>2525</v>
      </c>
      <c r="T19755">
        <v>36</v>
      </c>
      <c r="U19755" t="s">
        <v>789</v>
      </c>
      <c r="V19755" t="s">
        <v>1</v>
      </c>
      <c r="W19755" t="s">
        <v>17437</v>
      </c>
    </row>
    <row r="19756" spans="1:23" ht="34" x14ac:dyDescent="0.2">
      <c r="A19756">
        <v>19755</v>
      </c>
      <c r="B19756" t="s">
        <v>1</v>
      </c>
      <c r="C19756">
        <v>112727</v>
      </c>
      <c r="D19756" t="s">
        <v>15209</v>
      </c>
      <c r="E19756" t="s">
        <v>15208</v>
      </c>
      <c r="F19756" t="s">
        <v>184</v>
      </c>
      <c r="G19756" t="s">
        <v>15207</v>
      </c>
      <c r="H19756" t="s">
        <v>15409</v>
      </c>
      <c r="I19756" t="s">
        <v>4</v>
      </c>
      <c r="J19756" t="s">
        <v>1</v>
      </c>
      <c r="L19756">
        <v>159.97</v>
      </c>
      <c r="M19756" t="s">
        <v>15450</v>
      </c>
      <c r="N19756" t="s">
        <v>15527</v>
      </c>
      <c r="O19756" s="1" t="s">
        <v>16412</v>
      </c>
      <c r="P19756" t="s">
        <v>15419</v>
      </c>
      <c r="Q19756" t="s">
        <v>1</v>
      </c>
      <c r="R19756" t="s">
        <v>2349</v>
      </c>
      <c r="S19756" t="s">
        <v>2525</v>
      </c>
      <c r="T19756">
        <v>36</v>
      </c>
      <c r="U19756" t="s">
        <v>767</v>
      </c>
      <c r="V19756" t="s">
        <v>1</v>
      </c>
      <c r="W19756" t="s">
        <v>17436</v>
      </c>
    </row>
    <row r="19757" spans="1:23" ht="34" x14ac:dyDescent="0.2">
      <c r="A19757">
        <v>19756</v>
      </c>
      <c r="B19757" t="s">
        <v>1</v>
      </c>
      <c r="C19757">
        <v>112735</v>
      </c>
      <c r="D19757" t="s">
        <v>15209</v>
      </c>
      <c r="E19757" t="s">
        <v>15208</v>
      </c>
      <c r="F19757" t="s">
        <v>184</v>
      </c>
      <c r="G19757" t="s">
        <v>15458</v>
      </c>
      <c r="H19757" t="s">
        <v>15409</v>
      </c>
      <c r="I19757" t="s">
        <v>4</v>
      </c>
      <c r="J19757" t="s">
        <v>1</v>
      </c>
      <c r="L19757">
        <v>38.962000000000003</v>
      </c>
      <c r="M19757" t="s">
        <v>17435</v>
      </c>
      <c r="N19757" t="s">
        <v>15527</v>
      </c>
      <c r="O19757" s="1" t="s">
        <v>16412</v>
      </c>
      <c r="P19757" t="s">
        <v>16416</v>
      </c>
      <c r="Q19757" t="s">
        <v>1</v>
      </c>
      <c r="R19757" t="s">
        <v>2349</v>
      </c>
      <c r="S19757" t="s">
        <v>17</v>
      </c>
      <c r="T19757">
        <v>33</v>
      </c>
      <c r="U19757" t="s">
        <v>887</v>
      </c>
      <c r="V19757" t="s">
        <v>1</v>
      </c>
      <c r="W19757" t="s">
        <v>17434</v>
      </c>
    </row>
    <row r="19758" spans="1:23" ht="34" x14ac:dyDescent="0.2">
      <c r="A19758">
        <v>19757</v>
      </c>
      <c r="B19758" t="s">
        <v>1</v>
      </c>
      <c r="C19758">
        <v>112736</v>
      </c>
      <c r="D19758" t="s">
        <v>15209</v>
      </c>
      <c r="E19758" t="s">
        <v>15208</v>
      </c>
      <c r="F19758" t="s">
        <v>184</v>
      </c>
      <c r="G19758" t="s">
        <v>15207</v>
      </c>
      <c r="H19758" t="s">
        <v>15409</v>
      </c>
      <c r="I19758" t="s">
        <v>4</v>
      </c>
      <c r="J19758" t="s">
        <v>1</v>
      </c>
      <c r="L19758">
        <v>160.74799999999999</v>
      </c>
      <c r="M19758" t="s">
        <v>15450</v>
      </c>
      <c r="N19758" t="s">
        <v>15527</v>
      </c>
      <c r="O19758" s="1" t="s">
        <v>16412</v>
      </c>
      <c r="P19758" t="s">
        <v>15419</v>
      </c>
      <c r="Q19758" t="s">
        <v>1</v>
      </c>
      <c r="R19758" t="s">
        <v>2349</v>
      </c>
      <c r="S19758" t="s">
        <v>2</v>
      </c>
      <c r="T19758">
        <v>32</v>
      </c>
      <c r="U19758" t="s">
        <v>767</v>
      </c>
      <c r="V19758" t="s">
        <v>1</v>
      </c>
      <c r="W19758" t="s">
        <v>17433</v>
      </c>
    </row>
    <row r="19759" spans="1:23" ht="85" x14ac:dyDescent="0.2">
      <c r="A19759">
        <v>19758</v>
      </c>
      <c r="B19759" t="s">
        <v>1</v>
      </c>
      <c r="C19759">
        <v>112737</v>
      </c>
      <c r="D19759" t="s">
        <v>15209</v>
      </c>
      <c r="E19759" t="s">
        <v>15208</v>
      </c>
      <c r="F19759" t="s">
        <v>184</v>
      </c>
      <c r="G19759" t="s">
        <v>15316</v>
      </c>
      <c r="H19759" t="s">
        <v>15409</v>
      </c>
      <c r="I19759" t="s">
        <v>4</v>
      </c>
      <c r="J19759" t="s">
        <v>1</v>
      </c>
      <c r="L19759">
        <v>160.364</v>
      </c>
      <c r="M19759" t="s">
        <v>15450</v>
      </c>
      <c r="N19759" t="s">
        <v>16429</v>
      </c>
      <c r="O19759" s="1" t="s">
        <v>16936</v>
      </c>
      <c r="P19759" t="s">
        <v>15419</v>
      </c>
      <c r="Q19759" t="s">
        <v>1</v>
      </c>
      <c r="R19759" t="s">
        <v>2352</v>
      </c>
      <c r="S19759" t="s">
        <v>2514</v>
      </c>
      <c r="T19759">
        <v>5</v>
      </c>
      <c r="U19759" t="s">
        <v>767</v>
      </c>
      <c r="V19759" t="s">
        <v>1</v>
      </c>
      <c r="W19759" t="s">
        <v>17432</v>
      </c>
    </row>
    <row r="19760" spans="1:23" ht="51" x14ac:dyDescent="0.2">
      <c r="A19760">
        <v>19759</v>
      </c>
      <c r="B19760" t="s">
        <v>1</v>
      </c>
      <c r="C19760">
        <v>112746</v>
      </c>
      <c r="D19760" t="s">
        <v>15209</v>
      </c>
      <c r="E19760" t="s">
        <v>15208</v>
      </c>
      <c r="F19760" t="s">
        <v>184</v>
      </c>
      <c r="G19760" t="s">
        <v>15458</v>
      </c>
      <c r="H19760" t="s">
        <v>15409</v>
      </c>
      <c r="I19760" t="s">
        <v>4</v>
      </c>
      <c r="J19760" t="s">
        <v>1</v>
      </c>
      <c r="L19760">
        <v>119.325</v>
      </c>
      <c r="M19760" t="s">
        <v>17431</v>
      </c>
      <c r="N19760" t="s">
        <v>16429</v>
      </c>
      <c r="O19760" s="1" t="s">
        <v>17430</v>
      </c>
      <c r="P19760" t="s">
        <v>15419</v>
      </c>
      <c r="Q19760" t="s">
        <v>1</v>
      </c>
      <c r="R19760" t="s">
        <v>2352</v>
      </c>
      <c r="S19760" t="s">
        <v>2523</v>
      </c>
      <c r="T19760">
        <v>4</v>
      </c>
      <c r="U19760" t="s">
        <v>17429</v>
      </c>
      <c r="V19760" t="s">
        <v>1</v>
      </c>
      <c r="W19760" t="s">
        <v>17428</v>
      </c>
    </row>
    <row r="19761" spans="1:23" ht="51" x14ac:dyDescent="0.2">
      <c r="A19761">
        <v>19760</v>
      </c>
      <c r="B19761" t="s">
        <v>1</v>
      </c>
      <c r="C19761">
        <v>112749</v>
      </c>
      <c r="D19761" t="s">
        <v>15209</v>
      </c>
      <c r="E19761" t="s">
        <v>15208</v>
      </c>
      <c r="F19761" t="s">
        <v>184</v>
      </c>
      <c r="G19761" t="s">
        <v>15662</v>
      </c>
      <c r="H19761" t="s">
        <v>15409</v>
      </c>
      <c r="I19761" t="s">
        <v>4</v>
      </c>
      <c r="J19761" t="s">
        <v>1</v>
      </c>
      <c r="L19761">
        <v>159.44</v>
      </c>
      <c r="M19761" t="s">
        <v>15450</v>
      </c>
      <c r="N19761" t="s">
        <v>16429</v>
      </c>
      <c r="O19761" s="1" t="s">
        <v>16699</v>
      </c>
      <c r="P19761" t="s">
        <v>15419</v>
      </c>
      <c r="Q19761" t="s">
        <v>1</v>
      </c>
      <c r="R19761" t="s">
        <v>2352</v>
      </c>
      <c r="S19761" t="s">
        <v>2514</v>
      </c>
      <c r="T19761">
        <v>3</v>
      </c>
      <c r="U19761" t="s">
        <v>789</v>
      </c>
      <c r="V19761" t="s">
        <v>1</v>
      </c>
      <c r="W19761" t="s">
        <v>17427</v>
      </c>
    </row>
    <row r="19762" spans="1:23" ht="34" x14ac:dyDescent="0.2">
      <c r="A19762">
        <v>19761</v>
      </c>
      <c r="B19762" t="s">
        <v>1</v>
      </c>
      <c r="C19762">
        <v>112900</v>
      </c>
      <c r="D19762" t="s">
        <v>15209</v>
      </c>
      <c r="E19762" t="s">
        <v>15208</v>
      </c>
      <c r="F19762" t="s">
        <v>184</v>
      </c>
      <c r="G19762" t="s">
        <v>15458</v>
      </c>
      <c r="H19762" t="s">
        <v>15409</v>
      </c>
      <c r="I19762" t="s">
        <v>4</v>
      </c>
      <c r="J19762" t="s">
        <v>1</v>
      </c>
      <c r="L19762">
        <v>77.680999999999997</v>
      </c>
      <c r="M19762" t="s">
        <v>17426</v>
      </c>
      <c r="N19762" t="s">
        <v>1</v>
      </c>
      <c r="O19762" s="1" t="s">
        <v>15205</v>
      </c>
      <c r="P19762" t="s">
        <v>15408</v>
      </c>
      <c r="Q19762" t="s">
        <v>1</v>
      </c>
      <c r="R19762" t="s">
        <v>2359</v>
      </c>
      <c r="S19762" t="s">
        <v>2</v>
      </c>
      <c r="T19762">
        <v>6</v>
      </c>
      <c r="U19762" t="s">
        <v>17425</v>
      </c>
      <c r="V19762" t="s">
        <v>1</v>
      </c>
      <c r="W19762" t="s">
        <v>17424</v>
      </c>
    </row>
    <row r="19763" spans="1:23" ht="34" x14ac:dyDescent="0.2">
      <c r="A19763">
        <v>19762</v>
      </c>
      <c r="B19763" t="s">
        <v>1</v>
      </c>
      <c r="C19763">
        <v>112903</v>
      </c>
      <c r="D19763" t="s">
        <v>15209</v>
      </c>
      <c r="E19763" t="s">
        <v>15208</v>
      </c>
      <c r="F19763" t="s">
        <v>184</v>
      </c>
      <c r="G19763" t="s">
        <v>15458</v>
      </c>
      <c r="H19763" t="s">
        <v>15409</v>
      </c>
      <c r="I19763" t="s">
        <v>4</v>
      </c>
      <c r="J19763" t="s">
        <v>1</v>
      </c>
      <c r="L19763">
        <v>159.82</v>
      </c>
      <c r="M19763" t="s">
        <v>15450</v>
      </c>
      <c r="N19763" t="s">
        <v>1</v>
      </c>
      <c r="O19763" s="1" t="s">
        <v>15205</v>
      </c>
      <c r="P19763" t="s">
        <v>15408</v>
      </c>
      <c r="Q19763" t="s">
        <v>1</v>
      </c>
      <c r="R19763" t="s">
        <v>2359</v>
      </c>
      <c r="S19763" t="s">
        <v>2</v>
      </c>
      <c r="T19763">
        <v>6</v>
      </c>
      <c r="U19763" t="s">
        <v>767</v>
      </c>
      <c r="V19763" t="s">
        <v>1</v>
      </c>
      <c r="W19763" t="s">
        <v>17423</v>
      </c>
    </row>
    <row r="19764" spans="1:23" ht="34" x14ac:dyDescent="0.2">
      <c r="A19764">
        <v>19763</v>
      </c>
      <c r="B19764" t="s">
        <v>1</v>
      </c>
      <c r="C19764">
        <v>113035</v>
      </c>
      <c r="D19764" t="s">
        <v>15209</v>
      </c>
      <c r="E19764" t="s">
        <v>15208</v>
      </c>
      <c r="F19764" t="s">
        <v>184</v>
      </c>
      <c r="G19764" t="s">
        <v>15207</v>
      </c>
      <c r="H19764" t="s">
        <v>15409</v>
      </c>
      <c r="I19764" t="s">
        <v>4</v>
      </c>
      <c r="J19764" t="s">
        <v>1</v>
      </c>
      <c r="L19764">
        <v>158.94300000000001</v>
      </c>
      <c r="M19764" t="s">
        <v>15450</v>
      </c>
      <c r="N19764" t="s">
        <v>16175</v>
      </c>
      <c r="O19764" s="1" t="s">
        <v>16311</v>
      </c>
      <c r="P19764" t="s">
        <v>15419</v>
      </c>
      <c r="Q19764" t="s">
        <v>1</v>
      </c>
      <c r="R19764" t="s">
        <v>2349</v>
      </c>
      <c r="S19764" t="s">
        <v>2525</v>
      </c>
      <c r="T19764">
        <v>16</v>
      </c>
      <c r="U19764" t="s">
        <v>767</v>
      </c>
      <c r="V19764" t="s">
        <v>1</v>
      </c>
      <c r="W19764" t="s">
        <v>17422</v>
      </c>
    </row>
    <row r="19765" spans="1:23" ht="34" x14ac:dyDescent="0.2">
      <c r="A19765">
        <v>19764</v>
      </c>
      <c r="B19765" t="s">
        <v>1</v>
      </c>
      <c r="C19765">
        <v>113088</v>
      </c>
      <c r="D19765" t="s">
        <v>15209</v>
      </c>
      <c r="E19765" t="s">
        <v>15208</v>
      </c>
      <c r="F19765" t="s">
        <v>184</v>
      </c>
      <c r="G19765" t="s">
        <v>15458</v>
      </c>
      <c r="H19765" t="s">
        <v>15409</v>
      </c>
      <c r="I19765" t="s">
        <v>4</v>
      </c>
      <c r="J19765" t="s">
        <v>1</v>
      </c>
      <c r="L19765">
        <v>159.93299999999999</v>
      </c>
      <c r="M19765" t="s">
        <v>15450</v>
      </c>
      <c r="N19765" t="s">
        <v>16175</v>
      </c>
      <c r="O19765" s="1" t="s">
        <v>16412</v>
      </c>
      <c r="P19765" t="s">
        <v>15419</v>
      </c>
      <c r="Q19765" t="s">
        <v>1</v>
      </c>
      <c r="R19765" t="s">
        <v>2349</v>
      </c>
      <c r="S19765" t="s">
        <v>2525</v>
      </c>
      <c r="T19765">
        <v>27</v>
      </c>
      <c r="U19765" t="s">
        <v>866</v>
      </c>
      <c r="V19765" t="s">
        <v>1</v>
      </c>
      <c r="W19765" t="s">
        <v>17421</v>
      </c>
    </row>
    <row r="19766" spans="1:23" ht="51" x14ac:dyDescent="0.2">
      <c r="A19766">
        <v>19765</v>
      </c>
      <c r="B19766" t="s">
        <v>1</v>
      </c>
      <c r="C19766">
        <v>113095</v>
      </c>
      <c r="D19766" t="s">
        <v>15209</v>
      </c>
      <c r="E19766" t="s">
        <v>15208</v>
      </c>
      <c r="F19766" t="s">
        <v>184</v>
      </c>
      <c r="G19766" t="s">
        <v>15945</v>
      </c>
      <c r="H19766" t="s">
        <v>15409</v>
      </c>
      <c r="I19766" t="s">
        <v>4</v>
      </c>
      <c r="J19766" t="s">
        <v>1</v>
      </c>
      <c r="L19766">
        <v>161.434</v>
      </c>
      <c r="M19766" t="s">
        <v>15450</v>
      </c>
      <c r="N19766" t="s">
        <v>16429</v>
      </c>
      <c r="O19766" s="1" t="s">
        <v>16699</v>
      </c>
      <c r="P19766" t="s">
        <v>15419</v>
      </c>
      <c r="Q19766" t="s">
        <v>1</v>
      </c>
      <c r="R19766" t="s">
        <v>2349</v>
      </c>
      <c r="S19766" t="s">
        <v>2511</v>
      </c>
      <c r="T19766">
        <v>35</v>
      </c>
      <c r="U19766" t="s">
        <v>906</v>
      </c>
      <c r="V19766" t="s">
        <v>1</v>
      </c>
      <c r="W19766" t="s">
        <v>17420</v>
      </c>
    </row>
    <row r="19767" spans="1:23" ht="34" x14ac:dyDescent="0.2">
      <c r="A19767">
        <v>19766</v>
      </c>
      <c r="B19767" t="s">
        <v>1</v>
      </c>
      <c r="C19767">
        <v>113098</v>
      </c>
      <c r="D19767" t="s">
        <v>15209</v>
      </c>
      <c r="E19767" t="s">
        <v>15208</v>
      </c>
      <c r="F19767" t="s">
        <v>184</v>
      </c>
      <c r="G19767" t="s">
        <v>15458</v>
      </c>
      <c r="H19767" t="s">
        <v>15409</v>
      </c>
      <c r="I19767" t="s">
        <v>4</v>
      </c>
      <c r="J19767" t="s">
        <v>1</v>
      </c>
      <c r="L19767">
        <v>159.56700000000001</v>
      </c>
      <c r="M19767" t="s">
        <v>15450</v>
      </c>
      <c r="N19767" t="s">
        <v>15527</v>
      </c>
      <c r="O19767" s="1" t="s">
        <v>16412</v>
      </c>
      <c r="P19767" t="s">
        <v>15419</v>
      </c>
      <c r="Q19767" t="s">
        <v>1</v>
      </c>
      <c r="R19767" t="s">
        <v>2349</v>
      </c>
      <c r="S19767" t="s">
        <v>2525</v>
      </c>
      <c r="T19767">
        <v>26</v>
      </c>
      <c r="U19767" t="s">
        <v>906</v>
      </c>
      <c r="V19767" t="s">
        <v>1</v>
      </c>
      <c r="W19767" t="s">
        <v>17419</v>
      </c>
    </row>
    <row r="19768" spans="1:23" ht="51" x14ac:dyDescent="0.2">
      <c r="A19768">
        <v>19767</v>
      </c>
      <c r="B19768" t="s">
        <v>1</v>
      </c>
      <c r="C19768">
        <v>113101</v>
      </c>
      <c r="D19768" t="s">
        <v>15209</v>
      </c>
      <c r="E19768" t="s">
        <v>15208</v>
      </c>
      <c r="F19768" t="s">
        <v>184</v>
      </c>
      <c r="G19768" t="s">
        <v>15458</v>
      </c>
      <c r="H19768" t="s">
        <v>15409</v>
      </c>
      <c r="I19768" t="s">
        <v>4</v>
      </c>
      <c r="J19768" t="s">
        <v>1</v>
      </c>
      <c r="L19768">
        <v>160.44200000000001</v>
      </c>
      <c r="M19768" t="s">
        <v>15532</v>
      </c>
      <c r="N19768" t="s">
        <v>16429</v>
      </c>
      <c r="O19768" s="1" t="s">
        <v>17418</v>
      </c>
      <c r="P19768" t="s">
        <v>15413</v>
      </c>
      <c r="Q19768" t="s">
        <v>1</v>
      </c>
      <c r="R19768" t="s">
        <v>2349</v>
      </c>
      <c r="S19768" t="s">
        <v>2508</v>
      </c>
      <c r="T19768">
        <v>22</v>
      </c>
      <c r="U19768" t="s">
        <v>767</v>
      </c>
      <c r="V19768" t="s">
        <v>1</v>
      </c>
      <c r="W19768" t="s">
        <v>17417</v>
      </c>
    </row>
    <row r="19769" spans="1:23" ht="34" x14ac:dyDescent="0.2">
      <c r="A19769">
        <v>19768</v>
      </c>
      <c r="B19769" t="s">
        <v>1</v>
      </c>
      <c r="C19769">
        <v>113103</v>
      </c>
      <c r="D19769" t="s">
        <v>15209</v>
      </c>
      <c r="E19769" t="s">
        <v>15208</v>
      </c>
      <c r="F19769" t="s">
        <v>184</v>
      </c>
      <c r="G19769" t="s">
        <v>15207</v>
      </c>
      <c r="H19769" t="s">
        <v>15409</v>
      </c>
      <c r="I19769" t="s">
        <v>4</v>
      </c>
      <c r="J19769" t="s">
        <v>1</v>
      </c>
      <c r="L19769">
        <v>159.90899999999999</v>
      </c>
      <c r="M19769" t="s">
        <v>15450</v>
      </c>
      <c r="N19769" t="s">
        <v>16175</v>
      </c>
      <c r="O19769" s="1" t="s">
        <v>16242</v>
      </c>
      <c r="P19769" t="s">
        <v>15419</v>
      </c>
      <c r="Q19769" t="s">
        <v>1</v>
      </c>
      <c r="R19769" t="s">
        <v>2349</v>
      </c>
      <c r="S19769" t="s">
        <v>2523</v>
      </c>
      <c r="T19769">
        <v>16</v>
      </c>
      <c r="U19769" t="s">
        <v>767</v>
      </c>
      <c r="V19769" t="s">
        <v>1</v>
      </c>
      <c r="W19769" t="s">
        <v>17416</v>
      </c>
    </row>
    <row r="19770" spans="1:23" ht="51" x14ac:dyDescent="0.2">
      <c r="A19770">
        <v>19769</v>
      </c>
      <c r="B19770" t="s">
        <v>1</v>
      </c>
      <c r="C19770">
        <v>113104</v>
      </c>
      <c r="D19770" t="s">
        <v>15209</v>
      </c>
      <c r="E19770" t="s">
        <v>15208</v>
      </c>
      <c r="F19770" t="s">
        <v>184</v>
      </c>
      <c r="G19770" t="s">
        <v>15550</v>
      </c>
      <c r="H19770" t="s">
        <v>15409</v>
      </c>
      <c r="I19770" t="s">
        <v>4</v>
      </c>
      <c r="J19770" t="s">
        <v>1</v>
      </c>
      <c r="L19770">
        <v>160.71899999999999</v>
      </c>
      <c r="M19770" t="s">
        <v>15450</v>
      </c>
      <c r="N19770" t="s">
        <v>16175</v>
      </c>
      <c r="O19770" s="1" t="s">
        <v>16482</v>
      </c>
      <c r="P19770" t="s">
        <v>15419</v>
      </c>
      <c r="Q19770" t="s">
        <v>1</v>
      </c>
      <c r="R19770" t="s">
        <v>2349</v>
      </c>
      <c r="S19770" t="s">
        <v>2514</v>
      </c>
      <c r="T19770">
        <v>22</v>
      </c>
      <c r="U19770" t="s">
        <v>866</v>
      </c>
      <c r="V19770" t="s">
        <v>1</v>
      </c>
      <c r="W19770" t="s">
        <v>17415</v>
      </c>
    </row>
    <row r="19771" spans="1:23" ht="34" x14ac:dyDescent="0.2">
      <c r="A19771">
        <v>19770</v>
      </c>
      <c r="B19771" t="s">
        <v>1</v>
      </c>
      <c r="C19771">
        <v>113150</v>
      </c>
      <c r="D19771" t="s">
        <v>15209</v>
      </c>
      <c r="E19771" t="s">
        <v>15208</v>
      </c>
      <c r="F19771" t="s">
        <v>184</v>
      </c>
      <c r="G19771" t="s">
        <v>15458</v>
      </c>
      <c r="H19771" t="s">
        <v>15409</v>
      </c>
      <c r="I19771" t="s">
        <v>4</v>
      </c>
      <c r="J19771" t="s">
        <v>1</v>
      </c>
      <c r="L19771">
        <v>79.911000000000001</v>
      </c>
      <c r="M19771" t="s">
        <v>15520</v>
      </c>
      <c r="N19771" t="s">
        <v>16175</v>
      </c>
      <c r="O19771" s="1" t="s">
        <v>16242</v>
      </c>
      <c r="P19771" t="s">
        <v>15419</v>
      </c>
      <c r="Q19771" t="s">
        <v>1</v>
      </c>
      <c r="R19771" t="s">
        <v>2352</v>
      </c>
      <c r="S19771" t="s">
        <v>2514</v>
      </c>
      <c r="T19771">
        <v>23</v>
      </c>
      <c r="U19771" t="s">
        <v>1142</v>
      </c>
      <c r="V19771" t="s">
        <v>1</v>
      </c>
      <c r="W19771" t="s">
        <v>17414</v>
      </c>
    </row>
    <row r="19772" spans="1:23" ht="34" x14ac:dyDescent="0.2">
      <c r="A19772">
        <v>19771</v>
      </c>
      <c r="B19772" t="s">
        <v>1</v>
      </c>
      <c r="C19772">
        <v>113498</v>
      </c>
      <c r="D19772" t="s">
        <v>15209</v>
      </c>
      <c r="E19772" t="s">
        <v>15208</v>
      </c>
      <c r="F19772" t="s">
        <v>184</v>
      </c>
      <c r="G19772" t="s">
        <v>15207</v>
      </c>
      <c r="H19772" t="s">
        <v>15409</v>
      </c>
      <c r="I19772" t="s">
        <v>4</v>
      </c>
      <c r="J19772" t="s">
        <v>1</v>
      </c>
      <c r="L19772">
        <v>161.304</v>
      </c>
      <c r="M19772" t="s">
        <v>15450</v>
      </c>
      <c r="N19772" t="s">
        <v>16175</v>
      </c>
      <c r="O19772" s="1" t="s">
        <v>16242</v>
      </c>
      <c r="P19772" t="s">
        <v>15419</v>
      </c>
      <c r="Q19772" t="s">
        <v>1</v>
      </c>
      <c r="R19772" t="s">
        <v>2349</v>
      </c>
      <c r="S19772" t="s">
        <v>2523</v>
      </c>
      <c r="T19772">
        <v>15</v>
      </c>
      <c r="U19772" t="s">
        <v>767</v>
      </c>
      <c r="V19772" t="s">
        <v>1</v>
      </c>
      <c r="W19772" t="s">
        <v>17413</v>
      </c>
    </row>
    <row r="19773" spans="1:23" ht="51" x14ac:dyDescent="0.2">
      <c r="A19773">
        <v>19772</v>
      </c>
      <c r="B19773" t="s">
        <v>1</v>
      </c>
      <c r="C19773">
        <v>113499</v>
      </c>
      <c r="D19773" t="s">
        <v>15209</v>
      </c>
      <c r="E19773" t="s">
        <v>15208</v>
      </c>
      <c r="F19773" t="s">
        <v>184</v>
      </c>
      <c r="G19773" t="s">
        <v>15458</v>
      </c>
      <c r="H19773" t="s">
        <v>15409</v>
      </c>
      <c r="I19773" t="s">
        <v>4</v>
      </c>
      <c r="J19773" t="s">
        <v>1</v>
      </c>
      <c r="L19773">
        <v>80.186000000000007</v>
      </c>
      <c r="M19773" t="s">
        <v>15520</v>
      </c>
      <c r="N19773" t="s">
        <v>16175</v>
      </c>
      <c r="O19773" s="1" t="s">
        <v>16482</v>
      </c>
      <c r="P19773" t="s">
        <v>15419</v>
      </c>
      <c r="Q19773" t="s">
        <v>1</v>
      </c>
      <c r="R19773" t="s">
        <v>2349</v>
      </c>
      <c r="S19773" t="s">
        <v>2514</v>
      </c>
      <c r="T19773">
        <v>22</v>
      </c>
      <c r="U19773" t="s">
        <v>2484</v>
      </c>
      <c r="V19773" t="s">
        <v>1</v>
      </c>
      <c r="W19773" t="s">
        <v>17412</v>
      </c>
    </row>
    <row r="19774" spans="1:23" ht="51" x14ac:dyDescent="0.2">
      <c r="A19774">
        <v>19773</v>
      </c>
      <c r="B19774" t="s">
        <v>1</v>
      </c>
      <c r="C19774">
        <v>113501</v>
      </c>
      <c r="D19774" t="s">
        <v>15209</v>
      </c>
      <c r="E19774" t="s">
        <v>15208</v>
      </c>
      <c r="F19774" t="s">
        <v>184</v>
      </c>
      <c r="G19774" t="s">
        <v>15458</v>
      </c>
      <c r="H19774" t="s">
        <v>15409</v>
      </c>
      <c r="I19774" t="s">
        <v>4</v>
      </c>
      <c r="J19774" t="s">
        <v>1</v>
      </c>
      <c r="L19774">
        <v>119.95699999999999</v>
      </c>
      <c r="M19774" t="s">
        <v>15497</v>
      </c>
      <c r="N19774" t="s">
        <v>16175</v>
      </c>
      <c r="O19774" s="1" t="s">
        <v>16482</v>
      </c>
      <c r="P19774" t="s">
        <v>15419</v>
      </c>
      <c r="Q19774" t="s">
        <v>1</v>
      </c>
      <c r="R19774" t="s">
        <v>2349</v>
      </c>
      <c r="S19774" t="s">
        <v>2514</v>
      </c>
      <c r="T19774">
        <v>23</v>
      </c>
      <c r="U19774" t="s">
        <v>17411</v>
      </c>
      <c r="V19774" t="s">
        <v>1</v>
      </c>
      <c r="W19774" t="s">
        <v>17410</v>
      </c>
    </row>
    <row r="19775" spans="1:23" ht="51" x14ac:dyDescent="0.2">
      <c r="A19775">
        <v>19774</v>
      </c>
      <c r="B19775" t="s">
        <v>1</v>
      </c>
      <c r="C19775">
        <v>113503</v>
      </c>
      <c r="D19775" t="s">
        <v>15209</v>
      </c>
      <c r="E19775" t="s">
        <v>15208</v>
      </c>
      <c r="F19775" t="s">
        <v>184</v>
      </c>
      <c r="G19775" t="s">
        <v>15207</v>
      </c>
      <c r="H19775" t="s">
        <v>15409</v>
      </c>
      <c r="I19775" t="s">
        <v>4</v>
      </c>
      <c r="J19775" t="s">
        <v>1</v>
      </c>
      <c r="L19775">
        <v>39.851999999999997</v>
      </c>
      <c r="M19775" t="s">
        <v>15520</v>
      </c>
      <c r="N19775" t="s">
        <v>16175</v>
      </c>
      <c r="O19775" s="1" t="s">
        <v>16482</v>
      </c>
      <c r="P19775" t="s">
        <v>15419</v>
      </c>
      <c r="Q19775" t="s">
        <v>1</v>
      </c>
      <c r="R19775" t="s">
        <v>2349</v>
      </c>
      <c r="S19775" t="s">
        <v>2514</v>
      </c>
      <c r="T19775">
        <v>23</v>
      </c>
      <c r="U19775" t="s">
        <v>1692</v>
      </c>
      <c r="V19775" t="s">
        <v>1</v>
      </c>
      <c r="W19775" t="s">
        <v>17409</v>
      </c>
    </row>
    <row r="19776" spans="1:23" ht="68" x14ac:dyDescent="0.2">
      <c r="A19776">
        <v>19775</v>
      </c>
      <c r="B19776" t="s">
        <v>1</v>
      </c>
      <c r="C19776">
        <v>113504</v>
      </c>
      <c r="D19776" t="s">
        <v>15209</v>
      </c>
      <c r="E19776" t="s">
        <v>15208</v>
      </c>
      <c r="F19776" t="s">
        <v>184</v>
      </c>
      <c r="G19776" t="s">
        <v>15207</v>
      </c>
      <c r="H19776" t="s">
        <v>15409</v>
      </c>
      <c r="I19776" t="s">
        <v>4</v>
      </c>
      <c r="J19776" t="s">
        <v>1</v>
      </c>
      <c r="L19776">
        <v>49.999000000000002</v>
      </c>
      <c r="M19776" t="s">
        <v>17408</v>
      </c>
      <c r="N19776" t="s">
        <v>17407</v>
      </c>
      <c r="O19776" s="1" t="s">
        <v>17406</v>
      </c>
      <c r="P19776" t="s">
        <v>15419</v>
      </c>
      <c r="Q19776" t="s">
        <v>1</v>
      </c>
      <c r="R19776" t="s">
        <v>2349</v>
      </c>
      <c r="S19776" t="s">
        <v>2514</v>
      </c>
      <c r="T19776">
        <v>23</v>
      </c>
      <c r="U19776" t="s">
        <v>17405</v>
      </c>
      <c r="V19776" t="s">
        <v>1</v>
      </c>
      <c r="W19776" t="s">
        <v>17404</v>
      </c>
    </row>
    <row r="19777" spans="1:23" ht="34" x14ac:dyDescent="0.2">
      <c r="A19777">
        <v>19776</v>
      </c>
      <c r="B19777" t="s">
        <v>1</v>
      </c>
      <c r="C19777">
        <v>113789</v>
      </c>
      <c r="D19777" t="s">
        <v>15209</v>
      </c>
      <c r="E19777" t="s">
        <v>15208</v>
      </c>
      <c r="F19777" t="s">
        <v>184</v>
      </c>
      <c r="G19777" t="s">
        <v>15207</v>
      </c>
      <c r="H19777" t="s">
        <v>15409</v>
      </c>
      <c r="I19777" t="s">
        <v>4</v>
      </c>
      <c r="J19777" t="s">
        <v>1</v>
      </c>
      <c r="L19777">
        <v>161.154</v>
      </c>
      <c r="M19777" t="s">
        <v>15450</v>
      </c>
      <c r="N19777" t="s">
        <v>16175</v>
      </c>
      <c r="O19777" s="1" t="s">
        <v>16242</v>
      </c>
      <c r="P19777" t="s">
        <v>15419</v>
      </c>
      <c r="Q19777" t="s">
        <v>1</v>
      </c>
      <c r="R19777" t="s">
        <v>2349</v>
      </c>
      <c r="S19777" t="s">
        <v>2514</v>
      </c>
      <c r="T19777">
        <v>26</v>
      </c>
      <c r="U19777" t="s">
        <v>789</v>
      </c>
      <c r="V19777" t="s">
        <v>1</v>
      </c>
      <c r="W19777" t="s">
        <v>17403</v>
      </c>
    </row>
    <row r="19778" spans="1:23" ht="34" x14ac:dyDescent="0.2">
      <c r="A19778">
        <v>19777</v>
      </c>
      <c r="B19778" t="s">
        <v>1</v>
      </c>
      <c r="C19778">
        <v>113794</v>
      </c>
      <c r="D19778" t="s">
        <v>15209</v>
      </c>
      <c r="E19778" t="s">
        <v>15208</v>
      </c>
      <c r="F19778" t="s">
        <v>184</v>
      </c>
      <c r="G19778" t="s">
        <v>15458</v>
      </c>
      <c r="H19778" t="s">
        <v>15409</v>
      </c>
      <c r="I19778" t="s">
        <v>4</v>
      </c>
      <c r="J19778" t="s">
        <v>1</v>
      </c>
      <c r="L19778">
        <v>160.03</v>
      </c>
      <c r="M19778" t="s">
        <v>15450</v>
      </c>
      <c r="N19778" t="s">
        <v>15527</v>
      </c>
      <c r="O19778" s="1" t="s">
        <v>16412</v>
      </c>
      <c r="P19778" t="s">
        <v>15419</v>
      </c>
      <c r="Q19778" t="s">
        <v>1</v>
      </c>
      <c r="R19778" t="s">
        <v>2349</v>
      </c>
      <c r="S19778" t="s">
        <v>2</v>
      </c>
      <c r="T19778">
        <v>24</v>
      </c>
      <c r="U19778" t="s">
        <v>789</v>
      </c>
      <c r="V19778" t="s">
        <v>1</v>
      </c>
      <c r="W19778" t="s">
        <v>17402</v>
      </c>
    </row>
    <row r="19779" spans="1:23" ht="34" x14ac:dyDescent="0.2">
      <c r="A19779">
        <v>19778</v>
      </c>
      <c r="B19779" t="s">
        <v>1</v>
      </c>
      <c r="C19779">
        <v>113795</v>
      </c>
      <c r="D19779" t="s">
        <v>15209</v>
      </c>
      <c r="E19779" t="s">
        <v>15208</v>
      </c>
      <c r="F19779" t="s">
        <v>184</v>
      </c>
      <c r="G19779" t="s">
        <v>15458</v>
      </c>
      <c r="H19779" t="s">
        <v>15409</v>
      </c>
      <c r="I19779" t="s">
        <v>4</v>
      </c>
      <c r="J19779" t="s">
        <v>1</v>
      </c>
      <c r="L19779">
        <v>159.87700000000001</v>
      </c>
      <c r="M19779" t="s">
        <v>15450</v>
      </c>
      <c r="N19779" t="s">
        <v>16429</v>
      </c>
      <c r="O19779" s="1" t="s">
        <v>16697</v>
      </c>
      <c r="P19779" t="s">
        <v>15419</v>
      </c>
      <c r="Q19779" t="s">
        <v>1</v>
      </c>
      <c r="R19779" t="s">
        <v>2349</v>
      </c>
      <c r="S19779" t="s">
        <v>2523</v>
      </c>
      <c r="T19779">
        <v>26</v>
      </c>
      <c r="U19779" t="s">
        <v>866</v>
      </c>
      <c r="V19779" t="s">
        <v>1</v>
      </c>
      <c r="W19779" t="s">
        <v>17401</v>
      </c>
    </row>
    <row r="19780" spans="1:23" ht="34" x14ac:dyDescent="0.2">
      <c r="A19780">
        <v>19779</v>
      </c>
      <c r="B19780" t="s">
        <v>1</v>
      </c>
      <c r="C19780">
        <v>113796</v>
      </c>
      <c r="D19780" t="s">
        <v>15209</v>
      </c>
      <c r="E19780" t="s">
        <v>15208</v>
      </c>
      <c r="F19780" t="s">
        <v>184</v>
      </c>
      <c r="G19780" t="s">
        <v>15207</v>
      </c>
      <c r="H19780" t="s">
        <v>15409</v>
      </c>
      <c r="I19780" t="s">
        <v>4</v>
      </c>
      <c r="J19780" t="s">
        <v>1</v>
      </c>
      <c r="L19780">
        <v>161.24299999999999</v>
      </c>
      <c r="M19780" t="s">
        <v>16965</v>
      </c>
      <c r="N19780" t="s">
        <v>16175</v>
      </c>
      <c r="O19780" s="1" t="s">
        <v>16242</v>
      </c>
      <c r="P19780" t="s">
        <v>15419</v>
      </c>
      <c r="Q19780" t="s">
        <v>1</v>
      </c>
      <c r="R19780" t="s">
        <v>2349</v>
      </c>
      <c r="S19780" t="s">
        <v>2514</v>
      </c>
      <c r="T19780">
        <v>26</v>
      </c>
      <c r="U19780" t="s">
        <v>767</v>
      </c>
      <c r="V19780" t="s">
        <v>1</v>
      </c>
      <c r="W19780" t="s">
        <v>17400</v>
      </c>
    </row>
    <row r="19781" spans="1:23" ht="34" x14ac:dyDescent="0.2">
      <c r="A19781">
        <v>19780</v>
      </c>
      <c r="B19781" t="s">
        <v>1</v>
      </c>
      <c r="C19781">
        <v>113903</v>
      </c>
      <c r="D19781" t="s">
        <v>15209</v>
      </c>
      <c r="E19781" t="s">
        <v>15208</v>
      </c>
      <c r="F19781" t="s">
        <v>184</v>
      </c>
      <c r="G19781" t="s">
        <v>15458</v>
      </c>
      <c r="H19781" t="s">
        <v>15409</v>
      </c>
      <c r="I19781" t="s">
        <v>4</v>
      </c>
      <c r="J19781" t="s">
        <v>1</v>
      </c>
      <c r="L19781">
        <v>159.49100000000001</v>
      </c>
      <c r="M19781" t="s">
        <v>15532</v>
      </c>
      <c r="N19781" t="s">
        <v>16429</v>
      </c>
      <c r="O19781" s="1" t="s">
        <v>17399</v>
      </c>
      <c r="P19781" t="s">
        <v>15419</v>
      </c>
      <c r="Q19781" t="s">
        <v>1</v>
      </c>
      <c r="R19781" t="s">
        <v>2352</v>
      </c>
      <c r="S19781" t="s">
        <v>2525</v>
      </c>
      <c r="T19781">
        <v>25</v>
      </c>
      <c r="U19781" t="s">
        <v>866</v>
      </c>
      <c r="V19781" t="s">
        <v>1</v>
      </c>
      <c r="W19781" t="s">
        <v>17398</v>
      </c>
    </row>
    <row r="19782" spans="1:23" ht="34" x14ac:dyDescent="0.2">
      <c r="A19782">
        <v>19781</v>
      </c>
      <c r="B19782" t="s">
        <v>1</v>
      </c>
      <c r="C19782">
        <v>113913</v>
      </c>
      <c r="D19782" t="s">
        <v>15209</v>
      </c>
      <c r="E19782" t="s">
        <v>15208</v>
      </c>
      <c r="F19782" t="s">
        <v>184</v>
      </c>
      <c r="G19782" t="s">
        <v>15458</v>
      </c>
      <c r="H19782" t="s">
        <v>15409</v>
      </c>
      <c r="I19782" t="s">
        <v>4</v>
      </c>
      <c r="J19782" t="s">
        <v>1</v>
      </c>
      <c r="L19782">
        <v>81.031999999999996</v>
      </c>
      <c r="M19782" t="s">
        <v>15520</v>
      </c>
      <c r="N19782" t="s">
        <v>16175</v>
      </c>
      <c r="O19782" s="1" t="s">
        <v>16174</v>
      </c>
      <c r="P19782" t="s">
        <v>15419</v>
      </c>
      <c r="Q19782" t="s">
        <v>1</v>
      </c>
      <c r="R19782" t="s">
        <v>2352</v>
      </c>
      <c r="S19782" t="s">
        <v>2514</v>
      </c>
      <c r="T19782">
        <v>31</v>
      </c>
      <c r="U19782" t="s">
        <v>1014</v>
      </c>
      <c r="V19782" t="s">
        <v>1</v>
      </c>
      <c r="W19782" t="s">
        <v>17397</v>
      </c>
    </row>
    <row r="19783" spans="1:23" ht="34" x14ac:dyDescent="0.2">
      <c r="A19783">
        <v>19782</v>
      </c>
      <c r="B19783" t="s">
        <v>1</v>
      </c>
      <c r="C19783">
        <v>113914</v>
      </c>
      <c r="D19783" t="s">
        <v>15209</v>
      </c>
      <c r="E19783" t="s">
        <v>15208</v>
      </c>
      <c r="F19783" t="s">
        <v>184</v>
      </c>
      <c r="G19783" t="s">
        <v>15458</v>
      </c>
      <c r="H19783" t="s">
        <v>15409</v>
      </c>
      <c r="I19783" t="s">
        <v>4</v>
      </c>
      <c r="J19783" t="s">
        <v>1</v>
      </c>
      <c r="L19783">
        <v>81.043999999999997</v>
      </c>
      <c r="M19783" t="s">
        <v>15520</v>
      </c>
      <c r="N19783" t="s">
        <v>15527</v>
      </c>
      <c r="O19783" s="1" t="s">
        <v>16412</v>
      </c>
      <c r="P19783" t="s">
        <v>15419</v>
      </c>
      <c r="Q19783" t="s">
        <v>1</v>
      </c>
      <c r="R19783" t="s">
        <v>2352</v>
      </c>
      <c r="S19783" t="s">
        <v>2</v>
      </c>
      <c r="T19783">
        <v>30</v>
      </c>
      <c r="U19783" t="s">
        <v>980</v>
      </c>
      <c r="V19783" t="s">
        <v>1</v>
      </c>
      <c r="W19783" t="s">
        <v>17396</v>
      </c>
    </row>
    <row r="19784" spans="1:23" ht="51" x14ac:dyDescent="0.2">
      <c r="A19784">
        <v>19783</v>
      </c>
      <c r="B19784" t="s">
        <v>1</v>
      </c>
      <c r="C19784">
        <v>113917</v>
      </c>
      <c r="D19784" t="s">
        <v>15209</v>
      </c>
      <c r="E19784" t="s">
        <v>15208</v>
      </c>
      <c r="F19784" t="s">
        <v>184</v>
      </c>
      <c r="G19784" t="s">
        <v>15458</v>
      </c>
      <c r="H19784" t="s">
        <v>15409</v>
      </c>
      <c r="I19784" t="s">
        <v>4</v>
      </c>
      <c r="J19784" t="s">
        <v>1</v>
      </c>
      <c r="L19784">
        <v>81.260999999999996</v>
      </c>
      <c r="M19784" t="s">
        <v>15520</v>
      </c>
      <c r="N19784" t="s">
        <v>16429</v>
      </c>
      <c r="O19784" s="1" t="s">
        <v>16699</v>
      </c>
      <c r="P19784" t="s">
        <v>15419</v>
      </c>
      <c r="Q19784" t="s">
        <v>1</v>
      </c>
      <c r="R19784" t="s">
        <v>2352</v>
      </c>
      <c r="S19784" t="s">
        <v>2514</v>
      </c>
      <c r="T19784">
        <v>32</v>
      </c>
      <c r="U19784" t="s">
        <v>1298</v>
      </c>
      <c r="V19784" t="s">
        <v>1</v>
      </c>
      <c r="W19784" t="s">
        <v>17395</v>
      </c>
    </row>
    <row r="19785" spans="1:23" ht="34" x14ac:dyDescent="0.2">
      <c r="A19785">
        <v>19784</v>
      </c>
      <c r="B19785" t="s">
        <v>1</v>
      </c>
      <c r="C19785">
        <v>114014</v>
      </c>
      <c r="D19785" t="s">
        <v>15209</v>
      </c>
      <c r="E19785" t="s">
        <v>15208</v>
      </c>
      <c r="F19785" t="s">
        <v>184</v>
      </c>
      <c r="G19785" t="s">
        <v>15458</v>
      </c>
      <c r="H19785" t="s">
        <v>15409</v>
      </c>
      <c r="I19785" t="s">
        <v>4</v>
      </c>
      <c r="J19785" t="s">
        <v>1</v>
      </c>
      <c r="L19785">
        <v>160.251</v>
      </c>
      <c r="M19785" t="s">
        <v>15450</v>
      </c>
      <c r="N19785" t="s">
        <v>16429</v>
      </c>
      <c r="O19785" s="1" t="s">
        <v>16947</v>
      </c>
      <c r="P19785" t="s">
        <v>15419</v>
      </c>
      <c r="Q19785" t="s">
        <v>1</v>
      </c>
      <c r="R19785" t="s">
        <v>2352</v>
      </c>
      <c r="S19785" t="s">
        <v>2523</v>
      </c>
      <c r="T19785">
        <v>30</v>
      </c>
      <c r="U19785" t="s">
        <v>767</v>
      </c>
      <c r="V19785" t="s">
        <v>1</v>
      </c>
      <c r="W19785" t="s">
        <v>17394</v>
      </c>
    </row>
    <row r="19786" spans="1:23" ht="34" x14ac:dyDescent="0.2">
      <c r="A19786">
        <v>19785</v>
      </c>
      <c r="B19786" t="s">
        <v>1</v>
      </c>
      <c r="C19786">
        <v>114015</v>
      </c>
      <c r="D19786" t="s">
        <v>15209</v>
      </c>
      <c r="E19786" t="s">
        <v>15208</v>
      </c>
      <c r="F19786" t="s">
        <v>184</v>
      </c>
      <c r="G19786" t="s">
        <v>15458</v>
      </c>
      <c r="H19786" t="s">
        <v>15409</v>
      </c>
      <c r="I19786" t="s">
        <v>4</v>
      </c>
      <c r="J19786" t="s">
        <v>1</v>
      </c>
      <c r="L19786">
        <v>161.72399999999999</v>
      </c>
      <c r="M19786" t="s">
        <v>15532</v>
      </c>
      <c r="N19786" t="s">
        <v>15527</v>
      </c>
      <c r="O19786" s="1" t="s">
        <v>16311</v>
      </c>
      <c r="P19786" t="s">
        <v>15419</v>
      </c>
      <c r="Q19786" t="s">
        <v>1</v>
      </c>
      <c r="R19786" t="s">
        <v>2352</v>
      </c>
      <c r="S19786" t="s">
        <v>2</v>
      </c>
      <c r="T19786">
        <v>29</v>
      </c>
      <c r="U19786" t="s">
        <v>906</v>
      </c>
      <c r="V19786" t="s">
        <v>1</v>
      </c>
      <c r="W19786" t="s">
        <v>17393</v>
      </c>
    </row>
    <row r="19787" spans="1:23" ht="34" x14ac:dyDescent="0.2">
      <c r="A19787">
        <v>19786</v>
      </c>
      <c r="B19787" t="s">
        <v>1</v>
      </c>
      <c r="C19787">
        <v>114044</v>
      </c>
      <c r="D19787" t="s">
        <v>15209</v>
      </c>
      <c r="E19787" t="s">
        <v>15208</v>
      </c>
      <c r="F19787" t="s">
        <v>184</v>
      </c>
      <c r="G19787" t="s">
        <v>15458</v>
      </c>
      <c r="H19787" t="s">
        <v>15409</v>
      </c>
      <c r="I19787" t="s">
        <v>4</v>
      </c>
      <c r="J19787" t="s">
        <v>1</v>
      </c>
      <c r="L19787">
        <v>79.680999999999997</v>
      </c>
      <c r="M19787" t="s">
        <v>15520</v>
      </c>
      <c r="N19787" t="s">
        <v>16576</v>
      </c>
      <c r="O19787" s="1" t="s">
        <v>15205</v>
      </c>
      <c r="P19787" t="s">
        <v>15408</v>
      </c>
      <c r="Q19787" t="s">
        <v>1</v>
      </c>
      <c r="R19787" t="s">
        <v>2356</v>
      </c>
      <c r="S19787" t="s">
        <v>2525</v>
      </c>
      <c r="T19787">
        <v>23</v>
      </c>
      <c r="U19787" t="s">
        <v>1298</v>
      </c>
      <c r="V19787" t="s">
        <v>1</v>
      </c>
      <c r="W19787" t="s">
        <v>17392</v>
      </c>
    </row>
    <row r="19788" spans="1:23" ht="34" x14ac:dyDescent="0.2">
      <c r="A19788">
        <v>19787</v>
      </c>
      <c r="B19788" t="s">
        <v>1</v>
      </c>
      <c r="C19788">
        <v>114151</v>
      </c>
      <c r="D19788" t="s">
        <v>15209</v>
      </c>
      <c r="E19788" t="s">
        <v>15208</v>
      </c>
      <c r="F19788" t="s">
        <v>184</v>
      </c>
      <c r="G19788" t="s">
        <v>15458</v>
      </c>
      <c r="H19788" t="s">
        <v>15409</v>
      </c>
      <c r="I19788" t="s">
        <v>4</v>
      </c>
      <c r="J19788" t="s">
        <v>1</v>
      </c>
      <c r="L19788">
        <v>159.785</v>
      </c>
      <c r="M19788" t="s">
        <v>15450</v>
      </c>
      <c r="N19788" t="s">
        <v>15527</v>
      </c>
      <c r="O19788" s="1" t="s">
        <v>16412</v>
      </c>
      <c r="P19788" t="s">
        <v>15408</v>
      </c>
      <c r="Q19788" t="s">
        <v>1</v>
      </c>
      <c r="R19788" t="s">
        <v>2354</v>
      </c>
      <c r="S19788" t="s">
        <v>2525</v>
      </c>
      <c r="T19788">
        <v>23</v>
      </c>
      <c r="U19788" t="s">
        <v>906</v>
      </c>
      <c r="V19788" t="s">
        <v>1</v>
      </c>
      <c r="W19788" t="s">
        <v>17391</v>
      </c>
    </row>
    <row r="19789" spans="1:23" ht="34" x14ac:dyDescent="0.2">
      <c r="A19789">
        <v>19788</v>
      </c>
      <c r="B19789" t="s">
        <v>1</v>
      </c>
      <c r="C19789">
        <v>114650</v>
      </c>
      <c r="D19789" t="s">
        <v>15209</v>
      </c>
      <c r="E19789" t="s">
        <v>15208</v>
      </c>
      <c r="F19789" t="s">
        <v>184</v>
      </c>
      <c r="G19789" t="s">
        <v>16177</v>
      </c>
      <c r="H19789" t="s">
        <v>15409</v>
      </c>
      <c r="I19789" t="s">
        <v>4</v>
      </c>
      <c r="J19789" t="s">
        <v>1</v>
      </c>
      <c r="L19789">
        <v>121.968</v>
      </c>
      <c r="M19789" t="s">
        <v>17390</v>
      </c>
      <c r="N19789" t="s">
        <v>16175</v>
      </c>
      <c r="O19789" s="1" t="s">
        <v>16225</v>
      </c>
      <c r="P19789" t="s">
        <v>15438</v>
      </c>
      <c r="Q19789" t="s">
        <v>1</v>
      </c>
      <c r="R19789" t="s">
        <v>2359</v>
      </c>
      <c r="S19789" t="s">
        <v>2519</v>
      </c>
      <c r="T19789">
        <v>3</v>
      </c>
      <c r="U19789" t="s">
        <v>16452</v>
      </c>
      <c r="V19789" t="s">
        <v>1</v>
      </c>
      <c r="W19789" t="s">
        <v>17389</v>
      </c>
    </row>
    <row r="19790" spans="1:23" ht="34" x14ac:dyDescent="0.2">
      <c r="A19790">
        <v>19789</v>
      </c>
      <c r="B19790" t="s">
        <v>1</v>
      </c>
      <c r="C19790">
        <v>114662</v>
      </c>
      <c r="D19790" t="s">
        <v>15209</v>
      </c>
      <c r="E19790" t="s">
        <v>15208</v>
      </c>
      <c r="F19790" t="s">
        <v>184</v>
      </c>
      <c r="G19790" t="s">
        <v>15458</v>
      </c>
      <c r="H19790" t="s">
        <v>15409</v>
      </c>
      <c r="I19790" t="s">
        <v>4</v>
      </c>
      <c r="J19790" t="s">
        <v>1</v>
      </c>
      <c r="L19790">
        <v>160.13800000000001</v>
      </c>
      <c r="M19790" t="s">
        <v>15450</v>
      </c>
      <c r="N19790" t="s">
        <v>1</v>
      </c>
      <c r="O19790" s="1" t="s">
        <v>15205</v>
      </c>
      <c r="P19790" t="s">
        <v>15408</v>
      </c>
      <c r="Q19790" t="s">
        <v>1</v>
      </c>
      <c r="R19790" t="s">
        <v>2359</v>
      </c>
      <c r="S19790" t="s">
        <v>2525</v>
      </c>
      <c r="T19790">
        <v>17</v>
      </c>
      <c r="U19790" t="s">
        <v>866</v>
      </c>
      <c r="V19790" t="s">
        <v>1</v>
      </c>
      <c r="W19790" t="s">
        <v>17388</v>
      </c>
    </row>
    <row r="19791" spans="1:23" ht="51" x14ac:dyDescent="0.2">
      <c r="A19791">
        <v>19790</v>
      </c>
      <c r="B19791" t="s">
        <v>1</v>
      </c>
      <c r="C19791">
        <v>114680</v>
      </c>
      <c r="D19791" t="s">
        <v>15209</v>
      </c>
      <c r="E19791" t="s">
        <v>15208</v>
      </c>
      <c r="F19791" t="s">
        <v>184</v>
      </c>
      <c r="G19791" t="s">
        <v>15207</v>
      </c>
      <c r="H19791" t="s">
        <v>15409</v>
      </c>
      <c r="I19791" t="s">
        <v>4</v>
      </c>
      <c r="J19791" t="s">
        <v>1</v>
      </c>
      <c r="L19791">
        <v>77.921999999999997</v>
      </c>
      <c r="M19791" t="s">
        <v>17387</v>
      </c>
      <c r="N19791" t="s">
        <v>16175</v>
      </c>
      <c r="O19791" s="1" t="s">
        <v>17048</v>
      </c>
      <c r="P19791" t="s">
        <v>15438</v>
      </c>
      <c r="Q19791" t="s">
        <v>1</v>
      </c>
      <c r="R19791" t="s">
        <v>2359</v>
      </c>
      <c r="S19791" t="s">
        <v>2505</v>
      </c>
      <c r="T19791">
        <v>16</v>
      </c>
      <c r="U19791" t="s">
        <v>15430</v>
      </c>
      <c r="V19791" t="s">
        <v>1</v>
      </c>
      <c r="W19791" t="s">
        <v>17386</v>
      </c>
    </row>
    <row r="19792" spans="1:23" ht="34" x14ac:dyDescent="0.2">
      <c r="A19792">
        <v>19791</v>
      </c>
      <c r="B19792" t="s">
        <v>1</v>
      </c>
      <c r="C19792">
        <v>114750</v>
      </c>
      <c r="D19792" t="s">
        <v>15209</v>
      </c>
      <c r="E19792" t="s">
        <v>15208</v>
      </c>
      <c r="F19792" t="s">
        <v>184</v>
      </c>
      <c r="G19792" t="s">
        <v>15207</v>
      </c>
      <c r="H19792" t="s">
        <v>15409</v>
      </c>
      <c r="I19792" t="s">
        <v>4</v>
      </c>
      <c r="J19792" t="s">
        <v>1</v>
      </c>
      <c r="L19792">
        <v>39.981000000000002</v>
      </c>
      <c r="M19792" t="s">
        <v>15520</v>
      </c>
      <c r="N19792" t="s">
        <v>1</v>
      </c>
      <c r="O19792" s="1" t="s">
        <v>15205</v>
      </c>
      <c r="P19792" t="s">
        <v>15408</v>
      </c>
      <c r="Q19792" t="s">
        <v>1</v>
      </c>
      <c r="R19792" t="s">
        <v>2359</v>
      </c>
      <c r="S19792" t="s">
        <v>2523</v>
      </c>
      <c r="T19792">
        <v>19</v>
      </c>
      <c r="U19792" t="s">
        <v>1133</v>
      </c>
      <c r="V19792" t="s">
        <v>1</v>
      </c>
      <c r="W19792" t="s">
        <v>17385</v>
      </c>
    </row>
    <row r="19793" spans="1:23" ht="34" x14ac:dyDescent="0.2">
      <c r="A19793">
        <v>19792</v>
      </c>
      <c r="B19793" t="s">
        <v>1</v>
      </c>
      <c r="C19793">
        <v>114768</v>
      </c>
      <c r="D19793" t="s">
        <v>15209</v>
      </c>
      <c r="E19793" t="s">
        <v>15208</v>
      </c>
      <c r="F19793" t="s">
        <v>184</v>
      </c>
      <c r="G19793" t="s">
        <v>15458</v>
      </c>
      <c r="H19793" t="s">
        <v>15409</v>
      </c>
      <c r="I19793" t="s">
        <v>4</v>
      </c>
      <c r="J19793" t="s">
        <v>1</v>
      </c>
      <c r="L19793">
        <v>79.965999999999994</v>
      </c>
      <c r="M19793" t="s">
        <v>15520</v>
      </c>
      <c r="N19793" t="s">
        <v>1</v>
      </c>
      <c r="O19793" s="1" t="s">
        <v>15205</v>
      </c>
      <c r="P19793" t="s">
        <v>15408</v>
      </c>
      <c r="Q19793" t="s">
        <v>1</v>
      </c>
      <c r="R19793" t="s">
        <v>2359</v>
      </c>
      <c r="S19793" t="s">
        <v>2525</v>
      </c>
      <c r="T19793">
        <v>17</v>
      </c>
      <c r="U19793" t="s">
        <v>980</v>
      </c>
      <c r="V19793" t="s">
        <v>1</v>
      </c>
      <c r="W19793" t="s">
        <v>17384</v>
      </c>
    </row>
    <row r="19794" spans="1:23" ht="34" x14ac:dyDescent="0.2">
      <c r="A19794">
        <v>19793</v>
      </c>
      <c r="B19794" t="s">
        <v>1</v>
      </c>
      <c r="C19794">
        <v>114884</v>
      </c>
      <c r="D19794" t="s">
        <v>15209</v>
      </c>
      <c r="E19794" t="s">
        <v>15208</v>
      </c>
      <c r="F19794" t="s">
        <v>184</v>
      </c>
      <c r="G19794" t="s">
        <v>15207</v>
      </c>
      <c r="H19794" t="s">
        <v>15409</v>
      </c>
      <c r="I19794" t="s">
        <v>4</v>
      </c>
      <c r="J19794" t="s">
        <v>1</v>
      </c>
      <c r="L19794">
        <v>159.10400000000001</v>
      </c>
      <c r="M19794" t="s">
        <v>15450</v>
      </c>
      <c r="N19794" t="s">
        <v>1</v>
      </c>
      <c r="O19794" s="1" t="s">
        <v>15205</v>
      </c>
      <c r="P19794" t="s">
        <v>15408</v>
      </c>
      <c r="Q19794" t="s">
        <v>1</v>
      </c>
      <c r="R19794" t="s">
        <v>2359</v>
      </c>
      <c r="S19794" t="s">
        <v>2523</v>
      </c>
      <c r="T19794">
        <v>24</v>
      </c>
      <c r="U19794" t="s">
        <v>789</v>
      </c>
      <c r="V19794" t="s">
        <v>1</v>
      </c>
      <c r="W19794" t="s">
        <v>17383</v>
      </c>
    </row>
    <row r="19795" spans="1:23" ht="34" x14ac:dyDescent="0.2">
      <c r="A19795">
        <v>19794</v>
      </c>
      <c r="B19795" t="s">
        <v>1</v>
      </c>
      <c r="C19795">
        <v>114973</v>
      </c>
      <c r="D19795" t="s">
        <v>15209</v>
      </c>
      <c r="E19795" t="s">
        <v>15208</v>
      </c>
      <c r="F19795" t="s">
        <v>184</v>
      </c>
      <c r="G19795" t="s">
        <v>15458</v>
      </c>
      <c r="H19795" t="s">
        <v>15409</v>
      </c>
      <c r="I19795" t="s">
        <v>4</v>
      </c>
      <c r="J19795" t="s">
        <v>1</v>
      </c>
      <c r="L19795">
        <v>159.96899999999999</v>
      </c>
      <c r="M19795" t="s">
        <v>15450</v>
      </c>
      <c r="N19795" t="s">
        <v>15527</v>
      </c>
      <c r="O19795" s="1" t="s">
        <v>16412</v>
      </c>
      <c r="P19795" t="s">
        <v>15408</v>
      </c>
      <c r="Q19795" t="s">
        <v>1</v>
      </c>
      <c r="R19795" t="s">
        <v>2354</v>
      </c>
      <c r="S19795" t="s">
        <v>17</v>
      </c>
      <c r="T19795">
        <v>6</v>
      </c>
      <c r="U19795" t="s">
        <v>767</v>
      </c>
      <c r="V19795" t="s">
        <v>1</v>
      </c>
      <c r="W19795" t="s">
        <v>17382</v>
      </c>
    </row>
    <row r="19796" spans="1:23" ht="34" x14ac:dyDescent="0.2">
      <c r="A19796">
        <v>19795</v>
      </c>
      <c r="B19796" t="s">
        <v>1</v>
      </c>
      <c r="C19796">
        <v>115079</v>
      </c>
      <c r="D19796" t="s">
        <v>15209</v>
      </c>
      <c r="E19796" t="s">
        <v>15208</v>
      </c>
      <c r="F19796" t="s">
        <v>184</v>
      </c>
      <c r="G19796" t="s">
        <v>15458</v>
      </c>
      <c r="H19796" t="s">
        <v>15409</v>
      </c>
      <c r="I19796" t="s">
        <v>4</v>
      </c>
      <c r="J19796" t="s">
        <v>1</v>
      </c>
      <c r="L19796">
        <v>160.32300000000001</v>
      </c>
      <c r="M19796" t="s">
        <v>15450</v>
      </c>
      <c r="N19796" t="s">
        <v>15527</v>
      </c>
      <c r="O19796" s="1" t="s">
        <v>16412</v>
      </c>
      <c r="P19796" t="s">
        <v>15408</v>
      </c>
      <c r="Q19796" t="s">
        <v>1</v>
      </c>
      <c r="R19796" t="s">
        <v>2354</v>
      </c>
      <c r="S19796" t="s">
        <v>2525</v>
      </c>
      <c r="T19796">
        <v>7</v>
      </c>
      <c r="U19796" t="s">
        <v>906</v>
      </c>
      <c r="V19796" t="s">
        <v>1</v>
      </c>
      <c r="W19796" t="s">
        <v>17381</v>
      </c>
    </row>
    <row r="19797" spans="1:23" ht="34" x14ac:dyDescent="0.2">
      <c r="A19797">
        <v>19796</v>
      </c>
      <c r="B19797" t="s">
        <v>1</v>
      </c>
      <c r="C19797">
        <v>115211</v>
      </c>
      <c r="D19797" t="s">
        <v>15209</v>
      </c>
      <c r="E19797" t="s">
        <v>15208</v>
      </c>
      <c r="F19797" t="s">
        <v>184</v>
      </c>
      <c r="G19797" t="s">
        <v>15316</v>
      </c>
      <c r="H19797" t="s">
        <v>15409</v>
      </c>
      <c r="I19797" t="s">
        <v>4</v>
      </c>
      <c r="J19797" t="s">
        <v>1</v>
      </c>
      <c r="L19797">
        <v>39.741999999999997</v>
      </c>
      <c r="M19797" t="s">
        <v>15500</v>
      </c>
      <c r="N19797" t="s">
        <v>16175</v>
      </c>
      <c r="O19797" s="1" t="s">
        <v>16503</v>
      </c>
      <c r="P19797" t="s">
        <v>15408</v>
      </c>
      <c r="Q19797" t="s">
        <v>1</v>
      </c>
      <c r="R19797" t="s">
        <v>2354</v>
      </c>
      <c r="S19797" t="s">
        <v>2523</v>
      </c>
      <c r="T19797">
        <v>8</v>
      </c>
      <c r="U19797" t="s">
        <v>1492</v>
      </c>
      <c r="V19797" t="s">
        <v>1</v>
      </c>
      <c r="W19797" t="s">
        <v>17380</v>
      </c>
    </row>
    <row r="19798" spans="1:23" ht="34" x14ac:dyDescent="0.2">
      <c r="A19798">
        <v>19797</v>
      </c>
      <c r="B19798" t="s">
        <v>1</v>
      </c>
      <c r="C19798">
        <v>115919</v>
      </c>
      <c r="D19798" t="s">
        <v>15209</v>
      </c>
      <c r="E19798" t="s">
        <v>15208</v>
      </c>
      <c r="F19798" t="s">
        <v>184</v>
      </c>
      <c r="G19798" t="s">
        <v>15207</v>
      </c>
      <c r="H19798" t="s">
        <v>15409</v>
      </c>
      <c r="I19798" t="s">
        <v>4</v>
      </c>
      <c r="J19798" t="s">
        <v>1</v>
      </c>
      <c r="L19798">
        <v>79.724000000000004</v>
      </c>
      <c r="M19798" t="s">
        <v>15450</v>
      </c>
      <c r="N19798" t="s">
        <v>16429</v>
      </c>
      <c r="O19798" s="1" t="s">
        <v>17379</v>
      </c>
      <c r="P19798" t="s">
        <v>15419</v>
      </c>
      <c r="Q19798" t="s">
        <v>1</v>
      </c>
      <c r="R19798" t="s">
        <v>2354</v>
      </c>
      <c r="S19798" t="s">
        <v>2514</v>
      </c>
      <c r="T19798">
        <v>10</v>
      </c>
      <c r="U19798" t="s">
        <v>1114</v>
      </c>
      <c r="V19798" t="s">
        <v>1</v>
      </c>
      <c r="W19798" t="s">
        <v>17378</v>
      </c>
    </row>
    <row r="19799" spans="1:23" ht="34" x14ac:dyDescent="0.2">
      <c r="A19799">
        <v>19798</v>
      </c>
      <c r="B19799" t="s">
        <v>1</v>
      </c>
      <c r="C19799">
        <v>116068</v>
      </c>
      <c r="D19799" t="s">
        <v>15209</v>
      </c>
      <c r="E19799" t="s">
        <v>15208</v>
      </c>
      <c r="F19799" t="s">
        <v>184</v>
      </c>
      <c r="G19799" t="s">
        <v>15207</v>
      </c>
      <c r="H19799" t="s">
        <v>15409</v>
      </c>
      <c r="I19799" t="s">
        <v>4</v>
      </c>
      <c r="J19799" t="s">
        <v>1</v>
      </c>
      <c r="L19799">
        <v>79.522000000000006</v>
      </c>
      <c r="M19799" t="s">
        <v>15520</v>
      </c>
      <c r="N19799" t="s">
        <v>16175</v>
      </c>
      <c r="O19799" s="1" t="s">
        <v>16242</v>
      </c>
      <c r="P19799" t="s">
        <v>15419</v>
      </c>
      <c r="Q19799" t="s">
        <v>1</v>
      </c>
      <c r="R19799" t="s">
        <v>2354</v>
      </c>
      <c r="S19799" t="s">
        <v>2514</v>
      </c>
      <c r="T19799">
        <v>15</v>
      </c>
      <c r="U19799" t="s">
        <v>909</v>
      </c>
      <c r="V19799" t="s">
        <v>1</v>
      </c>
      <c r="W19799" t="s">
        <v>17377</v>
      </c>
    </row>
    <row r="19800" spans="1:23" ht="34" x14ac:dyDescent="0.2">
      <c r="A19800">
        <v>19799</v>
      </c>
      <c r="B19800" t="s">
        <v>1</v>
      </c>
      <c r="C19800">
        <v>116072</v>
      </c>
      <c r="D19800" t="s">
        <v>15209</v>
      </c>
      <c r="E19800" t="s">
        <v>15208</v>
      </c>
      <c r="F19800" t="s">
        <v>184</v>
      </c>
      <c r="G19800" t="s">
        <v>15207</v>
      </c>
      <c r="H19800" t="s">
        <v>15409</v>
      </c>
      <c r="I19800" t="s">
        <v>4</v>
      </c>
      <c r="J19800" t="s">
        <v>1</v>
      </c>
      <c r="L19800">
        <v>79.540999999999997</v>
      </c>
      <c r="M19800" t="s">
        <v>15520</v>
      </c>
      <c r="N19800" t="s">
        <v>16175</v>
      </c>
      <c r="O19800" s="1" t="s">
        <v>16242</v>
      </c>
      <c r="P19800" t="s">
        <v>15419</v>
      </c>
      <c r="Q19800" t="s">
        <v>1</v>
      </c>
      <c r="R19800" t="s">
        <v>2354</v>
      </c>
      <c r="S19800" t="s">
        <v>2514</v>
      </c>
      <c r="T19800">
        <v>15</v>
      </c>
      <c r="U19800" t="s">
        <v>1014</v>
      </c>
      <c r="V19800" t="s">
        <v>1</v>
      </c>
      <c r="W19800" t="s">
        <v>17376</v>
      </c>
    </row>
    <row r="19801" spans="1:23" ht="34" x14ac:dyDescent="0.2">
      <c r="A19801">
        <v>19800</v>
      </c>
      <c r="B19801" t="s">
        <v>1</v>
      </c>
      <c r="C19801">
        <v>116076</v>
      </c>
      <c r="D19801" t="s">
        <v>15209</v>
      </c>
      <c r="E19801" t="s">
        <v>15208</v>
      </c>
      <c r="F19801" t="s">
        <v>184</v>
      </c>
      <c r="G19801" t="s">
        <v>15207</v>
      </c>
      <c r="H19801" t="s">
        <v>15409</v>
      </c>
      <c r="I19801" t="s">
        <v>4</v>
      </c>
      <c r="J19801" t="s">
        <v>1</v>
      </c>
      <c r="L19801">
        <v>120.053</v>
      </c>
      <c r="M19801" t="s">
        <v>15497</v>
      </c>
      <c r="N19801" t="s">
        <v>16429</v>
      </c>
      <c r="O19801" s="1" t="s">
        <v>17258</v>
      </c>
      <c r="P19801" t="s">
        <v>15419</v>
      </c>
      <c r="Q19801" t="s">
        <v>1</v>
      </c>
      <c r="R19801" t="s">
        <v>2354</v>
      </c>
      <c r="S19801" t="s">
        <v>2514</v>
      </c>
      <c r="T19801">
        <v>14</v>
      </c>
      <c r="U19801" t="s">
        <v>17375</v>
      </c>
      <c r="V19801" t="s">
        <v>1</v>
      </c>
      <c r="W19801" t="s">
        <v>17374</v>
      </c>
    </row>
    <row r="19802" spans="1:23" ht="34" x14ac:dyDescent="0.2">
      <c r="A19802">
        <v>19801</v>
      </c>
      <c r="B19802" t="s">
        <v>1</v>
      </c>
      <c r="C19802">
        <v>116429</v>
      </c>
      <c r="D19802" t="s">
        <v>15209</v>
      </c>
      <c r="E19802" t="s">
        <v>15208</v>
      </c>
      <c r="F19802" t="s">
        <v>184</v>
      </c>
      <c r="G19802" t="s">
        <v>16177</v>
      </c>
      <c r="H19802" t="s">
        <v>15409</v>
      </c>
      <c r="I19802" t="s">
        <v>4</v>
      </c>
      <c r="J19802" t="s">
        <v>1</v>
      </c>
      <c r="L19802">
        <v>102.313</v>
      </c>
      <c r="M19802" t="s">
        <v>17373</v>
      </c>
      <c r="N19802" t="s">
        <v>16175</v>
      </c>
      <c r="O19802" s="1" t="s">
        <v>16242</v>
      </c>
      <c r="P19802" t="s">
        <v>15419</v>
      </c>
      <c r="Q19802" t="s">
        <v>1</v>
      </c>
      <c r="R19802" t="s">
        <v>2349</v>
      </c>
      <c r="S19802" t="s">
        <v>2511</v>
      </c>
      <c r="T19802">
        <v>11</v>
      </c>
      <c r="U19802" t="s">
        <v>16173</v>
      </c>
      <c r="V19802" t="s">
        <v>1</v>
      </c>
      <c r="W19802" t="s">
        <v>17372</v>
      </c>
    </row>
    <row r="19803" spans="1:23" ht="34" x14ac:dyDescent="0.2">
      <c r="A19803">
        <v>19802</v>
      </c>
      <c r="B19803" t="s">
        <v>1</v>
      </c>
      <c r="C19803">
        <v>116611</v>
      </c>
      <c r="D19803" t="s">
        <v>15209</v>
      </c>
      <c r="E19803" t="s">
        <v>15208</v>
      </c>
      <c r="F19803" t="s">
        <v>184</v>
      </c>
      <c r="G19803" t="s">
        <v>15458</v>
      </c>
      <c r="H19803" t="s">
        <v>15409</v>
      </c>
      <c r="I19803" t="s">
        <v>4</v>
      </c>
      <c r="J19803" t="s">
        <v>1</v>
      </c>
      <c r="L19803">
        <v>162.524</v>
      </c>
      <c r="M19803" t="s">
        <v>15450</v>
      </c>
      <c r="N19803" t="s">
        <v>15527</v>
      </c>
      <c r="O19803" s="1" t="s">
        <v>16412</v>
      </c>
      <c r="P19803" t="s">
        <v>15408</v>
      </c>
      <c r="Q19803" t="s">
        <v>1</v>
      </c>
      <c r="R19803" t="s">
        <v>2354</v>
      </c>
      <c r="S19803" t="s">
        <v>2525</v>
      </c>
      <c r="T19803">
        <v>24</v>
      </c>
      <c r="U19803" t="s">
        <v>906</v>
      </c>
      <c r="V19803" t="s">
        <v>1</v>
      </c>
      <c r="W19803" t="s">
        <v>17371</v>
      </c>
    </row>
    <row r="19804" spans="1:23" ht="34" x14ac:dyDescent="0.2">
      <c r="A19804">
        <v>19803</v>
      </c>
      <c r="B19804" t="s">
        <v>1</v>
      </c>
      <c r="C19804">
        <v>116615</v>
      </c>
      <c r="D19804" t="s">
        <v>15209</v>
      </c>
      <c r="E19804" t="s">
        <v>15208</v>
      </c>
      <c r="F19804" t="s">
        <v>184</v>
      </c>
      <c r="G19804" t="s">
        <v>15458</v>
      </c>
      <c r="H19804" t="s">
        <v>15409</v>
      </c>
      <c r="I19804" t="s">
        <v>4</v>
      </c>
      <c r="J19804" t="s">
        <v>1</v>
      </c>
      <c r="L19804">
        <v>157.15</v>
      </c>
      <c r="M19804" t="s">
        <v>17370</v>
      </c>
      <c r="N19804" t="s">
        <v>15527</v>
      </c>
      <c r="O19804" s="1" t="s">
        <v>16412</v>
      </c>
      <c r="P19804" t="s">
        <v>15408</v>
      </c>
      <c r="Q19804" t="s">
        <v>1</v>
      </c>
      <c r="R19804" t="s">
        <v>2354</v>
      </c>
      <c r="S19804" t="s">
        <v>2</v>
      </c>
      <c r="T19804">
        <v>19</v>
      </c>
      <c r="U19804" t="s">
        <v>15305</v>
      </c>
      <c r="V19804" t="s">
        <v>1</v>
      </c>
      <c r="W19804" t="s">
        <v>17369</v>
      </c>
    </row>
    <row r="19805" spans="1:23" ht="34" x14ac:dyDescent="0.2">
      <c r="A19805">
        <v>19804</v>
      </c>
      <c r="B19805" t="s">
        <v>1</v>
      </c>
      <c r="C19805">
        <v>116721</v>
      </c>
      <c r="D19805" t="s">
        <v>15209</v>
      </c>
      <c r="E19805" t="s">
        <v>15208</v>
      </c>
      <c r="F19805" t="s">
        <v>184</v>
      </c>
      <c r="G19805" t="s">
        <v>15207</v>
      </c>
      <c r="H19805" t="s">
        <v>15409</v>
      </c>
      <c r="I19805" t="s">
        <v>4</v>
      </c>
      <c r="J19805" t="s">
        <v>1</v>
      </c>
      <c r="L19805">
        <v>80.251000000000005</v>
      </c>
      <c r="M19805" t="s">
        <v>15520</v>
      </c>
      <c r="N19805" t="s">
        <v>1</v>
      </c>
      <c r="O19805" s="1" t="s">
        <v>15205</v>
      </c>
      <c r="P19805" t="s">
        <v>15408</v>
      </c>
      <c r="Q19805" t="s">
        <v>1</v>
      </c>
      <c r="R19805" t="s">
        <v>2359</v>
      </c>
      <c r="S19805" t="s">
        <v>2523</v>
      </c>
      <c r="T19805">
        <v>13</v>
      </c>
      <c r="U19805" t="s">
        <v>1525</v>
      </c>
      <c r="V19805" t="s">
        <v>1</v>
      </c>
      <c r="W19805" t="s">
        <v>17368</v>
      </c>
    </row>
    <row r="19806" spans="1:23" ht="34" x14ac:dyDescent="0.2">
      <c r="A19806">
        <v>19805</v>
      </c>
      <c r="B19806" t="s">
        <v>1</v>
      </c>
      <c r="C19806">
        <v>116723</v>
      </c>
      <c r="D19806" t="s">
        <v>15209</v>
      </c>
      <c r="E19806" t="s">
        <v>15208</v>
      </c>
      <c r="F19806" t="s">
        <v>184</v>
      </c>
      <c r="G19806" t="s">
        <v>15458</v>
      </c>
      <c r="H19806" t="s">
        <v>15409</v>
      </c>
      <c r="I19806" t="s">
        <v>4</v>
      </c>
      <c r="J19806" t="s">
        <v>1</v>
      </c>
      <c r="L19806">
        <v>161.804</v>
      </c>
      <c r="M19806" t="s">
        <v>15450</v>
      </c>
      <c r="N19806" t="s">
        <v>15527</v>
      </c>
      <c r="O19806" s="1" t="s">
        <v>16412</v>
      </c>
      <c r="P19806" t="s">
        <v>15408</v>
      </c>
      <c r="Q19806" t="s">
        <v>1</v>
      </c>
      <c r="R19806" t="s">
        <v>2354</v>
      </c>
      <c r="S19806" t="s">
        <v>2</v>
      </c>
      <c r="T19806">
        <v>19</v>
      </c>
      <c r="U19806" t="s">
        <v>906</v>
      </c>
      <c r="V19806" t="s">
        <v>1</v>
      </c>
      <c r="W19806" t="s">
        <v>17367</v>
      </c>
    </row>
    <row r="19807" spans="1:23" ht="34" x14ac:dyDescent="0.2">
      <c r="A19807">
        <v>19806</v>
      </c>
      <c r="B19807" t="s">
        <v>1</v>
      </c>
      <c r="C19807">
        <v>116727</v>
      </c>
      <c r="D19807" t="s">
        <v>15209</v>
      </c>
      <c r="E19807" t="s">
        <v>15208</v>
      </c>
      <c r="F19807" t="s">
        <v>184</v>
      </c>
      <c r="G19807" t="s">
        <v>15207</v>
      </c>
      <c r="H19807" t="s">
        <v>15409</v>
      </c>
      <c r="I19807" t="s">
        <v>4</v>
      </c>
      <c r="J19807" t="s">
        <v>1</v>
      </c>
      <c r="L19807">
        <v>160.36600000000001</v>
      </c>
      <c r="M19807" t="s">
        <v>15450</v>
      </c>
      <c r="N19807" t="s">
        <v>15527</v>
      </c>
      <c r="O19807" s="1" t="s">
        <v>16412</v>
      </c>
      <c r="P19807" t="s">
        <v>15408</v>
      </c>
      <c r="Q19807" t="s">
        <v>1</v>
      </c>
      <c r="R19807" t="s">
        <v>2354</v>
      </c>
      <c r="S19807" t="s">
        <v>2</v>
      </c>
      <c r="T19807">
        <v>20</v>
      </c>
      <c r="U19807" t="s">
        <v>866</v>
      </c>
      <c r="V19807" t="s">
        <v>1</v>
      </c>
      <c r="W19807" t="s">
        <v>17366</v>
      </c>
    </row>
    <row r="19808" spans="1:23" ht="34" x14ac:dyDescent="0.2">
      <c r="A19808">
        <v>19807</v>
      </c>
      <c r="B19808" t="s">
        <v>1</v>
      </c>
      <c r="C19808">
        <v>116828</v>
      </c>
      <c r="D19808" t="s">
        <v>15209</v>
      </c>
      <c r="E19808" t="s">
        <v>15208</v>
      </c>
      <c r="F19808" t="s">
        <v>184</v>
      </c>
      <c r="G19808" t="s">
        <v>15458</v>
      </c>
      <c r="H19808" t="s">
        <v>15409</v>
      </c>
      <c r="I19808" t="s">
        <v>4</v>
      </c>
      <c r="J19808" t="s">
        <v>1</v>
      </c>
      <c r="L19808">
        <v>161.22300000000001</v>
      </c>
      <c r="M19808" t="s">
        <v>15532</v>
      </c>
      <c r="N19808" t="s">
        <v>15527</v>
      </c>
      <c r="O19808" s="1" t="s">
        <v>16412</v>
      </c>
      <c r="P19808" t="s">
        <v>15408</v>
      </c>
      <c r="Q19808" t="s">
        <v>1</v>
      </c>
      <c r="R19808" t="s">
        <v>2354</v>
      </c>
      <c r="S19808" t="s">
        <v>17</v>
      </c>
      <c r="T19808">
        <v>18</v>
      </c>
      <c r="U19808" t="s">
        <v>789</v>
      </c>
      <c r="V19808" t="s">
        <v>1</v>
      </c>
      <c r="W19808" t="s">
        <v>17365</v>
      </c>
    </row>
    <row r="19809" spans="1:23" ht="34" x14ac:dyDescent="0.2">
      <c r="A19809">
        <v>19808</v>
      </c>
      <c r="B19809" t="s">
        <v>1</v>
      </c>
      <c r="C19809">
        <v>116834</v>
      </c>
      <c r="D19809" t="s">
        <v>15209</v>
      </c>
      <c r="E19809" t="s">
        <v>15208</v>
      </c>
      <c r="F19809" t="s">
        <v>184</v>
      </c>
      <c r="G19809" t="s">
        <v>15458</v>
      </c>
      <c r="H19809" t="s">
        <v>15409</v>
      </c>
      <c r="I19809" t="s">
        <v>4</v>
      </c>
      <c r="J19809" t="s">
        <v>1</v>
      </c>
      <c r="L19809">
        <v>159.97</v>
      </c>
      <c r="M19809" t="s">
        <v>15450</v>
      </c>
      <c r="N19809" t="s">
        <v>15527</v>
      </c>
      <c r="O19809" s="1" t="s">
        <v>16412</v>
      </c>
      <c r="P19809" t="s">
        <v>15408</v>
      </c>
      <c r="Q19809" t="s">
        <v>1</v>
      </c>
      <c r="R19809" t="s">
        <v>2354</v>
      </c>
      <c r="S19809" t="s">
        <v>17</v>
      </c>
      <c r="T19809">
        <v>18</v>
      </c>
      <c r="U19809" t="s">
        <v>767</v>
      </c>
      <c r="V19809" t="s">
        <v>1</v>
      </c>
      <c r="W19809" t="s">
        <v>17364</v>
      </c>
    </row>
    <row r="19810" spans="1:23" ht="34" x14ac:dyDescent="0.2">
      <c r="A19810">
        <v>19809</v>
      </c>
      <c r="B19810" t="s">
        <v>1</v>
      </c>
      <c r="C19810">
        <v>116840</v>
      </c>
      <c r="D19810" t="s">
        <v>15209</v>
      </c>
      <c r="E19810" t="s">
        <v>15208</v>
      </c>
      <c r="F19810" t="s">
        <v>184</v>
      </c>
      <c r="G19810" t="s">
        <v>15458</v>
      </c>
      <c r="H19810" t="s">
        <v>15409</v>
      </c>
      <c r="I19810" t="s">
        <v>4</v>
      </c>
      <c r="J19810" t="s">
        <v>1</v>
      </c>
      <c r="L19810">
        <v>159.36600000000001</v>
      </c>
      <c r="M19810" t="s">
        <v>15450</v>
      </c>
      <c r="N19810" t="s">
        <v>15527</v>
      </c>
      <c r="O19810" s="1" t="s">
        <v>16412</v>
      </c>
      <c r="P19810" t="s">
        <v>15408</v>
      </c>
      <c r="Q19810" t="s">
        <v>1</v>
      </c>
      <c r="R19810" t="s">
        <v>2354</v>
      </c>
      <c r="S19810" t="s">
        <v>2</v>
      </c>
      <c r="T19810">
        <v>21</v>
      </c>
      <c r="U19810" t="s">
        <v>866</v>
      </c>
      <c r="V19810" t="s">
        <v>1</v>
      </c>
      <c r="W19810" t="s">
        <v>17363</v>
      </c>
    </row>
    <row r="19811" spans="1:23" ht="34" x14ac:dyDescent="0.2">
      <c r="A19811">
        <v>19810</v>
      </c>
      <c r="B19811" t="s">
        <v>1</v>
      </c>
      <c r="C19811">
        <v>116848</v>
      </c>
      <c r="D19811" t="s">
        <v>15209</v>
      </c>
      <c r="E19811" t="s">
        <v>15208</v>
      </c>
      <c r="F19811" t="s">
        <v>184</v>
      </c>
      <c r="G19811" t="s">
        <v>15458</v>
      </c>
      <c r="H19811" t="s">
        <v>15409</v>
      </c>
      <c r="I19811" t="s">
        <v>4</v>
      </c>
      <c r="J19811" t="s">
        <v>1</v>
      </c>
      <c r="L19811">
        <v>159.624</v>
      </c>
      <c r="M19811" t="s">
        <v>15450</v>
      </c>
      <c r="N19811" t="s">
        <v>16175</v>
      </c>
      <c r="O19811" s="1" t="s">
        <v>16242</v>
      </c>
      <c r="P19811" t="s">
        <v>15408</v>
      </c>
      <c r="Q19811" t="s">
        <v>1</v>
      </c>
      <c r="R19811" t="s">
        <v>2354</v>
      </c>
      <c r="S19811" t="s">
        <v>2523</v>
      </c>
      <c r="T19811">
        <v>21</v>
      </c>
      <c r="U19811" t="s">
        <v>767</v>
      </c>
      <c r="V19811" t="s">
        <v>1</v>
      </c>
      <c r="W19811" t="s">
        <v>17362</v>
      </c>
    </row>
    <row r="19812" spans="1:23" ht="51" x14ac:dyDescent="0.2">
      <c r="A19812">
        <v>19811</v>
      </c>
      <c r="B19812" t="s">
        <v>1</v>
      </c>
      <c r="C19812">
        <v>116849</v>
      </c>
      <c r="D19812" t="s">
        <v>15209</v>
      </c>
      <c r="E19812" t="s">
        <v>15208</v>
      </c>
      <c r="F19812" t="s">
        <v>184</v>
      </c>
      <c r="G19812" t="s">
        <v>15207</v>
      </c>
      <c r="H19812" t="s">
        <v>15409</v>
      </c>
      <c r="I19812" t="s">
        <v>4</v>
      </c>
      <c r="J19812" t="s">
        <v>1</v>
      </c>
      <c r="L19812">
        <v>118.313</v>
      </c>
      <c r="M19812" t="s">
        <v>15497</v>
      </c>
      <c r="N19812" t="s">
        <v>16429</v>
      </c>
      <c r="O19812" s="1" t="s">
        <v>17361</v>
      </c>
      <c r="P19812" t="s">
        <v>15419</v>
      </c>
      <c r="Q19812" t="s">
        <v>1</v>
      </c>
      <c r="R19812" t="s">
        <v>2354</v>
      </c>
      <c r="S19812" t="s">
        <v>2514</v>
      </c>
      <c r="T19812">
        <v>28</v>
      </c>
      <c r="U19812" t="s">
        <v>17276</v>
      </c>
      <c r="V19812" t="s">
        <v>1</v>
      </c>
      <c r="W19812" t="s">
        <v>17360</v>
      </c>
    </row>
    <row r="19813" spans="1:23" ht="34" x14ac:dyDescent="0.2">
      <c r="A19813">
        <v>19812</v>
      </c>
      <c r="B19813" t="s">
        <v>1</v>
      </c>
      <c r="C19813">
        <v>117248</v>
      </c>
      <c r="D19813" t="s">
        <v>15209</v>
      </c>
      <c r="E19813" t="s">
        <v>15208</v>
      </c>
      <c r="F19813" t="s">
        <v>184</v>
      </c>
      <c r="G19813" t="s">
        <v>15458</v>
      </c>
      <c r="H19813" t="s">
        <v>15409</v>
      </c>
      <c r="I19813" t="s">
        <v>4</v>
      </c>
      <c r="J19813" t="s">
        <v>1</v>
      </c>
      <c r="L19813">
        <v>160.90199999999999</v>
      </c>
      <c r="M19813" t="s">
        <v>15450</v>
      </c>
      <c r="N19813" t="s">
        <v>16175</v>
      </c>
      <c r="O19813" s="1" t="s">
        <v>16412</v>
      </c>
      <c r="P19813" t="s">
        <v>15419</v>
      </c>
      <c r="Q19813" t="s">
        <v>1</v>
      </c>
      <c r="R19813" t="s">
        <v>2349</v>
      </c>
      <c r="S19813" t="s">
        <v>2525</v>
      </c>
      <c r="T19813">
        <v>20</v>
      </c>
      <c r="U19813" t="s">
        <v>789</v>
      </c>
      <c r="V19813" t="s">
        <v>1</v>
      </c>
      <c r="W19813" t="s">
        <v>17359</v>
      </c>
    </row>
    <row r="19814" spans="1:23" ht="34" x14ac:dyDescent="0.2">
      <c r="A19814">
        <v>19813</v>
      </c>
      <c r="B19814" t="s">
        <v>1</v>
      </c>
      <c r="C19814">
        <v>117252</v>
      </c>
      <c r="D19814" t="s">
        <v>15209</v>
      </c>
      <c r="E19814" t="s">
        <v>15208</v>
      </c>
      <c r="F19814" t="s">
        <v>184</v>
      </c>
      <c r="G19814" t="s">
        <v>15458</v>
      </c>
      <c r="H19814" t="s">
        <v>15409</v>
      </c>
      <c r="I19814" t="s">
        <v>4</v>
      </c>
      <c r="J19814" t="s">
        <v>1</v>
      </c>
      <c r="L19814">
        <v>161.14699999999999</v>
      </c>
      <c r="M19814" t="s">
        <v>15450</v>
      </c>
      <c r="N19814" t="s">
        <v>16175</v>
      </c>
      <c r="O19814" s="1" t="s">
        <v>16412</v>
      </c>
      <c r="P19814" t="s">
        <v>15419</v>
      </c>
      <c r="Q19814" t="s">
        <v>1</v>
      </c>
      <c r="R19814" t="s">
        <v>2349</v>
      </c>
      <c r="S19814" t="s">
        <v>2525</v>
      </c>
      <c r="T19814">
        <v>20</v>
      </c>
      <c r="U19814" t="s">
        <v>767</v>
      </c>
      <c r="V19814" t="s">
        <v>1</v>
      </c>
      <c r="W19814" t="s">
        <v>17358</v>
      </c>
    </row>
    <row r="19815" spans="1:23" ht="34" x14ac:dyDescent="0.2">
      <c r="A19815">
        <v>19814</v>
      </c>
      <c r="B19815" t="s">
        <v>1</v>
      </c>
      <c r="C19815">
        <v>117257</v>
      </c>
      <c r="D19815" t="s">
        <v>15209</v>
      </c>
      <c r="E19815" t="s">
        <v>15208</v>
      </c>
      <c r="F19815" t="s">
        <v>184</v>
      </c>
      <c r="G19815" t="s">
        <v>15458</v>
      </c>
      <c r="H19815" t="s">
        <v>15409</v>
      </c>
      <c r="I19815" t="s">
        <v>4</v>
      </c>
      <c r="J19815" t="s">
        <v>1</v>
      </c>
      <c r="L19815">
        <v>159.446</v>
      </c>
      <c r="M19815" t="s">
        <v>15450</v>
      </c>
      <c r="N19815" t="s">
        <v>16175</v>
      </c>
      <c r="O19815" s="1" t="s">
        <v>16311</v>
      </c>
      <c r="P19815" t="s">
        <v>15419</v>
      </c>
      <c r="Q19815" t="s">
        <v>1</v>
      </c>
      <c r="R19815" t="s">
        <v>2349</v>
      </c>
      <c r="S19815" t="s">
        <v>2525</v>
      </c>
      <c r="T19815">
        <v>21</v>
      </c>
      <c r="U19815" t="s">
        <v>767</v>
      </c>
      <c r="V19815" t="s">
        <v>1</v>
      </c>
      <c r="W19815" t="s">
        <v>17357</v>
      </c>
    </row>
    <row r="19816" spans="1:23" ht="34" x14ac:dyDescent="0.2">
      <c r="A19816">
        <v>19815</v>
      </c>
      <c r="B19816" t="s">
        <v>1</v>
      </c>
      <c r="C19816">
        <v>117367</v>
      </c>
      <c r="D19816" t="s">
        <v>15209</v>
      </c>
      <c r="E19816" t="s">
        <v>15208</v>
      </c>
      <c r="F19816" t="s">
        <v>184</v>
      </c>
      <c r="G19816" t="s">
        <v>15458</v>
      </c>
      <c r="H19816" t="s">
        <v>15409</v>
      </c>
      <c r="I19816" t="s">
        <v>4</v>
      </c>
      <c r="J19816" t="s">
        <v>1</v>
      </c>
      <c r="L19816">
        <v>159.93</v>
      </c>
      <c r="M19816" t="s">
        <v>15450</v>
      </c>
      <c r="N19816" t="s">
        <v>15527</v>
      </c>
      <c r="O19816" s="1" t="s">
        <v>16412</v>
      </c>
      <c r="P19816" t="s">
        <v>15408</v>
      </c>
      <c r="Q19816" t="s">
        <v>1</v>
      </c>
      <c r="R19816" t="s">
        <v>2354</v>
      </c>
      <c r="S19816" t="s">
        <v>17</v>
      </c>
      <c r="T19816">
        <v>29</v>
      </c>
      <c r="U19816" t="s">
        <v>767</v>
      </c>
      <c r="V19816" t="s">
        <v>1</v>
      </c>
      <c r="W19816" t="s">
        <v>17356</v>
      </c>
    </row>
    <row r="19817" spans="1:23" ht="34" x14ac:dyDescent="0.2">
      <c r="A19817">
        <v>19816</v>
      </c>
      <c r="B19817" t="s">
        <v>1</v>
      </c>
      <c r="C19817">
        <v>117371</v>
      </c>
      <c r="D19817" t="s">
        <v>15209</v>
      </c>
      <c r="E19817" t="s">
        <v>15208</v>
      </c>
      <c r="F19817" t="s">
        <v>184</v>
      </c>
      <c r="G19817" t="s">
        <v>15458</v>
      </c>
      <c r="H19817" t="s">
        <v>15409</v>
      </c>
      <c r="I19817" t="s">
        <v>4</v>
      </c>
      <c r="J19817" t="s">
        <v>1</v>
      </c>
      <c r="L19817">
        <v>159.518</v>
      </c>
      <c r="M19817" t="s">
        <v>15450</v>
      </c>
      <c r="N19817" t="s">
        <v>15527</v>
      </c>
      <c r="O19817" s="1" t="s">
        <v>16412</v>
      </c>
      <c r="P19817" t="s">
        <v>15408</v>
      </c>
      <c r="Q19817" t="s">
        <v>1</v>
      </c>
      <c r="R19817" t="s">
        <v>2354</v>
      </c>
      <c r="S19817" t="s">
        <v>2525</v>
      </c>
      <c r="T19817">
        <v>32</v>
      </c>
      <c r="U19817" t="s">
        <v>906</v>
      </c>
      <c r="V19817" t="s">
        <v>1</v>
      </c>
      <c r="W19817" t="s">
        <v>17355</v>
      </c>
    </row>
    <row r="19818" spans="1:23" ht="51" x14ac:dyDescent="0.2">
      <c r="A19818">
        <v>19817</v>
      </c>
      <c r="B19818" t="s">
        <v>1</v>
      </c>
      <c r="C19818">
        <v>117382</v>
      </c>
      <c r="D19818" t="s">
        <v>15209</v>
      </c>
      <c r="E19818" t="s">
        <v>15208</v>
      </c>
      <c r="F19818" t="s">
        <v>184</v>
      </c>
      <c r="G19818" t="s">
        <v>15458</v>
      </c>
      <c r="H19818" t="s">
        <v>15409</v>
      </c>
      <c r="I19818" t="s">
        <v>4</v>
      </c>
      <c r="J19818" t="s">
        <v>1</v>
      </c>
      <c r="L19818">
        <v>159.797</v>
      </c>
      <c r="M19818" t="s">
        <v>15450</v>
      </c>
      <c r="N19818" t="s">
        <v>16693</v>
      </c>
      <c r="O19818" s="1" t="s">
        <v>17354</v>
      </c>
      <c r="P19818" t="s">
        <v>15408</v>
      </c>
      <c r="Q19818" t="s">
        <v>1</v>
      </c>
      <c r="R19818" t="s">
        <v>2354</v>
      </c>
      <c r="S19818" t="s">
        <v>2525</v>
      </c>
      <c r="T19818">
        <v>35</v>
      </c>
      <c r="U19818" t="s">
        <v>866</v>
      </c>
      <c r="V19818" t="s">
        <v>1</v>
      </c>
      <c r="W19818" t="s">
        <v>17353</v>
      </c>
    </row>
    <row r="19819" spans="1:23" ht="34" x14ac:dyDescent="0.2">
      <c r="A19819">
        <v>19818</v>
      </c>
      <c r="B19819" t="s">
        <v>1</v>
      </c>
      <c r="C19819">
        <v>117384</v>
      </c>
      <c r="D19819" t="s">
        <v>15209</v>
      </c>
      <c r="E19819" t="s">
        <v>15208</v>
      </c>
      <c r="F19819" t="s">
        <v>184</v>
      </c>
      <c r="G19819" t="s">
        <v>15207</v>
      </c>
      <c r="H19819" t="s">
        <v>15409</v>
      </c>
      <c r="I19819" t="s">
        <v>4</v>
      </c>
      <c r="J19819" t="s">
        <v>1</v>
      </c>
      <c r="L19819">
        <v>79.712000000000003</v>
      </c>
      <c r="M19819" t="s">
        <v>15520</v>
      </c>
      <c r="N19819" t="s">
        <v>15527</v>
      </c>
      <c r="O19819" s="1" t="s">
        <v>16412</v>
      </c>
      <c r="P19819" t="s">
        <v>15408</v>
      </c>
      <c r="Q19819" t="s">
        <v>1</v>
      </c>
      <c r="R19819" t="s">
        <v>2354</v>
      </c>
      <c r="S19819" t="s">
        <v>2</v>
      </c>
      <c r="T19819">
        <v>25</v>
      </c>
      <c r="U19819" t="s">
        <v>1114</v>
      </c>
      <c r="V19819" t="s">
        <v>1</v>
      </c>
      <c r="W19819" t="s">
        <v>17352</v>
      </c>
    </row>
    <row r="19820" spans="1:23" ht="34" x14ac:dyDescent="0.2">
      <c r="A19820">
        <v>19819</v>
      </c>
      <c r="B19820" t="s">
        <v>1</v>
      </c>
      <c r="C19820">
        <v>117385</v>
      </c>
      <c r="D19820" t="s">
        <v>15209</v>
      </c>
      <c r="E19820" t="s">
        <v>15208</v>
      </c>
      <c r="F19820" t="s">
        <v>184</v>
      </c>
      <c r="G19820" t="s">
        <v>15458</v>
      </c>
      <c r="H19820" t="s">
        <v>15409</v>
      </c>
      <c r="I19820" t="s">
        <v>4</v>
      </c>
      <c r="J19820" t="s">
        <v>1</v>
      </c>
      <c r="L19820">
        <v>159.59100000000001</v>
      </c>
      <c r="M19820" t="s">
        <v>15450</v>
      </c>
      <c r="N19820" t="s">
        <v>15527</v>
      </c>
      <c r="O19820" s="1" t="s">
        <v>16412</v>
      </c>
      <c r="P19820" t="s">
        <v>15408</v>
      </c>
      <c r="Q19820" t="s">
        <v>1</v>
      </c>
      <c r="R19820" t="s">
        <v>2354</v>
      </c>
      <c r="S19820" t="s">
        <v>2525</v>
      </c>
      <c r="T19820">
        <v>35</v>
      </c>
      <c r="U19820" t="s">
        <v>906</v>
      </c>
      <c r="V19820" t="s">
        <v>1</v>
      </c>
      <c r="W19820" t="s">
        <v>17351</v>
      </c>
    </row>
    <row r="19821" spans="1:23" ht="34" x14ac:dyDescent="0.2">
      <c r="A19821">
        <v>19820</v>
      </c>
      <c r="B19821" t="s">
        <v>1</v>
      </c>
      <c r="C19821">
        <v>117491</v>
      </c>
      <c r="D19821" t="s">
        <v>15209</v>
      </c>
      <c r="E19821" t="s">
        <v>15208</v>
      </c>
      <c r="F19821" t="s">
        <v>184</v>
      </c>
      <c r="G19821" t="s">
        <v>15207</v>
      </c>
      <c r="H19821" t="s">
        <v>15409</v>
      </c>
      <c r="I19821" t="s">
        <v>4</v>
      </c>
      <c r="J19821" t="s">
        <v>1</v>
      </c>
      <c r="L19821">
        <v>160.63499999999999</v>
      </c>
      <c r="M19821" t="s">
        <v>15450</v>
      </c>
      <c r="N19821" t="s">
        <v>15527</v>
      </c>
      <c r="O19821" s="1" t="s">
        <v>16412</v>
      </c>
      <c r="P19821" t="s">
        <v>15408</v>
      </c>
      <c r="Q19821" t="s">
        <v>1</v>
      </c>
      <c r="R19821" t="s">
        <v>2354</v>
      </c>
      <c r="S19821" t="s">
        <v>2525</v>
      </c>
      <c r="T19821">
        <v>36</v>
      </c>
      <c r="U19821" t="s">
        <v>866</v>
      </c>
      <c r="V19821" t="s">
        <v>1</v>
      </c>
      <c r="W19821" t="s">
        <v>17350</v>
      </c>
    </row>
    <row r="19822" spans="1:23" ht="34" x14ac:dyDescent="0.2">
      <c r="A19822">
        <v>19821</v>
      </c>
      <c r="B19822" t="s">
        <v>1</v>
      </c>
      <c r="C19822">
        <v>117495</v>
      </c>
      <c r="D19822" t="s">
        <v>15209</v>
      </c>
      <c r="E19822" t="s">
        <v>15208</v>
      </c>
      <c r="F19822" t="s">
        <v>184</v>
      </c>
      <c r="G19822" t="s">
        <v>15207</v>
      </c>
      <c r="H19822" t="s">
        <v>15409</v>
      </c>
      <c r="I19822" t="s">
        <v>4</v>
      </c>
      <c r="J19822" t="s">
        <v>1</v>
      </c>
      <c r="L19822">
        <v>160.29900000000001</v>
      </c>
      <c r="M19822" t="s">
        <v>15450</v>
      </c>
      <c r="N19822" t="s">
        <v>15527</v>
      </c>
      <c r="O19822" s="1" t="s">
        <v>16412</v>
      </c>
      <c r="P19822" t="s">
        <v>15408</v>
      </c>
      <c r="Q19822" t="s">
        <v>1</v>
      </c>
      <c r="R19822" t="s">
        <v>2354</v>
      </c>
      <c r="S19822" t="s">
        <v>2525</v>
      </c>
      <c r="T19822">
        <v>36</v>
      </c>
      <c r="U19822" t="s">
        <v>906</v>
      </c>
      <c r="V19822" t="s">
        <v>1</v>
      </c>
      <c r="W19822" t="s">
        <v>17349</v>
      </c>
    </row>
    <row r="19823" spans="1:23" ht="34" x14ac:dyDescent="0.2">
      <c r="A19823">
        <v>19822</v>
      </c>
      <c r="B19823" t="s">
        <v>1</v>
      </c>
      <c r="C19823">
        <v>117501</v>
      </c>
      <c r="D19823" t="s">
        <v>15209</v>
      </c>
      <c r="E19823" t="s">
        <v>15208</v>
      </c>
      <c r="F19823" t="s">
        <v>184</v>
      </c>
      <c r="G19823" t="s">
        <v>15458</v>
      </c>
      <c r="H19823" t="s">
        <v>15409</v>
      </c>
      <c r="I19823" t="s">
        <v>4</v>
      </c>
      <c r="J19823" t="s">
        <v>1</v>
      </c>
      <c r="L19823">
        <v>14.504</v>
      </c>
      <c r="M19823" t="s">
        <v>17348</v>
      </c>
      <c r="N19823" t="s">
        <v>15527</v>
      </c>
      <c r="O19823" s="1" t="s">
        <v>16412</v>
      </c>
      <c r="P19823" t="s">
        <v>15408</v>
      </c>
      <c r="Q19823" t="s">
        <v>1</v>
      </c>
      <c r="R19823" t="s">
        <v>2354</v>
      </c>
      <c r="S19823" t="s">
        <v>17</v>
      </c>
      <c r="T19823">
        <v>28</v>
      </c>
      <c r="U19823" t="s">
        <v>15291</v>
      </c>
      <c r="V19823" t="s">
        <v>1</v>
      </c>
      <c r="W19823" t="s">
        <v>17347</v>
      </c>
    </row>
    <row r="19824" spans="1:23" ht="34" x14ac:dyDescent="0.2">
      <c r="A19824">
        <v>19823</v>
      </c>
      <c r="B19824" t="s">
        <v>1</v>
      </c>
      <c r="C19824">
        <v>117509</v>
      </c>
      <c r="D19824" t="s">
        <v>15209</v>
      </c>
      <c r="E19824" t="s">
        <v>15208</v>
      </c>
      <c r="F19824" t="s">
        <v>184</v>
      </c>
      <c r="G19824" t="s">
        <v>15458</v>
      </c>
      <c r="H19824" t="s">
        <v>15409</v>
      </c>
      <c r="I19824" t="s">
        <v>4</v>
      </c>
      <c r="J19824" t="s">
        <v>1</v>
      </c>
      <c r="L19824">
        <v>159.125</v>
      </c>
      <c r="M19824" t="s">
        <v>15450</v>
      </c>
      <c r="N19824" t="s">
        <v>15527</v>
      </c>
      <c r="O19824" s="1" t="s">
        <v>16412</v>
      </c>
      <c r="P19824" t="s">
        <v>15408</v>
      </c>
      <c r="Q19824" t="s">
        <v>1</v>
      </c>
      <c r="R19824" t="s">
        <v>2354</v>
      </c>
      <c r="S19824" t="s">
        <v>2</v>
      </c>
      <c r="T19824">
        <v>34</v>
      </c>
      <c r="U19824" t="s">
        <v>866</v>
      </c>
      <c r="V19824" t="s">
        <v>1</v>
      </c>
      <c r="W19824" t="s">
        <v>17346</v>
      </c>
    </row>
    <row r="19825" spans="1:23" ht="34" x14ac:dyDescent="0.2">
      <c r="A19825">
        <v>19824</v>
      </c>
      <c r="B19825" t="s">
        <v>1</v>
      </c>
      <c r="C19825">
        <v>117513</v>
      </c>
      <c r="D19825" t="s">
        <v>15209</v>
      </c>
      <c r="E19825" t="s">
        <v>15208</v>
      </c>
      <c r="F19825" t="s">
        <v>184</v>
      </c>
      <c r="G19825" t="s">
        <v>15458</v>
      </c>
      <c r="H19825" t="s">
        <v>15409</v>
      </c>
      <c r="I19825" t="s">
        <v>4</v>
      </c>
      <c r="J19825" t="s">
        <v>1</v>
      </c>
      <c r="L19825">
        <v>159.57</v>
      </c>
      <c r="M19825" t="s">
        <v>15450</v>
      </c>
      <c r="N19825" t="s">
        <v>15527</v>
      </c>
      <c r="O19825" s="1" t="s">
        <v>16412</v>
      </c>
      <c r="P19825" t="s">
        <v>15408</v>
      </c>
      <c r="Q19825" t="s">
        <v>1</v>
      </c>
      <c r="R19825" t="s">
        <v>2354</v>
      </c>
      <c r="S19825" t="s">
        <v>2</v>
      </c>
      <c r="T19825">
        <v>34</v>
      </c>
      <c r="U19825" t="s">
        <v>906</v>
      </c>
      <c r="V19825" t="s">
        <v>1</v>
      </c>
      <c r="W19825" t="s">
        <v>17345</v>
      </c>
    </row>
    <row r="19826" spans="1:23" ht="34" x14ac:dyDescent="0.2">
      <c r="A19826">
        <v>19825</v>
      </c>
      <c r="B19826" t="s">
        <v>1</v>
      </c>
      <c r="C19826">
        <v>117871</v>
      </c>
      <c r="D19826" t="s">
        <v>15209</v>
      </c>
      <c r="E19826" t="s">
        <v>15208</v>
      </c>
      <c r="F19826" t="s">
        <v>184</v>
      </c>
      <c r="G19826" t="s">
        <v>15207</v>
      </c>
      <c r="H19826" t="s">
        <v>15409</v>
      </c>
      <c r="I19826" t="s">
        <v>4</v>
      </c>
      <c r="J19826" t="s">
        <v>1</v>
      </c>
      <c r="L19826">
        <v>40.027999999999999</v>
      </c>
      <c r="M19826" t="s">
        <v>15500</v>
      </c>
      <c r="N19826" t="s">
        <v>1</v>
      </c>
      <c r="O19826" s="1" t="s">
        <v>15205</v>
      </c>
      <c r="P19826" t="s">
        <v>15408</v>
      </c>
      <c r="Q19826" t="s">
        <v>1</v>
      </c>
      <c r="R19826" t="s">
        <v>2359</v>
      </c>
      <c r="S19826" t="s">
        <v>2523</v>
      </c>
      <c r="T19826">
        <v>24</v>
      </c>
      <c r="U19826" t="s">
        <v>1357</v>
      </c>
      <c r="V19826" t="s">
        <v>1</v>
      </c>
      <c r="W19826" t="s">
        <v>17344</v>
      </c>
    </row>
    <row r="19827" spans="1:23" ht="34" x14ac:dyDescent="0.2">
      <c r="A19827">
        <v>19826</v>
      </c>
      <c r="B19827" t="s">
        <v>1</v>
      </c>
      <c r="C19827">
        <v>118249</v>
      </c>
      <c r="D19827" t="s">
        <v>15209</v>
      </c>
      <c r="E19827" t="s">
        <v>15208</v>
      </c>
      <c r="F19827" t="s">
        <v>184</v>
      </c>
      <c r="G19827" t="s">
        <v>15458</v>
      </c>
      <c r="H19827" t="s">
        <v>15409</v>
      </c>
      <c r="I19827" t="s">
        <v>4</v>
      </c>
      <c r="J19827" t="s">
        <v>1</v>
      </c>
      <c r="L19827">
        <v>160.018</v>
      </c>
      <c r="M19827" t="s">
        <v>15450</v>
      </c>
      <c r="N19827" t="s">
        <v>15527</v>
      </c>
      <c r="O19827" s="1" t="s">
        <v>16412</v>
      </c>
      <c r="P19827" t="s">
        <v>15408</v>
      </c>
      <c r="Q19827" t="s">
        <v>1</v>
      </c>
      <c r="R19827" t="s">
        <v>2354</v>
      </c>
      <c r="S19827" t="s">
        <v>2</v>
      </c>
      <c r="T19827">
        <v>29</v>
      </c>
      <c r="U19827" t="s">
        <v>906</v>
      </c>
      <c r="V19827" t="s">
        <v>1</v>
      </c>
      <c r="W19827" t="s">
        <v>17343</v>
      </c>
    </row>
    <row r="19828" spans="1:23" ht="34" x14ac:dyDescent="0.2">
      <c r="A19828">
        <v>19827</v>
      </c>
      <c r="B19828" t="s">
        <v>1</v>
      </c>
      <c r="C19828">
        <v>118251</v>
      </c>
      <c r="D19828" t="s">
        <v>15209</v>
      </c>
      <c r="E19828" t="s">
        <v>15208</v>
      </c>
      <c r="F19828" t="s">
        <v>184</v>
      </c>
      <c r="G19828" t="s">
        <v>15458</v>
      </c>
      <c r="H19828" t="s">
        <v>15409</v>
      </c>
      <c r="I19828" t="s">
        <v>4</v>
      </c>
      <c r="J19828" t="s">
        <v>1</v>
      </c>
      <c r="L19828">
        <v>160.93799999999999</v>
      </c>
      <c r="M19828" t="s">
        <v>15450</v>
      </c>
      <c r="N19828" t="s">
        <v>15527</v>
      </c>
      <c r="O19828" s="1" t="s">
        <v>16412</v>
      </c>
      <c r="P19828" t="s">
        <v>15408</v>
      </c>
      <c r="Q19828" t="s">
        <v>1</v>
      </c>
      <c r="R19828" t="s">
        <v>2354</v>
      </c>
      <c r="S19828" t="s">
        <v>2</v>
      </c>
      <c r="T19828">
        <v>28</v>
      </c>
      <c r="U19828" t="s">
        <v>866</v>
      </c>
      <c r="V19828" t="s">
        <v>1</v>
      </c>
      <c r="W19828" t="s">
        <v>17342</v>
      </c>
    </row>
    <row r="19829" spans="1:23" ht="34" x14ac:dyDescent="0.2">
      <c r="A19829">
        <v>19828</v>
      </c>
      <c r="B19829" t="s">
        <v>1</v>
      </c>
      <c r="C19829">
        <v>118365</v>
      </c>
      <c r="D19829" t="s">
        <v>15209</v>
      </c>
      <c r="E19829" t="s">
        <v>15208</v>
      </c>
      <c r="F19829" t="s">
        <v>184</v>
      </c>
      <c r="G19829" t="s">
        <v>15410</v>
      </c>
      <c r="H19829" t="s">
        <v>15409</v>
      </c>
      <c r="I19829" t="s">
        <v>4</v>
      </c>
      <c r="J19829" t="s">
        <v>1</v>
      </c>
      <c r="L19829">
        <v>79.575999999999993</v>
      </c>
      <c r="M19829" t="s">
        <v>15450</v>
      </c>
      <c r="N19829" t="s">
        <v>16175</v>
      </c>
      <c r="O19829" s="1" t="s">
        <v>16242</v>
      </c>
      <c r="P19829" t="s">
        <v>15419</v>
      </c>
      <c r="Q19829" t="s">
        <v>1</v>
      </c>
      <c r="R19829" t="s">
        <v>2354</v>
      </c>
      <c r="S19829" t="s">
        <v>2514</v>
      </c>
      <c r="T19829">
        <v>34</v>
      </c>
      <c r="U19829" t="s">
        <v>871</v>
      </c>
      <c r="V19829" t="s">
        <v>1</v>
      </c>
      <c r="W19829" t="s">
        <v>17341</v>
      </c>
    </row>
    <row r="19830" spans="1:23" ht="34" x14ac:dyDescent="0.2">
      <c r="A19830">
        <v>19829</v>
      </c>
      <c r="B19830" t="s">
        <v>1</v>
      </c>
      <c r="C19830">
        <v>118367</v>
      </c>
      <c r="D19830" t="s">
        <v>15209</v>
      </c>
      <c r="E19830" t="s">
        <v>15208</v>
      </c>
      <c r="F19830" t="s">
        <v>184</v>
      </c>
      <c r="G19830" t="s">
        <v>15458</v>
      </c>
      <c r="H19830" t="s">
        <v>15409</v>
      </c>
      <c r="I19830" t="s">
        <v>4</v>
      </c>
      <c r="J19830" t="s">
        <v>1</v>
      </c>
      <c r="L19830">
        <v>161.05000000000001</v>
      </c>
      <c r="M19830" t="s">
        <v>15450</v>
      </c>
      <c r="N19830" t="s">
        <v>15527</v>
      </c>
      <c r="O19830" s="1" t="s">
        <v>16412</v>
      </c>
      <c r="P19830" t="s">
        <v>15408</v>
      </c>
      <c r="Q19830" t="s">
        <v>1</v>
      </c>
      <c r="R19830" t="s">
        <v>2354</v>
      </c>
      <c r="S19830" t="s">
        <v>2525</v>
      </c>
      <c r="T19830">
        <v>26</v>
      </c>
      <c r="U19830" t="s">
        <v>767</v>
      </c>
      <c r="V19830" t="s">
        <v>1</v>
      </c>
      <c r="W19830" t="s">
        <v>17340</v>
      </c>
    </row>
    <row r="19831" spans="1:23" ht="34" x14ac:dyDescent="0.2">
      <c r="A19831">
        <v>19830</v>
      </c>
      <c r="B19831" t="s">
        <v>1</v>
      </c>
      <c r="C19831">
        <v>118376</v>
      </c>
      <c r="D19831" t="s">
        <v>15209</v>
      </c>
      <c r="E19831" t="s">
        <v>15208</v>
      </c>
      <c r="F19831" t="s">
        <v>184</v>
      </c>
      <c r="G19831" t="s">
        <v>15207</v>
      </c>
      <c r="H19831" t="s">
        <v>15409</v>
      </c>
      <c r="I19831" t="s">
        <v>4</v>
      </c>
      <c r="J19831" t="s">
        <v>1</v>
      </c>
      <c r="L19831">
        <v>162.28800000000001</v>
      </c>
      <c r="M19831" t="s">
        <v>15450</v>
      </c>
      <c r="N19831" t="s">
        <v>15527</v>
      </c>
      <c r="O19831" s="1" t="s">
        <v>16412</v>
      </c>
      <c r="P19831" t="s">
        <v>15408</v>
      </c>
      <c r="Q19831" t="s">
        <v>1</v>
      </c>
      <c r="R19831" t="s">
        <v>2354</v>
      </c>
      <c r="S19831" t="s">
        <v>2525</v>
      </c>
      <c r="T19831">
        <v>25</v>
      </c>
      <c r="U19831" t="s">
        <v>789</v>
      </c>
      <c r="V19831" t="s">
        <v>1</v>
      </c>
      <c r="W19831" t="s">
        <v>17339</v>
      </c>
    </row>
    <row r="19832" spans="1:23" ht="34" x14ac:dyDescent="0.2">
      <c r="A19832">
        <v>19831</v>
      </c>
      <c r="B19832" t="s">
        <v>1</v>
      </c>
      <c r="C19832">
        <v>118497</v>
      </c>
      <c r="D19832" t="s">
        <v>15209</v>
      </c>
      <c r="E19832" t="s">
        <v>15208</v>
      </c>
      <c r="F19832" t="s">
        <v>184</v>
      </c>
      <c r="G19832" t="s">
        <v>15207</v>
      </c>
      <c r="H19832" t="s">
        <v>15409</v>
      </c>
      <c r="I19832" t="s">
        <v>4</v>
      </c>
      <c r="J19832" t="s">
        <v>1</v>
      </c>
      <c r="L19832">
        <v>160.328</v>
      </c>
      <c r="M19832" t="s">
        <v>15450</v>
      </c>
      <c r="N19832" t="s">
        <v>1</v>
      </c>
      <c r="O19832" s="1" t="s">
        <v>15205</v>
      </c>
      <c r="P19832" t="s">
        <v>15408</v>
      </c>
      <c r="Q19832" t="s">
        <v>1</v>
      </c>
      <c r="R19832" t="s">
        <v>2356</v>
      </c>
      <c r="S19832" t="s">
        <v>2</v>
      </c>
      <c r="T19832">
        <v>36</v>
      </c>
      <c r="U19832" t="s">
        <v>866</v>
      </c>
      <c r="V19832" t="s">
        <v>1</v>
      </c>
      <c r="W19832" t="s">
        <v>17338</v>
      </c>
    </row>
    <row r="19833" spans="1:23" ht="34" x14ac:dyDescent="0.2">
      <c r="A19833">
        <v>19832</v>
      </c>
      <c r="B19833" t="s">
        <v>1</v>
      </c>
      <c r="C19833">
        <v>118525</v>
      </c>
      <c r="D19833" t="s">
        <v>15209</v>
      </c>
      <c r="E19833" t="s">
        <v>15208</v>
      </c>
      <c r="F19833" t="s">
        <v>184</v>
      </c>
      <c r="G19833" t="s">
        <v>15207</v>
      </c>
      <c r="H19833" t="s">
        <v>15409</v>
      </c>
      <c r="I19833" t="s">
        <v>4</v>
      </c>
      <c r="J19833" t="s">
        <v>1</v>
      </c>
      <c r="L19833">
        <v>159.578</v>
      </c>
      <c r="M19833" t="s">
        <v>15450</v>
      </c>
      <c r="N19833" t="s">
        <v>1</v>
      </c>
      <c r="O19833" s="1" t="s">
        <v>15205</v>
      </c>
      <c r="P19833" t="s">
        <v>15408</v>
      </c>
      <c r="Q19833" t="s">
        <v>1</v>
      </c>
      <c r="R19833" t="s">
        <v>2356</v>
      </c>
      <c r="S19833" t="s">
        <v>2525</v>
      </c>
      <c r="T19833">
        <v>32</v>
      </c>
      <c r="U19833" t="s">
        <v>789</v>
      </c>
      <c r="V19833" t="s">
        <v>1</v>
      </c>
      <c r="W19833" t="s">
        <v>17337</v>
      </c>
    </row>
    <row r="19834" spans="1:23" ht="34" x14ac:dyDescent="0.2">
      <c r="A19834">
        <v>19833</v>
      </c>
      <c r="B19834" t="s">
        <v>1</v>
      </c>
      <c r="C19834">
        <v>118634</v>
      </c>
      <c r="D19834" t="s">
        <v>15209</v>
      </c>
      <c r="E19834" t="s">
        <v>15208</v>
      </c>
      <c r="F19834" t="s">
        <v>184</v>
      </c>
      <c r="G19834" t="s">
        <v>15458</v>
      </c>
      <c r="H19834" t="s">
        <v>15409</v>
      </c>
      <c r="I19834" t="s">
        <v>4</v>
      </c>
      <c r="J19834" t="s">
        <v>1</v>
      </c>
      <c r="L19834">
        <v>159.80099999999999</v>
      </c>
      <c r="M19834" t="s">
        <v>15450</v>
      </c>
      <c r="N19834" t="s">
        <v>1</v>
      </c>
      <c r="O19834" s="1" t="s">
        <v>15205</v>
      </c>
      <c r="P19834" t="s">
        <v>15408</v>
      </c>
      <c r="Q19834" t="s">
        <v>1</v>
      </c>
      <c r="R19834" t="s">
        <v>2356</v>
      </c>
      <c r="S19834" t="s">
        <v>2525</v>
      </c>
      <c r="T19834">
        <v>33</v>
      </c>
      <c r="U19834" t="s">
        <v>767</v>
      </c>
      <c r="V19834" t="s">
        <v>1</v>
      </c>
      <c r="W19834" t="s">
        <v>17336</v>
      </c>
    </row>
    <row r="19835" spans="1:23" ht="34" x14ac:dyDescent="0.2">
      <c r="A19835">
        <v>19834</v>
      </c>
      <c r="B19835" t="s">
        <v>1</v>
      </c>
      <c r="C19835">
        <v>118650</v>
      </c>
      <c r="D19835" t="s">
        <v>15209</v>
      </c>
      <c r="E19835" t="s">
        <v>15208</v>
      </c>
      <c r="F19835" t="s">
        <v>184</v>
      </c>
      <c r="G19835" t="s">
        <v>15458</v>
      </c>
      <c r="H19835" t="s">
        <v>15409</v>
      </c>
      <c r="I19835" t="s">
        <v>4</v>
      </c>
      <c r="J19835" t="s">
        <v>1</v>
      </c>
      <c r="L19835">
        <v>161.376</v>
      </c>
      <c r="M19835" t="s">
        <v>15450</v>
      </c>
      <c r="N19835" t="s">
        <v>15527</v>
      </c>
      <c r="O19835" s="1" t="s">
        <v>16412</v>
      </c>
      <c r="P19835" t="s">
        <v>15408</v>
      </c>
      <c r="Q19835" t="s">
        <v>1</v>
      </c>
      <c r="R19835" t="s">
        <v>2354</v>
      </c>
      <c r="S19835" t="s">
        <v>2525</v>
      </c>
      <c r="T19835">
        <v>13</v>
      </c>
      <c r="U19835" t="s">
        <v>767</v>
      </c>
      <c r="V19835" t="s">
        <v>1</v>
      </c>
      <c r="W19835" t="s">
        <v>17335</v>
      </c>
    </row>
    <row r="19836" spans="1:23" ht="34" x14ac:dyDescent="0.2">
      <c r="A19836">
        <v>19835</v>
      </c>
      <c r="B19836" t="s">
        <v>1</v>
      </c>
      <c r="C19836">
        <v>118662</v>
      </c>
      <c r="D19836" t="s">
        <v>15209</v>
      </c>
      <c r="E19836" t="s">
        <v>15208</v>
      </c>
      <c r="F19836" t="s">
        <v>184</v>
      </c>
      <c r="G19836" t="s">
        <v>15207</v>
      </c>
      <c r="H19836" t="s">
        <v>15409</v>
      </c>
      <c r="I19836" t="s">
        <v>4</v>
      </c>
      <c r="J19836" t="s">
        <v>1</v>
      </c>
      <c r="L19836">
        <v>159.69999999999999</v>
      </c>
      <c r="M19836" t="s">
        <v>15452</v>
      </c>
      <c r="N19836" t="s">
        <v>15527</v>
      </c>
      <c r="O19836" s="1" t="s">
        <v>16412</v>
      </c>
      <c r="P19836" t="s">
        <v>15408</v>
      </c>
      <c r="Q19836" t="s">
        <v>1</v>
      </c>
      <c r="R19836" t="s">
        <v>2354</v>
      </c>
      <c r="S19836" t="s">
        <v>2</v>
      </c>
      <c r="T19836">
        <v>16</v>
      </c>
      <c r="U19836" t="s">
        <v>789</v>
      </c>
      <c r="V19836" t="s">
        <v>1</v>
      </c>
      <c r="W19836" t="s">
        <v>17334</v>
      </c>
    </row>
    <row r="19837" spans="1:23" ht="34" x14ac:dyDescent="0.2">
      <c r="A19837">
        <v>19836</v>
      </c>
      <c r="B19837" t="s">
        <v>1</v>
      </c>
      <c r="C19837">
        <v>118664</v>
      </c>
      <c r="D19837" t="s">
        <v>15209</v>
      </c>
      <c r="E19837" t="s">
        <v>15208</v>
      </c>
      <c r="F19837" t="s">
        <v>184</v>
      </c>
      <c r="G19837" t="s">
        <v>15207</v>
      </c>
      <c r="H19837" t="s">
        <v>15409</v>
      </c>
      <c r="I19837" t="s">
        <v>4</v>
      </c>
      <c r="J19837" t="s">
        <v>1</v>
      </c>
      <c r="L19837">
        <v>159.87</v>
      </c>
      <c r="M19837" t="s">
        <v>16513</v>
      </c>
      <c r="N19837" t="s">
        <v>15527</v>
      </c>
      <c r="O19837" s="1" t="s">
        <v>16412</v>
      </c>
      <c r="P19837" t="s">
        <v>15408</v>
      </c>
      <c r="Q19837" t="s">
        <v>1</v>
      </c>
      <c r="R19837" t="s">
        <v>2354</v>
      </c>
      <c r="S19837" t="s">
        <v>2</v>
      </c>
      <c r="T19837">
        <v>16</v>
      </c>
      <c r="U19837" t="s">
        <v>16512</v>
      </c>
      <c r="V19837" t="s">
        <v>1</v>
      </c>
      <c r="W19837" t="s">
        <v>17333</v>
      </c>
    </row>
    <row r="19838" spans="1:23" ht="34" x14ac:dyDescent="0.2">
      <c r="A19838">
        <v>19837</v>
      </c>
      <c r="B19838" t="s">
        <v>1</v>
      </c>
      <c r="C19838">
        <v>118667</v>
      </c>
      <c r="D19838" t="s">
        <v>15209</v>
      </c>
      <c r="E19838" t="s">
        <v>15208</v>
      </c>
      <c r="F19838" t="s">
        <v>184</v>
      </c>
      <c r="G19838" t="s">
        <v>15207</v>
      </c>
      <c r="H19838" t="s">
        <v>15409</v>
      </c>
      <c r="I19838" t="s">
        <v>4</v>
      </c>
      <c r="J19838" t="s">
        <v>1</v>
      </c>
      <c r="L19838">
        <v>159.52000000000001</v>
      </c>
      <c r="M19838" t="s">
        <v>15450</v>
      </c>
      <c r="N19838" t="s">
        <v>15527</v>
      </c>
      <c r="O19838" s="1" t="s">
        <v>16412</v>
      </c>
      <c r="P19838" t="s">
        <v>15408</v>
      </c>
      <c r="Q19838" t="s">
        <v>1</v>
      </c>
      <c r="R19838" t="s">
        <v>2354</v>
      </c>
      <c r="S19838" t="s">
        <v>2</v>
      </c>
      <c r="T19838">
        <v>15</v>
      </c>
      <c r="U19838" t="s">
        <v>767</v>
      </c>
      <c r="V19838" t="s">
        <v>1</v>
      </c>
      <c r="W19838" t="s">
        <v>17332</v>
      </c>
    </row>
    <row r="19839" spans="1:23" ht="34" x14ac:dyDescent="0.2">
      <c r="A19839">
        <v>19838</v>
      </c>
      <c r="B19839" t="s">
        <v>1</v>
      </c>
      <c r="C19839">
        <v>118744</v>
      </c>
      <c r="D19839" t="s">
        <v>15209</v>
      </c>
      <c r="E19839" t="s">
        <v>15208</v>
      </c>
      <c r="F19839" t="s">
        <v>184</v>
      </c>
      <c r="G19839" t="s">
        <v>15458</v>
      </c>
      <c r="H19839" t="s">
        <v>15409</v>
      </c>
      <c r="I19839" t="s">
        <v>4</v>
      </c>
      <c r="J19839" t="s">
        <v>1</v>
      </c>
      <c r="L19839">
        <v>160.58500000000001</v>
      </c>
      <c r="M19839" t="s">
        <v>15450</v>
      </c>
      <c r="N19839" t="s">
        <v>16175</v>
      </c>
      <c r="O19839" s="1" t="s">
        <v>16412</v>
      </c>
      <c r="P19839" t="s">
        <v>15408</v>
      </c>
      <c r="Q19839" t="s">
        <v>1</v>
      </c>
      <c r="R19839" t="s">
        <v>2354</v>
      </c>
      <c r="S19839" t="s">
        <v>2525</v>
      </c>
      <c r="T19839">
        <v>26</v>
      </c>
      <c r="U19839" t="s">
        <v>866</v>
      </c>
      <c r="V19839" t="s">
        <v>1</v>
      </c>
      <c r="W19839" t="s">
        <v>17331</v>
      </c>
    </row>
    <row r="19840" spans="1:23" ht="34" x14ac:dyDescent="0.2">
      <c r="A19840">
        <v>19839</v>
      </c>
      <c r="B19840" t="s">
        <v>1</v>
      </c>
      <c r="C19840">
        <v>118749</v>
      </c>
      <c r="D19840" t="s">
        <v>15209</v>
      </c>
      <c r="E19840" t="s">
        <v>15208</v>
      </c>
      <c r="F19840" t="s">
        <v>184</v>
      </c>
      <c r="G19840" t="s">
        <v>15207</v>
      </c>
      <c r="H19840" t="s">
        <v>15409</v>
      </c>
      <c r="I19840" t="s">
        <v>4</v>
      </c>
      <c r="J19840" t="s">
        <v>1</v>
      </c>
      <c r="L19840">
        <v>161.892</v>
      </c>
      <c r="M19840" t="s">
        <v>15450</v>
      </c>
      <c r="N19840" t="s">
        <v>16693</v>
      </c>
      <c r="O19840" s="1" t="s">
        <v>17330</v>
      </c>
      <c r="P19840" t="s">
        <v>15408</v>
      </c>
      <c r="Q19840" t="s">
        <v>1</v>
      </c>
      <c r="R19840" t="s">
        <v>2354</v>
      </c>
      <c r="S19840" t="s">
        <v>2525</v>
      </c>
      <c r="T19840">
        <v>25</v>
      </c>
      <c r="U19840" t="s">
        <v>866</v>
      </c>
      <c r="V19840" t="s">
        <v>1</v>
      </c>
      <c r="W19840" t="s">
        <v>17329</v>
      </c>
    </row>
    <row r="19841" spans="1:23" ht="34" x14ac:dyDescent="0.2">
      <c r="A19841">
        <v>19840</v>
      </c>
      <c r="B19841" t="s">
        <v>1</v>
      </c>
      <c r="C19841">
        <v>118753</v>
      </c>
      <c r="D19841" t="s">
        <v>15209</v>
      </c>
      <c r="E19841" t="s">
        <v>15208</v>
      </c>
      <c r="F19841" t="s">
        <v>184</v>
      </c>
      <c r="G19841" t="s">
        <v>15207</v>
      </c>
      <c r="H19841" t="s">
        <v>15409</v>
      </c>
      <c r="I19841" t="s">
        <v>4</v>
      </c>
      <c r="J19841" t="s">
        <v>1</v>
      </c>
      <c r="L19841">
        <v>161.334</v>
      </c>
      <c r="M19841" t="s">
        <v>15450</v>
      </c>
      <c r="N19841" t="s">
        <v>15527</v>
      </c>
      <c r="O19841" s="1" t="s">
        <v>16412</v>
      </c>
      <c r="P19841" t="s">
        <v>15408</v>
      </c>
      <c r="Q19841" t="s">
        <v>1</v>
      </c>
      <c r="R19841" t="s">
        <v>2354</v>
      </c>
      <c r="S19841" t="s">
        <v>2525</v>
      </c>
      <c r="T19841">
        <v>25</v>
      </c>
      <c r="U19841" t="s">
        <v>906</v>
      </c>
      <c r="V19841" t="s">
        <v>1</v>
      </c>
      <c r="W19841" t="s">
        <v>17328</v>
      </c>
    </row>
    <row r="19842" spans="1:23" ht="34" x14ac:dyDescent="0.2">
      <c r="A19842">
        <v>19841</v>
      </c>
      <c r="B19842" t="s">
        <v>1</v>
      </c>
      <c r="C19842">
        <v>118803</v>
      </c>
      <c r="D19842" t="s">
        <v>15209</v>
      </c>
      <c r="E19842" t="s">
        <v>15208</v>
      </c>
      <c r="F19842" t="s">
        <v>184</v>
      </c>
      <c r="G19842" t="s">
        <v>15458</v>
      </c>
      <c r="H19842" t="s">
        <v>15409</v>
      </c>
      <c r="I19842" t="s">
        <v>4</v>
      </c>
      <c r="J19842" t="s">
        <v>1</v>
      </c>
      <c r="L19842">
        <v>162.93700000000001</v>
      </c>
      <c r="M19842" t="s">
        <v>15450</v>
      </c>
      <c r="N19842" t="s">
        <v>16175</v>
      </c>
      <c r="O19842" s="1" t="s">
        <v>16412</v>
      </c>
      <c r="P19842" t="s">
        <v>15419</v>
      </c>
      <c r="Q19842" t="s">
        <v>1</v>
      </c>
      <c r="R19842" t="s">
        <v>2349</v>
      </c>
      <c r="S19842" t="s">
        <v>2</v>
      </c>
      <c r="T19842">
        <v>23</v>
      </c>
      <c r="U19842" t="s">
        <v>866</v>
      </c>
      <c r="V19842" t="s">
        <v>1</v>
      </c>
      <c r="W19842" t="s">
        <v>17327</v>
      </c>
    </row>
    <row r="19843" spans="1:23" ht="34" x14ac:dyDescent="0.2">
      <c r="A19843">
        <v>19842</v>
      </c>
      <c r="B19843" t="s">
        <v>1</v>
      </c>
      <c r="C19843">
        <v>118807</v>
      </c>
      <c r="D19843" t="s">
        <v>15209</v>
      </c>
      <c r="E19843" t="s">
        <v>15208</v>
      </c>
      <c r="F19843" t="s">
        <v>184</v>
      </c>
      <c r="G19843" t="s">
        <v>15458</v>
      </c>
      <c r="H19843" t="s">
        <v>15409</v>
      </c>
      <c r="I19843" t="s">
        <v>4</v>
      </c>
      <c r="J19843" t="s">
        <v>1</v>
      </c>
      <c r="L19843">
        <v>160.75899999999999</v>
      </c>
      <c r="M19843" t="s">
        <v>15450</v>
      </c>
      <c r="N19843" t="s">
        <v>16175</v>
      </c>
      <c r="O19843" s="1" t="s">
        <v>16242</v>
      </c>
      <c r="P19843" t="s">
        <v>15419</v>
      </c>
      <c r="Q19843" t="s">
        <v>1</v>
      </c>
      <c r="R19843" t="s">
        <v>2349</v>
      </c>
      <c r="S19843" t="s">
        <v>2523</v>
      </c>
      <c r="T19843">
        <v>22</v>
      </c>
      <c r="U19843" t="s">
        <v>789</v>
      </c>
      <c r="V19843" t="s">
        <v>1</v>
      </c>
      <c r="W19843" t="s">
        <v>17326</v>
      </c>
    </row>
    <row r="19844" spans="1:23" ht="34" x14ac:dyDescent="0.2">
      <c r="A19844">
        <v>19843</v>
      </c>
      <c r="B19844" t="s">
        <v>1</v>
      </c>
      <c r="C19844">
        <v>118809</v>
      </c>
      <c r="D19844" t="s">
        <v>15209</v>
      </c>
      <c r="E19844" t="s">
        <v>15208</v>
      </c>
      <c r="F19844" t="s">
        <v>184</v>
      </c>
      <c r="G19844" t="s">
        <v>15458</v>
      </c>
      <c r="H19844" t="s">
        <v>15409</v>
      </c>
      <c r="I19844" t="s">
        <v>4</v>
      </c>
      <c r="J19844" t="s">
        <v>1</v>
      </c>
      <c r="L19844">
        <v>161.99799999999999</v>
      </c>
      <c r="M19844" t="s">
        <v>15450</v>
      </c>
      <c r="N19844" t="s">
        <v>16175</v>
      </c>
      <c r="O19844" s="1" t="s">
        <v>16412</v>
      </c>
      <c r="P19844" t="s">
        <v>15419</v>
      </c>
      <c r="Q19844" t="s">
        <v>1</v>
      </c>
      <c r="R19844" t="s">
        <v>2349</v>
      </c>
      <c r="S19844" t="s">
        <v>2</v>
      </c>
      <c r="T19844">
        <v>23</v>
      </c>
      <c r="U19844" t="s">
        <v>906</v>
      </c>
      <c r="V19844" t="s">
        <v>1</v>
      </c>
      <c r="W19844" t="s">
        <v>17325</v>
      </c>
    </row>
    <row r="19845" spans="1:23" ht="51" x14ac:dyDescent="0.2">
      <c r="A19845">
        <v>19844</v>
      </c>
      <c r="B19845" t="s">
        <v>1</v>
      </c>
      <c r="C19845">
        <v>118910</v>
      </c>
      <c r="D19845" t="s">
        <v>15209</v>
      </c>
      <c r="E19845" t="s">
        <v>15208</v>
      </c>
      <c r="F19845" t="s">
        <v>184</v>
      </c>
      <c r="G19845" t="s">
        <v>15458</v>
      </c>
      <c r="H19845" t="s">
        <v>15409</v>
      </c>
      <c r="I19845" t="s">
        <v>4</v>
      </c>
      <c r="J19845" t="s">
        <v>1</v>
      </c>
      <c r="L19845">
        <v>160.75800000000001</v>
      </c>
      <c r="M19845" t="s">
        <v>15450</v>
      </c>
      <c r="N19845" t="s">
        <v>16429</v>
      </c>
      <c r="O19845" s="1" t="s">
        <v>17236</v>
      </c>
      <c r="P19845" t="s">
        <v>15419</v>
      </c>
      <c r="Q19845" t="s">
        <v>1</v>
      </c>
      <c r="R19845" t="s">
        <v>2349</v>
      </c>
      <c r="S19845" t="s">
        <v>2523</v>
      </c>
      <c r="T19845">
        <v>22</v>
      </c>
      <c r="U19845" t="s">
        <v>767</v>
      </c>
      <c r="V19845" t="s">
        <v>1</v>
      </c>
      <c r="W19845" t="s">
        <v>17324</v>
      </c>
    </row>
    <row r="19846" spans="1:23" ht="34" x14ac:dyDescent="0.2">
      <c r="A19846">
        <v>19845</v>
      </c>
      <c r="B19846" t="s">
        <v>1</v>
      </c>
      <c r="C19846">
        <v>118913</v>
      </c>
      <c r="D19846" t="s">
        <v>15209</v>
      </c>
      <c r="E19846" t="s">
        <v>15208</v>
      </c>
      <c r="F19846" t="s">
        <v>184</v>
      </c>
      <c r="G19846" t="s">
        <v>15207</v>
      </c>
      <c r="H19846" t="s">
        <v>15409</v>
      </c>
      <c r="I19846" t="s">
        <v>4</v>
      </c>
      <c r="J19846" t="s">
        <v>1</v>
      </c>
      <c r="L19846">
        <v>161.88</v>
      </c>
      <c r="M19846" t="s">
        <v>15450</v>
      </c>
      <c r="N19846" t="s">
        <v>16175</v>
      </c>
      <c r="O19846" s="1" t="s">
        <v>16242</v>
      </c>
      <c r="P19846" t="s">
        <v>15419</v>
      </c>
      <c r="Q19846" t="s">
        <v>1</v>
      </c>
      <c r="R19846" t="s">
        <v>2349</v>
      </c>
      <c r="S19846" t="s">
        <v>2514</v>
      </c>
      <c r="T19846">
        <v>26</v>
      </c>
      <c r="U19846" t="s">
        <v>866</v>
      </c>
      <c r="V19846" t="s">
        <v>1</v>
      </c>
      <c r="W19846" t="s">
        <v>17323</v>
      </c>
    </row>
    <row r="19847" spans="1:23" ht="34" x14ac:dyDescent="0.2">
      <c r="A19847">
        <v>19846</v>
      </c>
      <c r="B19847" t="s">
        <v>1</v>
      </c>
      <c r="C19847">
        <v>118929</v>
      </c>
      <c r="D19847" t="s">
        <v>15209</v>
      </c>
      <c r="E19847" t="s">
        <v>15208</v>
      </c>
      <c r="F19847" t="s">
        <v>184</v>
      </c>
      <c r="G19847" t="s">
        <v>15207</v>
      </c>
      <c r="H19847" t="s">
        <v>15409</v>
      </c>
      <c r="I19847" t="s">
        <v>4</v>
      </c>
      <c r="J19847" t="s">
        <v>1</v>
      </c>
      <c r="L19847">
        <v>159.85599999999999</v>
      </c>
      <c r="M19847" t="s">
        <v>15450</v>
      </c>
      <c r="N19847" t="s">
        <v>16429</v>
      </c>
      <c r="O19847" s="1" t="s">
        <v>16697</v>
      </c>
      <c r="P19847" t="s">
        <v>15419</v>
      </c>
      <c r="Q19847" t="s">
        <v>1</v>
      </c>
      <c r="R19847" t="s">
        <v>2349</v>
      </c>
      <c r="S19847" t="s">
        <v>2525</v>
      </c>
      <c r="T19847">
        <v>19</v>
      </c>
      <c r="U19847" t="s">
        <v>767</v>
      </c>
      <c r="V19847" t="s">
        <v>1</v>
      </c>
      <c r="W19847" t="s">
        <v>17322</v>
      </c>
    </row>
    <row r="19848" spans="1:23" ht="51" x14ac:dyDescent="0.2">
      <c r="A19848">
        <v>19847</v>
      </c>
      <c r="B19848" t="s">
        <v>1</v>
      </c>
      <c r="C19848">
        <v>119054</v>
      </c>
      <c r="D19848" t="s">
        <v>15209</v>
      </c>
      <c r="E19848" t="s">
        <v>15208</v>
      </c>
      <c r="F19848" t="s">
        <v>184</v>
      </c>
      <c r="G19848" t="s">
        <v>16177</v>
      </c>
      <c r="H19848" t="s">
        <v>15409</v>
      </c>
      <c r="I19848" t="s">
        <v>4</v>
      </c>
      <c r="J19848" t="s">
        <v>1</v>
      </c>
      <c r="L19848">
        <v>6.335</v>
      </c>
      <c r="M19848" t="s">
        <v>17321</v>
      </c>
      <c r="N19848" t="s">
        <v>16175</v>
      </c>
      <c r="O19848" s="1" t="s">
        <v>16210</v>
      </c>
      <c r="P19848" t="s">
        <v>15438</v>
      </c>
      <c r="Q19848" t="s">
        <v>1</v>
      </c>
      <c r="R19848" t="s">
        <v>2354</v>
      </c>
      <c r="S19848" t="s">
        <v>2514</v>
      </c>
      <c r="T19848">
        <v>31</v>
      </c>
      <c r="U19848" t="s">
        <v>16452</v>
      </c>
      <c r="V19848" t="s">
        <v>1</v>
      </c>
      <c r="W19848" t="s">
        <v>17320</v>
      </c>
    </row>
    <row r="19849" spans="1:23" ht="34" x14ac:dyDescent="0.2">
      <c r="A19849">
        <v>19848</v>
      </c>
      <c r="B19849" t="s">
        <v>1</v>
      </c>
      <c r="C19849">
        <v>119196</v>
      </c>
      <c r="D19849" t="s">
        <v>15209</v>
      </c>
      <c r="E19849" t="s">
        <v>15208</v>
      </c>
      <c r="F19849" t="s">
        <v>184</v>
      </c>
      <c r="G19849" t="s">
        <v>15458</v>
      </c>
      <c r="H19849" t="s">
        <v>15409</v>
      </c>
      <c r="I19849" t="s">
        <v>4</v>
      </c>
      <c r="J19849" t="s">
        <v>1</v>
      </c>
      <c r="L19849">
        <v>40.130000000000003</v>
      </c>
      <c r="M19849" t="s">
        <v>15500</v>
      </c>
      <c r="N19849" t="s">
        <v>1</v>
      </c>
      <c r="O19849" s="1" t="s">
        <v>15205</v>
      </c>
      <c r="P19849" t="s">
        <v>16179</v>
      </c>
      <c r="Q19849" t="s">
        <v>1</v>
      </c>
      <c r="R19849" t="s">
        <v>2364</v>
      </c>
      <c r="S19849" t="s">
        <v>2</v>
      </c>
      <c r="T19849">
        <v>16</v>
      </c>
      <c r="U19849" t="s">
        <v>1692</v>
      </c>
      <c r="V19849" t="s">
        <v>1</v>
      </c>
      <c r="W19849" t="s">
        <v>17319</v>
      </c>
    </row>
    <row r="19850" spans="1:23" ht="34" x14ac:dyDescent="0.2">
      <c r="A19850">
        <v>19849</v>
      </c>
      <c r="B19850" t="s">
        <v>1</v>
      </c>
      <c r="C19850">
        <v>119685</v>
      </c>
      <c r="D19850" t="s">
        <v>15209</v>
      </c>
      <c r="E19850" t="s">
        <v>15208</v>
      </c>
      <c r="F19850" t="s">
        <v>184</v>
      </c>
      <c r="G19850" t="s">
        <v>15662</v>
      </c>
      <c r="H19850" t="s">
        <v>15409</v>
      </c>
      <c r="I19850" t="s">
        <v>4</v>
      </c>
      <c r="J19850" t="s">
        <v>1</v>
      </c>
      <c r="L19850">
        <v>159.19200000000001</v>
      </c>
      <c r="M19850" t="s">
        <v>15450</v>
      </c>
      <c r="N19850" t="s">
        <v>16175</v>
      </c>
      <c r="O19850" s="1" t="s">
        <v>16242</v>
      </c>
      <c r="P19850" t="s">
        <v>15419</v>
      </c>
      <c r="Q19850" t="s">
        <v>1</v>
      </c>
      <c r="R19850" t="s">
        <v>2352</v>
      </c>
      <c r="S19850" t="s">
        <v>2511</v>
      </c>
      <c r="T19850">
        <v>33</v>
      </c>
      <c r="U19850" t="s">
        <v>866</v>
      </c>
      <c r="V19850" t="s">
        <v>1</v>
      </c>
      <c r="W19850" t="s">
        <v>17318</v>
      </c>
    </row>
    <row r="19851" spans="1:23" ht="51" x14ac:dyDescent="0.2">
      <c r="A19851">
        <v>19850</v>
      </c>
      <c r="B19851" t="s">
        <v>1</v>
      </c>
      <c r="C19851">
        <v>119777</v>
      </c>
      <c r="D19851" t="s">
        <v>15209</v>
      </c>
      <c r="E19851" t="s">
        <v>15208</v>
      </c>
      <c r="F19851" t="s">
        <v>184</v>
      </c>
      <c r="G19851" t="s">
        <v>15458</v>
      </c>
      <c r="H19851" t="s">
        <v>15409</v>
      </c>
      <c r="I19851" t="s">
        <v>4</v>
      </c>
      <c r="J19851" t="s">
        <v>1</v>
      </c>
      <c r="L19851">
        <v>160.322</v>
      </c>
      <c r="M19851" t="s">
        <v>15450</v>
      </c>
      <c r="N19851" t="s">
        <v>16429</v>
      </c>
      <c r="O19851" s="1" t="s">
        <v>16699</v>
      </c>
      <c r="P19851" t="s">
        <v>15419</v>
      </c>
      <c r="Q19851" t="s">
        <v>1</v>
      </c>
      <c r="R19851" t="s">
        <v>2349</v>
      </c>
      <c r="S19851" t="s">
        <v>2519</v>
      </c>
      <c r="T19851">
        <v>17</v>
      </c>
      <c r="U19851" t="s">
        <v>789</v>
      </c>
      <c r="V19851" t="s">
        <v>1</v>
      </c>
      <c r="W19851" t="s">
        <v>17317</v>
      </c>
    </row>
    <row r="19852" spans="1:23" ht="34" x14ac:dyDescent="0.2">
      <c r="A19852">
        <v>19851</v>
      </c>
      <c r="B19852" t="s">
        <v>1</v>
      </c>
      <c r="C19852">
        <v>119797</v>
      </c>
      <c r="D19852" t="s">
        <v>15209</v>
      </c>
      <c r="E19852" t="s">
        <v>15208</v>
      </c>
      <c r="F19852" t="s">
        <v>184</v>
      </c>
      <c r="G19852" t="s">
        <v>15458</v>
      </c>
      <c r="H19852" t="s">
        <v>15409</v>
      </c>
      <c r="I19852" t="s">
        <v>4</v>
      </c>
      <c r="J19852" t="s">
        <v>1</v>
      </c>
      <c r="L19852">
        <v>40.03</v>
      </c>
      <c r="M19852" t="s">
        <v>15500</v>
      </c>
      <c r="N19852" t="s">
        <v>16175</v>
      </c>
      <c r="O19852" s="1" t="s">
        <v>16242</v>
      </c>
      <c r="P19852" t="s">
        <v>15419</v>
      </c>
      <c r="Q19852" t="s">
        <v>1</v>
      </c>
      <c r="R19852" t="s">
        <v>2352</v>
      </c>
      <c r="S19852" t="s">
        <v>2514</v>
      </c>
      <c r="T19852">
        <v>27</v>
      </c>
      <c r="U19852" t="s">
        <v>1387</v>
      </c>
      <c r="V19852" t="s">
        <v>1</v>
      </c>
      <c r="W19852" t="s">
        <v>17316</v>
      </c>
    </row>
    <row r="19853" spans="1:23" ht="34" x14ac:dyDescent="0.2">
      <c r="A19853">
        <v>19852</v>
      </c>
      <c r="B19853" t="s">
        <v>1</v>
      </c>
      <c r="C19853">
        <v>119799</v>
      </c>
      <c r="D19853" t="s">
        <v>15209</v>
      </c>
      <c r="E19853" t="s">
        <v>15208</v>
      </c>
      <c r="F19853" t="s">
        <v>184</v>
      </c>
      <c r="G19853" t="s">
        <v>15458</v>
      </c>
      <c r="H19853" t="s">
        <v>15409</v>
      </c>
      <c r="I19853" t="s">
        <v>4</v>
      </c>
      <c r="J19853" t="s">
        <v>1</v>
      </c>
      <c r="L19853">
        <v>159.45500000000001</v>
      </c>
      <c r="M19853" t="s">
        <v>15450</v>
      </c>
      <c r="N19853" t="s">
        <v>16175</v>
      </c>
      <c r="O19853" s="1" t="s">
        <v>16174</v>
      </c>
      <c r="P19853" t="s">
        <v>15419</v>
      </c>
      <c r="Q19853" t="s">
        <v>1</v>
      </c>
      <c r="R19853" t="s">
        <v>2352</v>
      </c>
      <c r="S19853" t="s">
        <v>2511</v>
      </c>
      <c r="T19853">
        <v>34</v>
      </c>
      <c r="U19853" t="s">
        <v>906</v>
      </c>
      <c r="V19853" t="s">
        <v>1</v>
      </c>
      <c r="W19853" t="s">
        <v>17315</v>
      </c>
    </row>
    <row r="19854" spans="1:23" ht="34" x14ac:dyDescent="0.2">
      <c r="A19854">
        <v>19853</v>
      </c>
      <c r="B19854" t="s">
        <v>1</v>
      </c>
      <c r="C19854">
        <v>119809</v>
      </c>
      <c r="D19854" t="s">
        <v>15209</v>
      </c>
      <c r="E19854" t="s">
        <v>15208</v>
      </c>
      <c r="F19854" t="s">
        <v>184</v>
      </c>
      <c r="G19854" t="s">
        <v>15458</v>
      </c>
      <c r="H19854" t="s">
        <v>15409</v>
      </c>
      <c r="I19854" t="s">
        <v>4</v>
      </c>
      <c r="J19854" t="s">
        <v>1</v>
      </c>
      <c r="L19854">
        <v>158.56899999999999</v>
      </c>
      <c r="M19854" t="s">
        <v>15532</v>
      </c>
      <c r="N19854" t="s">
        <v>16175</v>
      </c>
      <c r="O19854" s="1" t="s">
        <v>17314</v>
      </c>
      <c r="P19854" t="s">
        <v>15419</v>
      </c>
      <c r="Q19854" t="s">
        <v>1</v>
      </c>
      <c r="R19854" t="s">
        <v>2352</v>
      </c>
      <c r="S19854" t="s">
        <v>2523</v>
      </c>
      <c r="T19854">
        <v>25</v>
      </c>
      <c r="U19854" t="s">
        <v>767</v>
      </c>
      <c r="V19854" t="s">
        <v>1</v>
      </c>
      <c r="W19854" t="s">
        <v>17313</v>
      </c>
    </row>
    <row r="19855" spans="1:23" ht="34" x14ac:dyDescent="0.2">
      <c r="A19855">
        <v>19854</v>
      </c>
      <c r="B19855" t="s">
        <v>1</v>
      </c>
      <c r="C19855">
        <v>119812</v>
      </c>
      <c r="D19855" t="s">
        <v>15209</v>
      </c>
      <c r="E19855" t="s">
        <v>15208</v>
      </c>
      <c r="F19855" t="s">
        <v>184</v>
      </c>
      <c r="G19855" t="s">
        <v>15207</v>
      </c>
      <c r="H19855" t="s">
        <v>15409</v>
      </c>
      <c r="I19855" t="s">
        <v>4</v>
      </c>
      <c r="J19855" t="s">
        <v>1</v>
      </c>
      <c r="L19855">
        <v>159.624</v>
      </c>
      <c r="M19855" t="s">
        <v>15450</v>
      </c>
      <c r="N19855" t="s">
        <v>16429</v>
      </c>
      <c r="O19855" s="1" t="s">
        <v>16446</v>
      </c>
      <c r="P19855" t="s">
        <v>15419</v>
      </c>
      <c r="Q19855" t="s">
        <v>1</v>
      </c>
      <c r="R19855" t="s">
        <v>2352</v>
      </c>
      <c r="S19855" t="s">
        <v>2511</v>
      </c>
      <c r="T19855">
        <v>32</v>
      </c>
      <c r="U19855" t="s">
        <v>789</v>
      </c>
      <c r="V19855" t="s">
        <v>1</v>
      </c>
      <c r="W19855" t="s">
        <v>17312</v>
      </c>
    </row>
    <row r="19856" spans="1:23" ht="34" x14ac:dyDescent="0.2">
      <c r="A19856">
        <v>19855</v>
      </c>
      <c r="B19856" t="s">
        <v>1</v>
      </c>
      <c r="C19856">
        <v>119813</v>
      </c>
      <c r="D19856" t="s">
        <v>15209</v>
      </c>
      <c r="E19856" t="s">
        <v>15208</v>
      </c>
      <c r="F19856" t="s">
        <v>184</v>
      </c>
      <c r="G19856" t="s">
        <v>15458</v>
      </c>
      <c r="H19856" t="s">
        <v>15409</v>
      </c>
      <c r="I19856" t="s">
        <v>4</v>
      </c>
      <c r="J19856" t="s">
        <v>1</v>
      </c>
      <c r="L19856">
        <v>158.38300000000001</v>
      </c>
      <c r="M19856" t="s">
        <v>15450</v>
      </c>
      <c r="N19856" t="s">
        <v>15527</v>
      </c>
      <c r="O19856" s="1" t="s">
        <v>16412</v>
      </c>
      <c r="P19856" t="s">
        <v>16416</v>
      </c>
      <c r="Q19856" t="s">
        <v>1</v>
      </c>
      <c r="R19856" t="s">
        <v>2352</v>
      </c>
      <c r="S19856" t="s">
        <v>17</v>
      </c>
      <c r="T19856">
        <v>29</v>
      </c>
      <c r="U19856" t="s">
        <v>866</v>
      </c>
      <c r="V19856" t="s">
        <v>1</v>
      </c>
      <c r="W19856" t="s">
        <v>17311</v>
      </c>
    </row>
    <row r="19857" spans="1:23" ht="51" x14ac:dyDescent="0.2">
      <c r="A19857">
        <v>19856</v>
      </c>
      <c r="B19857" t="s">
        <v>1</v>
      </c>
      <c r="C19857">
        <v>119816</v>
      </c>
      <c r="D19857" t="s">
        <v>15209</v>
      </c>
      <c r="E19857" t="s">
        <v>15208</v>
      </c>
      <c r="F19857" t="s">
        <v>184</v>
      </c>
      <c r="G19857" t="s">
        <v>15207</v>
      </c>
      <c r="H19857" t="s">
        <v>15409</v>
      </c>
      <c r="I19857" t="s">
        <v>4</v>
      </c>
      <c r="J19857" t="s">
        <v>1</v>
      </c>
      <c r="L19857">
        <v>159.55699999999999</v>
      </c>
      <c r="M19857" t="s">
        <v>15450</v>
      </c>
      <c r="N19857" t="s">
        <v>16429</v>
      </c>
      <c r="O19857" s="1" t="s">
        <v>17310</v>
      </c>
      <c r="P19857" t="s">
        <v>15419</v>
      </c>
      <c r="Q19857" t="s">
        <v>1</v>
      </c>
      <c r="R19857" t="s">
        <v>2352</v>
      </c>
      <c r="S19857" t="s">
        <v>2511</v>
      </c>
      <c r="T19857">
        <v>32</v>
      </c>
      <c r="U19857" t="s">
        <v>767</v>
      </c>
      <c r="V19857" t="s">
        <v>1</v>
      </c>
      <c r="W19857" t="s">
        <v>17309</v>
      </c>
    </row>
    <row r="19858" spans="1:23" ht="34" x14ac:dyDescent="0.2">
      <c r="A19858">
        <v>19857</v>
      </c>
      <c r="B19858" t="s">
        <v>1</v>
      </c>
      <c r="C19858">
        <v>119818</v>
      </c>
      <c r="D19858" t="s">
        <v>15209</v>
      </c>
      <c r="E19858" t="s">
        <v>15208</v>
      </c>
      <c r="F19858" t="s">
        <v>184</v>
      </c>
      <c r="G19858" t="s">
        <v>15458</v>
      </c>
      <c r="H19858" t="s">
        <v>15409</v>
      </c>
      <c r="I19858" t="s">
        <v>4</v>
      </c>
      <c r="J19858" t="s">
        <v>1</v>
      </c>
      <c r="L19858">
        <v>61.404000000000003</v>
      </c>
      <c r="M19858" t="s">
        <v>17308</v>
      </c>
      <c r="N19858" t="s">
        <v>15527</v>
      </c>
      <c r="O19858" s="1" t="s">
        <v>16412</v>
      </c>
      <c r="P19858" t="s">
        <v>16416</v>
      </c>
      <c r="Q19858" t="s">
        <v>1</v>
      </c>
      <c r="R19858" t="s">
        <v>2352</v>
      </c>
      <c r="S19858" t="s">
        <v>17</v>
      </c>
      <c r="T19858">
        <v>28</v>
      </c>
      <c r="U19858" t="s">
        <v>15412</v>
      </c>
      <c r="V19858" t="s">
        <v>1</v>
      </c>
      <c r="W19858" t="s">
        <v>17307</v>
      </c>
    </row>
    <row r="19859" spans="1:23" ht="34" x14ac:dyDescent="0.2">
      <c r="A19859">
        <v>19858</v>
      </c>
      <c r="B19859" t="s">
        <v>1</v>
      </c>
      <c r="C19859">
        <v>119819</v>
      </c>
      <c r="D19859" t="s">
        <v>15209</v>
      </c>
      <c r="E19859" t="s">
        <v>15208</v>
      </c>
      <c r="F19859" t="s">
        <v>184</v>
      </c>
      <c r="G19859" t="s">
        <v>15410</v>
      </c>
      <c r="H19859" t="s">
        <v>15409</v>
      </c>
      <c r="I19859" t="s">
        <v>4</v>
      </c>
      <c r="J19859" t="s">
        <v>1</v>
      </c>
      <c r="L19859">
        <v>160.00299999999999</v>
      </c>
      <c r="M19859" t="s">
        <v>15450</v>
      </c>
      <c r="N19859" t="s">
        <v>16175</v>
      </c>
      <c r="O19859" s="1" t="s">
        <v>16412</v>
      </c>
      <c r="P19859" t="s">
        <v>15419</v>
      </c>
      <c r="Q19859" t="s">
        <v>1</v>
      </c>
      <c r="R19859" t="s">
        <v>2352</v>
      </c>
      <c r="S19859" t="s">
        <v>2525</v>
      </c>
      <c r="T19859">
        <v>29</v>
      </c>
      <c r="U19859" t="s">
        <v>767</v>
      </c>
      <c r="V19859" t="s">
        <v>1</v>
      </c>
      <c r="W19859" t="s">
        <v>17306</v>
      </c>
    </row>
    <row r="19860" spans="1:23" ht="34" x14ac:dyDescent="0.2">
      <c r="A19860">
        <v>19859</v>
      </c>
      <c r="B19860" t="s">
        <v>1</v>
      </c>
      <c r="C19860">
        <v>119935</v>
      </c>
      <c r="D19860" t="s">
        <v>15209</v>
      </c>
      <c r="E19860" t="s">
        <v>15208</v>
      </c>
      <c r="F19860" t="s">
        <v>184</v>
      </c>
      <c r="G19860" t="s">
        <v>15458</v>
      </c>
      <c r="H19860" t="s">
        <v>15409</v>
      </c>
      <c r="I19860" t="s">
        <v>4</v>
      </c>
      <c r="J19860" t="s">
        <v>1</v>
      </c>
      <c r="L19860">
        <v>158.65299999999999</v>
      </c>
      <c r="M19860" t="s">
        <v>15450</v>
      </c>
      <c r="N19860" t="s">
        <v>1</v>
      </c>
      <c r="O19860" s="1" t="s">
        <v>15205</v>
      </c>
      <c r="P19860" t="s">
        <v>15408</v>
      </c>
      <c r="Q19860" t="s">
        <v>1</v>
      </c>
      <c r="R19860" t="s">
        <v>2356</v>
      </c>
      <c r="S19860" t="s">
        <v>17</v>
      </c>
      <c r="T19860">
        <v>30</v>
      </c>
      <c r="U19860" t="s">
        <v>866</v>
      </c>
      <c r="V19860" t="s">
        <v>1</v>
      </c>
      <c r="W19860" t="s">
        <v>17305</v>
      </c>
    </row>
    <row r="19861" spans="1:23" ht="34" x14ac:dyDescent="0.2">
      <c r="A19861">
        <v>19860</v>
      </c>
      <c r="B19861" t="s">
        <v>1</v>
      </c>
      <c r="C19861">
        <v>119942</v>
      </c>
      <c r="D19861" t="s">
        <v>15209</v>
      </c>
      <c r="E19861" t="s">
        <v>15208</v>
      </c>
      <c r="F19861" t="s">
        <v>184</v>
      </c>
      <c r="G19861" t="s">
        <v>15316</v>
      </c>
      <c r="H19861" t="s">
        <v>15409</v>
      </c>
      <c r="I19861" t="s">
        <v>4</v>
      </c>
      <c r="J19861" t="s">
        <v>1</v>
      </c>
      <c r="L19861">
        <v>29.863</v>
      </c>
      <c r="M19861" t="s">
        <v>17102</v>
      </c>
      <c r="N19861" t="s">
        <v>1</v>
      </c>
      <c r="O19861" s="1" t="s">
        <v>15205</v>
      </c>
      <c r="P19861" t="s">
        <v>15408</v>
      </c>
      <c r="Q19861" t="s">
        <v>1</v>
      </c>
      <c r="R19861" t="s">
        <v>2356</v>
      </c>
      <c r="S19861" t="s">
        <v>17</v>
      </c>
      <c r="T19861">
        <v>28</v>
      </c>
      <c r="U19861" t="s">
        <v>631</v>
      </c>
      <c r="V19861" t="s">
        <v>1</v>
      </c>
      <c r="W19861" t="s">
        <v>17304</v>
      </c>
    </row>
    <row r="19862" spans="1:23" ht="34" x14ac:dyDescent="0.2">
      <c r="A19862">
        <v>19861</v>
      </c>
      <c r="B19862" t="s">
        <v>1</v>
      </c>
      <c r="C19862">
        <v>120073</v>
      </c>
      <c r="D19862" t="s">
        <v>15209</v>
      </c>
      <c r="E19862" t="s">
        <v>15208</v>
      </c>
      <c r="F19862" t="s">
        <v>184</v>
      </c>
      <c r="G19862" t="s">
        <v>15207</v>
      </c>
      <c r="H19862" t="s">
        <v>15409</v>
      </c>
      <c r="I19862" t="s">
        <v>4</v>
      </c>
      <c r="J19862" t="s">
        <v>1</v>
      </c>
      <c r="L19862">
        <v>38.537999999999997</v>
      </c>
      <c r="M19862" t="s">
        <v>17303</v>
      </c>
      <c r="N19862" t="s">
        <v>16175</v>
      </c>
      <c r="O19862" s="1" t="s">
        <v>16242</v>
      </c>
      <c r="P19862" t="s">
        <v>15419</v>
      </c>
      <c r="Q19862" t="s">
        <v>1</v>
      </c>
      <c r="R19862" t="s">
        <v>2349</v>
      </c>
      <c r="S19862" t="s">
        <v>2511</v>
      </c>
      <c r="T19862">
        <v>11</v>
      </c>
      <c r="U19862" t="s">
        <v>15430</v>
      </c>
      <c r="V19862" t="s">
        <v>1</v>
      </c>
      <c r="W19862" t="s">
        <v>17302</v>
      </c>
    </row>
    <row r="19863" spans="1:23" ht="34" x14ac:dyDescent="0.2">
      <c r="A19863">
        <v>19862</v>
      </c>
      <c r="B19863" t="s">
        <v>1</v>
      </c>
      <c r="C19863">
        <v>120416</v>
      </c>
      <c r="D19863" t="s">
        <v>15209</v>
      </c>
      <c r="E19863" t="s">
        <v>15208</v>
      </c>
      <c r="F19863" t="s">
        <v>184</v>
      </c>
      <c r="G19863" t="s">
        <v>15458</v>
      </c>
      <c r="H19863" t="s">
        <v>15409</v>
      </c>
      <c r="I19863" t="s">
        <v>4</v>
      </c>
      <c r="J19863" t="s">
        <v>1</v>
      </c>
      <c r="L19863">
        <v>160.12100000000001</v>
      </c>
      <c r="M19863" t="s">
        <v>15450</v>
      </c>
      <c r="N19863" t="s">
        <v>15527</v>
      </c>
      <c r="O19863" s="1" t="s">
        <v>16412</v>
      </c>
      <c r="P19863" t="s">
        <v>15419</v>
      </c>
      <c r="Q19863" t="s">
        <v>1</v>
      </c>
      <c r="R19863" t="s">
        <v>2349</v>
      </c>
      <c r="S19863" t="s">
        <v>2</v>
      </c>
      <c r="T19863">
        <v>14</v>
      </c>
      <c r="U19863" t="s">
        <v>767</v>
      </c>
      <c r="V19863" t="s">
        <v>1</v>
      </c>
      <c r="W19863" t="s">
        <v>17301</v>
      </c>
    </row>
    <row r="19864" spans="1:23" ht="34" x14ac:dyDescent="0.2">
      <c r="A19864">
        <v>19863</v>
      </c>
      <c r="B19864" t="s">
        <v>1</v>
      </c>
      <c r="C19864">
        <v>120534</v>
      </c>
      <c r="D19864" t="s">
        <v>15209</v>
      </c>
      <c r="E19864" t="s">
        <v>15208</v>
      </c>
      <c r="F19864" t="s">
        <v>184</v>
      </c>
      <c r="G19864" t="s">
        <v>15458</v>
      </c>
      <c r="H19864" t="s">
        <v>15409</v>
      </c>
      <c r="I19864" t="s">
        <v>4</v>
      </c>
      <c r="J19864" t="s">
        <v>1</v>
      </c>
      <c r="L19864">
        <v>158.68299999999999</v>
      </c>
      <c r="M19864" t="s">
        <v>15450</v>
      </c>
      <c r="N19864" t="s">
        <v>15527</v>
      </c>
      <c r="O19864" s="1" t="s">
        <v>16412</v>
      </c>
      <c r="P19864" t="s">
        <v>16416</v>
      </c>
      <c r="Q19864" t="s">
        <v>1</v>
      </c>
      <c r="R19864" t="s">
        <v>2349</v>
      </c>
      <c r="S19864" t="s">
        <v>17</v>
      </c>
      <c r="T19864">
        <v>17</v>
      </c>
      <c r="U19864" t="s">
        <v>767</v>
      </c>
      <c r="V19864" t="s">
        <v>1</v>
      </c>
      <c r="W19864" t="s">
        <v>17300</v>
      </c>
    </row>
    <row r="19865" spans="1:23" ht="34" x14ac:dyDescent="0.2">
      <c r="A19865">
        <v>19864</v>
      </c>
      <c r="B19865" t="s">
        <v>1</v>
      </c>
      <c r="C19865">
        <v>120535</v>
      </c>
      <c r="D19865" t="s">
        <v>15209</v>
      </c>
      <c r="E19865" t="s">
        <v>15208</v>
      </c>
      <c r="F19865" t="s">
        <v>184</v>
      </c>
      <c r="G19865" t="s">
        <v>15207</v>
      </c>
      <c r="H19865" t="s">
        <v>15409</v>
      </c>
      <c r="I19865" t="s">
        <v>4</v>
      </c>
      <c r="J19865" t="s">
        <v>1</v>
      </c>
      <c r="L19865">
        <v>154.67599999999999</v>
      </c>
      <c r="M19865" t="s">
        <v>17299</v>
      </c>
      <c r="N19865" t="s">
        <v>15527</v>
      </c>
      <c r="O19865" s="1" t="s">
        <v>16412</v>
      </c>
      <c r="P19865" t="s">
        <v>16416</v>
      </c>
      <c r="Q19865" t="s">
        <v>1</v>
      </c>
      <c r="R19865" t="s">
        <v>2349</v>
      </c>
      <c r="S19865" t="s">
        <v>17</v>
      </c>
      <c r="T19865">
        <v>16</v>
      </c>
      <c r="U19865" t="s">
        <v>16415</v>
      </c>
      <c r="V19865" t="s">
        <v>1</v>
      </c>
      <c r="W19865" t="s">
        <v>17298</v>
      </c>
    </row>
    <row r="19866" spans="1:23" ht="34" x14ac:dyDescent="0.2">
      <c r="A19866">
        <v>19865</v>
      </c>
      <c r="B19866" t="s">
        <v>1</v>
      </c>
      <c r="C19866">
        <v>120537</v>
      </c>
      <c r="D19866" t="s">
        <v>15209</v>
      </c>
      <c r="E19866" t="s">
        <v>15208</v>
      </c>
      <c r="F19866" t="s">
        <v>184</v>
      </c>
      <c r="G19866" t="s">
        <v>15458</v>
      </c>
      <c r="H19866" t="s">
        <v>15409</v>
      </c>
      <c r="I19866" t="s">
        <v>4</v>
      </c>
      <c r="J19866" t="s">
        <v>1</v>
      </c>
      <c r="L19866">
        <v>160.54</v>
      </c>
      <c r="M19866" t="s">
        <v>15450</v>
      </c>
      <c r="N19866" t="s">
        <v>16175</v>
      </c>
      <c r="O19866" s="1" t="s">
        <v>16412</v>
      </c>
      <c r="P19866" t="s">
        <v>15419</v>
      </c>
      <c r="Q19866" t="s">
        <v>1</v>
      </c>
      <c r="R19866" t="s">
        <v>2349</v>
      </c>
      <c r="S19866" t="s">
        <v>2525</v>
      </c>
      <c r="T19866">
        <v>20</v>
      </c>
      <c r="U19866" t="s">
        <v>906</v>
      </c>
      <c r="V19866" t="s">
        <v>1</v>
      </c>
      <c r="W19866" t="s">
        <v>17297</v>
      </c>
    </row>
    <row r="19867" spans="1:23" ht="34" x14ac:dyDescent="0.2">
      <c r="A19867">
        <v>19866</v>
      </c>
      <c r="B19867" t="s">
        <v>1</v>
      </c>
      <c r="C19867">
        <v>120541</v>
      </c>
      <c r="D19867" t="s">
        <v>15209</v>
      </c>
      <c r="E19867" t="s">
        <v>15208</v>
      </c>
      <c r="F19867" t="s">
        <v>184</v>
      </c>
      <c r="G19867" t="s">
        <v>15458</v>
      </c>
      <c r="H19867" t="s">
        <v>15409</v>
      </c>
      <c r="I19867" t="s">
        <v>4</v>
      </c>
      <c r="J19867" t="s">
        <v>1</v>
      </c>
      <c r="L19867">
        <v>159.93600000000001</v>
      </c>
      <c r="M19867" t="s">
        <v>15450</v>
      </c>
      <c r="N19867" t="s">
        <v>16175</v>
      </c>
      <c r="O19867" s="1" t="s">
        <v>16412</v>
      </c>
      <c r="P19867" t="s">
        <v>15419</v>
      </c>
      <c r="Q19867" t="s">
        <v>1</v>
      </c>
      <c r="R19867" t="s">
        <v>2349</v>
      </c>
      <c r="S19867" t="s">
        <v>2525</v>
      </c>
      <c r="T19867">
        <v>21</v>
      </c>
      <c r="U19867" t="s">
        <v>866</v>
      </c>
      <c r="V19867" t="s">
        <v>1</v>
      </c>
      <c r="W19867" t="s">
        <v>17296</v>
      </c>
    </row>
    <row r="19868" spans="1:23" ht="34" x14ac:dyDescent="0.2">
      <c r="A19868">
        <v>19867</v>
      </c>
      <c r="B19868" t="s">
        <v>1</v>
      </c>
      <c r="C19868">
        <v>121013</v>
      </c>
      <c r="D19868" t="s">
        <v>15209</v>
      </c>
      <c r="E19868" t="s">
        <v>15208</v>
      </c>
      <c r="F19868" t="s">
        <v>184</v>
      </c>
      <c r="G19868" t="s">
        <v>15458</v>
      </c>
      <c r="H19868" t="s">
        <v>15409</v>
      </c>
      <c r="I19868" t="s">
        <v>4</v>
      </c>
      <c r="J19868" t="s">
        <v>1</v>
      </c>
      <c r="L19868">
        <v>158.572</v>
      </c>
      <c r="M19868" t="s">
        <v>15450</v>
      </c>
      <c r="N19868" t="s">
        <v>16175</v>
      </c>
      <c r="O19868" s="1" t="s">
        <v>16412</v>
      </c>
      <c r="P19868" t="s">
        <v>15419</v>
      </c>
      <c r="Q19868" t="s">
        <v>1</v>
      </c>
      <c r="R19868" t="s">
        <v>2349</v>
      </c>
      <c r="S19868" t="s">
        <v>2525</v>
      </c>
      <c r="T19868">
        <v>17</v>
      </c>
      <c r="U19868" t="s">
        <v>906</v>
      </c>
      <c r="V19868" t="s">
        <v>1</v>
      </c>
      <c r="W19868" t="s">
        <v>17295</v>
      </c>
    </row>
    <row r="19869" spans="1:23" ht="34" x14ac:dyDescent="0.2">
      <c r="A19869">
        <v>19868</v>
      </c>
      <c r="B19869" t="s">
        <v>1</v>
      </c>
      <c r="C19869">
        <v>121018</v>
      </c>
      <c r="D19869" t="s">
        <v>15209</v>
      </c>
      <c r="E19869" t="s">
        <v>15208</v>
      </c>
      <c r="F19869" t="s">
        <v>184</v>
      </c>
      <c r="G19869" t="s">
        <v>15207</v>
      </c>
      <c r="H19869" t="s">
        <v>15409</v>
      </c>
      <c r="I19869" t="s">
        <v>4</v>
      </c>
      <c r="J19869" t="s">
        <v>1</v>
      </c>
      <c r="L19869">
        <v>158.22200000000001</v>
      </c>
      <c r="M19869" t="s">
        <v>15532</v>
      </c>
      <c r="N19869" t="s">
        <v>16175</v>
      </c>
      <c r="O19869" s="1" t="s">
        <v>17294</v>
      </c>
      <c r="P19869" t="s">
        <v>15419</v>
      </c>
      <c r="Q19869" t="s">
        <v>1</v>
      </c>
      <c r="R19869" t="s">
        <v>2352</v>
      </c>
      <c r="S19869" t="s">
        <v>2523</v>
      </c>
      <c r="T19869">
        <v>26</v>
      </c>
      <c r="U19869" t="s">
        <v>866</v>
      </c>
      <c r="V19869" t="s">
        <v>1</v>
      </c>
      <c r="W19869" t="s">
        <v>17293</v>
      </c>
    </row>
    <row r="19870" spans="1:23" ht="85" x14ac:dyDescent="0.2">
      <c r="A19870">
        <v>19869</v>
      </c>
      <c r="B19870" t="s">
        <v>1</v>
      </c>
      <c r="C19870">
        <v>121019</v>
      </c>
      <c r="D19870" t="s">
        <v>15209</v>
      </c>
      <c r="E19870" t="s">
        <v>15208</v>
      </c>
      <c r="F19870" t="s">
        <v>184</v>
      </c>
      <c r="G19870" t="s">
        <v>15207</v>
      </c>
      <c r="H19870" t="s">
        <v>15409</v>
      </c>
      <c r="I19870" t="s">
        <v>4</v>
      </c>
      <c r="J19870" t="s">
        <v>1</v>
      </c>
      <c r="L19870">
        <v>158.57499999999999</v>
      </c>
      <c r="M19870" t="s">
        <v>15450</v>
      </c>
      <c r="N19870" t="s">
        <v>16429</v>
      </c>
      <c r="O19870" s="1" t="s">
        <v>16936</v>
      </c>
      <c r="P19870" t="s">
        <v>15419</v>
      </c>
      <c r="Q19870" t="s">
        <v>1</v>
      </c>
      <c r="R19870" t="s">
        <v>2352</v>
      </c>
      <c r="S19870" t="s">
        <v>2514</v>
      </c>
      <c r="T19870">
        <v>26</v>
      </c>
      <c r="U19870" t="s">
        <v>767</v>
      </c>
      <c r="V19870" t="s">
        <v>1</v>
      </c>
      <c r="W19870" t="s">
        <v>17292</v>
      </c>
    </row>
    <row r="19871" spans="1:23" ht="34" x14ac:dyDescent="0.2">
      <c r="A19871">
        <v>19870</v>
      </c>
      <c r="B19871" t="s">
        <v>1</v>
      </c>
      <c r="C19871">
        <v>121035</v>
      </c>
      <c r="D19871" t="s">
        <v>15209</v>
      </c>
      <c r="E19871" t="s">
        <v>15208</v>
      </c>
      <c r="F19871" t="s">
        <v>184</v>
      </c>
      <c r="G19871" t="s">
        <v>15207</v>
      </c>
      <c r="H19871" t="s">
        <v>15409</v>
      </c>
      <c r="I19871" t="s">
        <v>4</v>
      </c>
      <c r="J19871" t="s">
        <v>1</v>
      </c>
      <c r="L19871">
        <v>159.642</v>
      </c>
      <c r="M19871" t="s">
        <v>15450</v>
      </c>
      <c r="N19871" t="s">
        <v>16175</v>
      </c>
      <c r="O19871" s="1" t="s">
        <v>16174</v>
      </c>
      <c r="P19871" t="s">
        <v>15419</v>
      </c>
      <c r="Q19871" t="s">
        <v>1</v>
      </c>
      <c r="R19871" t="s">
        <v>2352</v>
      </c>
      <c r="S19871" t="s">
        <v>2511</v>
      </c>
      <c r="T19871">
        <v>32</v>
      </c>
      <c r="U19871" t="s">
        <v>866</v>
      </c>
      <c r="V19871" t="s">
        <v>1</v>
      </c>
      <c r="W19871" t="s">
        <v>17291</v>
      </c>
    </row>
    <row r="19872" spans="1:23" ht="34" x14ac:dyDescent="0.2">
      <c r="A19872">
        <v>19871</v>
      </c>
      <c r="B19872" t="s">
        <v>1</v>
      </c>
      <c r="C19872">
        <v>121091</v>
      </c>
      <c r="D19872" t="s">
        <v>15209</v>
      </c>
      <c r="E19872" t="s">
        <v>15208</v>
      </c>
      <c r="F19872" t="s">
        <v>184</v>
      </c>
      <c r="G19872" t="s">
        <v>15458</v>
      </c>
      <c r="H19872" t="s">
        <v>15409</v>
      </c>
      <c r="I19872" t="s">
        <v>4</v>
      </c>
      <c r="J19872" t="s">
        <v>1</v>
      </c>
      <c r="L19872">
        <v>79.837000000000003</v>
      </c>
      <c r="M19872" t="s">
        <v>15520</v>
      </c>
      <c r="N19872" t="s">
        <v>16429</v>
      </c>
      <c r="O19872" s="1" t="s">
        <v>17290</v>
      </c>
      <c r="P19872" t="s">
        <v>15408</v>
      </c>
      <c r="Q19872" t="s">
        <v>1</v>
      </c>
      <c r="R19872" t="s">
        <v>2354</v>
      </c>
      <c r="S19872" t="s">
        <v>2523</v>
      </c>
      <c r="T19872">
        <v>36</v>
      </c>
      <c r="U19872" t="s">
        <v>1014</v>
      </c>
      <c r="V19872" t="s">
        <v>1</v>
      </c>
      <c r="W19872" t="s">
        <v>17289</v>
      </c>
    </row>
    <row r="19873" spans="1:23" ht="34" x14ac:dyDescent="0.2">
      <c r="A19873">
        <v>19872</v>
      </c>
      <c r="B19873" t="s">
        <v>1</v>
      </c>
      <c r="C19873">
        <v>121093</v>
      </c>
      <c r="D19873" t="s">
        <v>15209</v>
      </c>
      <c r="E19873" t="s">
        <v>15208</v>
      </c>
      <c r="F19873" t="s">
        <v>184</v>
      </c>
      <c r="G19873" t="s">
        <v>15458</v>
      </c>
      <c r="H19873" t="s">
        <v>15409</v>
      </c>
      <c r="I19873" t="s">
        <v>4</v>
      </c>
      <c r="J19873" t="s">
        <v>1</v>
      </c>
      <c r="L19873">
        <v>160.15299999999999</v>
      </c>
      <c r="M19873" t="s">
        <v>15450</v>
      </c>
      <c r="N19873" t="s">
        <v>15527</v>
      </c>
      <c r="O19873" s="1" t="s">
        <v>16412</v>
      </c>
      <c r="P19873" t="s">
        <v>15408</v>
      </c>
      <c r="Q19873" t="s">
        <v>1</v>
      </c>
      <c r="R19873" t="s">
        <v>2354</v>
      </c>
      <c r="S19873" t="s">
        <v>17</v>
      </c>
      <c r="T19873">
        <v>29</v>
      </c>
      <c r="U19873" t="s">
        <v>789</v>
      </c>
      <c r="V19873" t="s">
        <v>1</v>
      </c>
      <c r="W19873" t="s">
        <v>17288</v>
      </c>
    </row>
    <row r="19874" spans="1:23" ht="34" x14ac:dyDescent="0.2">
      <c r="A19874">
        <v>19873</v>
      </c>
      <c r="B19874" t="s">
        <v>1</v>
      </c>
      <c r="C19874">
        <v>121097</v>
      </c>
      <c r="D19874" t="s">
        <v>15209</v>
      </c>
      <c r="E19874" t="s">
        <v>15208</v>
      </c>
      <c r="F19874" t="s">
        <v>184</v>
      </c>
      <c r="G19874" t="s">
        <v>15458</v>
      </c>
      <c r="H19874" t="s">
        <v>15409</v>
      </c>
      <c r="I19874" t="s">
        <v>4</v>
      </c>
      <c r="J19874" t="s">
        <v>1</v>
      </c>
      <c r="L19874">
        <v>160.49199999999999</v>
      </c>
      <c r="M19874" t="s">
        <v>15450</v>
      </c>
      <c r="N19874" t="s">
        <v>15527</v>
      </c>
      <c r="O19874" s="1" t="s">
        <v>16412</v>
      </c>
      <c r="P19874" t="s">
        <v>15408</v>
      </c>
      <c r="Q19874" t="s">
        <v>1</v>
      </c>
      <c r="R19874" t="s">
        <v>2354</v>
      </c>
      <c r="S19874" t="s">
        <v>2</v>
      </c>
      <c r="T19874">
        <v>35</v>
      </c>
      <c r="U19874" t="s">
        <v>866</v>
      </c>
      <c r="V19874" t="s">
        <v>1</v>
      </c>
      <c r="W19874" t="s">
        <v>17287</v>
      </c>
    </row>
    <row r="19875" spans="1:23" ht="34" x14ac:dyDescent="0.2">
      <c r="A19875">
        <v>19874</v>
      </c>
      <c r="B19875" t="s">
        <v>1</v>
      </c>
      <c r="C19875">
        <v>121100</v>
      </c>
      <c r="D19875" t="s">
        <v>15209</v>
      </c>
      <c r="E19875" t="s">
        <v>15208</v>
      </c>
      <c r="F19875" t="s">
        <v>184</v>
      </c>
      <c r="G19875" t="s">
        <v>15207</v>
      </c>
      <c r="H19875" t="s">
        <v>15409</v>
      </c>
      <c r="I19875" t="s">
        <v>4</v>
      </c>
      <c r="J19875" t="s">
        <v>1</v>
      </c>
      <c r="L19875">
        <v>121.261</v>
      </c>
      <c r="M19875" t="s">
        <v>15497</v>
      </c>
      <c r="N19875" t="s">
        <v>16175</v>
      </c>
      <c r="O19875" s="1" t="s">
        <v>17252</v>
      </c>
      <c r="P19875" t="s">
        <v>15408</v>
      </c>
      <c r="Q19875" t="s">
        <v>1</v>
      </c>
      <c r="R19875" t="s">
        <v>2354</v>
      </c>
      <c r="S19875" t="s">
        <v>2523</v>
      </c>
      <c r="T19875">
        <v>34</v>
      </c>
      <c r="U19875" t="s">
        <v>3188</v>
      </c>
      <c r="V19875" t="s">
        <v>1</v>
      </c>
      <c r="W19875" t="s">
        <v>17286</v>
      </c>
    </row>
    <row r="19876" spans="1:23" ht="34" x14ac:dyDescent="0.2">
      <c r="A19876">
        <v>19875</v>
      </c>
      <c r="B19876" t="s">
        <v>1</v>
      </c>
      <c r="C19876">
        <v>121105</v>
      </c>
      <c r="D19876" t="s">
        <v>15209</v>
      </c>
      <c r="E19876" t="s">
        <v>15208</v>
      </c>
      <c r="F19876" t="s">
        <v>184</v>
      </c>
      <c r="G19876" t="s">
        <v>15207</v>
      </c>
      <c r="H19876" t="s">
        <v>15409</v>
      </c>
      <c r="I19876" t="s">
        <v>4</v>
      </c>
      <c r="J19876" t="s">
        <v>1</v>
      </c>
      <c r="L19876">
        <v>79.088999999999999</v>
      </c>
      <c r="M19876" t="s">
        <v>15520</v>
      </c>
      <c r="N19876" t="s">
        <v>15527</v>
      </c>
      <c r="O19876" s="1" t="s">
        <v>16412</v>
      </c>
      <c r="P19876" t="s">
        <v>15408</v>
      </c>
      <c r="Q19876" t="s">
        <v>1</v>
      </c>
      <c r="R19876" t="s">
        <v>2354</v>
      </c>
      <c r="S19876" t="s">
        <v>2</v>
      </c>
      <c r="T19876">
        <v>36</v>
      </c>
      <c r="U19876" t="s">
        <v>1298</v>
      </c>
      <c r="V19876" t="s">
        <v>1</v>
      </c>
      <c r="W19876" t="s">
        <v>17285</v>
      </c>
    </row>
    <row r="19877" spans="1:23" ht="34" x14ac:dyDescent="0.2">
      <c r="A19877">
        <v>19876</v>
      </c>
      <c r="B19877" t="s">
        <v>1</v>
      </c>
      <c r="C19877">
        <v>121127</v>
      </c>
      <c r="D19877" t="s">
        <v>15209</v>
      </c>
      <c r="E19877" t="s">
        <v>15208</v>
      </c>
      <c r="F19877" t="s">
        <v>184</v>
      </c>
      <c r="G19877" t="s">
        <v>15207</v>
      </c>
      <c r="H19877" t="s">
        <v>15409</v>
      </c>
      <c r="I19877" t="s">
        <v>4</v>
      </c>
      <c r="J19877" t="s">
        <v>1</v>
      </c>
      <c r="L19877">
        <v>80.286000000000001</v>
      </c>
      <c r="M19877" t="s">
        <v>15520</v>
      </c>
      <c r="N19877" t="s">
        <v>1</v>
      </c>
      <c r="O19877" s="1" t="s">
        <v>15205</v>
      </c>
      <c r="P19877" t="s">
        <v>15408</v>
      </c>
      <c r="Q19877" t="s">
        <v>1</v>
      </c>
      <c r="R19877" t="s">
        <v>2356</v>
      </c>
      <c r="S19877" t="s">
        <v>2</v>
      </c>
      <c r="T19877">
        <v>19</v>
      </c>
      <c r="U19877" t="s">
        <v>909</v>
      </c>
      <c r="V19877" t="s">
        <v>1</v>
      </c>
      <c r="W19877" t="s">
        <v>17284</v>
      </c>
    </row>
    <row r="19878" spans="1:23" ht="34" x14ac:dyDescent="0.2">
      <c r="A19878">
        <v>19877</v>
      </c>
      <c r="B19878" t="s">
        <v>1</v>
      </c>
      <c r="C19878">
        <v>121128</v>
      </c>
      <c r="D19878" t="s">
        <v>15209</v>
      </c>
      <c r="E19878" t="s">
        <v>15208</v>
      </c>
      <c r="F19878" t="s">
        <v>184</v>
      </c>
      <c r="G19878" t="s">
        <v>15207</v>
      </c>
      <c r="H19878" t="s">
        <v>15409</v>
      </c>
      <c r="I19878" t="s">
        <v>4</v>
      </c>
      <c r="J19878" t="s">
        <v>1</v>
      </c>
      <c r="L19878">
        <v>160.154</v>
      </c>
      <c r="M19878" t="s">
        <v>15450</v>
      </c>
      <c r="N19878" t="s">
        <v>1</v>
      </c>
      <c r="O19878" s="1" t="s">
        <v>15205</v>
      </c>
      <c r="P19878" t="s">
        <v>15408</v>
      </c>
      <c r="Q19878" t="s">
        <v>1</v>
      </c>
      <c r="R19878" t="s">
        <v>2356</v>
      </c>
      <c r="S19878" t="s">
        <v>2</v>
      </c>
      <c r="T19878">
        <v>19</v>
      </c>
      <c r="U19878" t="s">
        <v>906</v>
      </c>
      <c r="V19878" t="s">
        <v>1</v>
      </c>
      <c r="W19878" t="s">
        <v>17283</v>
      </c>
    </row>
    <row r="19879" spans="1:23" ht="34" x14ac:dyDescent="0.2">
      <c r="A19879">
        <v>19878</v>
      </c>
      <c r="B19879" t="s">
        <v>1</v>
      </c>
      <c r="C19879">
        <v>121188</v>
      </c>
      <c r="D19879" t="s">
        <v>15209</v>
      </c>
      <c r="E19879" t="s">
        <v>15208</v>
      </c>
      <c r="F19879" t="s">
        <v>184</v>
      </c>
      <c r="G19879" t="s">
        <v>15458</v>
      </c>
      <c r="H19879" t="s">
        <v>15409</v>
      </c>
      <c r="I19879" t="s">
        <v>4</v>
      </c>
      <c r="J19879" t="s">
        <v>1</v>
      </c>
      <c r="L19879">
        <v>159.88499999999999</v>
      </c>
      <c r="M19879" t="s">
        <v>15450</v>
      </c>
      <c r="N19879" t="s">
        <v>16175</v>
      </c>
      <c r="O19879" s="1" t="s">
        <v>16412</v>
      </c>
      <c r="P19879" t="s">
        <v>15408</v>
      </c>
      <c r="Q19879" t="s">
        <v>1</v>
      </c>
      <c r="R19879" t="s">
        <v>2354</v>
      </c>
      <c r="S19879" t="s">
        <v>2523</v>
      </c>
      <c r="T19879">
        <v>36</v>
      </c>
      <c r="U19879" t="s">
        <v>789</v>
      </c>
      <c r="V19879" t="s">
        <v>1</v>
      </c>
      <c r="W19879" t="s">
        <v>17282</v>
      </c>
    </row>
    <row r="19880" spans="1:23" ht="34" x14ac:dyDescent="0.2">
      <c r="A19880">
        <v>19879</v>
      </c>
      <c r="B19880" t="s">
        <v>1</v>
      </c>
      <c r="C19880">
        <v>121189</v>
      </c>
      <c r="D19880" t="s">
        <v>15209</v>
      </c>
      <c r="E19880" t="s">
        <v>15208</v>
      </c>
      <c r="F19880" t="s">
        <v>184</v>
      </c>
      <c r="G19880" t="s">
        <v>15458</v>
      </c>
      <c r="H19880" t="s">
        <v>15409</v>
      </c>
      <c r="I19880" t="s">
        <v>4</v>
      </c>
      <c r="J19880" t="s">
        <v>1</v>
      </c>
      <c r="L19880">
        <v>159.27799999999999</v>
      </c>
      <c r="M19880" t="s">
        <v>15450</v>
      </c>
      <c r="N19880" t="s">
        <v>16175</v>
      </c>
      <c r="O19880" s="1" t="s">
        <v>16412</v>
      </c>
      <c r="P19880" t="s">
        <v>15408</v>
      </c>
      <c r="Q19880" t="s">
        <v>1</v>
      </c>
      <c r="R19880" t="s">
        <v>2354</v>
      </c>
      <c r="S19880" t="s">
        <v>2523</v>
      </c>
      <c r="T19880">
        <v>36</v>
      </c>
      <c r="U19880" t="s">
        <v>767</v>
      </c>
      <c r="V19880" t="s">
        <v>1</v>
      </c>
      <c r="W19880" t="s">
        <v>17281</v>
      </c>
    </row>
    <row r="19881" spans="1:23" ht="34" x14ac:dyDescent="0.2">
      <c r="A19881">
        <v>19880</v>
      </c>
      <c r="B19881" t="s">
        <v>1</v>
      </c>
      <c r="C19881">
        <v>121200</v>
      </c>
      <c r="D19881" t="s">
        <v>15209</v>
      </c>
      <c r="E19881" t="s">
        <v>15208</v>
      </c>
      <c r="F19881" t="s">
        <v>184</v>
      </c>
      <c r="G19881" t="s">
        <v>15458</v>
      </c>
      <c r="H19881" t="s">
        <v>15409</v>
      </c>
      <c r="I19881" t="s">
        <v>4</v>
      </c>
      <c r="J19881" t="s">
        <v>1</v>
      </c>
      <c r="L19881">
        <v>110.134</v>
      </c>
      <c r="M19881" t="s">
        <v>17280</v>
      </c>
      <c r="N19881" t="s">
        <v>15527</v>
      </c>
      <c r="O19881" s="1" t="s">
        <v>16412</v>
      </c>
      <c r="P19881" t="s">
        <v>15408</v>
      </c>
      <c r="Q19881" t="s">
        <v>1</v>
      </c>
      <c r="R19881" t="s">
        <v>2354</v>
      </c>
      <c r="S19881" t="s">
        <v>17</v>
      </c>
      <c r="T19881">
        <v>33</v>
      </c>
      <c r="U19881" t="s">
        <v>16756</v>
      </c>
      <c r="V19881" t="s">
        <v>1</v>
      </c>
      <c r="W19881" t="s">
        <v>17279</v>
      </c>
    </row>
    <row r="19882" spans="1:23" ht="34" x14ac:dyDescent="0.2">
      <c r="A19882">
        <v>19881</v>
      </c>
      <c r="B19882" t="s">
        <v>1</v>
      </c>
      <c r="C19882">
        <v>121252</v>
      </c>
      <c r="D19882" t="s">
        <v>15209</v>
      </c>
      <c r="E19882" t="s">
        <v>15208</v>
      </c>
      <c r="F19882" t="s">
        <v>184</v>
      </c>
      <c r="G19882" t="s">
        <v>15458</v>
      </c>
      <c r="H19882" t="s">
        <v>15409</v>
      </c>
      <c r="I19882" t="s">
        <v>4</v>
      </c>
      <c r="J19882" t="s">
        <v>1</v>
      </c>
      <c r="L19882">
        <v>159.096</v>
      </c>
      <c r="M19882" t="s">
        <v>15450</v>
      </c>
      <c r="N19882" t="s">
        <v>1</v>
      </c>
      <c r="O19882" s="1" t="s">
        <v>15205</v>
      </c>
      <c r="P19882" t="s">
        <v>15408</v>
      </c>
      <c r="Q19882" t="s">
        <v>1</v>
      </c>
      <c r="R19882" t="s">
        <v>2356</v>
      </c>
      <c r="S19882" t="s">
        <v>2</v>
      </c>
      <c r="T19882">
        <v>22</v>
      </c>
      <c r="U19882" t="s">
        <v>906</v>
      </c>
      <c r="V19882" t="s">
        <v>1</v>
      </c>
      <c r="W19882" t="s">
        <v>17278</v>
      </c>
    </row>
    <row r="19883" spans="1:23" ht="68" x14ac:dyDescent="0.2">
      <c r="A19883">
        <v>19882</v>
      </c>
      <c r="B19883" t="s">
        <v>1</v>
      </c>
      <c r="C19883">
        <v>122008</v>
      </c>
      <c r="D19883" t="s">
        <v>15209</v>
      </c>
      <c r="E19883" t="s">
        <v>15208</v>
      </c>
      <c r="F19883" t="s">
        <v>184</v>
      </c>
      <c r="G19883" t="s">
        <v>15458</v>
      </c>
      <c r="H19883" t="s">
        <v>15409</v>
      </c>
      <c r="I19883" t="s">
        <v>4</v>
      </c>
      <c r="J19883" t="s">
        <v>1</v>
      </c>
      <c r="L19883">
        <v>118.714</v>
      </c>
      <c r="M19883" t="s">
        <v>15497</v>
      </c>
      <c r="N19883" t="s">
        <v>16429</v>
      </c>
      <c r="O19883" s="1" t="s">
        <v>17277</v>
      </c>
      <c r="P19883" t="s">
        <v>15419</v>
      </c>
      <c r="Q19883" t="s">
        <v>1</v>
      </c>
      <c r="R19883" t="s">
        <v>2349</v>
      </c>
      <c r="S19883" t="s">
        <v>2519</v>
      </c>
      <c r="T19883">
        <v>21</v>
      </c>
      <c r="U19883" t="s">
        <v>17276</v>
      </c>
      <c r="V19883" t="s">
        <v>1</v>
      </c>
      <c r="W19883" t="s">
        <v>17275</v>
      </c>
    </row>
    <row r="19884" spans="1:23" ht="34" x14ac:dyDescent="0.2">
      <c r="A19884">
        <v>19883</v>
      </c>
      <c r="B19884" t="s">
        <v>1</v>
      </c>
      <c r="C19884">
        <v>122012</v>
      </c>
      <c r="D19884" t="s">
        <v>15209</v>
      </c>
      <c r="E19884" t="s">
        <v>15208</v>
      </c>
      <c r="F19884" t="s">
        <v>184</v>
      </c>
      <c r="G19884" t="s">
        <v>15458</v>
      </c>
      <c r="H19884" t="s">
        <v>15409</v>
      </c>
      <c r="I19884" t="s">
        <v>4</v>
      </c>
      <c r="J19884" t="s">
        <v>1</v>
      </c>
      <c r="L19884">
        <v>159.37200000000001</v>
      </c>
      <c r="M19884" t="s">
        <v>15450</v>
      </c>
      <c r="N19884" t="s">
        <v>15527</v>
      </c>
      <c r="O19884" s="1" t="s">
        <v>16242</v>
      </c>
      <c r="P19884" t="s">
        <v>15419</v>
      </c>
      <c r="Q19884" t="s">
        <v>1</v>
      </c>
      <c r="R19884" t="s">
        <v>2349</v>
      </c>
      <c r="S19884" t="s">
        <v>2511</v>
      </c>
      <c r="T19884">
        <v>23</v>
      </c>
      <c r="U19884" t="s">
        <v>789</v>
      </c>
      <c r="V19884" t="s">
        <v>1</v>
      </c>
      <c r="W19884" t="s">
        <v>17274</v>
      </c>
    </row>
    <row r="19885" spans="1:23" ht="34" x14ac:dyDescent="0.2">
      <c r="A19885">
        <v>19884</v>
      </c>
      <c r="B19885" t="s">
        <v>1</v>
      </c>
      <c r="C19885">
        <v>122014</v>
      </c>
      <c r="D19885" t="s">
        <v>15209</v>
      </c>
      <c r="E19885" t="s">
        <v>15208</v>
      </c>
      <c r="F19885" t="s">
        <v>184</v>
      </c>
      <c r="G19885" t="s">
        <v>15316</v>
      </c>
      <c r="H19885" t="s">
        <v>15409</v>
      </c>
      <c r="I19885" t="s">
        <v>4</v>
      </c>
      <c r="J19885" t="s">
        <v>1</v>
      </c>
      <c r="L19885">
        <v>160.55600000000001</v>
      </c>
      <c r="M19885" t="s">
        <v>15450</v>
      </c>
      <c r="N19885" t="s">
        <v>1</v>
      </c>
      <c r="O19885" s="1" t="s">
        <v>15205</v>
      </c>
      <c r="P19885" t="s">
        <v>15408</v>
      </c>
      <c r="Q19885" t="s">
        <v>1</v>
      </c>
      <c r="R19885" t="s">
        <v>2359</v>
      </c>
      <c r="S19885" t="s">
        <v>2523</v>
      </c>
      <c r="T19885">
        <v>13</v>
      </c>
      <c r="U19885" t="s">
        <v>789</v>
      </c>
      <c r="V19885" t="s">
        <v>1</v>
      </c>
      <c r="W19885" t="s">
        <v>17273</v>
      </c>
    </row>
    <row r="19886" spans="1:23" ht="68" x14ac:dyDescent="0.2">
      <c r="A19886">
        <v>19885</v>
      </c>
      <c r="B19886" t="s">
        <v>1</v>
      </c>
      <c r="C19886">
        <v>122117</v>
      </c>
      <c r="D19886" t="s">
        <v>15209</v>
      </c>
      <c r="E19886" t="s">
        <v>15208</v>
      </c>
      <c r="F19886" t="s">
        <v>184</v>
      </c>
      <c r="G19886" t="s">
        <v>15458</v>
      </c>
      <c r="H19886" t="s">
        <v>15409</v>
      </c>
      <c r="I19886" t="s">
        <v>4</v>
      </c>
      <c r="J19886" t="s">
        <v>1</v>
      </c>
      <c r="L19886">
        <v>158.422</v>
      </c>
      <c r="M19886" t="s">
        <v>15450</v>
      </c>
      <c r="N19886" t="s">
        <v>16693</v>
      </c>
      <c r="O19886" s="1" t="s">
        <v>16835</v>
      </c>
      <c r="P19886" t="s">
        <v>15419</v>
      </c>
      <c r="Q19886" t="s">
        <v>1</v>
      </c>
      <c r="R19886" t="s">
        <v>2349</v>
      </c>
      <c r="S19886" t="s">
        <v>2511</v>
      </c>
      <c r="T19886">
        <v>24</v>
      </c>
      <c r="U19886" t="s">
        <v>789</v>
      </c>
      <c r="V19886" t="s">
        <v>1</v>
      </c>
      <c r="W19886" t="s">
        <v>17272</v>
      </c>
    </row>
    <row r="19887" spans="1:23" ht="34" x14ac:dyDescent="0.2">
      <c r="A19887">
        <v>19886</v>
      </c>
      <c r="B19887" t="s">
        <v>1</v>
      </c>
      <c r="C19887">
        <v>122135</v>
      </c>
      <c r="D19887" t="s">
        <v>15209</v>
      </c>
      <c r="E19887" t="s">
        <v>15208</v>
      </c>
      <c r="F19887" t="s">
        <v>184</v>
      </c>
      <c r="G19887" t="s">
        <v>15458</v>
      </c>
      <c r="H19887" t="s">
        <v>15409</v>
      </c>
      <c r="I19887" t="s">
        <v>4</v>
      </c>
      <c r="J19887" t="s">
        <v>1</v>
      </c>
      <c r="L19887">
        <v>39.982999999999997</v>
      </c>
      <c r="M19887" t="s">
        <v>15500</v>
      </c>
      <c r="N19887" t="s">
        <v>16175</v>
      </c>
      <c r="O19887" s="1" t="s">
        <v>16242</v>
      </c>
      <c r="P19887" t="s">
        <v>15419</v>
      </c>
      <c r="Q19887" t="s">
        <v>1</v>
      </c>
      <c r="R19887" t="s">
        <v>2349</v>
      </c>
      <c r="S19887" t="s">
        <v>2519</v>
      </c>
      <c r="T19887">
        <v>20</v>
      </c>
      <c r="U19887" t="s">
        <v>569</v>
      </c>
      <c r="V19887" t="s">
        <v>1</v>
      </c>
      <c r="W19887" t="s">
        <v>17271</v>
      </c>
    </row>
    <row r="19888" spans="1:23" ht="34" x14ac:dyDescent="0.2">
      <c r="A19888">
        <v>19887</v>
      </c>
      <c r="B19888" t="s">
        <v>1</v>
      </c>
      <c r="C19888">
        <v>122137</v>
      </c>
      <c r="D19888" t="s">
        <v>15209</v>
      </c>
      <c r="E19888" t="s">
        <v>15208</v>
      </c>
      <c r="F19888" t="s">
        <v>184</v>
      </c>
      <c r="G19888" t="s">
        <v>15458</v>
      </c>
      <c r="H19888" t="s">
        <v>15409</v>
      </c>
      <c r="I19888" t="s">
        <v>4</v>
      </c>
      <c r="J19888" t="s">
        <v>1</v>
      </c>
      <c r="L19888">
        <v>79.603999999999999</v>
      </c>
      <c r="M19888" t="s">
        <v>15520</v>
      </c>
      <c r="N19888" t="s">
        <v>16175</v>
      </c>
      <c r="O19888" s="1" t="s">
        <v>16242</v>
      </c>
      <c r="P19888" t="s">
        <v>15419</v>
      </c>
      <c r="Q19888" t="s">
        <v>1</v>
      </c>
      <c r="R19888" t="s">
        <v>2349</v>
      </c>
      <c r="S19888" t="s">
        <v>2519</v>
      </c>
      <c r="T19888">
        <v>20</v>
      </c>
      <c r="U19888" t="s">
        <v>871</v>
      </c>
      <c r="V19888" t="s">
        <v>1</v>
      </c>
      <c r="W19888" t="s">
        <v>17270</v>
      </c>
    </row>
    <row r="19889" spans="1:23" ht="34" x14ac:dyDescent="0.2">
      <c r="A19889">
        <v>19888</v>
      </c>
      <c r="B19889" t="s">
        <v>1</v>
      </c>
      <c r="C19889">
        <v>122138</v>
      </c>
      <c r="D19889" t="s">
        <v>15209</v>
      </c>
      <c r="E19889" t="s">
        <v>15208</v>
      </c>
      <c r="F19889" t="s">
        <v>184</v>
      </c>
      <c r="G19889" t="s">
        <v>15207</v>
      </c>
      <c r="H19889" t="s">
        <v>15409</v>
      </c>
      <c r="I19889" t="s">
        <v>4</v>
      </c>
      <c r="J19889" t="s">
        <v>1</v>
      </c>
      <c r="L19889">
        <v>160.333</v>
      </c>
      <c r="M19889" t="s">
        <v>15450</v>
      </c>
      <c r="N19889" t="s">
        <v>16175</v>
      </c>
      <c r="O19889" s="1" t="s">
        <v>16242</v>
      </c>
      <c r="P19889" t="s">
        <v>15419</v>
      </c>
      <c r="Q19889" t="s">
        <v>1</v>
      </c>
      <c r="R19889" t="s">
        <v>2349</v>
      </c>
      <c r="S19889" t="s">
        <v>2</v>
      </c>
      <c r="T19889">
        <v>16</v>
      </c>
      <c r="U19889" t="s">
        <v>789</v>
      </c>
      <c r="V19889" t="s">
        <v>1</v>
      </c>
      <c r="W19889" t="s">
        <v>17269</v>
      </c>
    </row>
    <row r="19890" spans="1:23" ht="34" x14ac:dyDescent="0.2">
      <c r="A19890">
        <v>19889</v>
      </c>
      <c r="B19890" t="s">
        <v>1</v>
      </c>
      <c r="C19890">
        <v>122140</v>
      </c>
      <c r="D19890" t="s">
        <v>15209</v>
      </c>
      <c r="E19890" t="s">
        <v>15208</v>
      </c>
      <c r="F19890" t="s">
        <v>184</v>
      </c>
      <c r="G19890" t="s">
        <v>15434</v>
      </c>
      <c r="H19890" t="s">
        <v>15409</v>
      </c>
      <c r="I19890" t="s">
        <v>4</v>
      </c>
      <c r="J19890" t="s">
        <v>1</v>
      </c>
      <c r="L19890">
        <v>158.66900000000001</v>
      </c>
      <c r="M19890" t="s">
        <v>15450</v>
      </c>
      <c r="N19890" t="s">
        <v>16175</v>
      </c>
      <c r="O19890" s="1" t="s">
        <v>16242</v>
      </c>
      <c r="P19890" t="s">
        <v>15419</v>
      </c>
      <c r="Q19890" t="s">
        <v>1</v>
      </c>
      <c r="R19890" t="s">
        <v>2349</v>
      </c>
      <c r="S19890" t="s">
        <v>2514</v>
      </c>
      <c r="T19890">
        <v>21</v>
      </c>
      <c r="U19890" t="s">
        <v>789</v>
      </c>
      <c r="V19890" t="s">
        <v>1</v>
      </c>
      <c r="W19890" t="s">
        <v>17268</v>
      </c>
    </row>
    <row r="19891" spans="1:23" ht="51" x14ac:dyDescent="0.2">
      <c r="A19891">
        <v>19890</v>
      </c>
      <c r="B19891" t="s">
        <v>1</v>
      </c>
      <c r="C19891">
        <v>122143</v>
      </c>
      <c r="D19891" t="s">
        <v>15209</v>
      </c>
      <c r="E19891" t="s">
        <v>15208</v>
      </c>
      <c r="F19891" t="s">
        <v>184</v>
      </c>
      <c r="G19891" t="s">
        <v>15207</v>
      </c>
      <c r="H19891" t="s">
        <v>15409</v>
      </c>
      <c r="I19891" t="s">
        <v>4</v>
      </c>
      <c r="J19891" t="s">
        <v>1</v>
      </c>
      <c r="L19891">
        <v>159.28200000000001</v>
      </c>
      <c r="M19891" t="s">
        <v>15452</v>
      </c>
      <c r="N19891" t="s">
        <v>16429</v>
      </c>
      <c r="O19891" s="1" t="s">
        <v>17267</v>
      </c>
      <c r="P19891" t="s">
        <v>15419</v>
      </c>
      <c r="Q19891" t="s">
        <v>1</v>
      </c>
      <c r="R19891" t="s">
        <v>2349</v>
      </c>
      <c r="S19891" t="s">
        <v>2</v>
      </c>
      <c r="T19891">
        <v>16</v>
      </c>
      <c r="U19891" t="s">
        <v>767</v>
      </c>
      <c r="V19891" t="s">
        <v>1</v>
      </c>
      <c r="W19891" t="s">
        <v>17266</v>
      </c>
    </row>
    <row r="19892" spans="1:23" ht="51" x14ac:dyDescent="0.2">
      <c r="A19892">
        <v>19891</v>
      </c>
      <c r="B19892" t="s">
        <v>1</v>
      </c>
      <c r="C19892">
        <v>122144</v>
      </c>
      <c r="D19892" t="s">
        <v>15209</v>
      </c>
      <c r="E19892" t="s">
        <v>15208</v>
      </c>
      <c r="F19892" t="s">
        <v>184</v>
      </c>
      <c r="G19892" t="s">
        <v>15458</v>
      </c>
      <c r="H19892" t="s">
        <v>15409</v>
      </c>
      <c r="I19892" t="s">
        <v>4</v>
      </c>
      <c r="J19892" t="s">
        <v>1</v>
      </c>
      <c r="L19892">
        <v>79.876999999999995</v>
      </c>
      <c r="M19892" t="s">
        <v>15520</v>
      </c>
      <c r="N19892" t="s">
        <v>16175</v>
      </c>
      <c r="O19892" s="1" t="s">
        <v>16482</v>
      </c>
      <c r="P19892" t="s">
        <v>15419</v>
      </c>
      <c r="Q19892" t="s">
        <v>1</v>
      </c>
      <c r="R19892" t="s">
        <v>2349</v>
      </c>
      <c r="S19892" t="s">
        <v>2519</v>
      </c>
      <c r="T19892">
        <v>21</v>
      </c>
      <c r="U19892" t="s">
        <v>1196</v>
      </c>
      <c r="V19892" t="s">
        <v>1</v>
      </c>
      <c r="W19892" t="s">
        <v>17265</v>
      </c>
    </row>
    <row r="19893" spans="1:23" ht="51" x14ac:dyDescent="0.2">
      <c r="A19893">
        <v>19892</v>
      </c>
      <c r="B19893" t="s">
        <v>1</v>
      </c>
      <c r="C19893">
        <v>123207</v>
      </c>
      <c r="D19893" t="s">
        <v>15209</v>
      </c>
      <c r="E19893" t="s">
        <v>15208</v>
      </c>
      <c r="F19893" t="s">
        <v>184</v>
      </c>
      <c r="G19893" t="s">
        <v>17262</v>
      </c>
      <c r="H19893" t="s">
        <v>15409</v>
      </c>
      <c r="I19893" t="s">
        <v>4</v>
      </c>
      <c r="J19893" t="s">
        <v>1</v>
      </c>
      <c r="L19893">
        <v>166.17599999999999</v>
      </c>
      <c r="M19893" t="s">
        <v>17264</v>
      </c>
      <c r="N19893" t="s">
        <v>16175</v>
      </c>
      <c r="O19893" s="1" t="s">
        <v>16482</v>
      </c>
      <c r="P19893" t="s">
        <v>15419</v>
      </c>
      <c r="Q19893" t="s">
        <v>1</v>
      </c>
      <c r="R19893" t="s">
        <v>2349</v>
      </c>
      <c r="S19893" t="s">
        <v>2519</v>
      </c>
      <c r="T19893">
        <v>8</v>
      </c>
      <c r="U19893" t="s">
        <v>16493</v>
      </c>
      <c r="V19893" t="s">
        <v>1</v>
      </c>
      <c r="W19893" t="s">
        <v>17263</v>
      </c>
    </row>
    <row r="19894" spans="1:23" ht="34" x14ac:dyDescent="0.2">
      <c r="A19894">
        <v>19893</v>
      </c>
      <c r="B19894" t="s">
        <v>1</v>
      </c>
      <c r="C19894">
        <v>123208</v>
      </c>
      <c r="D19894" t="s">
        <v>15209</v>
      </c>
      <c r="E19894" t="s">
        <v>15208</v>
      </c>
      <c r="F19894" t="s">
        <v>184</v>
      </c>
      <c r="G19894" t="s">
        <v>17262</v>
      </c>
      <c r="H19894" t="s">
        <v>15409</v>
      </c>
      <c r="I19894" t="s">
        <v>4</v>
      </c>
      <c r="J19894" t="s">
        <v>1</v>
      </c>
      <c r="L19894">
        <v>42.29</v>
      </c>
      <c r="M19894" t="s">
        <v>17261</v>
      </c>
      <c r="N19894" t="s">
        <v>15527</v>
      </c>
      <c r="O19894" s="1" t="s">
        <v>16242</v>
      </c>
      <c r="P19894" t="s">
        <v>15419</v>
      </c>
      <c r="Q19894" t="s">
        <v>1</v>
      </c>
      <c r="R19894" t="s">
        <v>2349</v>
      </c>
      <c r="S19894" t="s">
        <v>2519</v>
      </c>
      <c r="T19894">
        <v>7</v>
      </c>
      <c r="U19894" t="s">
        <v>16164</v>
      </c>
      <c r="V19894" t="s">
        <v>1</v>
      </c>
      <c r="W19894" t="s">
        <v>17260</v>
      </c>
    </row>
    <row r="19895" spans="1:23" ht="34" x14ac:dyDescent="0.2">
      <c r="A19895">
        <v>19894</v>
      </c>
      <c r="B19895" t="s">
        <v>1</v>
      </c>
      <c r="C19895">
        <v>123210</v>
      </c>
      <c r="D19895" t="s">
        <v>15209</v>
      </c>
      <c r="E19895" t="s">
        <v>15208</v>
      </c>
      <c r="F19895" t="s">
        <v>184</v>
      </c>
      <c r="G19895" t="s">
        <v>15207</v>
      </c>
      <c r="H19895" t="s">
        <v>15409</v>
      </c>
      <c r="I19895" t="s">
        <v>4</v>
      </c>
      <c r="J19895" t="s">
        <v>1</v>
      </c>
      <c r="L19895">
        <v>165.977</v>
      </c>
      <c r="M19895" t="s">
        <v>17259</v>
      </c>
      <c r="N19895" t="s">
        <v>16429</v>
      </c>
      <c r="O19895" s="1" t="s">
        <v>17258</v>
      </c>
      <c r="P19895" t="s">
        <v>15419</v>
      </c>
      <c r="Q19895" t="s">
        <v>1</v>
      </c>
      <c r="R19895" t="s">
        <v>2349</v>
      </c>
      <c r="S19895" t="s">
        <v>2514</v>
      </c>
      <c r="T19895">
        <v>8</v>
      </c>
      <c r="U19895" t="s">
        <v>17257</v>
      </c>
      <c r="V19895" t="s">
        <v>1</v>
      </c>
      <c r="W19895" t="s">
        <v>17256</v>
      </c>
    </row>
    <row r="19896" spans="1:23" ht="34" x14ac:dyDescent="0.2">
      <c r="A19896">
        <v>19895</v>
      </c>
      <c r="B19896" t="s">
        <v>1</v>
      </c>
      <c r="C19896">
        <v>123214</v>
      </c>
      <c r="D19896" t="s">
        <v>15209</v>
      </c>
      <c r="E19896" t="s">
        <v>15208</v>
      </c>
      <c r="F19896" t="s">
        <v>184</v>
      </c>
      <c r="G19896" t="s">
        <v>15458</v>
      </c>
      <c r="H19896" t="s">
        <v>15409</v>
      </c>
      <c r="I19896" t="s">
        <v>4</v>
      </c>
      <c r="J19896" t="s">
        <v>1</v>
      </c>
      <c r="L19896">
        <v>161.71199999999999</v>
      </c>
      <c r="M19896" t="s">
        <v>15450</v>
      </c>
      <c r="N19896" t="s">
        <v>15527</v>
      </c>
      <c r="O19896" s="1" t="s">
        <v>16412</v>
      </c>
      <c r="P19896" t="s">
        <v>15408</v>
      </c>
      <c r="Q19896" t="s">
        <v>1</v>
      </c>
      <c r="R19896" t="s">
        <v>2354</v>
      </c>
      <c r="S19896" t="s">
        <v>2</v>
      </c>
      <c r="T19896">
        <v>28</v>
      </c>
      <c r="U19896" t="s">
        <v>789</v>
      </c>
      <c r="V19896" t="s">
        <v>1</v>
      </c>
      <c r="W19896" t="s">
        <v>17255</v>
      </c>
    </row>
    <row r="19897" spans="1:23" ht="34" x14ac:dyDescent="0.2">
      <c r="A19897">
        <v>19896</v>
      </c>
      <c r="B19897" t="s">
        <v>1</v>
      </c>
      <c r="C19897">
        <v>123218</v>
      </c>
      <c r="D19897" t="s">
        <v>15209</v>
      </c>
      <c r="E19897" t="s">
        <v>15208</v>
      </c>
      <c r="F19897" t="s">
        <v>184</v>
      </c>
      <c r="G19897" t="s">
        <v>15458</v>
      </c>
      <c r="H19897" t="s">
        <v>15409</v>
      </c>
      <c r="I19897" t="s">
        <v>4</v>
      </c>
      <c r="J19897" t="s">
        <v>1</v>
      </c>
      <c r="L19897">
        <v>160.495</v>
      </c>
      <c r="M19897" t="s">
        <v>15450</v>
      </c>
      <c r="N19897" t="s">
        <v>15527</v>
      </c>
      <c r="O19897" s="1" t="s">
        <v>16412</v>
      </c>
      <c r="P19897" t="s">
        <v>15408</v>
      </c>
      <c r="Q19897" t="s">
        <v>1</v>
      </c>
      <c r="R19897" t="s">
        <v>2354</v>
      </c>
      <c r="S19897" t="s">
        <v>2</v>
      </c>
      <c r="T19897">
        <v>27</v>
      </c>
      <c r="U19897" t="s">
        <v>789</v>
      </c>
      <c r="V19897" t="s">
        <v>1</v>
      </c>
      <c r="W19897" t="s">
        <v>17254</v>
      </c>
    </row>
    <row r="19898" spans="1:23" ht="34" x14ac:dyDescent="0.2">
      <c r="A19898">
        <v>19897</v>
      </c>
      <c r="B19898" t="s">
        <v>1</v>
      </c>
      <c r="C19898">
        <v>123219</v>
      </c>
      <c r="D19898" t="s">
        <v>15209</v>
      </c>
      <c r="E19898" t="s">
        <v>15208</v>
      </c>
      <c r="F19898" t="s">
        <v>184</v>
      </c>
      <c r="G19898" t="s">
        <v>15458</v>
      </c>
      <c r="H19898" t="s">
        <v>15409</v>
      </c>
      <c r="I19898" t="s">
        <v>4</v>
      </c>
      <c r="J19898" t="s">
        <v>1</v>
      </c>
      <c r="L19898">
        <v>160.357</v>
      </c>
      <c r="M19898" t="s">
        <v>15450</v>
      </c>
      <c r="N19898" t="s">
        <v>15527</v>
      </c>
      <c r="O19898" s="1" t="s">
        <v>16412</v>
      </c>
      <c r="P19898" t="s">
        <v>15408</v>
      </c>
      <c r="Q19898" t="s">
        <v>1</v>
      </c>
      <c r="R19898" t="s">
        <v>2354</v>
      </c>
      <c r="S19898" t="s">
        <v>2</v>
      </c>
      <c r="T19898">
        <v>27</v>
      </c>
      <c r="U19898" t="s">
        <v>767</v>
      </c>
      <c r="V19898" t="s">
        <v>1</v>
      </c>
      <c r="W19898" t="s">
        <v>17253</v>
      </c>
    </row>
    <row r="19899" spans="1:23" ht="34" x14ac:dyDescent="0.2">
      <c r="A19899">
        <v>19898</v>
      </c>
      <c r="B19899" t="s">
        <v>1</v>
      </c>
      <c r="C19899">
        <v>123222</v>
      </c>
      <c r="D19899" t="s">
        <v>15209</v>
      </c>
      <c r="E19899" t="s">
        <v>15208</v>
      </c>
      <c r="F19899" t="s">
        <v>184</v>
      </c>
      <c r="G19899" t="s">
        <v>15207</v>
      </c>
      <c r="H19899" t="s">
        <v>15409</v>
      </c>
      <c r="I19899" t="s">
        <v>4</v>
      </c>
      <c r="J19899" t="s">
        <v>1</v>
      </c>
      <c r="L19899">
        <v>161.21899999999999</v>
      </c>
      <c r="M19899" t="s">
        <v>15450</v>
      </c>
      <c r="N19899" t="s">
        <v>16175</v>
      </c>
      <c r="O19899" s="1" t="s">
        <v>17252</v>
      </c>
      <c r="P19899" t="s">
        <v>15408</v>
      </c>
      <c r="Q19899" t="s">
        <v>1</v>
      </c>
      <c r="R19899" t="s">
        <v>2354</v>
      </c>
      <c r="S19899" t="s">
        <v>2523</v>
      </c>
      <c r="T19899">
        <v>34</v>
      </c>
      <c r="U19899" t="s">
        <v>906</v>
      </c>
      <c r="V19899" t="s">
        <v>1</v>
      </c>
      <c r="W19899" t="s">
        <v>17251</v>
      </c>
    </row>
    <row r="19900" spans="1:23" ht="34" x14ac:dyDescent="0.2">
      <c r="A19900">
        <v>19899</v>
      </c>
      <c r="B19900" t="s">
        <v>1</v>
      </c>
      <c r="C19900">
        <v>123225</v>
      </c>
      <c r="D19900" t="s">
        <v>15209</v>
      </c>
      <c r="E19900" t="s">
        <v>15208</v>
      </c>
      <c r="F19900" t="s">
        <v>184</v>
      </c>
      <c r="G19900" t="s">
        <v>15458</v>
      </c>
      <c r="H19900" t="s">
        <v>15409</v>
      </c>
      <c r="I19900" t="s">
        <v>4</v>
      </c>
      <c r="J19900" t="s">
        <v>1</v>
      </c>
      <c r="L19900">
        <v>160.66999999999999</v>
      </c>
      <c r="M19900" t="s">
        <v>15450</v>
      </c>
      <c r="N19900" t="s">
        <v>15527</v>
      </c>
      <c r="O19900" s="1" t="s">
        <v>16412</v>
      </c>
      <c r="P19900" t="s">
        <v>15408</v>
      </c>
      <c r="Q19900" t="s">
        <v>1</v>
      </c>
      <c r="R19900" t="s">
        <v>2354</v>
      </c>
      <c r="S19900" t="s">
        <v>2</v>
      </c>
      <c r="T19900">
        <v>26</v>
      </c>
      <c r="U19900" t="s">
        <v>767</v>
      </c>
      <c r="V19900" t="s">
        <v>1</v>
      </c>
      <c r="W19900" t="s">
        <v>17250</v>
      </c>
    </row>
    <row r="19901" spans="1:23" ht="34" x14ac:dyDescent="0.2">
      <c r="A19901">
        <v>19900</v>
      </c>
      <c r="B19901" t="s">
        <v>1</v>
      </c>
      <c r="C19901">
        <v>123237</v>
      </c>
      <c r="D19901" t="s">
        <v>15209</v>
      </c>
      <c r="E19901" t="s">
        <v>15208</v>
      </c>
      <c r="F19901" t="s">
        <v>184</v>
      </c>
      <c r="G19901" t="s">
        <v>15458</v>
      </c>
      <c r="H19901" t="s">
        <v>15409</v>
      </c>
      <c r="I19901" t="s">
        <v>4</v>
      </c>
      <c r="J19901" t="s">
        <v>1</v>
      </c>
      <c r="L19901">
        <v>80.236000000000004</v>
      </c>
      <c r="M19901" t="s">
        <v>15520</v>
      </c>
      <c r="N19901" t="s">
        <v>16175</v>
      </c>
      <c r="O19901" s="1" t="s">
        <v>16412</v>
      </c>
      <c r="P19901" t="s">
        <v>15408</v>
      </c>
      <c r="Q19901" t="s">
        <v>1</v>
      </c>
      <c r="R19901" t="s">
        <v>2354</v>
      </c>
      <c r="S19901" t="s">
        <v>2523</v>
      </c>
      <c r="T19901">
        <v>36</v>
      </c>
      <c r="U19901" t="s">
        <v>1298</v>
      </c>
      <c r="V19901" t="s">
        <v>1</v>
      </c>
      <c r="W19901" t="s">
        <v>17249</v>
      </c>
    </row>
    <row r="19902" spans="1:23" ht="34" x14ac:dyDescent="0.2">
      <c r="A19902">
        <v>19901</v>
      </c>
      <c r="B19902" t="s">
        <v>1</v>
      </c>
      <c r="C19902">
        <v>123266</v>
      </c>
      <c r="D19902" t="s">
        <v>15209</v>
      </c>
      <c r="E19902" t="s">
        <v>15208</v>
      </c>
      <c r="F19902" t="s">
        <v>184</v>
      </c>
      <c r="G19902" t="s">
        <v>15207</v>
      </c>
      <c r="H19902" t="s">
        <v>15409</v>
      </c>
      <c r="I19902" t="s">
        <v>4</v>
      </c>
      <c r="J19902" t="s">
        <v>1</v>
      </c>
      <c r="L19902">
        <v>76.542000000000002</v>
      </c>
      <c r="M19902" t="s">
        <v>17248</v>
      </c>
      <c r="N19902" t="s">
        <v>1</v>
      </c>
      <c r="O19902" s="1" t="s">
        <v>15205</v>
      </c>
      <c r="P19902" t="s">
        <v>15408</v>
      </c>
      <c r="Q19902" t="s">
        <v>1</v>
      </c>
      <c r="R19902" t="s">
        <v>2359</v>
      </c>
      <c r="S19902" t="s">
        <v>2523</v>
      </c>
      <c r="T19902">
        <v>19</v>
      </c>
      <c r="U19902" t="s">
        <v>15416</v>
      </c>
      <c r="V19902" t="s">
        <v>1</v>
      </c>
      <c r="W19902" t="s">
        <v>17247</v>
      </c>
    </row>
    <row r="19903" spans="1:23" ht="51" x14ac:dyDescent="0.2">
      <c r="A19903">
        <v>19902</v>
      </c>
      <c r="B19903" t="s">
        <v>1</v>
      </c>
      <c r="C19903">
        <v>123492</v>
      </c>
      <c r="D19903" t="s">
        <v>15209</v>
      </c>
      <c r="E19903" t="s">
        <v>15208</v>
      </c>
      <c r="F19903" t="s">
        <v>184</v>
      </c>
      <c r="G19903" t="s">
        <v>15207</v>
      </c>
      <c r="H19903" t="s">
        <v>15409</v>
      </c>
      <c r="I19903" t="s">
        <v>4</v>
      </c>
      <c r="J19903" t="s">
        <v>1</v>
      </c>
      <c r="L19903">
        <v>161.654</v>
      </c>
      <c r="M19903" t="s">
        <v>15450</v>
      </c>
      <c r="N19903" t="s">
        <v>16175</v>
      </c>
      <c r="O19903" s="1" t="s">
        <v>16482</v>
      </c>
      <c r="P19903" t="s">
        <v>15419</v>
      </c>
      <c r="Q19903" t="s">
        <v>1</v>
      </c>
      <c r="R19903" t="s">
        <v>2352</v>
      </c>
      <c r="S19903" t="s">
        <v>2514</v>
      </c>
      <c r="T19903">
        <v>2</v>
      </c>
      <c r="U19903" t="s">
        <v>767</v>
      </c>
      <c r="V19903" t="s">
        <v>1</v>
      </c>
      <c r="W19903" t="s">
        <v>17246</v>
      </c>
    </row>
    <row r="19904" spans="1:23" ht="34" x14ac:dyDescent="0.2">
      <c r="A19904">
        <v>19903</v>
      </c>
      <c r="B19904" t="s">
        <v>1</v>
      </c>
      <c r="C19904">
        <v>123494</v>
      </c>
      <c r="D19904" t="s">
        <v>15209</v>
      </c>
      <c r="E19904" t="s">
        <v>15208</v>
      </c>
      <c r="F19904" t="s">
        <v>184</v>
      </c>
      <c r="G19904" t="s">
        <v>15207</v>
      </c>
      <c r="H19904" t="s">
        <v>15409</v>
      </c>
      <c r="I19904" t="s">
        <v>4</v>
      </c>
      <c r="J19904" t="s">
        <v>1</v>
      </c>
      <c r="L19904">
        <v>158.95400000000001</v>
      </c>
      <c r="M19904" t="s">
        <v>15450</v>
      </c>
      <c r="N19904" t="s">
        <v>15527</v>
      </c>
      <c r="O19904" s="1" t="s">
        <v>16412</v>
      </c>
      <c r="P19904" t="s">
        <v>15419</v>
      </c>
      <c r="Q19904" t="s">
        <v>1</v>
      </c>
      <c r="R19904" t="s">
        <v>2349</v>
      </c>
      <c r="S19904" t="s">
        <v>2</v>
      </c>
      <c r="T19904">
        <v>36</v>
      </c>
      <c r="U19904" t="s">
        <v>789</v>
      </c>
      <c r="V19904" t="s">
        <v>1</v>
      </c>
      <c r="W19904" t="s">
        <v>17245</v>
      </c>
    </row>
    <row r="19905" spans="1:23" ht="34" x14ac:dyDescent="0.2">
      <c r="A19905">
        <v>19904</v>
      </c>
      <c r="B19905" t="s">
        <v>1</v>
      </c>
      <c r="C19905">
        <v>123505</v>
      </c>
      <c r="D19905" t="s">
        <v>15209</v>
      </c>
      <c r="E19905" t="s">
        <v>15208</v>
      </c>
      <c r="F19905" t="s">
        <v>184</v>
      </c>
      <c r="G19905" t="s">
        <v>15207</v>
      </c>
      <c r="H19905" t="s">
        <v>15409</v>
      </c>
      <c r="I19905" t="s">
        <v>4</v>
      </c>
      <c r="J19905" t="s">
        <v>1</v>
      </c>
      <c r="L19905">
        <v>158.274</v>
      </c>
      <c r="M19905" t="s">
        <v>15450</v>
      </c>
      <c r="N19905" t="s">
        <v>15527</v>
      </c>
      <c r="O19905" s="1" t="s">
        <v>16412</v>
      </c>
      <c r="P19905" t="s">
        <v>15419</v>
      </c>
      <c r="Q19905" t="s">
        <v>1</v>
      </c>
      <c r="R19905" t="s">
        <v>2349</v>
      </c>
      <c r="S19905" t="s">
        <v>2</v>
      </c>
      <c r="T19905">
        <v>36</v>
      </c>
      <c r="U19905" t="s">
        <v>767</v>
      </c>
      <c r="V19905" t="s">
        <v>1</v>
      </c>
      <c r="W19905" t="s">
        <v>17244</v>
      </c>
    </row>
    <row r="19906" spans="1:23" ht="34" x14ac:dyDescent="0.2">
      <c r="A19906">
        <v>19905</v>
      </c>
      <c r="B19906" t="s">
        <v>1</v>
      </c>
      <c r="C19906">
        <v>123510</v>
      </c>
      <c r="D19906" t="s">
        <v>15209</v>
      </c>
      <c r="E19906" t="s">
        <v>15208</v>
      </c>
      <c r="F19906" t="s">
        <v>184</v>
      </c>
      <c r="G19906" t="s">
        <v>15458</v>
      </c>
      <c r="H19906" t="s">
        <v>15409</v>
      </c>
      <c r="I19906" t="s">
        <v>4</v>
      </c>
      <c r="J19906" t="s">
        <v>1</v>
      </c>
      <c r="L19906">
        <v>120.19499999999999</v>
      </c>
      <c r="M19906" t="s">
        <v>17243</v>
      </c>
      <c r="N19906" t="s">
        <v>16175</v>
      </c>
      <c r="O19906" s="1" t="s">
        <v>16242</v>
      </c>
      <c r="P19906" t="s">
        <v>15419</v>
      </c>
      <c r="Q19906" t="s">
        <v>1</v>
      </c>
      <c r="R19906" t="s">
        <v>2352</v>
      </c>
      <c r="S19906" t="s">
        <v>2523</v>
      </c>
      <c r="T19906">
        <v>1</v>
      </c>
      <c r="U19906" t="s">
        <v>17242</v>
      </c>
      <c r="V19906" t="s">
        <v>1</v>
      </c>
      <c r="W19906" t="s">
        <v>17241</v>
      </c>
    </row>
    <row r="19907" spans="1:23" ht="34" x14ac:dyDescent="0.2">
      <c r="A19907">
        <v>19906</v>
      </c>
      <c r="B19907" t="s">
        <v>1</v>
      </c>
      <c r="C19907">
        <v>123511</v>
      </c>
      <c r="D19907" t="s">
        <v>15209</v>
      </c>
      <c r="E19907" t="s">
        <v>15208</v>
      </c>
      <c r="F19907" t="s">
        <v>184</v>
      </c>
      <c r="G19907" t="s">
        <v>15458</v>
      </c>
      <c r="H19907" t="s">
        <v>15409</v>
      </c>
      <c r="I19907" t="s">
        <v>4</v>
      </c>
      <c r="J19907" t="s">
        <v>1</v>
      </c>
      <c r="L19907">
        <v>139.26400000000001</v>
      </c>
      <c r="M19907" t="s">
        <v>17240</v>
      </c>
      <c r="N19907" t="s">
        <v>16175</v>
      </c>
      <c r="O19907" s="1" t="s">
        <v>16913</v>
      </c>
      <c r="P19907" t="s">
        <v>15419</v>
      </c>
      <c r="Q19907" t="s">
        <v>1</v>
      </c>
      <c r="R19907" t="s">
        <v>2352</v>
      </c>
      <c r="S19907" t="s">
        <v>2519</v>
      </c>
      <c r="T19907">
        <v>6</v>
      </c>
      <c r="U19907" t="s">
        <v>16016</v>
      </c>
      <c r="V19907" t="s">
        <v>1</v>
      </c>
      <c r="W19907" t="s">
        <v>17239</v>
      </c>
    </row>
    <row r="19908" spans="1:23" ht="34" x14ac:dyDescent="0.2">
      <c r="A19908">
        <v>19907</v>
      </c>
      <c r="B19908" t="s">
        <v>1</v>
      </c>
      <c r="C19908">
        <v>123514</v>
      </c>
      <c r="D19908" t="s">
        <v>15209</v>
      </c>
      <c r="E19908" t="s">
        <v>15208</v>
      </c>
      <c r="F19908" t="s">
        <v>184</v>
      </c>
      <c r="G19908" t="s">
        <v>15458</v>
      </c>
      <c r="H19908" t="s">
        <v>15409</v>
      </c>
      <c r="I19908" t="s">
        <v>4</v>
      </c>
      <c r="J19908" t="s">
        <v>1</v>
      </c>
      <c r="L19908">
        <v>160.251</v>
      </c>
      <c r="M19908" t="s">
        <v>15450</v>
      </c>
      <c r="N19908" t="s">
        <v>16175</v>
      </c>
      <c r="O19908" s="1" t="s">
        <v>16913</v>
      </c>
      <c r="P19908" t="s">
        <v>15419</v>
      </c>
      <c r="Q19908" t="s">
        <v>1</v>
      </c>
      <c r="R19908" t="s">
        <v>2352</v>
      </c>
      <c r="S19908" t="s">
        <v>2519</v>
      </c>
      <c r="T19908">
        <v>6</v>
      </c>
      <c r="U19908" t="s">
        <v>767</v>
      </c>
      <c r="V19908" t="s">
        <v>1</v>
      </c>
      <c r="W19908" t="s">
        <v>17238</v>
      </c>
    </row>
    <row r="19909" spans="1:23" ht="34" x14ac:dyDescent="0.2">
      <c r="A19909">
        <v>19908</v>
      </c>
      <c r="B19909" t="s">
        <v>1</v>
      </c>
      <c r="C19909">
        <v>123515</v>
      </c>
      <c r="D19909" t="s">
        <v>15209</v>
      </c>
      <c r="E19909" t="s">
        <v>15208</v>
      </c>
      <c r="F19909" t="s">
        <v>184</v>
      </c>
      <c r="G19909" t="s">
        <v>15458</v>
      </c>
      <c r="H19909" t="s">
        <v>15409</v>
      </c>
      <c r="I19909" t="s">
        <v>4</v>
      </c>
      <c r="J19909" t="s">
        <v>1</v>
      </c>
      <c r="L19909">
        <v>158.62899999999999</v>
      </c>
      <c r="M19909" t="s">
        <v>16682</v>
      </c>
      <c r="N19909" t="s">
        <v>16175</v>
      </c>
      <c r="O19909" s="1" t="s">
        <v>16412</v>
      </c>
      <c r="P19909" t="s">
        <v>15419</v>
      </c>
      <c r="Q19909" t="s">
        <v>1</v>
      </c>
      <c r="R19909" t="s">
        <v>2352</v>
      </c>
      <c r="S19909" t="s">
        <v>2525</v>
      </c>
      <c r="T19909">
        <v>6</v>
      </c>
      <c r="U19909" t="s">
        <v>15341</v>
      </c>
      <c r="V19909" t="s">
        <v>1</v>
      </c>
      <c r="W19909" t="s">
        <v>17237</v>
      </c>
    </row>
    <row r="19910" spans="1:23" ht="51" x14ac:dyDescent="0.2">
      <c r="A19910">
        <v>19909</v>
      </c>
      <c r="B19910" t="s">
        <v>1</v>
      </c>
      <c r="C19910">
        <v>123872</v>
      </c>
      <c r="D19910" t="s">
        <v>15209</v>
      </c>
      <c r="E19910" t="s">
        <v>15208</v>
      </c>
      <c r="F19910" t="s">
        <v>184</v>
      </c>
      <c r="G19910" t="s">
        <v>15207</v>
      </c>
      <c r="H19910" t="s">
        <v>15409</v>
      </c>
      <c r="I19910" t="s">
        <v>4</v>
      </c>
      <c r="J19910" t="s">
        <v>1</v>
      </c>
      <c r="L19910">
        <v>161.029</v>
      </c>
      <c r="M19910" t="s">
        <v>15450</v>
      </c>
      <c r="N19910" t="s">
        <v>16429</v>
      </c>
      <c r="O19910" s="1" t="s">
        <v>17236</v>
      </c>
      <c r="P19910" t="s">
        <v>15419</v>
      </c>
      <c r="Q19910" t="s">
        <v>1</v>
      </c>
      <c r="R19910" t="s">
        <v>2349</v>
      </c>
      <c r="S19910" t="s">
        <v>2523</v>
      </c>
      <c r="T19910">
        <v>16</v>
      </c>
      <c r="U19910" t="s">
        <v>866</v>
      </c>
      <c r="V19910" t="s">
        <v>1</v>
      </c>
      <c r="W19910" t="s">
        <v>17235</v>
      </c>
    </row>
    <row r="19911" spans="1:23" ht="34" x14ac:dyDescent="0.2">
      <c r="A19911">
        <v>19910</v>
      </c>
      <c r="B19911" t="s">
        <v>1</v>
      </c>
      <c r="C19911">
        <v>123878</v>
      </c>
      <c r="D19911" t="s">
        <v>15209</v>
      </c>
      <c r="E19911" t="s">
        <v>15208</v>
      </c>
      <c r="F19911" t="s">
        <v>184</v>
      </c>
      <c r="G19911" t="s">
        <v>15207</v>
      </c>
      <c r="H19911" t="s">
        <v>15409</v>
      </c>
      <c r="I19911" t="s">
        <v>4</v>
      </c>
      <c r="J19911" t="s">
        <v>1</v>
      </c>
      <c r="L19911">
        <v>160.53399999999999</v>
      </c>
      <c r="M19911" t="s">
        <v>15452</v>
      </c>
      <c r="N19911" t="s">
        <v>16175</v>
      </c>
      <c r="O19911" s="1" t="s">
        <v>16242</v>
      </c>
      <c r="P19911" t="s">
        <v>15419</v>
      </c>
      <c r="Q19911" t="s">
        <v>1</v>
      </c>
      <c r="R19911" t="s">
        <v>2349</v>
      </c>
      <c r="S19911" t="s">
        <v>2523</v>
      </c>
      <c r="T19911">
        <v>16</v>
      </c>
      <c r="U19911" t="s">
        <v>906</v>
      </c>
      <c r="V19911" t="s">
        <v>1</v>
      </c>
      <c r="W19911" t="s">
        <v>17234</v>
      </c>
    </row>
    <row r="19912" spans="1:23" ht="34" x14ac:dyDescent="0.2">
      <c r="A19912">
        <v>19911</v>
      </c>
      <c r="B19912" t="s">
        <v>1</v>
      </c>
      <c r="C19912">
        <v>123891</v>
      </c>
      <c r="D19912" t="s">
        <v>15209</v>
      </c>
      <c r="E19912" t="s">
        <v>15208</v>
      </c>
      <c r="F19912" t="s">
        <v>184</v>
      </c>
      <c r="G19912" t="s">
        <v>15458</v>
      </c>
      <c r="H19912" t="s">
        <v>15409</v>
      </c>
      <c r="I19912" t="s">
        <v>4</v>
      </c>
      <c r="J19912" t="s">
        <v>1</v>
      </c>
      <c r="L19912">
        <v>80.581999999999994</v>
      </c>
      <c r="M19912" t="s">
        <v>17233</v>
      </c>
      <c r="N19912" t="s">
        <v>16429</v>
      </c>
      <c r="O19912" s="1" t="s">
        <v>17232</v>
      </c>
      <c r="P19912" t="s">
        <v>15419</v>
      </c>
      <c r="Q19912" t="s">
        <v>1</v>
      </c>
      <c r="R19912" t="s">
        <v>2349</v>
      </c>
      <c r="S19912" t="s">
        <v>2</v>
      </c>
      <c r="T19912">
        <v>11</v>
      </c>
      <c r="U19912" t="s">
        <v>15412</v>
      </c>
      <c r="V19912" t="s">
        <v>1</v>
      </c>
      <c r="W19912" t="s">
        <v>17231</v>
      </c>
    </row>
    <row r="19913" spans="1:23" ht="51" x14ac:dyDescent="0.2">
      <c r="A19913">
        <v>19912</v>
      </c>
      <c r="B19913" t="s">
        <v>1</v>
      </c>
      <c r="C19913">
        <v>123896</v>
      </c>
      <c r="D19913" t="s">
        <v>15209</v>
      </c>
      <c r="E19913" t="s">
        <v>15208</v>
      </c>
      <c r="F19913" t="s">
        <v>184</v>
      </c>
      <c r="G19913" t="s">
        <v>15207</v>
      </c>
      <c r="H19913" t="s">
        <v>15409</v>
      </c>
      <c r="I19913" t="s">
        <v>4</v>
      </c>
      <c r="J19913" t="s">
        <v>1</v>
      </c>
      <c r="L19913">
        <v>160.334</v>
      </c>
      <c r="M19913" t="s">
        <v>15452</v>
      </c>
      <c r="N19913" t="s">
        <v>16429</v>
      </c>
      <c r="O19913" s="1" t="s">
        <v>16699</v>
      </c>
      <c r="P19913" t="s">
        <v>15419</v>
      </c>
      <c r="Q19913" t="s">
        <v>1</v>
      </c>
      <c r="R19913" t="s">
        <v>2349</v>
      </c>
      <c r="S19913" t="s">
        <v>2514</v>
      </c>
      <c r="T19913">
        <v>14</v>
      </c>
      <c r="U19913" t="s">
        <v>767</v>
      </c>
      <c r="V19913" t="s">
        <v>1</v>
      </c>
      <c r="W19913" t="s">
        <v>17230</v>
      </c>
    </row>
    <row r="19914" spans="1:23" ht="34" x14ac:dyDescent="0.2">
      <c r="A19914">
        <v>19913</v>
      </c>
      <c r="B19914" t="s">
        <v>1</v>
      </c>
      <c r="C19914">
        <v>124026</v>
      </c>
      <c r="D19914" t="s">
        <v>15209</v>
      </c>
      <c r="E19914" t="s">
        <v>15208</v>
      </c>
      <c r="F19914" t="s">
        <v>184</v>
      </c>
      <c r="G19914" t="s">
        <v>15458</v>
      </c>
      <c r="H19914" t="s">
        <v>15409</v>
      </c>
      <c r="I19914" t="s">
        <v>4</v>
      </c>
      <c r="J19914" t="s">
        <v>1</v>
      </c>
      <c r="L19914">
        <v>161.30000000000001</v>
      </c>
      <c r="M19914" t="s">
        <v>15450</v>
      </c>
      <c r="N19914" t="s">
        <v>16576</v>
      </c>
      <c r="O19914" s="1" t="s">
        <v>15205</v>
      </c>
      <c r="P19914" t="s">
        <v>15408</v>
      </c>
      <c r="Q19914" t="s">
        <v>1</v>
      </c>
      <c r="R19914" t="s">
        <v>2356</v>
      </c>
      <c r="S19914" t="s">
        <v>2525</v>
      </c>
      <c r="T19914">
        <v>26</v>
      </c>
      <c r="U19914" t="s">
        <v>789</v>
      </c>
      <c r="V19914" t="s">
        <v>1</v>
      </c>
      <c r="W19914" t="s">
        <v>17229</v>
      </c>
    </row>
    <row r="19915" spans="1:23" ht="34" x14ac:dyDescent="0.2">
      <c r="A19915">
        <v>19914</v>
      </c>
      <c r="B19915" t="s">
        <v>1</v>
      </c>
      <c r="C19915">
        <v>124039</v>
      </c>
      <c r="D19915" t="s">
        <v>15209</v>
      </c>
      <c r="E19915" t="s">
        <v>15208</v>
      </c>
      <c r="F19915" t="s">
        <v>184</v>
      </c>
      <c r="G19915" t="s">
        <v>15458</v>
      </c>
      <c r="H19915" t="s">
        <v>15409</v>
      </c>
      <c r="I19915" t="s">
        <v>4</v>
      </c>
      <c r="J19915" t="s">
        <v>1</v>
      </c>
      <c r="L19915">
        <v>160.11099999999999</v>
      </c>
      <c r="M19915" t="s">
        <v>15450</v>
      </c>
      <c r="N19915" t="s">
        <v>16175</v>
      </c>
      <c r="O19915" s="1" t="s">
        <v>16242</v>
      </c>
      <c r="P19915" t="s">
        <v>15419</v>
      </c>
      <c r="Q19915" t="s">
        <v>1</v>
      </c>
      <c r="R19915" t="s">
        <v>2352</v>
      </c>
      <c r="S19915" t="s">
        <v>2514</v>
      </c>
      <c r="T19915">
        <v>22</v>
      </c>
      <c r="U19915" t="s">
        <v>906</v>
      </c>
      <c r="V19915" t="s">
        <v>1</v>
      </c>
      <c r="W19915" t="s">
        <v>17228</v>
      </c>
    </row>
    <row r="19916" spans="1:23" ht="34" x14ac:dyDescent="0.2">
      <c r="A19916">
        <v>19915</v>
      </c>
      <c r="B19916" t="s">
        <v>1</v>
      </c>
      <c r="C19916">
        <v>124171</v>
      </c>
      <c r="D19916" t="s">
        <v>15209</v>
      </c>
      <c r="E19916" t="s">
        <v>15208</v>
      </c>
      <c r="F19916" t="s">
        <v>184</v>
      </c>
      <c r="G19916" t="s">
        <v>15458</v>
      </c>
      <c r="H19916" t="s">
        <v>15409</v>
      </c>
      <c r="I19916" t="s">
        <v>4</v>
      </c>
      <c r="J19916" t="s">
        <v>1</v>
      </c>
      <c r="L19916">
        <v>160.113</v>
      </c>
      <c r="M19916" t="s">
        <v>15450</v>
      </c>
      <c r="N19916" t="s">
        <v>15527</v>
      </c>
      <c r="O19916" s="1" t="s">
        <v>16412</v>
      </c>
      <c r="P19916" t="s">
        <v>15408</v>
      </c>
      <c r="Q19916" t="s">
        <v>1</v>
      </c>
      <c r="R19916" t="s">
        <v>2354</v>
      </c>
      <c r="S19916" t="s">
        <v>17</v>
      </c>
      <c r="T19916">
        <v>17</v>
      </c>
      <c r="U19916" t="s">
        <v>767</v>
      </c>
      <c r="V19916" t="s">
        <v>1</v>
      </c>
      <c r="W19916" t="s">
        <v>17227</v>
      </c>
    </row>
    <row r="19917" spans="1:23" ht="34" x14ac:dyDescent="0.2">
      <c r="A19917">
        <v>19916</v>
      </c>
      <c r="B19917" t="s">
        <v>1</v>
      </c>
      <c r="C19917">
        <v>124174</v>
      </c>
      <c r="D19917" t="s">
        <v>15209</v>
      </c>
      <c r="E19917" t="s">
        <v>15208</v>
      </c>
      <c r="F19917" t="s">
        <v>184</v>
      </c>
      <c r="G19917" t="s">
        <v>15207</v>
      </c>
      <c r="H19917" t="s">
        <v>15409</v>
      </c>
      <c r="I19917" t="s">
        <v>4</v>
      </c>
      <c r="J19917" t="s">
        <v>1</v>
      </c>
      <c r="L19917">
        <v>157.416</v>
      </c>
      <c r="M19917" t="s">
        <v>17226</v>
      </c>
      <c r="N19917" t="s">
        <v>15527</v>
      </c>
      <c r="O19917" s="1" t="s">
        <v>16412</v>
      </c>
      <c r="P19917" t="s">
        <v>15408</v>
      </c>
      <c r="Q19917" t="s">
        <v>1</v>
      </c>
      <c r="R19917" t="s">
        <v>2354</v>
      </c>
      <c r="S19917" t="s">
        <v>17</v>
      </c>
      <c r="T19917">
        <v>16</v>
      </c>
      <c r="U19917" t="s">
        <v>16415</v>
      </c>
      <c r="V19917" t="s">
        <v>1</v>
      </c>
      <c r="W19917" t="s">
        <v>17225</v>
      </c>
    </row>
    <row r="19918" spans="1:23" ht="34" x14ac:dyDescent="0.2">
      <c r="A19918">
        <v>19917</v>
      </c>
      <c r="B19918" t="s">
        <v>1</v>
      </c>
      <c r="C19918">
        <v>124175</v>
      </c>
      <c r="D19918" t="s">
        <v>15209</v>
      </c>
      <c r="E19918" t="s">
        <v>15208</v>
      </c>
      <c r="F19918" t="s">
        <v>184</v>
      </c>
      <c r="G19918" t="s">
        <v>15207</v>
      </c>
      <c r="H19918" t="s">
        <v>15409</v>
      </c>
      <c r="I19918" t="s">
        <v>4</v>
      </c>
      <c r="J19918" t="s">
        <v>1</v>
      </c>
      <c r="L19918">
        <v>41.244999999999997</v>
      </c>
      <c r="M19918" t="s">
        <v>15520</v>
      </c>
      <c r="N19918" t="s">
        <v>16175</v>
      </c>
      <c r="O19918" s="1" t="s">
        <v>16242</v>
      </c>
      <c r="P19918" t="s">
        <v>15419</v>
      </c>
      <c r="Q19918" t="s">
        <v>1</v>
      </c>
      <c r="R19918" t="s">
        <v>2354</v>
      </c>
      <c r="S19918" t="s">
        <v>2514</v>
      </c>
      <c r="T19918">
        <v>20</v>
      </c>
      <c r="U19918" t="s">
        <v>936</v>
      </c>
      <c r="V19918" t="s">
        <v>1</v>
      </c>
      <c r="W19918" t="s">
        <v>17224</v>
      </c>
    </row>
    <row r="19919" spans="1:23" ht="34" x14ac:dyDescent="0.2">
      <c r="A19919">
        <v>19918</v>
      </c>
      <c r="B19919" t="s">
        <v>1</v>
      </c>
      <c r="C19919">
        <v>124177</v>
      </c>
      <c r="D19919" t="s">
        <v>15209</v>
      </c>
      <c r="E19919" t="s">
        <v>15208</v>
      </c>
      <c r="F19919" t="s">
        <v>184</v>
      </c>
      <c r="G19919" t="s">
        <v>15458</v>
      </c>
      <c r="H19919" t="s">
        <v>15409</v>
      </c>
      <c r="I19919" t="s">
        <v>4</v>
      </c>
      <c r="J19919" t="s">
        <v>1</v>
      </c>
      <c r="L19919">
        <v>160.571</v>
      </c>
      <c r="M19919" t="s">
        <v>15450</v>
      </c>
      <c r="N19919" t="s">
        <v>15527</v>
      </c>
      <c r="O19919" s="1" t="s">
        <v>16412</v>
      </c>
      <c r="P19919" t="s">
        <v>15408</v>
      </c>
      <c r="Q19919" t="s">
        <v>1</v>
      </c>
      <c r="R19919" t="s">
        <v>2354</v>
      </c>
      <c r="S19919" t="s">
        <v>2525</v>
      </c>
      <c r="T19919">
        <v>20</v>
      </c>
      <c r="U19919" t="s">
        <v>906</v>
      </c>
      <c r="V19919" t="s">
        <v>1</v>
      </c>
      <c r="W19919" t="s">
        <v>17223</v>
      </c>
    </row>
    <row r="19920" spans="1:23" ht="34" x14ac:dyDescent="0.2">
      <c r="A19920">
        <v>19919</v>
      </c>
      <c r="B19920" t="s">
        <v>1</v>
      </c>
      <c r="C19920">
        <v>124184</v>
      </c>
      <c r="D19920" t="s">
        <v>15209</v>
      </c>
      <c r="E19920" t="s">
        <v>15208</v>
      </c>
      <c r="F19920" t="s">
        <v>184</v>
      </c>
      <c r="G19920" t="s">
        <v>15207</v>
      </c>
      <c r="H19920" t="s">
        <v>15409</v>
      </c>
      <c r="I19920" t="s">
        <v>4</v>
      </c>
      <c r="J19920" t="s">
        <v>1</v>
      </c>
      <c r="L19920">
        <v>39.753999999999998</v>
      </c>
      <c r="M19920" t="s">
        <v>15500</v>
      </c>
      <c r="N19920" t="s">
        <v>16175</v>
      </c>
      <c r="O19920" s="1" t="s">
        <v>16503</v>
      </c>
      <c r="P19920" t="s">
        <v>15419</v>
      </c>
      <c r="Q19920" t="s">
        <v>1</v>
      </c>
      <c r="R19920" t="s">
        <v>2354</v>
      </c>
      <c r="S19920" t="s">
        <v>2514</v>
      </c>
      <c r="T19920">
        <v>21</v>
      </c>
      <c r="U19920" t="s">
        <v>1233</v>
      </c>
      <c r="V19920" t="s">
        <v>1</v>
      </c>
      <c r="W19920" t="s">
        <v>17222</v>
      </c>
    </row>
    <row r="19921" spans="1:23" ht="34" x14ac:dyDescent="0.2">
      <c r="A19921">
        <v>19920</v>
      </c>
      <c r="B19921" t="s">
        <v>1</v>
      </c>
      <c r="C19921">
        <v>124243</v>
      </c>
      <c r="D19921" t="s">
        <v>15209</v>
      </c>
      <c r="E19921" t="s">
        <v>15208</v>
      </c>
      <c r="F19921" t="s">
        <v>184</v>
      </c>
      <c r="G19921" t="s">
        <v>15458</v>
      </c>
      <c r="H19921" t="s">
        <v>15409</v>
      </c>
      <c r="I19921" t="s">
        <v>4</v>
      </c>
      <c r="J19921" t="s">
        <v>1</v>
      </c>
      <c r="L19921">
        <v>157.453</v>
      </c>
      <c r="M19921" t="s">
        <v>16682</v>
      </c>
      <c r="N19921" t="s">
        <v>16175</v>
      </c>
      <c r="O19921" s="1" t="s">
        <v>16311</v>
      </c>
      <c r="P19921" t="s">
        <v>15419</v>
      </c>
      <c r="Q19921" t="s">
        <v>1</v>
      </c>
      <c r="R19921" t="s">
        <v>2352</v>
      </c>
      <c r="S19921" t="s">
        <v>2525</v>
      </c>
      <c r="T19921">
        <v>5</v>
      </c>
      <c r="U19921" t="s">
        <v>15679</v>
      </c>
      <c r="V19921" t="s">
        <v>1</v>
      </c>
      <c r="W19921" t="s">
        <v>17221</v>
      </c>
    </row>
    <row r="19922" spans="1:23" ht="34" x14ac:dyDescent="0.2">
      <c r="A19922">
        <v>19921</v>
      </c>
      <c r="B19922" t="s">
        <v>1</v>
      </c>
      <c r="C19922">
        <v>124244</v>
      </c>
      <c r="D19922" t="s">
        <v>15209</v>
      </c>
      <c r="E19922" t="s">
        <v>15208</v>
      </c>
      <c r="F19922" t="s">
        <v>184</v>
      </c>
      <c r="G19922" t="s">
        <v>15458</v>
      </c>
      <c r="H19922" t="s">
        <v>15409</v>
      </c>
      <c r="I19922" t="s">
        <v>4</v>
      </c>
      <c r="J19922" t="s">
        <v>1</v>
      </c>
      <c r="L19922">
        <v>100.066</v>
      </c>
      <c r="M19922" t="s">
        <v>17220</v>
      </c>
      <c r="N19922" t="s">
        <v>15527</v>
      </c>
      <c r="O19922" s="1" t="s">
        <v>16412</v>
      </c>
      <c r="P19922" t="s">
        <v>16416</v>
      </c>
      <c r="Q19922" t="s">
        <v>1</v>
      </c>
      <c r="R19922" t="s">
        <v>2349</v>
      </c>
      <c r="S19922" t="s">
        <v>17</v>
      </c>
      <c r="T19922">
        <v>33</v>
      </c>
      <c r="U19922" t="s">
        <v>16551</v>
      </c>
      <c r="V19922" t="s">
        <v>1</v>
      </c>
      <c r="W19922" t="s">
        <v>17219</v>
      </c>
    </row>
    <row r="19923" spans="1:23" ht="51" x14ac:dyDescent="0.2">
      <c r="A19923">
        <v>19922</v>
      </c>
      <c r="B19923" t="s">
        <v>1</v>
      </c>
      <c r="C19923">
        <v>124250</v>
      </c>
      <c r="D19923" t="s">
        <v>15209</v>
      </c>
      <c r="E19923" t="s">
        <v>15208</v>
      </c>
      <c r="F19923" t="s">
        <v>184</v>
      </c>
      <c r="G19923" t="s">
        <v>15458</v>
      </c>
      <c r="H19923" t="s">
        <v>15409</v>
      </c>
      <c r="I19923" t="s">
        <v>4</v>
      </c>
      <c r="J19923" t="s">
        <v>1</v>
      </c>
      <c r="L19923">
        <v>159.619</v>
      </c>
      <c r="M19923" t="s">
        <v>15450</v>
      </c>
      <c r="N19923" t="s">
        <v>16175</v>
      </c>
      <c r="O19923" s="1" t="s">
        <v>17218</v>
      </c>
      <c r="P19923" t="s">
        <v>15419</v>
      </c>
      <c r="Q19923" t="s">
        <v>1</v>
      </c>
      <c r="R19923" t="s">
        <v>2352</v>
      </c>
      <c r="S19923" t="s">
        <v>2519</v>
      </c>
      <c r="T19923">
        <v>4</v>
      </c>
      <c r="U19923" t="s">
        <v>789</v>
      </c>
      <c r="V19923" t="s">
        <v>1</v>
      </c>
      <c r="W19923" t="s">
        <v>17217</v>
      </c>
    </row>
    <row r="19924" spans="1:23" ht="34" x14ac:dyDescent="0.2">
      <c r="A19924">
        <v>19923</v>
      </c>
      <c r="B19924" t="s">
        <v>1</v>
      </c>
      <c r="C19924">
        <v>124253</v>
      </c>
      <c r="D19924" t="s">
        <v>15209</v>
      </c>
      <c r="E19924" t="s">
        <v>15208</v>
      </c>
      <c r="F19924" t="s">
        <v>184</v>
      </c>
      <c r="G19924" t="s">
        <v>15458</v>
      </c>
      <c r="H19924" t="s">
        <v>15409</v>
      </c>
      <c r="I19924" t="s">
        <v>4</v>
      </c>
      <c r="J19924" t="s">
        <v>1</v>
      </c>
      <c r="L19924">
        <v>39.878999999999998</v>
      </c>
      <c r="M19924" t="s">
        <v>15500</v>
      </c>
      <c r="N19924" t="s">
        <v>16175</v>
      </c>
      <c r="O19924" s="1" t="s">
        <v>16449</v>
      </c>
      <c r="P19924" t="s">
        <v>15419</v>
      </c>
      <c r="Q19924" t="s">
        <v>1</v>
      </c>
      <c r="R19924" t="s">
        <v>2352</v>
      </c>
      <c r="S19924" t="s">
        <v>2523</v>
      </c>
      <c r="T19924">
        <v>4</v>
      </c>
      <c r="U19924" t="s">
        <v>1485</v>
      </c>
      <c r="V19924" t="s">
        <v>1</v>
      </c>
      <c r="W19924" t="s">
        <v>17216</v>
      </c>
    </row>
    <row r="19925" spans="1:23" ht="34" x14ac:dyDescent="0.2">
      <c r="A19925">
        <v>19924</v>
      </c>
      <c r="B19925" t="s">
        <v>1</v>
      </c>
      <c r="C19925">
        <v>124370</v>
      </c>
      <c r="D19925" t="s">
        <v>15209</v>
      </c>
      <c r="E19925" t="s">
        <v>15208</v>
      </c>
      <c r="F19925" t="s">
        <v>184</v>
      </c>
      <c r="G19925" t="s">
        <v>15207</v>
      </c>
      <c r="H19925" t="s">
        <v>15409</v>
      </c>
      <c r="I19925" t="s">
        <v>4</v>
      </c>
      <c r="J19925" t="s">
        <v>1</v>
      </c>
      <c r="L19925">
        <v>158.41900000000001</v>
      </c>
      <c r="M19925" t="s">
        <v>15450</v>
      </c>
      <c r="N19925" t="s">
        <v>16175</v>
      </c>
      <c r="O19925" s="1" t="s">
        <v>16174</v>
      </c>
      <c r="P19925" t="s">
        <v>15419</v>
      </c>
      <c r="Q19925" t="s">
        <v>1</v>
      </c>
      <c r="R19925" t="s">
        <v>2352</v>
      </c>
      <c r="S19925" t="s">
        <v>2511</v>
      </c>
      <c r="T19925">
        <v>11</v>
      </c>
      <c r="U19925" t="s">
        <v>906</v>
      </c>
      <c r="V19925" t="s">
        <v>1</v>
      </c>
      <c r="W19925" t="s">
        <v>17215</v>
      </c>
    </row>
    <row r="19926" spans="1:23" ht="34" x14ac:dyDescent="0.2">
      <c r="A19926">
        <v>19925</v>
      </c>
      <c r="B19926" t="s">
        <v>1</v>
      </c>
      <c r="C19926">
        <v>124390</v>
      </c>
      <c r="D19926" t="s">
        <v>15209</v>
      </c>
      <c r="E19926" t="s">
        <v>15208</v>
      </c>
      <c r="F19926" t="s">
        <v>184</v>
      </c>
      <c r="G19926" t="s">
        <v>15316</v>
      </c>
      <c r="H19926" t="s">
        <v>15409</v>
      </c>
      <c r="I19926" t="s">
        <v>4</v>
      </c>
      <c r="J19926" t="s">
        <v>1</v>
      </c>
      <c r="L19926">
        <v>159.69399999999999</v>
      </c>
      <c r="M19926" t="s">
        <v>15450</v>
      </c>
      <c r="N19926" t="s">
        <v>16175</v>
      </c>
      <c r="O19926" s="1" t="s">
        <v>16423</v>
      </c>
      <c r="P19926" t="s">
        <v>15419</v>
      </c>
      <c r="Q19926" t="s">
        <v>1</v>
      </c>
      <c r="R19926" t="s">
        <v>2352</v>
      </c>
      <c r="S19926" t="s">
        <v>2514</v>
      </c>
      <c r="T19926">
        <v>8</v>
      </c>
      <c r="U19926" t="s">
        <v>906</v>
      </c>
      <c r="V19926" t="s">
        <v>1</v>
      </c>
      <c r="W19926" t="s">
        <v>17214</v>
      </c>
    </row>
    <row r="19927" spans="1:23" ht="34" x14ac:dyDescent="0.2">
      <c r="A19927">
        <v>19926</v>
      </c>
      <c r="B19927" t="s">
        <v>1</v>
      </c>
      <c r="C19927">
        <v>124394</v>
      </c>
      <c r="D19927" t="s">
        <v>15209</v>
      </c>
      <c r="E19927" t="s">
        <v>15208</v>
      </c>
      <c r="F19927" t="s">
        <v>184</v>
      </c>
      <c r="G19927" t="s">
        <v>15207</v>
      </c>
      <c r="H19927" t="s">
        <v>15409</v>
      </c>
      <c r="I19927" t="s">
        <v>4</v>
      </c>
      <c r="J19927" t="s">
        <v>1</v>
      </c>
      <c r="L19927">
        <v>160.23500000000001</v>
      </c>
      <c r="M19927" t="s">
        <v>17213</v>
      </c>
      <c r="N19927" t="s">
        <v>15527</v>
      </c>
      <c r="O19927" s="1" t="s">
        <v>16412</v>
      </c>
      <c r="P19927" t="s">
        <v>15419</v>
      </c>
      <c r="Q19927" t="s">
        <v>1</v>
      </c>
      <c r="R19927" t="s">
        <v>2352</v>
      </c>
      <c r="S19927" t="s">
        <v>2</v>
      </c>
      <c r="T19927">
        <v>4</v>
      </c>
      <c r="U19927" t="s">
        <v>15679</v>
      </c>
      <c r="V19927" t="s">
        <v>1</v>
      </c>
      <c r="W19927" t="s">
        <v>17212</v>
      </c>
    </row>
    <row r="19928" spans="1:23" ht="34" x14ac:dyDescent="0.2">
      <c r="A19928">
        <v>19927</v>
      </c>
      <c r="B19928" t="s">
        <v>1</v>
      </c>
      <c r="C19928">
        <v>124398</v>
      </c>
      <c r="D19928" t="s">
        <v>15209</v>
      </c>
      <c r="E19928" t="s">
        <v>15208</v>
      </c>
      <c r="F19928" t="s">
        <v>184</v>
      </c>
      <c r="G19928" t="s">
        <v>15207</v>
      </c>
      <c r="H19928" t="s">
        <v>15409</v>
      </c>
      <c r="I19928" t="s">
        <v>4</v>
      </c>
      <c r="J19928" t="s">
        <v>1</v>
      </c>
      <c r="L19928">
        <v>158.89400000000001</v>
      </c>
      <c r="M19928" t="s">
        <v>15450</v>
      </c>
      <c r="N19928" t="s">
        <v>16429</v>
      </c>
      <c r="O19928" s="1" t="s">
        <v>16947</v>
      </c>
      <c r="P19928" t="s">
        <v>15419</v>
      </c>
      <c r="Q19928" t="s">
        <v>1</v>
      </c>
      <c r="R19928" t="s">
        <v>2352</v>
      </c>
      <c r="S19928" t="s">
        <v>2523</v>
      </c>
      <c r="T19928">
        <v>29</v>
      </c>
      <c r="U19928" t="s">
        <v>866</v>
      </c>
      <c r="V19928" t="s">
        <v>1</v>
      </c>
      <c r="W19928" t="s">
        <v>17211</v>
      </c>
    </row>
    <row r="19929" spans="1:23" ht="34" x14ac:dyDescent="0.2">
      <c r="A19929">
        <v>19928</v>
      </c>
      <c r="B19929" t="s">
        <v>1</v>
      </c>
      <c r="C19929">
        <v>124399</v>
      </c>
      <c r="D19929" t="s">
        <v>15209</v>
      </c>
      <c r="E19929" t="s">
        <v>15208</v>
      </c>
      <c r="F19929" t="s">
        <v>184</v>
      </c>
      <c r="G19929" t="s">
        <v>15458</v>
      </c>
      <c r="H19929" t="s">
        <v>15409</v>
      </c>
      <c r="I19929" t="s">
        <v>4</v>
      </c>
      <c r="J19929" t="s">
        <v>1</v>
      </c>
      <c r="L19929">
        <v>160.70500000000001</v>
      </c>
      <c r="M19929" t="s">
        <v>15450</v>
      </c>
      <c r="N19929" t="s">
        <v>16175</v>
      </c>
      <c r="O19929" s="1" t="s">
        <v>16242</v>
      </c>
      <c r="P19929" t="s">
        <v>15419</v>
      </c>
      <c r="Q19929" t="s">
        <v>1</v>
      </c>
      <c r="R19929" t="s">
        <v>2352</v>
      </c>
      <c r="S19929" t="s">
        <v>2514</v>
      </c>
      <c r="T19929">
        <v>29</v>
      </c>
      <c r="U19929" t="s">
        <v>767</v>
      </c>
      <c r="V19929" t="s">
        <v>1</v>
      </c>
      <c r="W19929" t="s">
        <v>17210</v>
      </c>
    </row>
    <row r="19930" spans="1:23" ht="34" x14ac:dyDescent="0.2">
      <c r="A19930">
        <v>19929</v>
      </c>
      <c r="B19930" t="s">
        <v>1</v>
      </c>
      <c r="C19930">
        <v>124519</v>
      </c>
      <c r="D19930" t="s">
        <v>15209</v>
      </c>
      <c r="E19930" t="s">
        <v>15208</v>
      </c>
      <c r="F19930" t="s">
        <v>184</v>
      </c>
      <c r="G19930" t="s">
        <v>15207</v>
      </c>
      <c r="H19930" t="s">
        <v>15409</v>
      </c>
      <c r="I19930" t="s">
        <v>4</v>
      </c>
      <c r="J19930" t="s">
        <v>1</v>
      </c>
      <c r="L19930">
        <v>159.85900000000001</v>
      </c>
      <c r="M19930" t="s">
        <v>15450</v>
      </c>
      <c r="N19930" t="s">
        <v>15527</v>
      </c>
      <c r="O19930" s="1" t="s">
        <v>16412</v>
      </c>
      <c r="P19930" t="s">
        <v>15419</v>
      </c>
      <c r="Q19930" t="s">
        <v>1</v>
      </c>
      <c r="R19930" t="s">
        <v>2352</v>
      </c>
      <c r="S19930" t="s">
        <v>2525</v>
      </c>
      <c r="T19930">
        <v>13</v>
      </c>
      <c r="U19930" t="s">
        <v>866</v>
      </c>
      <c r="V19930" t="s">
        <v>1</v>
      </c>
      <c r="W19930" t="s">
        <v>17209</v>
      </c>
    </row>
    <row r="19931" spans="1:23" ht="34" x14ac:dyDescent="0.2">
      <c r="A19931">
        <v>19930</v>
      </c>
      <c r="B19931" t="s">
        <v>1</v>
      </c>
      <c r="C19931">
        <v>124523</v>
      </c>
      <c r="D19931" t="s">
        <v>15209</v>
      </c>
      <c r="E19931" t="s">
        <v>15208</v>
      </c>
      <c r="F19931" t="s">
        <v>184</v>
      </c>
      <c r="G19931" t="s">
        <v>15458</v>
      </c>
      <c r="H19931" t="s">
        <v>15409</v>
      </c>
      <c r="I19931" t="s">
        <v>4</v>
      </c>
      <c r="J19931" t="s">
        <v>1</v>
      </c>
      <c r="L19931">
        <v>79.623999999999995</v>
      </c>
      <c r="M19931" t="s">
        <v>15520</v>
      </c>
      <c r="N19931" t="s">
        <v>16175</v>
      </c>
      <c r="O19931" s="1" t="s">
        <v>16449</v>
      </c>
      <c r="P19931" t="s">
        <v>15419</v>
      </c>
      <c r="Q19931" t="s">
        <v>1</v>
      </c>
      <c r="R19931" t="s">
        <v>2352</v>
      </c>
      <c r="S19931" t="s">
        <v>2519</v>
      </c>
      <c r="T19931">
        <v>13</v>
      </c>
      <c r="U19931" t="s">
        <v>3591</v>
      </c>
      <c r="V19931" t="s">
        <v>1</v>
      </c>
      <c r="W19931" t="s">
        <v>17208</v>
      </c>
    </row>
    <row r="19932" spans="1:23" ht="34" x14ac:dyDescent="0.2">
      <c r="A19932">
        <v>19931</v>
      </c>
      <c r="B19932" t="s">
        <v>1</v>
      </c>
      <c r="C19932">
        <v>124524</v>
      </c>
      <c r="D19932" t="s">
        <v>15209</v>
      </c>
      <c r="E19932" t="s">
        <v>15208</v>
      </c>
      <c r="F19932" t="s">
        <v>184</v>
      </c>
      <c r="G19932" t="s">
        <v>15207</v>
      </c>
      <c r="H19932" t="s">
        <v>15409</v>
      </c>
      <c r="I19932" t="s">
        <v>4</v>
      </c>
      <c r="J19932" t="s">
        <v>1</v>
      </c>
      <c r="L19932">
        <v>159.58699999999999</v>
      </c>
      <c r="M19932" t="s">
        <v>15450</v>
      </c>
      <c r="N19932" t="s">
        <v>16693</v>
      </c>
      <c r="O19932" s="1" t="s">
        <v>17207</v>
      </c>
      <c r="P19932" t="s">
        <v>15419</v>
      </c>
      <c r="Q19932" t="s">
        <v>1</v>
      </c>
      <c r="R19932" t="s">
        <v>2352</v>
      </c>
      <c r="S19932" t="s">
        <v>2525</v>
      </c>
      <c r="T19932">
        <v>13</v>
      </c>
      <c r="U19932" t="s">
        <v>906</v>
      </c>
      <c r="V19932" t="s">
        <v>1</v>
      </c>
      <c r="W19932" t="s">
        <v>17206</v>
      </c>
    </row>
    <row r="19933" spans="1:23" ht="34" x14ac:dyDescent="0.2">
      <c r="A19933">
        <v>19932</v>
      </c>
      <c r="B19933" t="s">
        <v>1</v>
      </c>
      <c r="C19933">
        <v>124526</v>
      </c>
      <c r="D19933" t="s">
        <v>15209</v>
      </c>
      <c r="E19933" t="s">
        <v>15208</v>
      </c>
      <c r="F19933" t="s">
        <v>184</v>
      </c>
      <c r="G19933" t="s">
        <v>15945</v>
      </c>
      <c r="H19933" t="s">
        <v>15409</v>
      </c>
      <c r="I19933" t="s">
        <v>4</v>
      </c>
      <c r="J19933" t="s">
        <v>1</v>
      </c>
      <c r="L19933">
        <v>80.051000000000002</v>
      </c>
      <c r="M19933" t="s">
        <v>15520</v>
      </c>
      <c r="N19933" t="s">
        <v>16175</v>
      </c>
      <c r="O19933" s="1" t="s">
        <v>16449</v>
      </c>
      <c r="P19933" t="s">
        <v>15419</v>
      </c>
      <c r="Q19933" t="s">
        <v>1</v>
      </c>
      <c r="R19933" t="s">
        <v>2352</v>
      </c>
      <c r="S19933" t="s">
        <v>2519</v>
      </c>
      <c r="T19933">
        <v>13</v>
      </c>
      <c r="U19933" t="s">
        <v>1142</v>
      </c>
      <c r="V19933" t="s">
        <v>1</v>
      </c>
      <c r="W19933" t="s">
        <v>17205</v>
      </c>
    </row>
    <row r="19934" spans="1:23" ht="34" x14ac:dyDescent="0.2">
      <c r="A19934">
        <v>19933</v>
      </c>
      <c r="B19934" t="s">
        <v>1</v>
      </c>
      <c r="C19934">
        <v>124533</v>
      </c>
      <c r="D19934" t="s">
        <v>15209</v>
      </c>
      <c r="E19934" t="s">
        <v>15208</v>
      </c>
      <c r="F19934" t="s">
        <v>184</v>
      </c>
      <c r="G19934" t="s">
        <v>15207</v>
      </c>
      <c r="H19934" t="s">
        <v>15409</v>
      </c>
      <c r="I19934" t="s">
        <v>4</v>
      </c>
      <c r="J19934" t="s">
        <v>1</v>
      </c>
      <c r="L19934">
        <v>79.738</v>
      </c>
      <c r="M19934" t="s">
        <v>15520</v>
      </c>
      <c r="N19934" t="s">
        <v>16175</v>
      </c>
      <c r="O19934" s="1" t="s">
        <v>16412</v>
      </c>
      <c r="P19934" t="s">
        <v>15419</v>
      </c>
      <c r="Q19934" t="s">
        <v>1</v>
      </c>
      <c r="R19934" t="s">
        <v>2352</v>
      </c>
      <c r="S19934" t="s">
        <v>2523</v>
      </c>
      <c r="T19934">
        <v>13</v>
      </c>
      <c r="U19934" t="s">
        <v>1142</v>
      </c>
      <c r="V19934" t="s">
        <v>1</v>
      </c>
      <c r="W19934" t="s">
        <v>17204</v>
      </c>
    </row>
    <row r="19935" spans="1:23" ht="34" x14ac:dyDescent="0.2">
      <c r="A19935">
        <v>19934</v>
      </c>
      <c r="B19935" t="s">
        <v>1</v>
      </c>
      <c r="C19935">
        <v>124536</v>
      </c>
      <c r="D19935" t="s">
        <v>15209</v>
      </c>
      <c r="E19935" t="s">
        <v>15208</v>
      </c>
      <c r="F19935" t="s">
        <v>184</v>
      </c>
      <c r="G19935" t="s">
        <v>15207</v>
      </c>
      <c r="H19935" t="s">
        <v>15409</v>
      </c>
      <c r="I19935" t="s">
        <v>4</v>
      </c>
      <c r="J19935" t="s">
        <v>1</v>
      </c>
      <c r="L19935">
        <v>158.83199999999999</v>
      </c>
      <c r="M19935" t="s">
        <v>15450</v>
      </c>
      <c r="N19935" t="s">
        <v>16429</v>
      </c>
      <c r="O19935" s="1" t="s">
        <v>16848</v>
      </c>
      <c r="P19935" t="s">
        <v>15419</v>
      </c>
      <c r="Q19935" t="s">
        <v>1</v>
      </c>
      <c r="R19935" t="s">
        <v>2352</v>
      </c>
      <c r="S19935" t="s">
        <v>2523</v>
      </c>
      <c r="T19935">
        <v>13</v>
      </c>
      <c r="U19935" t="s">
        <v>767</v>
      </c>
      <c r="V19935" t="s">
        <v>1</v>
      </c>
      <c r="W19935" t="s">
        <v>17203</v>
      </c>
    </row>
    <row r="19936" spans="1:23" ht="34" x14ac:dyDescent="0.2">
      <c r="A19936">
        <v>19935</v>
      </c>
      <c r="B19936" t="s">
        <v>1</v>
      </c>
      <c r="C19936">
        <v>124652</v>
      </c>
      <c r="D19936" t="s">
        <v>15209</v>
      </c>
      <c r="E19936" t="s">
        <v>15208</v>
      </c>
      <c r="F19936" t="s">
        <v>184</v>
      </c>
      <c r="G19936" t="s">
        <v>15458</v>
      </c>
      <c r="H19936" t="s">
        <v>15409</v>
      </c>
      <c r="I19936" t="s">
        <v>4</v>
      </c>
      <c r="J19936" t="s">
        <v>1</v>
      </c>
      <c r="L19936">
        <v>160.166</v>
      </c>
      <c r="M19936" t="s">
        <v>15532</v>
      </c>
      <c r="N19936" t="s">
        <v>15527</v>
      </c>
      <c r="O19936" s="1" t="s">
        <v>16412</v>
      </c>
      <c r="P19936" t="s">
        <v>16416</v>
      </c>
      <c r="Q19936" t="s">
        <v>1</v>
      </c>
      <c r="R19936" t="s">
        <v>2352</v>
      </c>
      <c r="S19936" t="s">
        <v>17</v>
      </c>
      <c r="T19936">
        <v>17</v>
      </c>
      <c r="U19936" t="s">
        <v>906</v>
      </c>
      <c r="V19936" t="s">
        <v>1</v>
      </c>
      <c r="W19936" t="s">
        <v>17202</v>
      </c>
    </row>
    <row r="19937" spans="1:23" ht="34" x14ac:dyDescent="0.2">
      <c r="A19937">
        <v>19936</v>
      </c>
      <c r="B19937" t="s">
        <v>1</v>
      </c>
      <c r="C19937">
        <v>124655</v>
      </c>
      <c r="D19937" t="s">
        <v>15209</v>
      </c>
      <c r="E19937" t="s">
        <v>15208</v>
      </c>
      <c r="F19937" t="s">
        <v>184</v>
      </c>
      <c r="G19937" t="s">
        <v>15207</v>
      </c>
      <c r="H19937" t="s">
        <v>15409</v>
      </c>
      <c r="I19937" t="s">
        <v>4</v>
      </c>
      <c r="J19937" t="s">
        <v>1</v>
      </c>
      <c r="L19937">
        <v>157.197</v>
      </c>
      <c r="M19937" t="s">
        <v>16417</v>
      </c>
      <c r="N19937" t="s">
        <v>15527</v>
      </c>
      <c r="O19937" s="1" t="s">
        <v>16412</v>
      </c>
      <c r="P19937" t="s">
        <v>16416</v>
      </c>
      <c r="Q19937" t="s">
        <v>1</v>
      </c>
      <c r="R19937" t="s">
        <v>2352</v>
      </c>
      <c r="S19937" t="s">
        <v>17</v>
      </c>
      <c r="T19937">
        <v>16</v>
      </c>
      <c r="U19937" t="s">
        <v>16517</v>
      </c>
      <c r="V19937" t="s">
        <v>1</v>
      </c>
      <c r="W19937" t="s">
        <v>17201</v>
      </c>
    </row>
    <row r="19938" spans="1:23" ht="34" x14ac:dyDescent="0.2">
      <c r="A19938">
        <v>19937</v>
      </c>
      <c r="B19938" t="s">
        <v>1</v>
      </c>
      <c r="C19938">
        <v>124660</v>
      </c>
      <c r="D19938" t="s">
        <v>15209</v>
      </c>
      <c r="E19938" t="s">
        <v>15208</v>
      </c>
      <c r="F19938" t="s">
        <v>184</v>
      </c>
      <c r="G19938" t="s">
        <v>15207</v>
      </c>
      <c r="H19938" t="s">
        <v>15409</v>
      </c>
      <c r="I19938" t="s">
        <v>4</v>
      </c>
      <c r="J19938" t="s">
        <v>1</v>
      </c>
      <c r="L19938">
        <v>160.267</v>
      </c>
      <c r="M19938" t="s">
        <v>15450</v>
      </c>
      <c r="N19938" t="s">
        <v>16175</v>
      </c>
      <c r="O19938" s="1" t="s">
        <v>16412</v>
      </c>
      <c r="P19938" t="s">
        <v>15419</v>
      </c>
      <c r="Q19938" t="s">
        <v>1</v>
      </c>
      <c r="R19938" t="s">
        <v>2352</v>
      </c>
      <c r="S19938" t="s">
        <v>2525</v>
      </c>
      <c r="T19938">
        <v>16</v>
      </c>
      <c r="U19938" t="s">
        <v>789</v>
      </c>
      <c r="V19938" t="s">
        <v>1</v>
      </c>
      <c r="W19938" t="s">
        <v>17200</v>
      </c>
    </row>
    <row r="19939" spans="1:23" ht="34" x14ac:dyDescent="0.2">
      <c r="A19939">
        <v>19938</v>
      </c>
      <c r="B19939" t="s">
        <v>1</v>
      </c>
      <c r="C19939">
        <v>124662</v>
      </c>
      <c r="D19939" t="s">
        <v>15209</v>
      </c>
      <c r="E19939" t="s">
        <v>15208</v>
      </c>
      <c r="F19939" t="s">
        <v>184</v>
      </c>
      <c r="G19939" t="s">
        <v>15458</v>
      </c>
      <c r="H19939" t="s">
        <v>15409</v>
      </c>
      <c r="I19939" t="s">
        <v>4</v>
      </c>
      <c r="J19939" t="s">
        <v>1</v>
      </c>
      <c r="L19939">
        <v>159.36799999999999</v>
      </c>
      <c r="M19939" t="s">
        <v>15450</v>
      </c>
      <c r="N19939" t="s">
        <v>16429</v>
      </c>
      <c r="O19939" s="1" t="s">
        <v>16446</v>
      </c>
      <c r="P19939" t="s">
        <v>15419</v>
      </c>
      <c r="Q19939" t="s">
        <v>1</v>
      </c>
      <c r="R19939" t="s">
        <v>2352</v>
      </c>
      <c r="S19939" t="s">
        <v>2511</v>
      </c>
      <c r="T19939">
        <v>22</v>
      </c>
      <c r="U19939" t="s">
        <v>789</v>
      </c>
      <c r="V19939" t="s">
        <v>1</v>
      </c>
      <c r="W19939" t="s">
        <v>17199</v>
      </c>
    </row>
    <row r="19940" spans="1:23" ht="34" x14ac:dyDescent="0.2">
      <c r="A19940">
        <v>19939</v>
      </c>
      <c r="B19940" t="s">
        <v>1</v>
      </c>
      <c r="C19940">
        <v>124664</v>
      </c>
      <c r="D19940" t="s">
        <v>15209</v>
      </c>
      <c r="E19940" t="s">
        <v>15208</v>
      </c>
      <c r="F19940" t="s">
        <v>184</v>
      </c>
      <c r="G19940" t="s">
        <v>15207</v>
      </c>
      <c r="H19940" t="s">
        <v>15409</v>
      </c>
      <c r="I19940" t="s">
        <v>4</v>
      </c>
      <c r="J19940" t="s">
        <v>1</v>
      </c>
      <c r="L19940">
        <v>159.815</v>
      </c>
      <c r="M19940" t="s">
        <v>15450</v>
      </c>
      <c r="N19940" t="s">
        <v>16175</v>
      </c>
      <c r="O19940" s="1" t="s">
        <v>16412</v>
      </c>
      <c r="P19940" t="s">
        <v>15419</v>
      </c>
      <c r="Q19940" t="s">
        <v>1</v>
      </c>
      <c r="R19940" t="s">
        <v>2352</v>
      </c>
      <c r="S19940" t="s">
        <v>2525</v>
      </c>
      <c r="T19940">
        <v>16</v>
      </c>
      <c r="U19940" t="s">
        <v>767</v>
      </c>
      <c r="V19940" t="s">
        <v>1</v>
      </c>
      <c r="W19940" t="s">
        <v>17198</v>
      </c>
    </row>
    <row r="19941" spans="1:23" ht="34" x14ac:dyDescent="0.2">
      <c r="A19941">
        <v>19940</v>
      </c>
      <c r="B19941" t="s">
        <v>1</v>
      </c>
      <c r="C19941">
        <v>124666</v>
      </c>
      <c r="D19941" t="s">
        <v>15209</v>
      </c>
      <c r="E19941" t="s">
        <v>15208</v>
      </c>
      <c r="F19941" t="s">
        <v>184</v>
      </c>
      <c r="G19941" t="s">
        <v>15207</v>
      </c>
      <c r="H19941" t="s">
        <v>15409</v>
      </c>
      <c r="I19941" t="s">
        <v>4</v>
      </c>
      <c r="J19941" t="s">
        <v>1</v>
      </c>
      <c r="L19941">
        <v>159.80799999999999</v>
      </c>
      <c r="M19941" t="s">
        <v>15450</v>
      </c>
      <c r="N19941" t="s">
        <v>16175</v>
      </c>
      <c r="O19941" s="1" t="s">
        <v>16174</v>
      </c>
      <c r="P19941" t="s">
        <v>15419</v>
      </c>
      <c r="Q19941" t="s">
        <v>1</v>
      </c>
      <c r="R19941" t="s">
        <v>2352</v>
      </c>
      <c r="S19941" t="s">
        <v>2511</v>
      </c>
      <c r="T19941">
        <v>22</v>
      </c>
      <c r="U19941" t="s">
        <v>767</v>
      </c>
      <c r="V19941" t="s">
        <v>1</v>
      </c>
      <c r="W19941" t="s">
        <v>17197</v>
      </c>
    </row>
    <row r="19942" spans="1:23" ht="34" x14ac:dyDescent="0.2">
      <c r="A19942">
        <v>19941</v>
      </c>
      <c r="B19942" t="s">
        <v>1</v>
      </c>
      <c r="C19942">
        <v>124671</v>
      </c>
      <c r="D19942" t="s">
        <v>15209</v>
      </c>
      <c r="E19942" t="s">
        <v>15208</v>
      </c>
      <c r="F19942" t="s">
        <v>184</v>
      </c>
      <c r="G19942" t="s">
        <v>15458</v>
      </c>
      <c r="H19942" t="s">
        <v>15409</v>
      </c>
      <c r="I19942" t="s">
        <v>4</v>
      </c>
      <c r="J19942" t="s">
        <v>1</v>
      </c>
      <c r="L19942">
        <v>160.59</v>
      </c>
      <c r="M19942" t="s">
        <v>15532</v>
      </c>
      <c r="N19942" t="s">
        <v>15527</v>
      </c>
      <c r="O19942" s="1" t="s">
        <v>16412</v>
      </c>
      <c r="P19942" t="s">
        <v>15419</v>
      </c>
      <c r="Q19942" t="s">
        <v>1</v>
      </c>
      <c r="R19942" t="s">
        <v>2352</v>
      </c>
      <c r="S19942" t="s">
        <v>2525</v>
      </c>
      <c r="T19942">
        <v>14</v>
      </c>
      <c r="U19942" t="s">
        <v>767</v>
      </c>
      <c r="V19942" t="s">
        <v>1</v>
      </c>
      <c r="W19942" t="s">
        <v>17196</v>
      </c>
    </row>
    <row r="19943" spans="1:23" ht="34" x14ac:dyDescent="0.2">
      <c r="A19943">
        <v>19942</v>
      </c>
      <c r="B19943" t="s">
        <v>1</v>
      </c>
      <c r="C19943">
        <v>124675</v>
      </c>
      <c r="D19943" t="s">
        <v>15209</v>
      </c>
      <c r="E19943" t="s">
        <v>15208</v>
      </c>
      <c r="F19943" t="s">
        <v>184</v>
      </c>
      <c r="G19943" t="s">
        <v>15458</v>
      </c>
      <c r="H19943" t="s">
        <v>15409</v>
      </c>
      <c r="I19943" t="s">
        <v>4</v>
      </c>
      <c r="J19943" t="s">
        <v>1</v>
      </c>
      <c r="L19943">
        <v>158.77699999999999</v>
      </c>
      <c r="M19943" t="s">
        <v>15450</v>
      </c>
      <c r="N19943" t="s">
        <v>16429</v>
      </c>
      <c r="O19943" s="1" t="s">
        <v>17195</v>
      </c>
      <c r="P19943" t="s">
        <v>15419</v>
      </c>
      <c r="Q19943" t="s">
        <v>1</v>
      </c>
      <c r="R19943" t="s">
        <v>2352</v>
      </c>
      <c r="S19943" t="s">
        <v>2519</v>
      </c>
      <c r="T19943">
        <v>23</v>
      </c>
      <c r="U19943" t="s">
        <v>906</v>
      </c>
      <c r="V19943" t="s">
        <v>1</v>
      </c>
      <c r="W19943" t="s">
        <v>17194</v>
      </c>
    </row>
    <row r="19944" spans="1:23" ht="34" x14ac:dyDescent="0.2">
      <c r="A19944">
        <v>19943</v>
      </c>
      <c r="B19944" t="s">
        <v>1</v>
      </c>
      <c r="C19944">
        <v>124676</v>
      </c>
      <c r="D19944" t="s">
        <v>15209</v>
      </c>
      <c r="E19944" t="s">
        <v>15208</v>
      </c>
      <c r="F19944" t="s">
        <v>184</v>
      </c>
      <c r="G19944" t="s">
        <v>15207</v>
      </c>
      <c r="H19944" t="s">
        <v>15409</v>
      </c>
      <c r="I19944" t="s">
        <v>4</v>
      </c>
      <c r="J19944" t="s">
        <v>1</v>
      </c>
      <c r="L19944">
        <v>159.88399999999999</v>
      </c>
      <c r="M19944" t="s">
        <v>15450</v>
      </c>
      <c r="N19944" t="s">
        <v>15527</v>
      </c>
      <c r="O19944" s="1" t="s">
        <v>16412</v>
      </c>
      <c r="P19944" t="s">
        <v>15419</v>
      </c>
      <c r="Q19944" t="s">
        <v>1</v>
      </c>
      <c r="R19944" t="s">
        <v>2352</v>
      </c>
      <c r="S19944" t="s">
        <v>2525</v>
      </c>
      <c r="T19944">
        <v>13</v>
      </c>
      <c r="U19944" t="s">
        <v>789</v>
      </c>
      <c r="V19944" t="s">
        <v>1</v>
      </c>
      <c r="W19944" t="s">
        <v>17193</v>
      </c>
    </row>
    <row r="19945" spans="1:23" ht="34" x14ac:dyDescent="0.2">
      <c r="A19945">
        <v>19944</v>
      </c>
      <c r="B19945" t="s">
        <v>1</v>
      </c>
      <c r="C19945">
        <v>124680</v>
      </c>
      <c r="D19945" t="s">
        <v>15209</v>
      </c>
      <c r="E19945" t="s">
        <v>15208</v>
      </c>
      <c r="F19945" t="s">
        <v>184</v>
      </c>
      <c r="G19945" t="s">
        <v>15458</v>
      </c>
      <c r="H19945" t="s">
        <v>15409</v>
      </c>
      <c r="I19945" t="s">
        <v>4</v>
      </c>
      <c r="J19945" t="s">
        <v>1</v>
      </c>
      <c r="L19945">
        <v>79.296999999999997</v>
      </c>
      <c r="M19945" t="s">
        <v>15520</v>
      </c>
      <c r="N19945" t="s">
        <v>16429</v>
      </c>
      <c r="O19945" s="1" t="s">
        <v>16947</v>
      </c>
      <c r="P19945" t="s">
        <v>15419</v>
      </c>
      <c r="Q19945" t="s">
        <v>1</v>
      </c>
      <c r="R19945" t="s">
        <v>2352</v>
      </c>
      <c r="S19945" t="s">
        <v>2519</v>
      </c>
      <c r="T19945">
        <v>24</v>
      </c>
      <c r="U19945" t="s">
        <v>1525</v>
      </c>
      <c r="V19945" t="s">
        <v>1</v>
      </c>
      <c r="W19945" t="s">
        <v>17192</v>
      </c>
    </row>
    <row r="19946" spans="1:23" ht="34" x14ac:dyDescent="0.2">
      <c r="A19946">
        <v>19945</v>
      </c>
      <c r="B19946" t="s">
        <v>1</v>
      </c>
      <c r="C19946">
        <v>124785</v>
      </c>
      <c r="D19946" t="s">
        <v>15209</v>
      </c>
      <c r="E19946" t="s">
        <v>15208</v>
      </c>
      <c r="F19946" t="s">
        <v>184</v>
      </c>
      <c r="G19946" t="s">
        <v>15945</v>
      </c>
      <c r="H19946" t="s">
        <v>15409</v>
      </c>
      <c r="I19946" t="s">
        <v>4</v>
      </c>
      <c r="J19946" t="s">
        <v>1</v>
      </c>
      <c r="L19946">
        <v>39.713999999999999</v>
      </c>
      <c r="M19946" t="s">
        <v>15500</v>
      </c>
      <c r="N19946" t="s">
        <v>16175</v>
      </c>
      <c r="O19946" s="1" t="s">
        <v>16449</v>
      </c>
      <c r="P19946" t="s">
        <v>15419</v>
      </c>
      <c r="Q19946" t="s">
        <v>1</v>
      </c>
      <c r="R19946" t="s">
        <v>2352</v>
      </c>
      <c r="S19946" t="s">
        <v>2519</v>
      </c>
      <c r="T19946">
        <v>24</v>
      </c>
      <c r="U19946" t="s">
        <v>1692</v>
      </c>
      <c r="V19946" t="s">
        <v>1</v>
      </c>
      <c r="W19946" t="s">
        <v>17191</v>
      </c>
    </row>
    <row r="19947" spans="1:23" ht="34" x14ac:dyDescent="0.2">
      <c r="A19947">
        <v>19946</v>
      </c>
      <c r="B19947" t="s">
        <v>1</v>
      </c>
      <c r="C19947">
        <v>124797</v>
      </c>
      <c r="D19947" t="s">
        <v>15209</v>
      </c>
      <c r="E19947" t="s">
        <v>15208</v>
      </c>
      <c r="F19947" t="s">
        <v>184</v>
      </c>
      <c r="G19947" t="s">
        <v>15458</v>
      </c>
      <c r="H19947" t="s">
        <v>15409</v>
      </c>
      <c r="I19947" t="s">
        <v>4</v>
      </c>
      <c r="J19947" t="s">
        <v>1</v>
      </c>
      <c r="L19947">
        <v>160.02799999999999</v>
      </c>
      <c r="M19947" t="s">
        <v>15450</v>
      </c>
      <c r="N19947" t="s">
        <v>15527</v>
      </c>
      <c r="O19947" s="1" t="s">
        <v>16412</v>
      </c>
      <c r="P19947" t="s">
        <v>15419</v>
      </c>
      <c r="Q19947" t="s">
        <v>1</v>
      </c>
      <c r="R19947" t="s">
        <v>2352</v>
      </c>
      <c r="S19947" t="s">
        <v>2</v>
      </c>
      <c r="T19947">
        <v>17</v>
      </c>
      <c r="U19947" t="s">
        <v>789</v>
      </c>
      <c r="V19947" t="s">
        <v>1</v>
      </c>
      <c r="W19947" t="s">
        <v>17190</v>
      </c>
    </row>
    <row r="19948" spans="1:23" ht="34" x14ac:dyDescent="0.2">
      <c r="A19948">
        <v>19947</v>
      </c>
      <c r="B19948" t="s">
        <v>1</v>
      </c>
      <c r="C19948">
        <v>125142</v>
      </c>
      <c r="D19948" t="s">
        <v>15209</v>
      </c>
      <c r="E19948" t="s">
        <v>15208</v>
      </c>
      <c r="F19948" t="s">
        <v>184</v>
      </c>
      <c r="G19948" t="s">
        <v>15207</v>
      </c>
      <c r="H19948" t="s">
        <v>15409</v>
      </c>
      <c r="I19948" t="s">
        <v>4</v>
      </c>
      <c r="J19948" t="s">
        <v>1</v>
      </c>
      <c r="L19948">
        <v>16.417999999999999</v>
      </c>
      <c r="M19948" t="s">
        <v>17189</v>
      </c>
      <c r="N19948" t="s">
        <v>16175</v>
      </c>
      <c r="O19948" s="1" t="s">
        <v>16242</v>
      </c>
      <c r="P19948" t="s">
        <v>15413</v>
      </c>
      <c r="Q19948" t="s">
        <v>1</v>
      </c>
      <c r="R19948" t="s">
        <v>2349</v>
      </c>
      <c r="S19948" t="s">
        <v>2508</v>
      </c>
      <c r="T19948">
        <v>9</v>
      </c>
      <c r="U19948" t="s">
        <v>631</v>
      </c>
      <c r="V19948" t="s">
        <v>1</v>
      </c>
      <c r="W19948" t="s">
        <v>17188</v>
      </c>
    </row>
    <row r="19949" spans="1:23" ht="34" x14ac:dyDescent="0.2">
      <c r="A19949">
        <v>19948</v>
      </c>
      <c r="B19949" t="s">
        <v>1</v>
      </c>
      <c r="C19949">
        <v>125147</v>
      </c>
      <c r="D19949" t="s">
        <v>15209</v>
      </c>
      <c r="E19949" t="s">
        <v>15208</v>
      </c>
      <c r="F19949" t="s">
        <v>184</v>
      </c>
      <c r="G19949" t="s">
        <v>15207</v>
      </c>
      <c r="H19949" t="s">
        <v>15409</v>
      </c>
      <c r="I19949" t="s">
        <v>4</v>
      </c>
      <c r="J19949" t="s">
        <v>1</v>
      </c>
      <c r="L19949">
        <v>31.163</v>
      </c>
      <c r="M19949" t="s">
        <v>17187</v>
      </c>
      <c r="N19949" t="s">
        <v>16175</v>
      </c>
      <c r="O19949" s="1" t="s">
        <v>16242</v>
      </c>
      <c r="P19949" t="s">
        <v>15413</v>
      </c>
      <c r="Q19949" t="s">
        <v>1</v>
      </c>
      <c r="R19949" t="s">
        <v>2349</v>
      </c>
      <c r="S19949" t="s">
        <v>2508</v>
      </c>
      <c r="T19949">
        <v>10</v>
      </c>
      <c r="U19949" t="s">
        <v>15430</v>
      </c>
      <c r="V19949" t="s">
        <v>1</v>
      </c>
      <c r="W19949" t="s">
        <v>17186</v>
      </c>
    </row>
    <row r="19950" spans="1:23" ht="34" x14ac:dyDescent="0.2">
      <c r="A19950">
        <v>19949</v>
      </c>
      <c r="B19950" t="s">
        <v>1</v>
      </c>
      <c r="C19950">
        <v>125150</v>
      </c>
      <c r="D19950" t="s">
        <v>15209</v>
      </c>
      <c r="E19950" t="s">
        <v>15208</v>
      </c>
      <c r="F19950" t="s">
        <v>184</v>
      </c>
      <c r="G19950" t="s">
        <v>15207</v>
      </c>
      <c r="H19950" t="s">
        <v>15409</v>
      </c>
      <c r="I19950" t="s">
        <v>4</v>
      </c>
      <c r="J19950" t="s">
        <v>1</v>
      </c>
      <c r="L19950">
        <v>14.704000000000001</v>
      </c>
      <c r="M19950" t="s">
        <v>17185</v>
      </c>
      <c r="N19950" t="s">
        <v>16175</v>
      </c>
      <c r="O19950" s="1" t="s">
        <v>16242</v>
      </c>
      <c r="P19950" t="s">
        <v>15413</v>
      </c>
      <c r="Q19950" t="s">
        <v>1</v>
      </c>
      <c r="R19950" t="s">
        <v>2349</v>
      </c>
      <c r="S19950" t="s">
        <v>2508</v>
      </c>
      <c r="T19950">
        <v>10</v>
      </c>
      <c r="U19950" t="s">
        <v>1042</v>
      </c>
      <c r="V19950" t="s">
        <v>1</v>
      </c>
      <c r="W19950" t="s">
        <v>17184</v>
      </c>
    </row>
    <row r="19951" spans="1:23" ht="51" x14ac:dyDescent="0.2">
      <c r="A19951">
        <v>19950</v>
      </c>
      <c r="B19951" t="s">
        <v>1</v>
      </c>
      <c r="C19951">
        <v>125292</v>
      </c>
      <c r="D19951" t="s">
        <v>15209</v>
      </c>
      <c r="E19951" t="s">
        <v>15208</v>
      </c>
      <c r="F19951" t="s">
        <v>184</v>
      </c>
      <c r="G19951" t="s">
        <v>15316</v>
      </c>
      <c r="H19951" t="s">
        <v>15409</v>
      </c>
      <c r="I19951" t="s">
        <v>4</v>
      </c>
      <c r="J19951" t="s">
        <v>1</v>
      </c>
      <c r="L19951">
        <v>79.938000000000002</v>
      </c>
      <c r="M19951" t="s">
        <v>17183</v>
      </c>
      <c r="N19951" t="s">
        <v>15527</v>
      </c>
      <c r="O19951" s="1" t="s">
        <v>17182</v>
      </c>
      <c r="P19951" t="s">
        <v>15413</v>
      </c>
      <c r="Q19951" t="s">
        <v>1</v>
      </c>
      <c r="R19951" t="s">
        <v>2349</v>
      </c>
      <c r="S19951" t="s">
        <v>2511</v>
      </c>
      <c r="T19951">
        <v>7</v>
      </c>
      <c r="U19951" t="s">
        <v>15430</v>
      </c>
      <c r="V19951" t="s">
        <v>1</v>
      </c>
      <c r="W19951" t="s">
        <v>17181</v>
      </c>
    </row>
    <row r="19952" spans="1:23" ht="34" x14ac:dyDescent="0.2">
      <c r="A19952">
        <v>19951</v>
      </c>
      <c r="B19952" t="s">
        <v>1</v>
      </c>
      <c r="C19952">
        <v>125299</v>
      </c>
      <c r="D19952" t="s">
        <v>15209</v>
      </c>
      <c r="E19952" t="s">
        <v>15208</v>
      </c>
      <c r="F19952" t="s">
        <v>184</v>
      </c>
      <c r="G19952" t="s">
        <v>15458</v>
      </c>
      <c r="H19952" t="s">
        <v>15409</v>
      </c>
      <c r="I19952" t="s">
        <v>4</v>
      </c>
      <c r="J19952" t="s">
        <v>1</v>
      </c>
      <c r="L19952">
        <v>80.194999999999993</v>
      </c>
      <c r="M19952" t="s">
        <v>17180</v>
      </c>
      <c r="N19952" t="s">
        <v>16175</v>
      </c>
      <c r="O19952" s="1" t="s">
        <v>16242</v>
      </c>
      <c r="P19952" t="s">
        <v>15413</v>
      </c>
      <c r="Q19952" t="s">
        <v>1</v>
      </c>
      <c r="R19952" t="s">
        <v>2349</v>
      </c>
      <c r="S19952" t="s">
        <v>2511</v>
      </c>
      <c r="T19952">
        <v>28</v>
      </c>
      <c r="U19952" t="s">
        <v>17179</v>
      </c>
      <c r="V19952" t="s">
        <v>1</v>
      </c>
      <c r="W19952" t="s">
        <v>17178</v>
      </c>
    </row>
    <row r="19953" spans="1:23" ht="34" x14ac:dyDescent="0.2">
      <c r="A19953">
        <v>19952</v>
      </c>
      <c r="B19953" t="s">
        <v>1</v>
      </c>
      <c r="C19953">
        <v>125303</v>
      </c>
      <c r="D19953" t="s">
        <v>15209</v>
      </c>
      <c r="E19953" t="s">
        <v>15208</v>
      </c>
      <c r="F19953" t="s">
        <v>184</v>
      </c>
      <c r="G19953" t="s">
        <v>15458</v>
      </c>
      <c r="H19953" t="s">
        <v>15409</v>
      </c>
      <c r="I19953" t="s">
        <v>4</v>
      </c>
      <c r="J19953" t="s">
        <v>1</v>
      </c>
      <c r="L19953">
        <v>144.61500000000001</v>
      </c>
      <c r="M19953" t="s">
        <v>17177</v>
      </c>
      <c r="N19953" t="s">
        <v>16175</v>
      </c>
      <c r="O19953" s="1" t="s">
        <v>16242</v>
      </c>
      <c r="P19953" t="s">
        <v>15419</v>
      </c>
      <c r="Q19953" t="s">
        <v>1</v>
      </c>
      <c r="R19953" t="s">
        <v>2352</v>
      </c>
      <c r="S19953" t="s">
        <v>2514</v>
      </c>
      <c r="T19953">
        <v>19</v>
      </c>
      <c r="U19953" t="s">
        <v>15305</v>
      </c>
      <c r="V19953" t="s">
        <v>1</v>
      </c>
      <c r="W19953" t="s">
        <v>17176</v>
      </c>
    </row>
    <row r="19954" spans="1:23" ht="34" x14ac:dyDescent="0.2">
      <c r="A19954">
        <v>19953</v>
      </c>
      <c r="B19954" t="s">
        <v>1</v>
      </c>
      <c r="C19954">
        <v>125304</v>
      </c>
      <c r="D19954" t="s">
        <v>15209</v>
      </c>
      <c r="E19954" t="s">
        <v>15208</v>
      </c>
      <c r="F19954" t="s">
        <v>184</v>
      </c>
      <c r="G19954" t="s">
        <v>15458</v>
      </c>
      <c r="H19954" t="s">
        <v>15409</v>
      </c>
      <c r="I19954" t="s">
        <v>4</v>
      </c>
      <c r="J19954" t="s">
        <v>1</v>
      </c>
      <c r="L19954">
        <v>160.065</v>
      </c>
      <c r="M19954" t="s">
        <v>15450</v>
      </c>
      <c r="N19954" t="s">
        <v>16429</v>
      </c>
      <c r="O19954" s="1" t="s">
        <v>16947</v>
      </c>
      <c r="P19954" t="s">
        <v>15419</v>
      </c>
      <c r="Q19954" t="s">
        <v>1</v>
      </c>
      <c r="R19954" t="s">
        <v>2352</v>
      </c>
      <c r="S19954" t="s">
        <v>2519</v>
      </c>
      <c r="T19954">
        <v>13</v>
      </c>
      <c r="U19954" t="s">
        <v>767</v>
      </c>
      <c r="V19954" t="s">
        <v>1</v>
      </c>
      <c r="W19954" t="s">
        <v>17175</v>
      </c>
    </row>
    <row r="19955" spans="1:23" ht="51" x14ac:dyDescent="0.2">
      <c r="A19955">
        <v>19954</v>
      </c>
      <c r="B19955" t="s">
        <v>1</v>
      </c>
      <c r="C19955">
        <v>125414</v>
      </c>
      <c r="D19955" t="s">
        <v>15209</v>
      </c>
      <c r="E19955" t="s">
        <v>15208</v>
      </c>
      <c r="F19955" t="s">
        <v>184</v>
      </c>
      <c r="G19955" t="s">
        <v>15458</v>
      </c>
      <c r="H19955" t="s">
        <v>15409</v>
      </c>
      <c r="I19955" t="s">
        <v>4</v>
      </c>
      <c r="J19955" t="s">
        <v>1</v>
      </c>
      <c r="L19955">
        <v>161.71</v>
      </c>
      <c r="M19955" t="s">
        <v>15532</v>
      </c>
      <c r="N19955" t="s">
        <v>16175</v>
      </c>
      <c r="O19955" s="1" t="s">
        <v>16482</v>
      </c>
      <c r="P19955" t="s">
        <v>15419</v>
      </c>
      <c r="Q19955" t="s">
        <v>1</v>
      </c>
      <c r="R19955" t="s">
        <v>2352</v>
      </c>
      <c r="S19955" t="s">
        <v>2514</v>
      </c>
      <c r="T19955">
        <v>20</v>
      </c>
      <c r="U19955" t="s">
        <v>906</v>
      </c>
      <c r="V19955" t="s">
        <v>1</v>
      </c>
      <c r="W19955" t="s">
        <v>17174</v>
      </c>
    </row>
    <row r="19956" spans="1:23" ht="34" x14ac:dyDescent="0.2">
      <c r="A19956">
        <v>19955</v>
      </c>
      <c r="B19956" t="s">
        <v>1</v>
      </c>
      <c r="C19956">
        <v>125418</v>
      </c>
      <c r="D19956" t="s">
        <v>15209</v>
      </c>
      <c r="E19956" t="s">
        <v>15208</v>
      </c>
      <c r="F19956" t="s">
        <v>184</v>
      </c>
      <c r="G19956" t="s">
        <v>15207</v>
      </c>
      <c r="H19956" t="s">
        <v>15409</v>
      </c>
      <c r="I19956" t="s">
        <v>4</v>
      </c>
      <c r="J19956" t="s">
        <v>1</v>
      </c>
      <c r="L19956">
        <v>159.47399999999999</v>
      </c>
      <c r="M19956" t="s">
        <v>15450</v>
      </c>
      <c r="N19956" t="s">
        <v>15527</v>
      </c>
      <c r="O19956" s="1" t="s">
        <v>16412</v>
      </c>
      <c r="P19956" t="s">
        <v>15419</v>
      </c>
      <c r="Q19956" t="s">
        <v>1</v>
      </c>
      <c r="R19956" t="s">
        <v>2352</v>
      </c>
      <c r="S19956" t="s">
        <v>2</v>
      </c>
      <c r="T19956">
        <v>16</v>
      </c>
      <c r="U19956" t="s">
        <v>866</v>
      </c>
      <c r="V19956" t="s">
        <v>1</v>
      </c>
      <c r="W19956" t="s">
        <v>17173</v>
      </c>
    </row>
    <row r="19957" spans="1:23" ht="85" x14ac:dyDescent="0.2">
      <c r="A19957">
        <v>19956</v>
      </c>
      <c r="B19957" t="s">
        <v>1</v>
      </c>
      <c r="C19957">
        <v>125419</v>
      </c>
      <c r="D19957" t="s">
        <v>15209</v>
      </c>
      <c r="E19957" t="s">
        <v>15208</v>
      </c>
      <c r="F19957" t="s">
        <v>184</v>
      </c>
      <c r="G19957" t="s">
        <v>15207</v>
      </c>
      <c r="H19957" t="s">
        <v>15409</v>
      </c>
      <c r="I19957" t="s">
        <v>4</v>
      </c>
      <c r="J19957" t="s">
        <v>1</v>
      </c>
      <c r="L19957">
        <v>160.34899999999999</v>
      </c>
      <c r="M19957" t="s">
        <v>15450</v>
      </c>
      <c r="N19957" t="s">
        <v>16429</v>
      </c>
      <c r="O19957" s="1" t="s">
        <v>16936</v>
      </c>
      <c r="P19957" t="s">
        <v>15419</v>
      </c>
      <c r="Q19957" t="s">
        <v>1</v>
      </c>
      <c r="R19957" t="s">
        <v>2352</v>
      </c>
      <c r="S19957" t="s">
        <v>2514</v>
      </c>
      <c r="T19957">
        <v>21</v>
      </c>
      <c r="U19957" t="s">
        <v>866</v>
      </c>
      <c r="V19957" t="s">
        <v>1</v>
      </c>
      <c r="W19957" t="s">
        <v>17172</v>
      </c>
    </row>
    <row r="19958" spans="1:23" ht="34" x14ac:dyDescent="0.2">
      <c r="A19958">
        <v>19957</v>
      </c>
      <c r="B19958" t="s">
        <v>1</v>
      </c>
      <c r="C19958">
        <v>125424</v>
      </c>
      <c r="D19958" t="s">
        <v>15209</v>
      </c>
      <c r="E19958" t="s">
        <v>15208</v>
      </c>
      <c r="F19958" t="s">
        <v>184</v>
      </c>
      <c r="G19958" t="s">
        <v>15207</v>
      </c>
      <c r="H19958" t="s">
        <v>15409</v>
      </c>
      <c r="I19958" t="s">
        <v>4</v>
      </c>
      <c r="J19958" t="s">
        <v>1</v>
      </c>
      <c r="L19958">
        <v>159.68100000000001</v>
      </c>
      <c r="M19958" t="s">
        <v>15450</v>
      </c>
      <c r="N19958" t="s">
        <v>15527</v>
      </c>
      <c r="O19958" s="1" t="s">
        <v>16412</v>
      </c>
      <c r="P19958" t="s">
        <v>15419</v>
      </c>
      <c r="Q19958" t="s">
        <v>1</v>
      </c>
      <c r="R19958" t="s">
        <v>2352</v>
      </c>
      <c r="S19958" t="s">
        <v>2</v>
      </c>
      <c r="T19958">
        <v>16</v>
      </c>
      <c r="U19958" t="s">
        <v>906</v>
      </c>
      <c r="V19958" t="s">
        <v>1</v>
      </c>
      <c r="W19958" t="s">
        <v>17171</v>
      </c>
    </row>
    <row r="19959" spans="1:23" ht="34" x14ac:dyDescent="0.2">
      <c r="A19959">
        <v>19958</v>
      </c>
      <c r="B19959" t="s">
        <v>1</v>
      </c>
      <c r="C19959">
        <v>125489</v>
      </c>
      <c r="D19959" t="s">
        <v>15209</v>
      </c>
      <c r="E19959" t="s">
        <v>15208</v>
      </c>
      <c r="F19959" t="s">
        <v>184</v>
      </c>
      <c r="G19959" t="s">
        <v>15207</v>
      </c>
      <c r="H19959" t="s">
        <v>15409</v>
      </c>
      <c r="I19959" t="s">
        <v>4</v>
      </c>
      <c r="J19959" t="s">
        <v>1</v>
      </c>
      <c r="L19959">
        <v>74.027000000000001</v>
      </c>
      <c r="M19959" t="s">
        <v>17170</v>
      </c>
      <c r="N19959" t="s">
        <v>1</v>
      </c>
      <c r="O19959" s="1" t="s">
        <v>15205</v>
      </c>
      <c r="P19959" t="s">
        <v>15408</v>
      </c>
      <c r="Q19959" t="s">
        <v>1</v>
      </c>
      <c r="R19959" t="s">
        <v>2359</v>
      </c>
      <c r="S19959" t="s">
        <v>17</v>
      </c>
      <c r="T19959">
        <v>31</v>
      </c>
      <c r="U19959" t="s">
        <v>17169</v>
      </c>
      <c r="V19959" t="s">
        <v>1</v>
      </c>
      <c r="W19959" t="s">
        <v>17168</v>
      </c>
    </row>
    <row r="19960" spans="1:23" ht="34" x14ac:dyDescent="0.2">
      <c r="A19960">
        <v>19959</v>
      </c>
      <c r="B19960" t="s">
        <v>1</v>
      </c>
      <c r="C19960">
        <v>125490</v>
      </c>
      <c r="D19960" t="s">
        <v>15209</v>
      </c>
      <c r="E19960" t="s">
        <v>15208</v>
      </c>
      <c r="F19960" t="s">
        <v>184</v>
      </c>
      <c r="G19960" t="s">
        <v>15458</v>
      </c>
      <c r="H19960" t="s">
        <v>15409</v>
      </c>
      <c r="I19960" t="s">
        <v>4</v>
      </c>
      <c r="J19960" t="s">
        <v>1</v>
      </c>
      <c r="L19960">
        <v>80.162000000000006</v>
      </c>
      <c r="M19960" t="s">
        <v>15520</v>
      </c>
      <c r="N19960" t="s">
        <v>1</v>
      </c>
      <c r="O19960" s="1" t="s">
        <v>15205</v>
      </c>
      <c r="P19960" t="s">
        <v>15408</v>
      </c>
      <c r="Q19960" t="s">
        <v>1</v>
      </c>
      <c r="R19960" t="s">
        <v>2359</v>
      </c>
      <c r="S19960" t="s">
        <v>17</v>
      </c>
      <c r="T19960">
        <v>31</v>
      </c>
      <c r="U19960" t="s">
        <v>1426</v>
      </c>
      <c r="V19960" t="s">
        <v>1</v>
      </c>
      <c r="W19960" t="s">
        <v>17167</v>
      </c>
    </row>
    <row r="19961" spans="1:23" ht="34" x14ac:dyDescent="0.2">
      <c r="A19961">
        <v>19960</v>
      </c>
      <c r="B19961" t="s">
        <v>1</v>
      </c>
      <c r="C19961">
        <v>125556</v>
      </c>
      <c r="D19961" t="s">
        <v>15209</v>
      </c>
      <c r="E19961" t="s">
        <v>15208</v>
      </c>
      <c r="F19961" t="s">
        <v>184</v>
      </c>
      <c r="G19961" t="s">
        <v>15207</v>
      </c>
      <c r="H19961" t="s">
        <v>15409</v>
      </c>
      <c r="I19961" t="s">
        <v>4</v>
      </c>
      <c r="J19961" t="s">
        <v>1</v>
      </c>
      <c r="L19961">
        <v>160.44300000000001</v>
      </c>
      <c r="M19961" t="s">
        <v>15450</v>
      </c>
      <c r="N19961" t="s">
        <v>1</v>
      </c>
      <c r="O19961" s="1" t="s">
        <v>15205</v>
      </c>
      <c r="P19961" t="s">
        <v>15408</v>
      </c>
      <c r="Q19961" t="s">
        <v>1</v>
      </c>
      <c r="R19961" t="s">
        <v>2356</v>
      </c>
      <c r="S19961" t="s">
        <v>2525</v>
      </c>
      <c r="T19961">
        <v>34</v>
      </c>
      <c r="U19961" t="s">
        <v>866</v>
      </c>
      <c r="V19961" t="s">
        <v>1</v>
      </c>
      <c r="W19961" t="s">
        <v>17166</v>
      </c>
    </row>
    <row r="19962" spans="1:23" ht="34" x14ac:dyDescent="0.2">
      <c r="A19962">
        <v>19961</v>
      </c>
      <c r="B19962" t="s">
        <v>1</v>
      </c>
      <c r="C19962">
        <v>125580</v>
      </c>
      <c r="D19962" t="s">
        <v>15209</v>
      </c>
      <c r="E19962" t="s">
        <v>15208</v>
      </c>
      <c r="F19962" t="s">
        <v>184</v>
      </c>
      <c r="G19962" t="s">
        <v>15207</v>
      </c>
      <c r="H19962" t="s">
        <v>15409</v>
      </c>
      <c r="I19962" t="s">
        <v>4</v>
      </c>
      <c r="J19962" t="s">
        <v>1</v>
      </c>
      <c r="L19962">
        <v>35.152999999999999</v>
      </c>
      <c r="M19962" t="s">
        <v>17165</v>
      </c>
      <c r="N19962" t="s">
        <v>1</v>
      </c>
      <c r="O19962" s="1" t="s">
        <v>15205</v>
      </c>
      <c r="P19962" t="s">
        <v>15408</v>
      </c>
      <c r="Q19962" t="s">
        <v>1</v>
      </c>
      <c r="R19962" t="s">
        <v>2359</v>
      </c>
      <c r="S19962" t="s">
        <v>2525</v>
      </c>
      <c r="T19962">
        <v>30</v>
      </c>
      <c r="U19962" t="s">
        <v>1042</v>
      </c>
      <c r="V19962" t="s">
        <v>1</v>
      </c>
      <c r="W19962" t="s">
        <v>17164</v>
      </c>
    </row>
    <row r="19963" spans="1:23" ht="34" x14ac:dyDescent="0.2">
      <c r="A19963">
        <v>19962</v>
      </c>
      <c r="B19963" t="s">
        <v>1</v>
      </c>
      <c r="C19963">
        <v>125632</v>
      </c>
      <c r="D19963" t="s">
        <v>15209</v>
      </c>
      <c r="E19963" t="s">
        <v>15208</v>
      </c>
      <c r="F19963" t="s">
        <v>184</v>
      </c>
      <c r="G19963" t="s">
        <v>16177</v>
      </c>
      <c r="H19963" t="s">
        <v>15409</v>
      </c>
      <c r="I19963" t="s">
        <v>4</v>
      </c>
      <c r="J19963" t="s">
        <v>1</v>
      </c>
      <c r="L19963">
        <v>96.281999999999996</v>
      </c>
      <c r="M19963" t="s">
        <v>17163</v>
      </c>
      <c r="N19963" t="s">
        <v>16175</v>
      </c>
      <c r="O19963" s="1" t="s">
        <v>16174</v>
      </c>
      <c r="P19963" t="s">
        <v>15419</v>
      </c>
      <c r="Q19963" t="s">
        <v>1</v>
      </c>
      <c r="R19963" t="s">
        <v>2352</v>
      </c>
      <c r="S19963" t="s">
        <v>2511</v>
      </c>
      <c r="T19963">
        <v>5</v>
      </c>
      <c r="U19963" t="s">
        <v>16452</v>
      </c>
      <c r="V19963" t="s">
        <v>1</v>
      </c>
      <c r="W19963" t="s">
        <v>17162</v>
      </c>
    </row>
    <row r="19964" spans="1:23" ht="34" x14ac:dyDescent="0.2">
      <c r="A19964">
        <v>19963</v>
      </c>
      <c r="B19964" t="s">
        <v>1</v>
      </c>
      <c r="C19964">
        <v>125633</v>
      </c>
      <c r="D19964" t="s">
        <v>15209</v>
      </c>
      <c r="E19964" t="s">
        <v>15208</v>
      </c>
      <c r="F19964" t="s">
        <v>184</v>
      </c>
      <c r="G19964" t="s">
        <v>16177</v>
      </c>
      <c r="H19964" t="s">
        <v>15409</v>
      </c>
      <c r="I19964" t="s">
        <v>4</v>
      </c>
      <c r="J19964" t="s">
        <v>1</v>
      </c>
      <c r="L19964">
        <v>156.50399999999999</v>
      </c>
      <c r="M19964" t="s">
        <v>17161</v>
      </c>
      <c r="N19964" t="s">
        <v>1</v>
      </c>
      <c r="O19964" s="1" t="s">
        <v>15205</v>
      </c>
      <c r="P19964" t="s">
        <v>16179</v>
      </c>
      <c r="Q19964" t="s">
        <v>1</v>
      </c>
      <c r="R19964" t="s">
        <v>2364</v>
      </c>
      <c r="S19964" t="s">
        <v>17</v>
      </c>
      <c r="T19964">
        <v>6</v>
      </c>
      <c r="U19964" t="s">
        <v>16452</v>
      </c>
      <c r="V19964" t="s">
        <v>1</v>
      </c>
      <c r="W19964" t="s">
        <v>17160</v>
      </c>
    </row>
    <row r="19965" spans="1:23" ht="34" x14ac:dyDescent="0.2">
      <c r="A19965">
        <v>19964</v>
      </c>
      <c r="B19965" t="s">
        <v>1</v>
      </c>
      <c r="C19965">
        <v>125666</v>
      </c>
      <c r="D19965" t="s">
        <v>15209</v>
      </c>
      <c r="E19965" t="s">
        <v>15208</v>
      </c>
      <c r="F19965" t="s">
        <v>184</v>
      </c>
      <c r="G19965" t="s">
        <v>15207</v>
      </c>
      <c r="H19965" t="s">
        <v>15409</v>
      </c>
      <c r="I19965" t="s">
        <v>4</v>
      </c>
      <c r="J19965" t="s">
        <v>1</v>
      </c>
      <c r="L19965">
        <v>80.472999999999999</v>
      </c>
      <c r="M19965" t="s">
        <v>15450</v>
      </c>
      <c r="N19965" t="s">
        <v>16576</v>
      </c>
      <c r="O19965" s="1" t="s">
        <v>15205</v>
      </c>
      <c r="P19965" t="s">
        <v>15438</v>
      </c>
      <c r="Q19965" t="s">
        <v>1</v>
      </c>
      <c r="R19965" t="s">
        <v>2364</v>
      </c>
      <c r="S19965" t="s">
        <v>2514</v>
      </c>
      <c r="T19965">
        <v>16</v>
      </c>
      <c r="U19965" t="s">
        <v>573</v>
      </c>
      <c r="V19965" t="s">
        <v>1</v>
      </c>
      <c r="W19965" t="s">
        <v>17159</v>
      </c>
    </row>
    <row r="19966" spans="1:23" ht="51" x14ac:dyDescent="0.2">
      <c r="A19966">
        <v>19965</v>
      </c>
      <c r="B19966" t="s">
        <v>1</v>
      </c>
      <c r="C19966">
        <v>125713</v>
      </c>
      <c r="D19966" t="s">
        <v>15209</v>
      </c>
      <c r="E19966" t="s">
        <v>15208</v>
      </c>
      <c r="F19966" t="s">
        <v>184</v>
      </c>
      <c r="G19966" t="s">
        <v>16177</v>
      </c>
      <c r="H19966" t="s">
        <v>15409</v>
      </c>
      <c r="I19966" t="s">
        <v>4</v>
      </c>
      <c r="J19966" t="s">
        <v>1</v>
      </c>
      <c r="L19966">
        <v>79.239999999999995</v>
      </c>
      <c r="M19966" t="s">
        <v>17158</v>
      </c>
      <c r="N19966" t="s">
        <v>16175</v>
      </c>
      <c r="O19966" s="1" t="s">
        <v>16210</v>
      </c>
      <c r="P19966" t="s">
        <v>15438</v>
      </c>
      <c r="Q19966" t="s">
        <v>1</v>
      </c>
      <c r="R19966" t="s">
        <v>2356</v>
      </c>
      <c r="S19966" t="s">
        <v>2514</v>
      </c>
      <c r="T19966">
        <v>3</v>
      </c>
      <c r="U19966" t="s">
        <v>16452</v>
      </c>
      <c r="V19966" t="s">
        <v>1</v>
      </c>
      <c r="W19966" t="s">
        <v>17157</v>
      </c>
    </row>
    <row r="19967" spans="1:23" ht="34" x14ac:dyDescent="0.2">
      <c r="A19967">
        <v>19966</v>
      </c>
      <c r="B19967" t="s">
        <v>1</v>
      </c>
      <c r="C19967">
        <v>125718</v>
      </c>
      <c r="D19967" t="s">
        <v>15209</v>
      </c>
      <c r="E19967" t="s">
        <v>15208</v>
      </c>
      <c r="F19967" t="s">
        <v>184</v>
      </c>
      <c r="G19967" t="s">
        <v>15207</v>
      </c>
      <c r="H19967" t="s">
        <v>15409</v>
      </c>
      <c r="I19967" t="s">
        <v>4</v>
      </c>
      <c r="J19967" t="s">
        <v>1</v>
      </c>
      <c r="L19967">
        <v>39.472000000000001</v>
      </c>
      <c r="M19967" t="s">
        <v>15500</v>
      </c>
      <c r="N19967" t="s">
        <v>1</v>
      </c>
      <c r="O19967" s="1" t="s">
        <v>15205</v>
      </c>
      <c r="P19967" t="s">
        <v>15408</v>
      </c>
      <c r="Q19967" t="s">
        <v>1</v>
      </c>
      <c r="R19967" t="s">
        <v>2359</v>
      </c>
      <c r="S19967" t="s">
        <v>2523</v>
      </c>
      <c r="T19967">
        <v>25</v>
      </c>
      <c r="U19967" t="s">
        <v>1369</v>
      </c>
      <c r="V19967" t="s">
        <v>1</v>
      </c>
      <c r="W19967" t="s">
        <v>17156</v>
      </c>
    </row>
    <row r="19968" spans="1:23" ht="34" x14ac:dyDescent="0.2">
      <c r="A19968">
        <v>19967</v>
      </c>
      <c r="B19968" t="s">
        <v>1</v>
      </c>
      <c r="C19968">
        <v>125719</v>
      </c>
      <c r="D19968" t="s">
        <v>15209</v>
      </c>
      <c r="E19968" t="s">
        <v>15208</v>
      </c>
      <c r="F19968" t="s">
        <v>184</v>
      </c>
      <c r="G19968" t="s">
        <v>15207</v>
      </c>
      <c r="H19968" t="s">
        <v>15409</v>
      </c>
      <c r="I19968" t="s">
        <v>4</v>
      </c>
      <c r="J19968" t="s">
        <v>1</v>
      </c>
      <c r="L19968">
        <v>78.941000000000003</v>
      </c>
      <c r="M19968" t="s">
        <v>15520</v>
      </c>
      <c r="N19968" t="s">
        <v>1</v>
      </c>
      <c r="O19968" s="1" t="s">
        <v>15205</v>
      </c>
      <c r="P19968" t="s">
        <v>15408</v>
      </c>
      <c r="Q19968" t="s">
        <v>1</v>
      </c>
      <c r="R19968" t="s">
        <v>2359</v>
      </c>
      <c r="S19968" t="s">
        <v>2523</v>
      </c>
      <c r="T19968">
        <v>25</v>
      </c>
      <c r="U19968" t="s">
        <v>3102</v>
      </c>
      <c r="V19968" t="s">
        <v>1</v>
      </c>
      <c r="W19968" t="s">
        <v>17155</v>
      </c>
    </row>
    <row r="19969" spans="1:23" ht="34" x14ac:dyDescent="0.2">
      <c r="A19969">
        <v>19968</v>
      </c>
      <c r="B19969" t="s">
        <v>1</v>
      </c>
      <c r="C19969">
        <v>125723</v>
      </c>
      <c r="D19969" t="s">
        <v>15209</v>
      </c>
      <c r="E19969" t="s">
        <v>15208</v>
      </c>
      <c r="F19969" t="s">
        <v>184</v>
      </c>
      <c r="G19969" t="s">
        <v>15207</v>
      </c>
      <c r="H19969" t="s">
        <v>15409</v>
      </c>
      <c r="I19969" t="s">
        <v>4</v>
      </c>
      <c r="J19969" t="s">
        <v>1</v>
      </c>
      <c r="L19969">
        <v>35.35</v>
      </c>
      <c r="M19969" t="s">
        <v>17154</v>
      </c>
      <c r="N19969" t="s">
        <v>1</v>
      </c>
      <c r="O19969" s="1" t="s">
        <v>15205</v>
      </c>
      <c r="P19969" t="s">
        <v>15408</v>
      </c>
      <c r="Q19969" t="s">
        <v>1</v>
      </c>
      <c r="R19969" t="s">
        <v>2359</v>
      </c>
      <c r="S19969" t="s">
        <v>2525</v>
      </c>
      <c r="T19969">
        <v>30</v>
      </c>
      <c r="U19969" t="s">
        <v>1033</v>
      </c>
      <c r="V19969" t="s">
        <v>1</v>
      </c>
      <c r="W19969" t="s">
        <v>17153</v>
      </c>
    </row>
    <row r="19970" spans="1:23" ht="34" x14ac:dyDescent="0.2">
      <c r="A19970">
        <v>19969</v>
      </c>
      <c r="B19970" t="s">
        <v>1</v>
      </c>
      <c r="C19970">
        <v>125874</v>
      </c>
      <c r="D19970" t="s">
        <v>15209</v>
      </c>
      <c r="E19970" t="s">
        <v>15208</v>
      </c>
      <c r="F19970" t="s">
        <v>184</v>
      </c>
      <c r="G19970" t="s">
        <v>15458</v>
      </c>
      <c r="H19970" t="s">
        <v>15409</v>
      </c>
      <c r="I19970" t="s">
        <v>4</v>
      </c>
      <c r="J19970" t="s">
        <v>1</v>
      </c>
      <c r="L19970">
        <v>161.66900000000001</v>
      </c>
      <c r="M19970" t="s">
        <v>15450</v>
      </c>
      <c r="N19970" t="s">
        <v>1</v>
      </c>
      <c r="O19970" s="1" t="s">
        <v>15205</v>
      </c>
      <c r="P19970" t="s">
        <v>15408</v>
      </c>
      <c r="Q19970" t="s">
        <v>1</v>
      </c>
      <c r="R19970" t="s">
        <v>2359</v>
      </c>
      <c r="S19970" t="s">
        <v>17</v>
      </c>
      <c r="T19970">
        <v>34</v>
      </c>
      <c r="U19970" t="s">
        <v>767</v>
      </c>
      <c r="V19970" t="s">
        <v>1</v>
      </c>
      <c r="W19970" t="s">
        <v>17152</v>
      </c>
    </row>
    <row r="19971" spans="1:23" ht="34" x14ac:dyDescent="0.2">
      <c r="A19971">
        <v>19970</v>
      </c>
      <c r="B19971" t="s">
        <v>1</v>
      </c>
      <c r="C19971">
        <v>125879</v>
      </c>
      <c r="D19971" t="s">
        <v>15209</v>
      </c>
      <c r="E19971" t="s">
        <v>15208</v>
      </c>
      <c r="F19971" t="s">
        <v>184</v>
      </c>
      <c r="G19971" t="s">
        <v>15207</v>
      </c>
      <c r="H19971" t="s">
        <v>15409</v>
      </c>
      <c r="I19971" t="s">
        <v>4</v>
      </c>
      <c r="J19971" t="s">
        <v>1</v>
      </c>
      <c r="L19971">
        <v>159.114</v>
      </c>
      <c r="M19971" t="s">
        <v>15450</v>
      </c>
      <c r="N19971" t="s">
        <v>1</v>
      </c>
      <c r="O19971" s="1" t="s">
        <v>15205</v>
      </c>
      <c r="P19971" t="s">
        <v>15408</v>
      </c>
      <c r="Q19971" t="s">
        <v>1</v>
      </c>
      <c r="R19971" t="s">
        <v>2359</v>
      </c>
      <c r="S19971" t="s">
        <v>17</v>
      </c>
      <c r="T19971">
        <v>36</v>
      </c>
      <c r="U19971" t="s">
        <v>789</v>
      </c>
      <c r="V19971" t="s">
        <v>1</v>
      </c>
      <c r="W19971" t="s">
        <v>17151</v>
      </c>
    </row>
    <row r="19972" spans="1:23" ht="34" x14ac:dyDescent="0.2">
      <c r="A19972">
        <v>19971</v>
      </c>
      <c r="B19972" t="s">
        <v>1</v>
      </c>
      <c r="C19972">
        <v>125883</v>
      </c>
      <c r="D19972" t="s">
        <v>15209</v>
      </c>
      <c r="E19972" t="s">
        <v>15208</v>
      </c>
      <c r="F19972" t="s">
        <v>184</v>
      </c>
      <c r="G19972" t="s">
        <v>15207</v>
      </c>
      <c r="H19972" t="s">
        <v>15409</v>
      </c>
      <c r="I19972" t="s">
        <v>4</v>
      </c>
      <c r="J19972" t="s">
        <v>1</v>
      </c>
      <c r="L19972">
        <v>159.333</v>
      </c>
      <c r="M19972" t="s">
        <v>15450</v>
      </c>
      <c r="N19972" t="s">
        <v>1</v>
      </c>
      <c r="O19972" s="1" t="s">
        <v>15205</v>
      </c>
      <c r="P19972" t="s">
        <v>15408</v>
      </c>
      <c r="Q19972" t="s">
        <v>1</v>
      </c>
      <c r="R19972" t="s">
        <v>2359</v>
      </c>
      <c r="S19972" t="s">
        <v>17</v>
      </c>
      <c r="T19972">
        <v>36</v>
      </c>
      <c r="U19972" t="s">
        <v>767</v>
      </c>
      <c r="V19972" t="s">
        <v>1</v>
      </c>
      <c r="W19972" t="s">
        <v>17150</v>
      </c>
    </row>
    <row r="19973" spans="1:23" ht="34" x14ac:dyDescent="0.2">
      <c r="A19973">
        <v>19972</v>
      </c>
      <c r="B19973" t="s">
        <v>1</v>
      </c>
      <c r="C19973">
        <v>125893</v>
      </c>
      <c r="D19973" t="s">
        <v>15209</v>
      </c>
      <c r="E19973" t="s">
        <v>15208</v>
      </c>
      <c r="F19973" t="s">
        <v>184</v>
      </c>
      <c r="G19973" t="s">
        <v>15458</v>
      </c>
      <c r="H19973" t="s">
        <v>15409</v>
      </c>
      <c r="I19973" t="s">
        <v>4</v>
      </c>
      <c r="J19973" t="s">
        <v>1</v>
      </c>
      <c r="L19973">
        <v>74.599000000000004</v>
      </c>
      <c r="M19973" t="s">
        <v>17149</v>
      </c>
      <c r="N19973" t="s">
        <v>1</v>
      </c>
      <c r="O19973" s="1" t="s">
        <v>15205</v>
      </c>
      <c r="P19973" t="s">
        <v>15408</v>
      </c>
      <c r="Q19973" t="s">
        <v>1</v>
      </c>
      <c r="R19973" t="s">
        <v>2359</v>
      </c>
      <c r="S19973" t="s">
        <v>17</v>
      </c>
      <c r="T19973">
        <v>31</v>
      </c>
      <c r="U19973" t="s">
        <v>17148</v>
      </c>
      <c r="V19973" t="s">
        <v>1</v>
      </c>
      <c r="W19973" t="s">
        <v>17147</v>
      </c>
    </row>
    <row r="19974" spans="1:23" ht="34" x14ac:dyDescent="0.2">
      <c r="A19974">
        <v>19973</v>
      </c>
      <c r="B19974" t="s">
        <v>1</v>
      </c>
      <c r="C19974">
        <v>125930</v>
      </c>
      <c r="D19974" t="s">
        <v>15209</v>
      </c>
      <c r="E19974" t="s">
        <v>15208</v>
      </c>
      <c r="F19974" t="s">
        <v>184</v>
      </c>
      <c r="G19974" t="s">
        <v>16177</v>
      </c>
      <c r="H19974" t="s">
        <v>15409</v>
      </c>
      <c r="I19974" t="s">
        <v>4</v>
      </c>
      <c r="J19974" t="s">
        <v>1</v>
      </c>
      <c r="L19974">
        <v>42.369</v>
      </c>
      <c r="M19974" t="s">
        <v>17146</v>
      </c>
      <c r="N19974" t="s">
        <v>1</v>
      </c>
      <c r="O19974" s="1" t="s">
        <v>15205</v>
      </c>
      <c r="P19974" t="s">
        <v>16179</v>
      </c>
      <c r="Q19974" t="s">
        <v>1</v>
      </c>
      <c r="R19974" t="s">
        <v>2362</v>
      </c>
      <c r="S19974" t="s">
        <v>2525</v>
      </c>
      <c r="T19974">
        <v>6</v>
      </c>
      <c r="U19974" t="s">
        <v>16452</v>
      </c>
      <c r="V19974" t="s">
        <v>1</v>
      </c>
      <c r="W19974" t="s">
        <v>17145</v>
      </c>
    </row>
    <row r="19975" spans="1:23" ht="34" x14ac:dyDescent="0.2">
      <c r="A19975">
        <v>19974</v>
      </c>
      <c r="B19975" t="s">
        <v>1</v>
      </c>
      <c r="C19975">
        <v>125998</v>
      </c>
      <c r="D19975" t="s">
        <v>15209</v>
      </c>
      <c r="E19975" t="s">
        <v>15208</v>
      </c>
      <c r="F19975" t="s">
        <v>184</v>
      </c>
      <c r="G19975" t="s">
        <v>15434</v>
      </c>
      <c r="H19975" t="s">
        <v>15409</v>
      </c>
      <c r="I19975" t="s">
        <v>4</v>
      </c>
      <c r="J19975" t="s">
        <v>1</v>
      </c>
      <c r="L19975">
        <v>159.809</v>
      </c>
      <c r="M19975" t="s">
        <v>15452</v>
      </c>
      <c r="N19975" t="s">
        <v>16576</v>
      </c>
      <c r="O19975" s="1" t="s">
        <v>15205</v>
      </c>
      <c r="P19975" t="s">
        <v>15408</v>
      </c>
      <c r="Q19975" t="s">
        <v>1</v>
      </c>
      <c r="R19975" t="s">
        <v>2356</v>
      </c>
      <c r="S19975" t="s">
        <v>2525</v>
      </c>
      <c r="T19975">
        <v>9</v>
      </c>
      <c r="U19975" t="s">
        <v>767</v>
      </c>
      <c r="V19975" t="s">
        <v>1</v>
      </c>
      <c r="W19975" t="s">
        <v>17144</v>
      </c>
    </row>
    <row r="19976" spans="1:23" ht="34" x14ac:dyDescent="0.2">
      <c r="A19976">
        <v>19975</v>
      </c>
      <c r="B19976" t="s">
        <v>1</v>
      </c>
      <c r="C19976">
        <v>126008</v>
      </c>
      <c r="D19976" t="s">
        <v>15209</v>
      </c>
      <c r="E19976" t="s">
        <v>15208</v>
      </c>
      <c r="F19976" t="s">
        <v>184</v>
      </c>
      <c r="G19976" t="s">
        <v>16177</v>
      </c>
      <c r="H19976" t="s">
        <v>15409</v>
      </c>
      <c r="I19976" t="s">
        <v>4</v>
      </c>
      <c r="J19976" t="s">
        <v>1</v>
      </c>
      <c r="L19976">
        <v>160.44200000000001</v>
      </c>
      <c r="M19976" t="s">
        <v>17143</v>
      </c>
      <c r="N19976" t="s">
        <v>16175</v>
      </c>
      <c r="O19976" s="1" t="s">
        <v>16207</v>
      </c>
      <c r="P19976" t="s">
        <v>15438</v>
      </c>
      <c r="Q19976" t="s">
        <v>1</v>
      </c>
      <c r="R19976" t="s">
        <v>2354</v>
      </c>
      <c r="S19976" t="s">
        <v>2519</v>
      </c>
      <c r="T19976">
        <v>36</v>
      </c>
      <c r="U19976" t="s">
        <v>16401</v>
      </c>
      <c r="V19976" t="s">
        <v>1</v>
      </c>
      <c r="W19976" t="s">
        <v>17142</v>
      </c>
    </row>
    <row r="19977" spans="1:23" ht="34" x14ac:dyDescent="0.2">
      <c r="A19977">
        <v>19976</v>
      </c>
      <c r="B19977" t="s">
        <v>1</v>
      </c>
      <c r="C19977">
        <v>126009</v>
      </c>
      <c r="D19977" t="s">
        <v>15209</v>
      </c>
      <c r="E19977" t="s">
        <v>15208</v>
      </c>
      <c r="F19977" t="s">
        <v>184</v>
      </c>
      <c r="G19977" t="s">
        <v>16177</v>
      </c>
      <c r="H19977" t="s">
        <v>15409</v>
      </c>
      <c r="I19977" t="s">
        <v>4</v>
      </c>
      <c r="J19977" t="s">
        <v>1</v>
      </c>
      <c r="L19977">
        <v>159.339</v>
      </c>
      <c r="M19977" t="s">
        <v>17141</v>
      </c>
      <c r="N19977" t="s">
        <v>15527</v>
      </c>
      <c r="O19977" s="1" t="s">
        <v>16231</v>
      </c>
      <c r="P19977" t="s">
        <v>15419</v>
      </c>
      <c r="Q19977" t="s">
        <v>1</v>
      </c>
      <c r="R19977" t="s">
        <v>2352</v>
      </c>
      <c r="S19977" t="s">
        <v>2508</v>
      </c>
      <c r="T19977">
        <v>36</v>
      </c>
      <c r="U19977" t="s">
        <v>16401</v>
      </c>
      <c r="V19977" t="s">
        <v>1</v>
      </c>
      <c r="W19977" t="s">
        <v>17140</v>
      </c>
    </row>
    <row r="19978" spans="1:23" ht="34" x14ac:dyDescent="0.2">
      <c r="A19978">
        <v>19977</v>
      </c>
      <c r="B19978" t="s">
        <v>1</v>
      </c>
      <c r="C19978">
        <v>126116</v>
      </c>
      <c r="D19978" t="s">
        <v>15209</v>
      </c>
      <c r="E19978" t="s">
        <v>15208</v>
      </c>
      <c r="F19978" t="s">
        <v>184</v>
      </c>
      <c r="G19978" t="s">
        <v>16177</v>
      </c>
      <c r="H19978" t="s">
        <v>15409</v>
      </c>
      <c r="I19978" t="s">
        <v>4</v>
      </c>
      <c r="J19978" t="s">
        <v>1</v>
      </c>
      <c r="L19978">
        <v>144.96</v>
      </c>
      <c r="M19978" t="s">
        <v>17139</v>
      </c>
      <c r="N19978" t="s">
        <v>1</v>
      </c>
      <c r="O19978" s="1" t="s">
        <v>15205</v>
      </c>
      <c r="P19978" t="s">
        <v>16179</v>
      </c>
      <c r="Q19978" t="s">
        <v>1</v>
      </c>
      <c r="R19978" t="s">
        <v>2364</v>
      </c>
      <c r="S19978" t="s">
        <v>2</v>
      </c>
      <c r="T19978">
        <v>1</v>
      </c>
      <c r="U19978" t="s">
        <v>16452</v>
      </c>
      <c r="V19978" t="s">
        <v>1</v>
      </c>
      <c r="W19978" t="s">
        <v>17138</v>
      </c>
    </row>
    <row r="19979" spans="1:23" ht="34" x14ac:dyDescent="0.2">
      <c r="A19979">
        <v>19978</v>
      </c>
      <c r="B19979" t="s">
        <v>1</v>
      </c>
      <c r="C19979">
        <v>126125</v>
      </c>
      <c r="D19979" t="s">
        <v>15209</v>
      </c>
      <c r="E19979" t="s">
        <v>15208</v>
      </c>
      <c r="F19979" t="s">
        <v>184</v>
      </c>
      <c r="G19979" t="s">
        <v>15458</v>
      </c>
      <c r="H19979" t="s">
        <v>15409</v>
      </c>
      <c r="I19979" t="s">
        <v>4</v>
      </c>
      <c r="J19979" t="s">
        <v>1</v>
      </c>
      <c r="L19979">
        <v>162.19499999999999</v>
      </c>
      <c r="M19979" t="s">
        <v>15450</v>
      </c>
      <c r="N19979" t="s">
        <v>1</v>
      </c>
      <c r="O19979" s="1" t="s">
        <v>15205</v>
      </c>
      <c r="P19979" t="s">
        <v>15408</v>
      </c>
      <c r="Q19979" t="s">
        <v>1</v>
      </c>
      <c r="R19979" t="s">
        <v>2356</v>
      </c>
      <c r="S19979" t="s">
        <v>2525</v>
      </c>
      <c r="T19979">
        <v>12</v>
      </c>
      <c r="U19979" t="s">
        <v>789</v>
      </c>
      <c r="V19979" t="s">
        <v>1</v>
      </c>
      <c r="W19979" t="s">
        <v>17137</v>
      </c>
    </row>
    <row r="19980" spans="1:23" ht="34" x14ac:dyDescent="0.2">
      <c r="A19980">
        <v>19979</v>
      </c>
      <c r="B19980" t="s">
        <v>1</v>
      </c>
      <c r="C19980">
        <v>126129</v>
      </c>
      <c r="D19980" t="s">
        <v>15209</v>
      </c>
      <c r="E19980" t="s">
        <v>15208</v>
      </c>
      <c r="F19980" t="s">
        <v>184</v>
      </c>
      <c r="G19980" t="s">
        <v>15207</v>
      </c>
      <c r="H19980" t="s">
        <v>15409</v>
      </c>
      <c r="I19980" t="s">
        <v>4</v>
      </c>
      <c r="J19980" t="s">
        <v>1</v>
      </c>
      <c r="L19980">
        <v>155.97200000000001</v>
      </c>
      <c r="M19980" t="s">
        <v>17136</v>
      </c>
      <c r="N19980" t="s">
        <v>1</v>
      </c>
      <c r="O19980" s="1" t="s">
        <v>15205</v>
      </c>
      <c r="P19980" t="s">
        <v>15408</v>
      </c>
      <c r="Q19980" t="s">
        <v>1</v>
      </c>
      <c r="R19980" t="s">
        <v>2356</v>
      </c>
      <c r="S19980" t="s">
        <v>2</v>
      </c>
      <c r="T19980">
        <v>7</v>
      </c>
      <c r="U19980" t="s">
        <v>15238</v>
      </c>
      <c r="V19980" t="s">
        <v>1</v>
      </c>
      <c r="W19980" t="s">
        <v>17135</v>
      </c>
    </row>
    <row r="19981" spans="1:23" ht="34" x14ac:dyDescent="0.2">
      <c r="A19981">
        <v>19980</v>
      </c>
      <c r="B19981" t="s">
        <v>1</v>
      </c>
      <c r="C19981">
        <v>126131</v>
      </c>
      <c r="D19981" t="s">
        <v>15209</v>
      </c>
      <c r="E19981" t="s">
        <v>15208</v>
      </c>
      <c r="F19981" t="s">
        <v>184</v>
      </c>
      <c r="G19981" t="s">
        <v>15207</v>
      </c>
      <c r="H19981" t="s">
        <v>15409</v>
      </c>
      <c r="I19981" t="s">
        <v>4</v>
      </c>
      <c r="J19981" t="s">
        <v>1</v>
      </c>
      <c r="L19981">
        <v>159.82599999999999</v>
      </c>
      <c r="M19981" t="s">
        <v>15450</v>
      </c>
      <c r="N19981" t="s">
        <v>1</v>
      </c>
      <c r="O19981" s="1" t="s">
        <v>15205</v>
      </c>
      <c r="P19981" t="s">
        <v>15408</v>
      </c>
      <c r="Q19981" t="s">
        <v>1</v>
      </c>
      <c r="R19981" t="s">
        <v>2356</v>
      </c>
      <c r="S19981" t="s">
        <v>2</v>
      </c>
      <c r="T19981">
        <v>7</v>
      </c>
      <c r="U19981" t="s">
        <v>767</v>
      </c>
      <c r="V19981" t="s">
        <v>1</v>
      </c>
      <c r="W19981" t="s">
        <v>17134</v>
      </c>
    </row>
    <row r="19982" spans="1:23" ht="34" x14ac:dyDescent="0.2">
      <c r="A19982">
        <v>19981</v>
      </c>
      <c r="B19982" t="s">
        <v>1</v>
      </c>
      <c r="C19982">
        <v>126134</v>
      </c>
      <c r="D19982" t="s">
        <v>15209</v>
      </c>
      <c r="E19982" t="s">
        <v>15208</v>
      </c>
      <c r="F19982" t="s">
        <v>184</v>
      </c>
      <c r="G19982" t="s">
        <v>15207</v>
      </c>
      <c r="H19982" t="s">
        <v>15409</v>
      </c>
      <c r="I19982" t="s">
        <v>4</v>
      </c>
      <c r="J19982" t="s">
        <v>1</v>
      </c>
      <c r="L19982">
        <v>158.578</v>
      </c>
      <c r="M19982" t="s">
        <v>15450</v>
      </c>
      <c r="N19982" t="s">
        <v>1</v>
      </c>
      <c r="O19982" s="1" t="s">
        <v>15205</v>
      </c>
      <c r="P19982" t="s">
        <v>15408</v>
      </c>
      <c r="Q19982" t="s">
        <v>1</v>
      </c>
      <c r="R19982" t="s">
        <v>2356</v>
      </c>
      <c r="S19982" t="s">
        <v>2</v>
      </c>
      <c r="T19982">
        <v>8</v>
      </c>
      <c r="U19982" t="s">
        <v>789</v>
      </c>
      <c r="V19982" t="s">
        <v>1</v>
      </c>
      <c r="W19982" t="s">
        <v>17133</v>
      </c>
    </row>
    <row r="19983" spans="1:23" ht="34" x14ac:dyDescent="0.2">
      <c r="A19983">
        <v>19982</v>
      </c>
      <c r="B19983" t="s">
        <v>1</v>
      </c>
      <c r="C19983">
        <v>126137</v>
      </c>
      <c r="D19983" t="s">
        <v>15209</v>
      </c>
      <c r="E19983" t="s">
        <v>15208</v>
      </c>
      <c r="F19983" t="s">
        <v>184</v>
      </c>
      <c r="G19983" t="s">
        <v>15207</v>
      </c>
      <c r="H19983" t="s">
        <v>15409</v>
      </c>
      <c r="I19983" t="s">
        <v>4</v>
      </c>
      <c r="J19983" t="s">
        <v>1</v>
      </c>
      <c r="L19983">
        <v>39.545000000000002</v>
      </c>
      <c r="M19983" t="s">
        <v>15500</v>
      </c>
      <c r="N19983" t="s">
        <v>1</v>
      </c>
      <c r="O19983" s="1" t="s">
        <v>15205</v>
      </c>
      <c r="P19983" t="s">
        <v>15408</v>
      </c>
      <c r="Q19983" t="s">
        <v>1</v>
      </c>
      <c r="R19983" t="s">
        <v>2356</v>
      </c>
      <c r="S19983" t="s">
        <v>2</v>
      </c>
      <c r="T19983">
        <v>8</v>
      </c>
      <c r="U19983" t="s">
        <v>1133</v>
      </c>
      <c r="V19983" t="s">
        <v>1</v>
      </c>
      <c r="W19983" t="s">
        <v>17132</v>
      </c>
    </row>
    <row r="19984" spans="1:23" ht="34" x14ac:dyDescent="0.2">
      <c r="A19984">
        <v>19983</v>
      </c>
      <c r="B19984" t="s">
        <v>1</v>
      </c>
      <c r="C19984">
        <v>126144</v>
      </c>
      <c r="D19984" t="s">
        <v>15209</v>
      </c>
      <c r="E19984" t="s">
        <v>15208</v>
      </c>
      <c r="F19984" t="s">
        <v>184</v>
      </c>
      <c r="G19984" t="s">
        <v>15207</v>
      </c>
      <c r="H19984" t="s">
        <v>15409</v>
      </c>
      <c r="I19984" t="s">
        <v>4</v>
      </c>
      <c r="J19984" t="s">
        <v>1</v>
      </c>
      <c r="L19984">
        <v>159.65299999999999</v>
      </c>
      <c r="M19984" t="s">
        <v>15450</v>
      </c>
      <c r="N19984" t="s">
        <v>1</v>
      </c>
      <c r="O19984" s="1" t="s">
        <v>15205</v>
      </c>
      <c r="P19984" t="s">
        <v>15408</v>
      </c>
      <c r="Q19984" t="s">
        <v>1</v>
      </c>
      <c r="R19984" t="s">
        <v>2356</v>
      </c>
      <c r="S19984" t="s">
        <v>2</v>
      </c>
      <c r="T19984">
        <v>10</v>
      </c>
      <c r="U19984" t="s">
        <v>767</v>
      </c>
      <c r="V19984" t="s">
        <v>1</v>
      </c>
      <c r="W19984" t="s">
        <v>17131</v>
      </c>
    </row>
    <row r="19985" spans="1:23" ht="34" x14ac:dyDescent="0.2">
      <c r="A19985">
        <v>19984</v>
      </c>
      <c r="B19985" t="s">
        <v>1</v>
      </c>
      <c r="C19985">
        <v>126149</v>
      </c>
      <c r="D19985" t="s">
        <v>15209</v>
      </c>
      <c r="E19985" t="s">
        <v>15208</v>
      </c>
      <c r="F19985" t="s">
        <v>184</v>
      </c>
      <c r="G19985" t="s">
        <v>15662</v>
      </c>
      <c r="H19985" t="s">
        <v>15409</v>
      </c>
      <c r="I19985" t="s">
        <v>4</v>
      </c>
      <c r="J19985" t="s">
        <v>1</v>
      </c>
      <c r="L19985">
        <v>160.386</v>
      </c>
      <c r="M19985" t="s">
        <v>15450</v>
      </c>
      <c r="N19985" t="s">
        <v>1</v>
      </c>
      <c r="O19985" s="1" t="s">
        <v>15205</v>
      </c>
      <c r="P19985" t="s">
        <v>15408</v>
      </c>
      <c r="Q19985" t="s">
        <v>1</v>
      </c>
      <c r="R19985" t="s">
        <v>2356</v>
      </c>
      <c r="S19985" t="s">
        <v>2</v>
      </c>
      <c r="T19985">
        <v>11</v>
      </c>
      <c r="U19985" t="s">
        <v>789</v>
      </c>
      <c r="V19985" t="s">
        <v>1</v>
      </c>
      <c r="W19985" t="s">
        <v>17130</v>
      </c>
    </row>
    <row r="19986" spans="1:23" ht="34" x14ac:dyDescent="0.2">
      <c r="A19986">
        <v>19985</v>
      </c>
      <c r="B19986" t="s">
        <v>1</v>
      </c>
      <c r="C19986">
        <v>126155</v>
      </c>
      <c r="D19986" t="s">
        <v>15209</v>
      </c>
      <c r="E19986" t="s">
        <v>15208</v>
      </c>
      <c r="F19986" t="s">
        <v>184</v>
      </c>
      <c r="G19986" t="s">
        <v>15458</v>
      </c>
      <c r="H19986" t="s">
        <v>15409</v>
      </c>
      <c r="I19986" t="s">
        <v>4</v>
      </c>
      <c r="J19986" t="s">
        <v>1</v>
      </c>
      <c r="L19986">
        <v>39.979999999999997</v>
      </c>
      <c r="M19986" t="s">
        <v>15500</v>
      </c>
      <c r="N19986" t="s">
        <v>1</v>
      </c>
      <c r="O19986" s="1" t="s">
        <v>15205</v>
      </c>
      <c r="P19986" t="s">
        <v>15408</v>
      </c>
      <c r="Q19986" t="s">
        <v>1</v>
      </c>
      <c r="R19986" t="s">
        <v>2362</v>
      </c>
      <c r="S19986" t="s">
        <v>17</v>
      </c>
      <c r="T19986">
        <v>6</v>
      </c>
      <c r="U19986" t="s">
        <v>631</v>
      </c>
      <c r="V19986" t="s">
        <v>1</v>
      </c>
      <c r="W19986" t="s">
        <v>17129</v>
      </c>
    </row>
    <row r="19987" spans="1:23" ht="34" x14ac:dyDescent="0.2">
      <c r="A19987">
        <v>19986</v>
      </c>
      <c r="B19987" t="s">
        <v>1</v>
      </c>
      <c r="C19987">
        <v>126225</v>
      </c>
      <c r="D19987" t="s">
        <v>15209</v>
      </c>
      <c r="E19987" t="s">
        <v>15208</v>
      </c>
      <c r="F19987" t="s">
        <v>184</v>
      </c>
      <c r="G19987" t="s">
        <v>16177</v>
      </c>
      <c r="H19987" t="s">
        <v>15409</v>
      </c>
      <c r="I19987" t="s">
        <v>4</v>
      </c>
      <c r="J19987" t="s">
        <v>1</v>
      </c>
      <c r="L19987">
        <v>6.14</v>
      </c>
      <c r="M19987" t="s">
        <v>17128</v>
      </c>
      <c r="N19987" t="s">
        <v>16175</v>
      </c>
      <c r="O19987" s="1" t="s">
        <v>16174</v>
      </c>
      <c r="P19987" t="s">
        <v>15438</v>
      </c>
      <c r="Q19987" t="s">
        <v>1</v>
      </c>
      <c r="R19987" t="s">
        <v>2354</v>
      </c>
      <c r="S19987" t="s">
        <v>2511</v>
      </c>
      <c r="T19987">
        <v>7</v>
      </c>
      <c r="U19987" t="s">
        <v>16452</v>
      </c>
      <c r="V19987" t="s">
        <v>1</v>
      </c>
      <c r="W19987" t="s">
        <v>17127</v>
      </c>
    </row>
    <row r="19988" spans="1:23" ht="34" x14ac:dyDescent="0.2">
      <c r="A19988">
        <v>19987</v>
      </c>
      <c r="B19988" t="s">
        <v>1</v>
      </c>
      <c r="C19988">
        <v>126226</v>
      </c>
      <c r="D19988" t="s">
        <v>15209</v>
      </c>
      <c r="E19988" t="s">
        <v>15208</v>
      </c>
      <c r="F19988" t="s">
        <v>184</v>
      </c>
      <c r="G19988" t="s">
        <v>16177</v>
      </c>
      <c r="H19988" t="s">
        <v>15409</v>
      </c>
      <c r="I19988" t="s">
        <v>4</v>
      </c>
      <c r="J19988" t="s">
        <v>1</v>
      </c>
      <c r="L19988">
        <v>149.66999999999999</v>
      </c>
      <c r="M19988" t="s">
        <v>17126</v>
      </c>
      <c r="N19988" t="s">
        <v>16175</v>
      </c>
      <c r="O19988" s="1" t="s">
        <v>16174</v>
      </c>
      <c r="P19988" t="s">
        <v>15419</v>
      </c>
      <c r="Q19988" t="s">
        <v>1</v>
      </c>
      <c r="R19988" t="s">
        <v>2352</v>
      </c>
      <c r="S19988" t="s">
        <v>2511</v>
      </c>
      <c r="T19988">
        <v>7</v>
      </c>
      <c r="U19988" t="s">
        <v>16452</v>
      </c>
      <c r="V19988" t="s">
        <v>1</v>
      </c>
      <c r="W19988" t="s">
        <v>17125</v>
      </c>
    </row>
    <row r="19989" spans="1:23" ht="34" x14ac:dyDescent="0.2">
      <c r="A19989">
        <v>19988</v>
      </c>
      <c r="B19989" t="s">
        <v>1</v>
      </c>
      <c r="C19989">
        <v>126236</v>
      </c>
      <c r="D19989" t="s">
        <v>15209</v>
      </c>
      <c r="E19989" t="s">
        <v>15208</v>
      </c>
      <c r="F19989" t="s">
        <v>184</v>
      </c>
      <c r="G19989" t="s">
        <v>15207</v>
      </c>
      <c r="H19989" t="s">
        <v>15409</v>
      </c>
      <c r="I19989" t="s">
        <v>4</v>
      </c>
      <c r="J19989" t="s">
        <v>1</v>
      </c>
      <c r="L19989">
        <v>62.682000000000002</v>
      </c>
      <c r="M19989" t="s">
        <v>17124</v>
      </c>
      <c r="N19989" t="s">
        <v>1</v>
      </c>
      <c r="O19989" s="1" t="s">
        <v>15205</v>
      </c>
      <c r="P19989" t="s">
        <v>16179</v>
      </c>
      <c r="Q19989" t="s">
        <v>1</v>
      </c>
      <c r="R19989" t="s">
        <v>2364</v>
      </c>
      <c r="S19989" t="s">
        <v>2</v>
      </c>
      <c r="T19989">
        <v>16</v>
      </c>
      <c r="U19989" t="s">
        <v>15430</v>
      </c>
      <c r="V19989" t="s">
        <v>1</v>
      </c>
      <c r="W19989" t="s">
        <v>17123</v>
      </c>
    </row>
    <row r="19990" spans="1:23" ht="34" x14ac:dyDescent="0.2">
      <c r="A19990">
        <v>19989</v>
      </c>
      <c r="B19990" t="s">
        <v>1</v>
      </c>
      <c r="C19990">
        <v>126240</v>
      </c>
      <c r="D19990" t="s">
        <v>15209</v>
      </c>
      <c r="E19990" t="s">
        <v>15208</v>
      </c>
      <c r="F19990" t="s">
        <v>184</v>
      </c>
      <c r="G19990" t="s">
        <v>15207</v>
      </c>
      <c r="H19990" t="s">
        <v>15409</v>
      </c>
      <c r="I19990" t="s">
        <v>4</v>
      </c>
      <c r="J19990" t="s">
        <v>1</v>
      </c>
      <c r="L19990">
        <v>154.73500000000001</v>
      </c>
      <c r="M19990" t="s">
        <v>17122</v>
      </c>
      <c r="N19990" t="s">
        <v>1</v>
      </c>
      <c r="O19990" s="1" t="s">
        <v>15205</v>
      </c>
      <c r="P19990" t="s">
        <v>16179</v>
      </c>
      <c r="Q19990" t="s">
        <v>1</v>
      </c>
      <c r="R19990" t="s">
        <v>2364</v>
      </c>
      <c r="S19990" t="s">
        <v>2</v>
      </c>
      <c r="T19990">
        <v>16</v>
      </c>
      <c r="U19990" t="s">
        <v>17121</v>
      </c>
      <c r="V19990" t="s">
        <v>1</v>
      </c>
      <c r="W19990" t="s">
        <v>17120</v>
      </c>
    </row>
    <row r="19991" spans="1:23" ht="34" x14ac:dyDescent="0.2">
      <c r="A19991">
        <v>19990</v>
      </c>
      <c r="B19991" t="s">
        <v>1</v>
      </c>
      <c r="C19991">
        <v>126269</v>
      </c>
      <c r="D19991" t="s">
        <v>15209</v>
      </c>
      <c r="E19991" t="s">
        <v>15208</v>
      </c>
      <c r="F19991" t="s">
        <v>184</v>
      </c>
      <c r="G19991" t="s">
        <v>15207</v>
      </c>
      <c r="H19991" t="s">
        <v>15409</v>
      </c>
      <c r="I19991" t="s">
        <v>4</v>
      </c>
      <c r="J19991" t="s">
        <v>1</v>
      </c>
      <c r="L19991">
        <v>40.148000000000003</v>
      </c>
      <c r="M19991" t="s">
        <v>15500</v>
      </c>
      <c r="N19991" t="s">
        <v>16576</v>
      </c>
      <c r="O19991" s="1" t="s">
        <v>15205</v>
      </c>
      <c r="P19991" t="s">
        <v>15408</v>
      </c>
      <c r="Q19991" t="s">
        <v>1</v>
      </c>
      <c r="R19991" t="s">
        <v>2356</v>
      </c>
      <c r="S19991" t="s">
        <v>2523</v>
      </c>
      <c r="T19991">
        <v>14</v>
      </c>
      <c r="U19991" t="s">
        <v>1692</v>
      </c>
      <c r="V19991" t="s">
        <v>1</v>
      </c>
      <c r="W19991" t="s">
        <v>17119</v>
      </c>
    </row>
    <row r="19992" spans="1:23" ht="34" x14ac:dyDescent="0.2">
      <c r="A19992">
        <v>19991</v>
      </c>
      <c r="B19992" t="s">
        <v>1</v>
      </c>
      <c r="C19992">
        <v>126272</v>
      </c>
      <c r="D19992" t="s">
        <v>15209</v>
      </c>
      <c r="E19992" t="s">
        <v>15208</v>
      </c>
      <c r="F19992" t="s">
        <v>184</v>
      </c>
      <c r="G19992" t="s">
        <v>15207</v>
      </c>
      <c r="H19992" t="s">
        <v>15409</v>
      </c>
      <c r="I19992" t="s">
        <v>4</v>
      </c>
      <c r="J19992" t="s">
        <v>1</v>
      </c>
      <c r="L19992">
        <v>160.499</v>
      </c>
      <c r="M19992" t="s">
        <v>15450</v>
      </c>
      <c r="N19992" t="s">
        <v>16576</v>
      </c>
      <c r="O19992" s="1" t="s">
        <v>15205</v>
      </c>
      <c r="P19992" t="s">
        <v>15408</v>
      </c>
      <c r="Q19992" t="s">
        <v>1</v>
      </c>
      <c r="R19992" t="s">
        <v>2356</v>
      </c>
      <c r="S19992" t="s">
        <v>2523</v>
      </c>
      <c r="T19992">
        <v>14</v>
      </c>
      <c r="U19992" t="s">
        <v>906</v>
      </c>
      <c r="V19992" t="s">
        <v>1</v>
      </c>
      <c r="W19992" t="s">
        <v>17118</v>
      </c>
    </row>
    <row r="19993" spans="1:23" ht="34" x14ac:dyDescent="0.2">
      <c r="A19993">
        <v>19992</v>
      </c>
      <c r="B19993" t="s">
        <v>1</v>
      </c>
      <c r="C19993">
        <v>126404</v>
      </c>
      <c r="D19993" t="s">
        <v>15209</v>
      </c>
      <c r="E19993" t="s">
        <v>15208</v>
      </c>
      <c r="F19993" t="s">
        <v>184</v>
      </c>
      <c r="G19993" t="s">
        <v>15207</v>
      </c>
      <c r="H19993" t="s">
        <v>15409</v>
      </c>
      <c r="I19993" t="s">
        <v>4</v>
      </c>
      <c r="J19993" t="s">
        <v>1</v>
      </c>
      <c r="L19993">
        <v>158.57599999999999</v>
      </c>
      <c r="M19993" t="s">
        <v>15452</v>
      </c>
      <c r="N19993" t="s">
        <v>16429</v>
      </c>
      <c r="O19993" s="1" t="s">
        <v>17117</v>
      </c>
      <c r="P19993" t="s">
        <v>15408</v>
      </c>
      <c r="Q19993" t="s">
        <v>1</v>
      </c>
      <c r="R19993" t="s">
        <v>2356</v>
      </c>
      <c r="S19993" t="s">
        <v>2525</v>
      </c>
      <c r="T19993">
        <v>16</v>
      </c>
      <c r="U19993" t="s">
        <v>866</v>
      </c>
      <c r="V19993" t="s">
        <v>1</v>
      </c>
      <c r="W19993" t="s">
        <v>17116</v>
      </c>
    </row>
    <row r="19994" spans="1:23" ht="34" x14ac:dyDescent="0.2">
      <c r="A19994">
        <v>19993</v>
      </c>
      <c r="B19994" t="s">
        <v>1</v>
      </c>
      <c r="C19994">
        <v>126405</v>
      </c>
      <c r="D19994" t="s">
        <v>15209</v>
      </c>
      <c r="E19994" t="s">
        <v>15208</v>
      </c>
      <c r="F19994" t="s">
        <v>184</v>
      </c>
      <c r="G19994" t="s">
        <v>16177</v>
      </c>
      <c r="H19994" t="s">
        <v>15409</v>
      </c>
      <c r="I19994" t="s">
        <v>4</v>
      </c>
      <c r="J19994" t="s">
        <v>1</v>
      </c>
      <c r="L19994">
        <v>144.31800000000001</v>
      </c>
      <c r="M19994" t="s">
        <v>17115</v>
      </c>
      <c r="N19994" t="s">
        <v>15527</v>
      </c>
      <c r="O19994" s="1" t="s">
        <v>16225</v>
      </c>
      <c r="P19994" t="s">
        <v>15438</v>
      </c>
      <c r="Q19994" t="s">
        <v>1</v>
      </c>
      <c r="R19994" t="s">
        <v>2362</v>
      </c>
      <c r="S19994" t="s">
        <v>2519</v>
      </c>
      <c r="T19994">
        <v>1</v>
      </c>
      <c r="U19994" t="s">
        <v>16452</v>
      </c>
      <c r="V19994" t="s">
        <v>1</v>
      </c>
      <c r="W19994" t="s">
        <v>17114</v>
      </c>
    </row>
    <row r="19995" spans="1:23" ht="34" x14ac:dyDescent="0.2">
      <c r="A19995">
        <v>19994</v>
      </c>
      <c r="B19995" t="s">
        <v>1</v>
      </c>
      <c r="C19995">
        <v>126406</v>
      </c>
      <c r="D19995" t="s">
        <v>15209</v>
      </c>
      <c r="E19995" t="s">
        <v>15208</v>
      </c>
      <c r="F19995" t="s">
        <v>184</v>
      </c>
      <c r="G19995" t="s">
        <v>16177</v>
      </c>
      <c r="H19995" t="s">
        <v>15409</v>
      </c>
      <c r="I19995" t="s">
        <v>4</v>
      </c>
      <c r="J19995" t="s">
        <v>1</v>
      </c>
      <c r="L19995">
        <v>153.96799999999999</v>
      </c>
      <c r="M19995" t="s">
        <v>17113</v>
      </c>
      <c r="N19995" t="s">
        <v>16175</v>
      </c>
      <c r="O19995" s="1" t="s">
        <v>16207</v>
      </c>
      <c r="P19995" t="s">
        <v>15438</v>
      </c>
      <c r="Q19995" t="s">
        <v>1</v>
      </c>
      <c r="R19995" t="s">
        <v>2356</v>
      </c>
      <c r="S19995" t="s">
        <v>2519</v>
      </c>
      <c r="T19995">
        <v>1</v>
      </c>
      <c r="U19995" t="s">
        <v>16452</v>
      </c>
      <c r="V19995" t="s">
        <v>1</v>
      </c>
      <c r="W19995" t="s">
        <v>17112</v>
      </c>
    </row>
    <row r="19996" spans="1:23" ht="34" x14ac:dyDescent="0.2">
      <c r="A19996">
        <v>19995</v>
      </c>
      <c r="B19996" t="s">
        <v>1</v>
      </c>
      <c r="C19996">
        <v>126407</v>
      </c>
      <c r="D19996" t="s">
        <v>15209</v>
      </c>
      <c r="E19996" t="s">
        <v>15208</v>
      </c>
      <c r="F19996" t="s">
        <v>184</v>
      </c>
      <c r="G19996" t="s">
        <v>16177</v>
      </c>
      <c r="H19996" t="s">
        <v>15409</v>
      </c>
      <c r="I19996" t="s">
        <v>4</v>
      </c>
      <c r="J19996" t="s">
        <v>1</v>
      </c>
      <c r="L19996">
        <v>34.000999999999998</v>
      </c>
      <c r="M19996" t="s">
        <v>17111</v>
      </c>
      <c r="N19996" t="s">
        <v>16175</v>
      </c>
      <c r="O19996" s="1" t="s">
        <v>16220</v>
      </c>
      <c r="P19996" t="s">
        <v>15438</v>
      </c>
      <c r="Q19996" t="s">
        <v>1</v>
      </c>
      <c r="R19996" t="s">
        <v>2356</v>
      </c>
      <c r="S19996" t="s">
        <v>2514</v>
      </c>
      <c r="T19996">
        <v>1</v>
      </c>
      <c r="U19996" t="s">
        <v>16452</v>
      </c>
      <c r="V19996" t="s">
        <v>1</v>
      </c>
      <c r="W19996" t="s">
        <v>17110</v>
      </c>
    </row>
    <row r="19997" spans="1:23" ht="34" x14ac:dyDescent="0.2">
      <c r="A19997">
        <v>19996</v>
      </c>
      <c r="B19997" t="s">
        <v>1</v>
      </c>
      <c r="C19997">
        <v>126408</v>
      </c>
      <c r="D19997" t="s">
        <v>15209</v>
      </c>
      <c r="E19997" t="s">
        <v>15208</v>
      </c>
      <c r="F19997" t="s">
        <v>184</v>
      </c>
      <c r="G19997" t="s">
        <v>16177</v>
      </c>
      <c r="H19997" t="s">
        <v>15409</v>
      </c>
      <c r="I19997" t="s">
        <v>4</v>
      </c>
      <c r="J19997" t="s">
        <v>1</v>
      </c>
      <c r="L19997">
        <v>37.006</v>
      </c>
      <c r="M19997" t="s">
        <v>17109</v>
      </c>
      <c r="N19997" t="s">
        <v>1</v>
      </c>
      <c r="O19997" s="1" t="s">
        <v>15205</v>
      </c>
      <c r="P19997" t="s">
        <v>16179</v>
      </c>
      <c r="Q19997" t="s">
        <v>1</v>
      </c>
      <c r="R19997" t="s">
        <v>2364</v>
      </c>
      <c r="S19997" t="s">
        <v>2</v>
      </c>
      <c r="T19997">
        <v>2</v>
      </c>
      <c r="U19997" t="s">
        <v>16452</v>
      </c>
      <c r="V19997" t="s">
        <v>1</v>
      </c>
      <c r="W19997" t="s">
        <v>17108</v>
      </c>
    </row>
    <row r="19998" spans="1:23" ht="34" x14ac:dyDescent="0.2">
      <c r="A19998">
        <v>19997</v>
      </c>
      <c r="B19998" t="s">
        <v>1</v>
      </c>
      <c r="C19998">
        <v>126409</v>
      </c>
      <c r="D19998" t="s">
        <v>15209</v>
      </c>
      <c r="E19998" t="s">
        <v>15208</v>
      </c>
      <c r="F19998" t="s">
        <v>184</v>
      </c>
      <c r="G19998" t="s">
        <v>16177</v>
      </c>
      <c r="H19998" t="s">
        <v>15409</v>
      </c>
      <c r="I19998" t="s">
        <v>4</v>
      </c>
      <c r="J19998" t="s">
        <v>1</v>
      </c>
      <c r="L19998">
        <v>1.2E-2</v>
      </c>
      <c r="M19998" t="s">
        <v>16355</v>
      </c>
      <c r="N19998" t="s">
        <v>16175</v>
      </c>
      <c r="O19998" s="1" t="s">
        <v>17107</v>
      </c>
      <c r="P19998" t="s">
        <v>15408</v>
      </c>
      <c r="Q19998" t="s">
        <v>1</v>
      </c>
      <c r="R19998" t="s">
        <v>2359</v>
      </c>
      <c r="S19998" t="s">
        <v>2519</v>
      </c>
      <c r="T19998">
        <v>2</v>
      </c>
      <c r="U19998" t="s">
        <v>16452</v>
      </c>
      <c r="V19998" t="s">
        <v>1</v>
      </c>
      <c r="W19998" t="s">
        <v>17106</v>
      </c>
    </row>
    <row r="19999" spans="1:23" ht="34" x14ac:dyDescent="0.2">
      <c r="A19999">
        <v>19998</v>
      </c>
      <c r="B19999" t="s">
        <v>1</v>
      </c>
      <c r="C19999">
        <v>126410</v>
      </c>
      <c r="D19999" t="s">
        <v>15209</v>
      </c>
      <c r="E19999" t="s">
        <v>15208</v>
      </c>
      <c r="F19999" t="s">
        <v>184</v>
      </c>
      <c r="G19999" t="s">
        <v>16177</v>
      </c>
      <c r="H19999" t="s">
        <v>15409</v>
      </c>
      <c r="I19999" t="s">
        <v>4</v>
      </c>
      <c r="J19999" t="s">
        <v>1</v>
      </c>
      <c r="L19999">
        <v>63.533000000000001</v>
      </c>
      <c r="M19999" t="s">
        <v>17105</v>
      </c>
      <c r="N19999" t="s">
        <v>16175</v>
      </c>
      <c r="O19999" s="1" t="s">
        <v>16207</v>
      </c>
      <c r="P19999" t="s">
        <v>15438</v>
      </c>
      <c r="Q19999" t="s">
        <v>1</v>
      </c>
      <c r="R19999" t="s">
        <v>2356</v>
      </c>
      <c r="S19999" t="s">
        <v>2519</v>
      </c>
      <c r="T19999">
        <v>2</v>
      </c>
      <c r="U19999" t="s">
        <v>16452</v>
      </c>
      <c r="V19999" t="s">
        <v>1</v>
      </c>
      <c r="W19999" t="s">
        <v>17104</v>
      </c>
    </row>
    <row r="20000" spans="1:23" ht="34" x14ac:dyDescent="0.2">
      <c r="A20000">
        <v>19999</v>
      </c>
      <c r="B20000" t="s">
        <v>1</v>
      </c>
      <c r="C20000">
        <v>126413</v>
      </c>
      <c r="D20000" t="s">
        <v>15209</v>
      </c>
      <c r="E20000" t="s">
        <v>15208</v>
      </c>
      <c r="F20000" t="s">
        <v>184</v>
      </c>
      <c r="G20000" t="s">
        <v>15207</v>
      </c>
      <c r="H20000" t="s">
        <v>15409</v>
      </c>
      <c r="I20000" t="s">
        <v>4</v>
      </c>
      <c r="J20000" t="s">
        <v>1</v>
      </c>
      <c r="L20000">
        <v>158.792</v>
      </c>
      <c r="M20000" t="s">
        <v>15452</v>
      </c>
      <c r="N20000" t="s">
        <v>16175</v>
      </c>
      <c r="O20000" s="1" t="s">
        <v>16242</v>
      </c>
      <c r="P20000" t="s">
        <v>15408</v>
      </c>
      <c r="Q20000" t="s">
        <v>1</v>
      </c>
      <c r="R20000" t="s">
        <v>2356</v>
      </c>
      <c r="S20000" t="s">
        <v>2525</v>
      </c>
      <c r="T20000">
        <v>16</v>
      </c>
      <c r="U20000" t="s">
        <v>906</v>
      </c>
      <c r="V20000" t="s">
        <v>1</v>
      </c>
      <c r="W20000" t="s">
        <v>17103</v>
      </c>
    </row>
    <row r="20001" spans="1:23" ht="34" x14ac:dyDescent="0.2">
      <c r="A20001">
        <v>20000</v>
      </c>
      <c r="B20001" t="s">
        <v>1</v>
      </c>
      <c r="C20001">
        <v>126506</v>
      </c>
      <c r="D20001" t="s">
        <v>15209</v>
      </c>
      <c r="E20001" t="s">
        <v>15208</v>
      </c>
      <c r="F20001" t="s">
        <v>184</v>
      </c>
      <c r="G20001" t="s">
        <v>15207</v>
      </c>
      <c r="H20001" t="s">
        <v>15409</v>
      </c>
      <c r="I20001" t="s">
        <v>4</v>
      </c>
      <c r="J20001" t="s">
        <v>1</v>
      </c>
      <c r="L20001">
        <v>31.518000000000001</v>
      </c>
      <c r="M20001" t="s">
        <v>17102</v>
      </c>
      <c r="N20001" t="s">
        <v>1</v>
      </c>
      <c r="O20001" s="1" t="s">
        <v>15205</v>
      </c>
      <c r="P20001" t="s">
        <v>16179</v>
      </c>
      <c r="Q20001" t="s">
        <v>1</v>
      </c>
      <c r="R20001" t="s">
        <v>2364</v>
      </c>
      <c r="S20001" t="s">
        <v>2</v>
      </c>
      <c r="T20001">
        <v>16</v>
      </c>
      <c r="U20001" t="s">
        <v>17101</v>
      </c>
      <c r="V20001" t="s">
        <v>1</v>
      </c>
      <c r="W20001" t="s">
        <v>17100</v>
      </c>
    </row>
    <row r="20002" spans="1:23" ht="34" x14ac:dyDescent="0.2">
      <c r="A20002">
        <v>20001</v>
      </c>
      <c r="B20002" t="s">
        <v>1</v>
      </c>
      <c r="C20002">
        <v>126517</v>
      </c>
      <c r="D20002" t="s">
        <v>15209</v>
      </c>
      <c r="E20002" t="s">
        <v>15208</v>
      </c>
      <c r="F20002" t="s">
        <v>184</v>
      </c>
      <c r="G20002" t="s">
        <v>15458</v>
      </c>
      <c r="H20002" t="s">
        <v>15409</v>
      </c>
      <c r="I20002" t="s">
        <v>4</v>
      </c>
      <c r="J20002" t="s">
        <v>1</v>
      </c>
      <c r="L20002">
        <v>159.31700000000001</v>
      </c>
      <c r="M20002" t="s">
        <v>15450</v>
      </c>
      <c r="N20002" t="s">
        <v>1</v>
      </c>
      <c r="O20002" s="1" t="s">
        <v>15205</v>
      </c>
      <c r="P20002" t="s">
        <v>16179</v>
      </c>
      <c r="Q20002" t="s">
        <v>1</v>
      </c>
      <c r="R20002" t="s">
        <v>2364</v>
      </c>
      <c r="S20002" t="s">
        <v>2525</v>
      </c>
      <c r="T20002">
        <v>14</v>
      </c>
      <c r="U20002" t="s">
        <v>767</v>
      </c>
      <c r="V20002" t="s">
        <v>1</v>
      </c>
      <c r="W20002" t="s">
        <v>17099</v>
      </c>
    </row>
    <row r="20003" spans="1:23" ht="34" x14ac:dyDescent="0.2">
      <c r="A20003">
        <v>20002</v>
      </c>
      <c r="B20003" t="s">
        <v>1</v>
      </c>
      <c r="C20003">
        <v>126534</v>
      </c>
      <c r="D20003" t="s">
        <v>15209</v>
      </c>
      <c r="E20003" t="s">
        <v>15208</v>
      </c>
      <c r="F20003" t="s">
        <v>184</v>
      </c>
      <c r="G20003" t="s">
        <v>15458</v>
      </c>
      <c r="H20003" t="s">
        <v>15409</v>
      </c>
      <c r="I20003" t="s">
        <v>4</v>
      </c>
      <c r="J20003" t="s">
        <v>1</v>
      </c>
      <c r="L20003">
        <v>160.40700000000001</v>
      </c>
      <c r="M20003" t="s">
        <v>15450</v>
      </c>
      <c r="N20003" t="s">
        <v>1</v>
      </c>
      <c r="O20003" s="1" t="s">
        <v>15205</v>
      </c>
      <c r="P20003" t="s">
        <v>15408</v>
      </c>
      <c r="Q20003" t="s">
        <v>1</v>
      </c>
      <c r="R20003" t="s">
        <v>2356</v>
      </c>
      <c r="S20003" t="s">
        <v>2525</v>
      </c>
      <c r="T20003">
        <v>13</v>
      </c>
      <c r="U20003" t="s">
        <v>866</v>
      </c>
      <c r="V20003" t="s">
        <v>1</v>
      </c>
      <c r="W20003" t="s">
        <v>17098</v>
      </c>
    </row>
    <row r="20004" spans="1:23" ht="34" x14ac:dyDescent="0.2">
      <c r="A20004">
        <v>20003</v>
      </c>
      <c r="B20004" t="s">
        <v>1</v>
      </c>
      <c r="C20004">
        <v>126538</v>
      </c>
      <c r="D20004" t="s">
        <v>15209</v>
      </c>
      <c r="E20004" t="s">
        <v>15208</v>
      </c>
      <c r="F20004" t="s">
        <v>184</v>
      </c>
      <c r="G20004" t="s">
        <v>15207</v>
      </c>
      <c r="H20004" t="s">
        <v>15409</v>
      </c>
      <c r="I20004" t="s">
        <v>4</v>
      </c>
      <c r="J20004" t="s">
        <v>1</v>
      </c>
      <c r="L20004">
        <v>157.089</v>
      </c>
      <c r="M20004" t="s">
        <v>17097</v>
      </c>
      <c r="N20004" t="s">
        <v>1</v>
      </c>
      <c r="O20004" s="1" t="s">
        <v>15205</v>
      </c>
      <c r="P20004" t="s">
        <v>15408</v>
      </c>
      <c r="Q20004" t="s">
        <v>1</v>
      </c>
      <c r="R20004" t="s">
        <v>2356</v>
      </c>
      <c r="S20004" t="s">
        <v>2</v>
      </c>
      <c r="T20004">
        <v>18</v>
      </c>
      <c r="U20004" t="s">
        <v>15305</v>
      </c>
      <c r="V20004" t="s">
        <v>1</v>
      </c>
      <c r="W20004" t="s">
        <v>17096</v>
      </c>
    </row>
    <row r="20005" spans="1:23" ht="34" x14ac:dyDescent="0.2">
      <c r="A20005">
        <v>20004</v>
      </c>
      <c r="B20005" t="s">
        <v>1</v>
      </c>
      <c r="C20005">
        <v>126541</v>
      </c>
      <c r="D20005" t="s">
        <v>15209</v>
      </c>
      <c r="E20005" t="s">
        <v>15208</v>
      </c>
      <c r="F20005" t="s">
        <v>184</v>
      </c>
      <c r="G20005" t="s">
        <v>15207</v>
      </c>
      <c r="H20005" t="s">
        <v>15409</v>
      </c>
      <c r="I20005" t="s">
        <v>4</v>
      </c>
      <c r="J20005" t="s">
        <v>1</v>
      </c>
      <c r="L20005">
        <v>161.69900000000001</v>
      </c>
      <c r="M20005" t="s">
        <v>15450</v>
      </c>
      <c r="N20005" t="s">
        <v>1</v>
      </c>
      <c r="O20005" s="1" t="s">
        <v>15205</v>
      </c>
      <c r="P20005" t="s">
        <v>15408</v>
      </c>
      <c r="Q20005" t="s">
        <v>1</v>
      </c>
      <c r="R20005" t="s">
        <v>2356</v>
      </c>
      <c r="S20005" t="s">
        <v>2</v>
      </c>
      <c r="T20005">
        <v>18</v>
      </c>
      <c r="U20005" t="s">
        <v>906</v>
      </c>
      <c r="V20005" t="s">
        <v>1</v>
      </c>
      <c r="W20005" t="s">
        <v>17095</v>
      </c>
    </row>
    <row r="20006" spans="1:23" ht="34" x14ac:dyDescent="0.2">
      <c r="A20006">
        <v>20005</v>
      </c>
      <c r="B20006" t="s">
        <v>1</v>
      </c>
      <c r="C20006">
        <v>126545</v>
      </c>
      <c r="D20006" t="s">
        <v>15209</v>
      </c>
      <c r="E20006" t="s">
        <v>15208</v>
      </c>
      <c r="F20006" t="s">
        <v>184</v>
      </c>
      <c r="G20006" t="s">
        <v>15207</v>
      </c>
      <c r="H20006" t="s">
        <v>15409</v>
      </c>
      <c r="I20006" t="s">
        <v>4</v>
      </c>
      <c r="J20006" t="s">
        <v>1</v>
      </c>
      <c r="L20006">
        <v>40.481999999999999</v>
      </c>
      <c r="M20006" t="s">
        <v>15500</v>
      </c>
      <c r="N20006" t="s">
        <v>1</v>
      </c>
      <c r="O20006" s="1" t="s">
        <v>15205</v>
      </c>
      <c r="P20006" t="s">
        <v>15408</v>
      </c>
      <c r="Q20006" t="s">
        <v>1</v>
      </c>
      <c r="R20006" t="s">
        <v>2356</v>
      </c>
      <c r="S20006" t="s">
        <v>2</v>
      </c>
      <c r="T20006">
        <v>17</v>
      </c>
      <c r="U20006" t="s">
        <v>1381</v>
      </c>
      <c r="V20006" t="s">
        <v>1</v>
      </c>
      <c r="W20006" t="s">
        <v>17094</v>
      </c>
    </row>
    <row r="20007" spans="1:23" ht="34" x14ac:dyDescent="0.2">
      <c r="A20007">
        <v>20006</v>
      </c>
      <c r="B20007" t="s">
        <v>1</v>
      </c>
      <c r="C20007">
        <v>126599</v>
      </c>
      <c r="D20007" t="s">
        <v>15209</v>
      </c>
      <c r="E20007" t="s">
        <v>15208</v>
      </c>
      <c r="F20007" t="s">
        <v>184</v>
      </c>
      <c r="G20007" t="s">
        <v>16177</v>
      </c>
      <c r="H20007" t="s">
        <v>15409</v>
      </c>
      <c r="I20007" t="s">
        <v>4</v>
      </c>
      <c r="J20007" t="s">
        <v>1</v>
      </c>
      <c r="L20007">
        <v>9.6809999999999992</v>
      </c>
      <c r="M20007" t="s">
        <v>17093</v>
      </c>
      <c r="N20007" t="s">
        <v>1</v>
      </c>
      <c r="O20007" s="1" t="s">
        <v>15205</v>
      </c>
      <c r="P20007" t="s">
        <v>16179</v>
      </c>
      <c r="Q20007" t="s">
        <v>1</v>
      </c>
      <c r="R20007" t="s">
        <v>2364</v>
      </c>
      <c r="S20007" t="s">
        <v>17</v>
      </c>
      <c r="T20007">
        <v>5</v>
      </c>
      <c r="U20007" t="s">
        <v>16452</v>
      </c>
      <c r="V20007" t="s">
        <v>1</v>
      </c>
      <c r="W20007" t="s">
        <v>17092</v>
      </c>
    </row>
    <row r="20008" spans="1:23" ht="34" x14ac:dyDescent="0.2">
      <c r="A20008">
        <v>20007</v>
      </c>
      <c r="B20008" t="s">
        <v>1</v>
      </c>
      <c r="C20008">
        <v>126680</v>
      </c>
      <c r="D20008" t="s">
        <v>15209</v>
      </c>
      <c r="E20008" t="s">
        <v>15208</v>
      </c>
      <c r="F20008" t="s">
        <v>184</v>
      </c>
      <c r="G20008" t="s">
        <v>15207</v>
      </c>
      <c r="H20008" t="s">
        <v>15409</v>
      </c>
      <c r="I20008" t="s">
        <v>4</v>
      </c>
      <c r="J20008" t="s">
        <v>1</v>
      </c>
      <c r="L20008">
        <v>80.004999999999995</v>
      </c>
      <c r="M20008" t="s">
        <v>15520</v>
      </c>
      <c r="N20008" t="s">
        <v>1</v>
      </c>
      <c r="O20008" s="1" t="s">
        <v>15205</v>
      </c>
      <c r="P20008" t="s">
        <v>15408</v>
      </c>
      <c r="Q20008" t="s">
        <v>1</v>
      </c>
      <c r="R20008" t="s">
        <v>2356</v>
      </c>
      <c r="S20008" t="s">
        <v>2525</v>
      </c>
      <c r="T20008">
        <v>19</v>
      </c>
      <c r="U20008" t="s">
        <v>1376</v>
      </c>
      <c r="V20008" t="s">
        <v>1</v>
      </c>
      <c r="W20008" t="s">
        <v>17091</v>
      </c>
    </row>
    <row r="20009" spans="1:23" ht="34" x14ac:dyDescent="0.2">
      <c r="A20009">
        <v>20008</v>
      </c>
      <c r="B20009" t="s">
        <v>1</v>
      </c>
      <c r="C20009">
        <v>126685</v>
      </c>
      <c r="D20009" t="s">
        <v>15209</v>
      </c>
      <c r="E20009" t="s">
        <v>15208</v>
      </c>
      <c r="F20009" t="s">
        <v>184</v>
      </c>
      <c r="G20009" t="s">
        <v>15207</v>
      </c>
      <c r="H20009" t="s">
        <v>15409</v>
      </c>
      <c r="I20009" t="s">
        <v>4</v>
      </c>
      <c r="J20009" t="s">
        <v>1</v>
      </c>
      <c r="L20009">
        <v>79.641000000000005</v>
      </c>
      <c r="M20009" t="s">
        <v>15520</v>
      </c>
      <c r="N20009" t="s">
        <v>1</v>
      </c>
      <c r="O20009" s="1" t="s">
        <v>15205</v>
      </c>
      <c r="P20009" t="s">
        <v>15408</v>
      </c>
      <c r="Q20009" t="s">
        <v>1</v>
      </c>
      <c r="R20009" t="s">
        <v>2356</v>
      </c>
      <c r="S20009" t="s">
        <v>2525</v>
      </c>
      <c r="T20009">
        <v>20</v>
      </c>
      <c r="U20009" t="s">
        <v>3591</v>
      </c>
      <c r="V20009" t="s">
        <v>1</v>
      </c>
      <c r="W20009" t="s">
        <v>17090</v>
      </c>
    </row>
    <row r="20010" spans="1:23" ht="34" x14ac:dyDescent="0.2">
      <c r="A20010">
        <v>20009</v>
      </c>
      <c r="B20010" t="s">
        <v>1</v>
      </c>
      <c r="C20010">
        <v>126686</v>
      </c>
      <c r="D20010" t="s">
        <v>15209</v>
      </c>
      <c r="E20010" t="s">
        <v>15208</v>
      </c>
      <c r="F20010" t="s">
        <v>184</v>
      </c>
      <c r="G20010" t="s">
        <v>15207</v>
      </c>
      <c r="H20010" t="s">
        <v>15409</v>
      </c>
      <c r="I20010" t="s">
        <v>4</v>
      </c>
      <c r="J20010" t="s">
        <v>1</v>
      </c>
      <c r="L20010">
        <v>159.72499999999999</v>
      </c>
      <c r="M20010" t="s">
        <v>15450</v>
      </c>
      <c r="N20010" t="s">
        <v>15691</v>
      </c>
      <c r="O20010" s="1" t="s">
        <v>17089</v>
      </c>
      <c r="P20010" t="s">
        <v>15408</v>
      </c>
      <c r="Q20010" t="s">
        <v>1</v>
      </c>
      <c r="R20010" t="s">
        <v>2356</v>
      </c>
      <c r="S20010" t="s">
        <v>2525</v>
      </c>
      <c r="T20010">
        <v>20</v>
      </c>
      <c r="U20010" t="s">
        <v>767</v>
      </c>
      <c r="V20010" t="s">
        <v>1</v>
      </c>
      <c r="W20010" t="s">
        <v>17088</v>
      </c>
    </row>
    <row r="20011" spans="1:23" ht="34" x14ac:dyDescent="0.2">
      <c r="A20011">
        <v>20010</v>
      </c>
      <c r="B20011" t="s">
        <v>1</v>
      </c>
      <c r="C20011">
        <v>126690</v>
      </c>
      <c r="D20011" t="s">
        <v>15209</v>
      </c>
      <c r="E20011" t="s">
        <v>15208</v>
      </c>
      <c r="F20011" t="s">
        <v>184</v>
      </c>
      <c r="G20011" t="s">
        <v>15207</v>
      </c>
      <c r="H20011" t="s">
        <v>15409</v>
      </c>
      <c r="I20011" t="s">
        <v>4</v>
      </c>
      <c r="J20011" t="s">
        <v>1</v>
      </c>
      <c r="L20011">
        <v>159.81399999999999</v>
      </c>
      <c r="M20011" t="s">
        <v>15450</v>
      </c>
      <c r="N20011" t="s">
        <v>16576</v>
      </c>
      <c r="O20011" s="1" t="s">
        <v>15205</v>
      </c>
      <c r="P20011" t="s">
        <v>15408</v>
      </c>
      <c r="Q20011" t="s">
        <v>1</v>
      </c>
      <c r="R20011" t="s">
        <v>2356</v>
      </c>
      <c r="S20011" t="s">
        <v>2525</v>
      </c>
      <c r="T20011">
        <v>21</v>
      </c>
      <c r="U20011" t="s">
        <v>789</v>
      </c>
      <c r="V20011" t="s">
        <v>1</v>
      </c>
      <c r="W20011" t="s">
        <v>17087</v>
      </c>
    </row>
    <row r="20012" spans="1:23" ht="34" x14ac:dyDescent="0.2">
      <c r="A20012">
        <v>20011</v>
      </c>
      <c r="B20012" t="s">
        <v>1</v>
      </c>
      <c r="C20012">
        <v>126693</v>
      </c>
      <c r="D20012" t="s">
        <v>15209</v>
      </c>
      <c r="E20012" t="s">
        <v>15208</v>
      </c>
      <c r="F20012" t="s">
        <v>184</v>
      </c>
      <c r="G20012" t="s">
        <v>15207</v>
      </c>
      <c r="H20012" t="s">
        <v>15409</v>
      </c>
      <c r="I20012" t="s">
        <v>4</v>
      </c>
      <c r="J20012" t="s">
        <v>1</v>
      </c>
      <c r="L20012">
        <v>159.54</v>
      </c>
      <c r="M20012" t="s">
        <v>15450</v>
      </c>
      <c r="N20012" t="s">
        <v>16576</v>
      </c>
      <c r="O20012" s="1" t="s">
        <v>15205</v>
      </c>
      <c r="P20012" t="s">
        <v>15408</v>
      </c>
      <c r="Q20012" t="s">
        <v>1</v>
      </c>
      <c r="R20012" t="s">
        <v>2356</v>
      </c>
      <c r="S20012" t="s">
        <v>2525</v>
      </c>
      <c r="T20012">
        <v>21</v>
      </c>
      <c r="U20012" t="s">
        <v>767</v>
      </c>
      <c r="V20012" t="s">
        <v>1</v>
      </c>
      <c r="W20012" t="s">
        <v>17086</v>
      </c>
    </row>
    <row r="20013" spans="1:23" ht="51" x14ac:dyDescent="0.2">
      <c r="A20013">
        <v>20012</v>
      </c>
      <c r="B20013" t="s">
        <v>1</v>
      </c>
      <c r="C20013">
        <v>126817</v>
      </c>
      <c r="D20013" t="s">
        <v>15209</v>
      </c>
      <c r="E20013" t="s">
        <v>15208</v>
      </c>
      <c r="F20013" t="s">
        <v>184</v>
      </c>
      <c r="G20013" t="s">
        <v>16177</v>
      </c>
      <c r="H20013" t="s">
        <v>15409</v>
      </c>
      <c r="I20013" t="s">
        <v>4</v>
      </c>
      <c r="J20013" t="s">
        <v>1</v>
      </c>
      <c r="L20013">
        <v>106.982</v>
      </c>
      <c r="M20013" t="s">
        <v>17085</v>
      </c>
      <c r="N20013" t="s">
        <v>16175</v>
      </c>
      <c r="O20013" s="1" t="s">
        <v>16210</v>
      </c>
      <c r="P20013" t="s">
        <v>15438</v>
      </c>
      <c r="Q20013" t="s">
        <v>1</v>
      </c>
      <c r="R20013" t="s">
        <v>2356</v>
      </c>
      <c r="S20013" t="s">
        <v>2514</v>
      </c>
      <c r="T20013">
        <v>2</v>
      </c>
      <c r="U20013" t="s">
        <v>16452</v>
      </c>
      <c r="V20013" t="s">
        <v>1</v>
      </c>
      <c r="W20013" t="s">
        <v>17084</v>
      </c>
    </row>
    <row r="20014" spans="1:23" ht="34" x14ac:dyDescent="0.2">
      <c r="A20014">
        <v>20013</v>
      </c>
      <c r="B20014" t="s">
        <v>1</v>
      </c>
      <c r="C20014">
        <v>126822</v>
      </c>
      <c r="D20014" t="s">
        <v>15209</v>
      </c>
      <c r="E20014" t="s">
        <v>15208</v>
      </c>
      <c r="F20014" t="s">
        <v>184</v>
      </c>
      <c r="G20014" t="s">
        <v>15458</v>
      </c>
      <c r="H20014" t="s">
        <v>15409</v>
      </c>
      <c r="I20014" t="s">
        <v>4</v>
      </c>
      <c r="J20014" t="s">
        <v>1</v>
      </c>
      <c r="L20014">
        <v>157.27600000000001</v>
      </c>
      <c r="M20014" t="s">
        <v>15938</v>
      </c>
      <c r="N20014" t="s">
        <v>16576</v>
      </c>
      <c r="O20014" s="1" t="s">
        <v>15205</v>
      </c>
      <c r="P20014" t="s">
        <v>15408</v>
      </c>
      <c r="Q20014" t="s">
        <v>1</v>
      </c>
      <c r="R20014" t="s">
        <v>2356</v>
      </c>
      <c r="S20014" t="s">
        <v>2</v>
      </c>
      <c r="T20014">
        <v>19</v>
      </c>
      <c r="U20014" t="s">
        <v>15238</v>
      </c>
      <c r="V20014" t="s">
        <v>1</v>
      </c>
      <c r="W20014" t="s">
        <v>17083</v>
      </c>
    </row>
    <row r="20015" spans="1:23" ht="34" x14ac:dyDescent="0.2">
      <c r="A20015">
        <v>20014</v>
      </c>
      <c r="B20015" t="s">
        <v>1</v>
      </c>
      <c r="C20015">
        <v>126861</v>
      </c>
      <c r="D20015" t="s">
        <v>15209</v>
      </c>
      <c r="E20015" t="s">
        <v>15208</v>
      </c>
      <c r="F20015" t="s">
        <v>184</v>
      </c>
      <c r="G20015" t="s">
        <v>15316</v>
      </c>
      <c r="H20015" t="s">
        <v>15409</v>
      </c>
      <c r="I20015" t="s">
        <v>4</v>
      </c>
      <c r="J20015" t="s">
        <v>1</v>
      </c>
      <c r="L20015">
        <v>156.36799999999999</v>
      </c>
      <c r="M20015" t="s">
        <v>15450</v>
      </c>
      <c r="N20015" t="s">
        <v>1</v>
      </c>
      <c r="O20015" s="1" t="s">
        <v>15205</v>
      </c>
      <c r="P20015" t="s">
        <v>15408</v>
      </c>
      <c r="Q20015" t="s">
        <v>1</v>
      </c>
      <c r="R20015" t="s">
        <v>2362</v>
      </c>
      <c r="S20015" t="s">
        <v>17</v>
      </c>
      <c r="T20015">
        <v>21</v>
      </c>
      <c r="U20015" t="s">
        <v>906</v>
      </c>
      <c r="V20015" t="s">
        <v>1</v>
      </c>
      <c r="W20015" t="s">
        <v>17082</v>
      </c>
    </row>
    <row r="20016" spans="1:23" ht="34" x14ac:dyDescent="0.2">
      <c r="A20016">
        <v>20015</v>
      </c>
      <c r="B20016" t="s">
        <v>1</v>
      </c>
      <c r="C20016">
        <v>126926</v>
      </c>
      <c r="D20016" t="s">
        <v>15209</v>
      </c>
      <c r="E20016" t="s">
        <v>15208</v>
      </c>
      <c r="F20016" t="s">
        <v>184</v>
      </c>
      <c r="G20016" t="s">
        <v>16177</v>
      </c>
      <c r="H20016" t="s">
        <v>15409</v>
      </c>
      <c r="I20016" t="s">
        <v>4</v>
      </c>
      <c r="J20016" t="s">
        <v>1</v>
      </c>
      <c r="L20016">
        <v>137.96</v>
      </c>
      <c r="M20016" t="s">
        <v>17081</v>
      </c>
      <c r="N20016" t="s">
        <v>16175</v>
      </c>
      <c r="O20016" s="1" t="s">
        <v>16225</v>
      </c>
      <c r="P20016" t="s">
        <v>15438</v>
      </c>
      <c r="Q20016" t="s">
        <v>1</v>
      </c>
      <c r="R20016" t="s">
        <v>2359</v>
      </c>
      <c r="S20016" t="s">
        <v>2519</v>
      </c>
      <c r="T20016">
        <v>35</v>
      </c>
      <c r="U20016" t="s">
        <v>16401</v>
      </c>
      <c r="V20016" t="s">
        <v>1</v>
      </c>
      <c r="W20016" t="s">
        <v>17080</v>
      </c>
    </row>
    <row r="20017" spans="1:23" ht="34" x14ac:dyDescent="0.2">
      <c r="A20017">
        <v>20016</v>
      </c>
      <c r="B20017" t="s">
        <v>1</v>
      </c>
      <c r="C20017">
        <v>126929</v>
      </c>
      <c r="D20017" t="s">
        <v>15209</v>
      </c>
      <c r="E20017" t="s">
        <v>15208</v>
      </c>
      <c r="F20017" t="s">
        <v>184</v>
      </c>
      <c r="G20017" t="s">
        <v>16426</v>
      </c>
      <c r="H20017" t="s">
        <v>15409</v>
      </c>
      <c r="I20017" t="s">
        <v>4</v>
      </c>
      <c r="J20017" t="s">
        <v>1</v>
      </c>
      <c r="L20017">
        <v>159.559</v>
      </c>
      <c r="M20017" t="s">
        <v>15450</v>
      </c>
      <c r="N20017" t="s">
        <v>1</v>
      </c>
      <c r="O20017" s="1" t="s">
        <v>15205</v>
      </c>
      <c r="P20017" t="s">
        <v>15408</v>
      </c>
      <c r="Q20017" t="s">
        <v>1</v>
      </c>
      <c r="R20017" t="s">
        <v>2356</v>
      </c>
      <c r="S20017" t="s">
        <v>2525</v>
      </c>
      <c r="T20017">
        <v>2</v>
      </c>
      <c r="U20017" t="s">
        <v>767</v>
      </c>
      <c r="V20017" t="s">
        <v>1</v>
      </c>
      <c r="W20017" t="s">
        <v>17079</v>
      </c>
    </row>
    <row r="20018" spans="1:23" ht="34" x14ac:dyDescent="0.2">
      <c r="A20018">
        <v>20017</v>
      </c>
      <c r="B20018" t="s">
        <v>1</v>
      </c>
      <c r="C20018">
        <v>126932</v>
      </c>
      <c r="D20018" t="s">
        <v>15209</v>
      </c>
      <c r="E20018" t="s">
        <v>15208</v>
      </c>
      <c r="F20018" t="s">
        <v>184</v>
      </c>
      <c r="G20018" t="s">
        <v>15207</v>
      </c>
      <c r="H20018" t="s">
        <v>15409</v>
      </c>
      <c r="I20018" t="s">
        <v>4</v>
      </c>
      <c r="J20018" t="s">
        <v>1</v>
      </c>
      <c r="L20018">
        <v>161.83699999999999</v>
      </c>
      <c r="M20018" t="s">
        <v>15450</v>
      </c>
      <c r="N20018" t="s">
        <v>1</v>
      </c>
      <c r="O20018" s="1" t="s">
        <v>15205</v>
      </c>
      <c r="P20018" t="s">
        <v>15408</v>
      </c>
      <c r="Q20018" t="s">
        <v>1</v>
      </c>
      <c r="R20018" t="s">
        <v>2356</v>
      </c>
      <c r="S20018" t="s">
        <v>2525</v>
      </c>
      <c r="T20018">
        <v>1</v>
      </c>
      <c r="U20018" t="s">
        <v>789</v>
      </c>
      <c r="V20018" t="s">
        <v>1</v>
      </c>
      <c r="W20018" t="s">
        <v>17078</v>
      </c>
    </row>
    <row r="20019" spans="1:23" ht="34" x14ac:dyDescent="0.2">
      <c r="A20019">
        <v>20018</v>
      </c>
      <c r="B20019" t="s">
        <v>1</v>
      </c>
      <c r="C20019">
        <v>126934</v>
      </c>
      <c r="D20019" t="s">
        <v>15209</v>
      </c>
      <c r="E20019" t="s">
        <v>15208</v>
      </c>
      <c r="F20019" t="s">
        <v>184</v>
      </c>
      <c r="G20019" t="s">
        <v>15207</v>
      </c>
      <c r="H20019" t="s">
        <v>15409</v>
      </c>
      <c r="I20019" t="s">
        <v>4</v>
      </c>
      <c r="J20019" t="s">
        <v>1</v>
      </c>
      <c r="L20019">
        <v>40.411999999999999</v>
      </c>
      <c r="M20019" t="s">
        <v>15500</v>
      </c>
      <c r="N20019" t="s">
        <v>1</v>
      </c>
      <c r="O20019" s="1" t="s">
        <v>15205</v>
      </c>
      <c r="P20019" t="s">
        <v>15408</v>
      </c>
      <c r="Q20019" t="s">
        <v>1</v>
      </c>
      <c r="R20019" t="s">
        <v>2356</v>
      </c>
      <c r="S20019" t="s">
        <v>2525</v>
      </c>
      <c r="T20019">
        <v>1</v>
      </c>
      <c r="U20019" t="s">
        <v>1133</v>
      </c>
      <c r="V20019" t="s">
        <v>1</v>
      </c>
      <c r="W20019" t="s">
        <v>17077</v>
      </c>
    </row>
    <row r="20020" spans="1:23" ht="34" x14ac:dyDescent="0.2">
      <c r="A20020">
        <v>20019</v>
      </c>
      <c r="B20020" t="s">
        <v>1</v>
      </c>
      <c r="C20020">
        <v>126941</v>
      </c>
      <c r="D20020" t="s">
        <v>15209</v>
      </c>
      <c r="E20020" t="s">
        <v>15208</v>
      </c>
      <c r="F20020" t="s">
        <v>184</v>
      </c>
      <c r="G20020" t="s">
        <v>15207</v>
      </c>
      <c r="H20020" t="s">
        <v>15409</v>
      </c>
      <c r="I20020" t="s">
        <v>4</v>
      </c>
      <c r="J20020" t="s">
        <v>1</v>
      </c>
      <c r="L20020">
        <v>155.81800000000001</v>
      </c>
      <c r="M20020" t="s">
        <v>17076</v>
      </c>
      <c r="N20020" t="s">
        <v>1</v>
      </c>
      <c r="O20020" s="1" t="s">
        <v>15205</v>
      </c>
      <c r="P20020" t="s">
        <v>15408</v>
      </c>
      <c r="Q20020" t="s">
        <v>1</v>
      </c>
      <c r="R20020" t="s">
        <v>2356</v>
      </c>
      <c r="S20020" t="s">
        <v>2</v>
      </c>
      <c r="T20020">
        <v>6</v>
      </c>
      <c r="U20020" t="s">
        <v>16016</v>
      </c>
      <c r="V20020" t="s">
        <v>1</v>
      </c>
      <c r="W20020" t="s">
        <v>17075</v>
      </c>
    </row>
    <row r="20021" spans="1:23" ht="34" x14ac:dyDescent="0.2">
      <c r="A20021">
        <v>20020</v>
      </c>
      <c r="B20021" t="s">
        <v>1</v>
      </c>
      <c r="C20021">
        <v>126945</v>
      </c>
      <c r="D20021" t="s">
        <v>15209</v>
      </c>
      <c r="E20021" t="s">
        <v>15208</v>
      </c>
      <c r="F20021" t="s">
        <v>184</v>
      </c>
      <c r="G20021" t="s">
        <v>15207</v>
      </c>
      <c r="H20021" t="s">
        <v>15409</v>
      </c>
      <c r="I20021" t="s">
        <v>4</v>
      </c>
      <c r="J20021" t="s">
        <v>1</v>
      </c>
      <c r="L20021">
        <v>159.18100000000001</v>
      </c>
      <c r="M20021" t="s">
        <v>15450</v>
      </c>
      <c r="N20021" t="s">
        <v>1</v>
      </c>
      <c r="O20021" s="1" t="s">
        <v>15205</v>
      </c>
      <c r="P20021" t="s">
        <v>15408</v>
      </c>
      <c r="Q20021" t="s">
        <v>1</v>
      </c>
      <c r="R20021" t="s">
        <v>2356</v>
      </c>
      <c r="S20021" t="s">
        <v>2</v>
      </c>
      <c r="T20021">
        <v>6</v>
      </c>
      <c r="U20021" t="s">
        <v>767</v>
      </c>
      <c r="V20021" t="s">
        <v>1</v>
      </c>
      <c r="W20021" t="s">
        <v>17074</v>
      </c>
    </row>
    <row r="20022" spans="1:23" ht="34" x14ac:dyDescent="0.2">
      <c r="A20022">
        <v>20021</v>
      </c>
      <c r="B20022" t="s">
        <v>1</v>
      </c>
      <c r="C20022">
        <v>126948</v>
      </c>
      <c r="D20022" t="s">
        <v>15209</v>
      </c>
      <c r="E20022" t="s">
        <v>15208</v>
      </c>
      <c r="F20022" t="s">
        <v>184</v>
      </c>
      <c r="G20022" t="s">
        <v>15207</v>
      </c>
      <c r="H20022" t="s">
        <v>15409</v>
      </c>
      <c r="I20022" t="s">
        <v>4</v>
      </c>
      <c r="J20022" t="s">
        <v>1</v>
      </c>
      <c r="L20022">
        <v>160.054</v>
      </c>
      <c r="M20022" t="s">
        <v>15450</v>
      </c>
      <c r="N20022" t="s">
        <v>1</v>
      </c>
      <c r="O20022" s="1" t="s">
        <v>15205</v>
      </c>
      <c r="P20022" t="s">
        <v>15408</v>
      </c>
      <c r="Q20022" t="s">
        <v>1</v>
      </c>
      <c r="R20022" t="s">
        <v>2356</v>
      </c>
      <c r="S20022" t="s">
        <v>2</v>
      </c>
      <c r="T20022">
        <v>5</v>
      </c>
      <c r="U20022" t="s">
        <v>789</v>
      </c>
      <c r="V20022" t="s">
        <v>1</v>
      </c>
      <c r="W20022" t="s">
        <v>17073</v>
      </c>
    </row>
    <row r="20023" spans="1:23" ht="34" x14ac:dyDescent="0.2">
      <c r="A20023">
        <v>20022</v>
      </c>
      <c r="B20023" t="s">
        <v>1</v>
      </c>
      <c r="C20023">
        <v>126950</v>
      </c>
      <c r="D20023" t="s">
        <v>15209</v>
      </c>
      <c r="E20023" t="s">
        <v>15208</v>
      </c>
      <c r="F20023" t="s">
        <v>184</v>
      </c>
      <c r="G20023" t="s">
        <v>15207</v>
      </c>
      <c r="H20023" t="s">
        <v>15409</v>
      </c>
      <c r="I20023" t="s">
        <v>4</v>
      </c>
      <c r="J20023" t="s">
        <v>1</v>
      </c>
      <c r="L20023">
        <v>159.47200000000001</v>
      </c>
      <c r="M20023" t="s">
        <v>15450</v>
      </c>
      <c r="N20023" t="s">
        <v>1</v>
      </c>
      <c r="O20023" s="1" t="s">
        <v>15205</v>
      </c>
      <c r="P20023" t="s">
        <v>15408</v>
      </c>
      <c r="Q20023" t="s">
        <v>1</v>
      </c>
      <c r="R20023" t="s">
        <v>2356</v>
      </c>
      <c r="S20023" t="s">
        <v>2</v>
      </c>
      <c r="T20023">
        <v>5</v>
      </c>
      <c r="U20023" t="s">
        <v>767</v>
      </c>
      <c r="V20023" t="s">
        <v>1</v>
      </c>
      <c r="W20023" t="s">
        <v>17072</v>
      </c>
    </row>
    <row r="20024" spans="1:23" ht="34" x14ac:dyDescent="0.2">
      <c r="A20024">
        <v>20023</v>
      </c>
      <c r="B20024" t="s">
        <v>1</v>
      </c>
      <c r="C20024">
        <v>126952</v>
      </c>
      <c r="D20024" t="s">
        <v>15209</v>
      </c>
      <c r="E20024" t="s">
        <v>15208</v>
      </c>
      <c r="F20024" t="s">
        <v>184</v>
      </c>
      <c r="G20024" t="s">
        <v>15207</v>
      </c>
      <c r="H20024" t="s">
        <v>15409</v>
      </c>
      <c r="I20024" t="s">
        <v>4</v>
      </c>
      <c r="J20024" t="s">
        <v>1</v>
      </c>
      <c r="L20024">
        <v>159.21</v>
      </c>
      <c r="M20024" t="s">
        <v>15450</v>
      </c>
      <c r="N20024" t="s">
        <v>1</v>
      </c>
      <c r="O20024" s="1" t="s">
        <v>15205</v>
      </c>
      <c r="P20024" t="s">
        <v>15408</v>
      </c>
      <c r="Q20024" t="s">
        <v>1</v>
      </c>
      <c r="R20024" t="s">
        <v>2356</v>
      </c>
      <c r="S20024" t="s">
        <v>2</v>
      </c>
      <c r="T20024">
        <v>4</v>
      </c>
      <c r="U20024" t="s">
        <v>789</v>
      </c>
      <c r="V20024" t="s">
        <v>1</v>
      </c>
      <c r="W20024" t="s">
        <v>17071</v>
      </c>
    </row>
    <row r="20025" spans="1:23" ht="34" x14ac:dyDescent="0.2">
      <c r="A20025">
        <v>20024</v>
      </c>
      <c r="B20025" t="s">
        <v>1</v>
      </c>
      <c r="C20025">
        <v>126999</v>
      </c>
      <c r="D20025" t="s">
        <v>15209</v>
      </c>
      <c r="E20025" t="s">
        <v>15208</v>
      </c>
      <c r="F20025" t="s">
        <v>184</v>
      </c>
      <c r="G20025" t="s">
        <v>15410</v>
      </c>
      <c r="H20025" t="s">
        <v>15409</v>
      </c>
      <c r="I20025" t="s">
        <v>4</v>
      </c>
      <c r="J20025" t="s">
        <v>1</v>
      </c>
      <c r="L20025">
        <v>80.328999999999994</v>
      </c>
      <c r="M20025" t="s">
        <v>15450</v>
      </c>
      <c r="N20025" t="s">
        <v>1</v>
      </c>
      <c r="O20025" s="1" t="s">
        <v>15205</v>
      </c>
      <c r="P20025" t="s">
        <v>15408</v>
      </c>
      <c r="Q20025" t="s">
        <v>1</v>
      </c>
      <c r="R20025" t="s">
        <v>2359</v>
      </c>
      <c r="S20025" t="s">
        <v>2</v>
      </c>
      <c r="T20025">
        <v>36</v>
      </c>
      <c r="U20025" t="s">
        <v>1014</v>
      </c>
      <c r="V20025" t="s">
        <v>1</v>
      </c>
      <c r="W20025" t="s">
        <v>17070</v>
      </c>
    </row>
    <row r="20026" spans="1:23" ht="34" x14ac:dyDescent="0.2">
      <c r="A20026">
        <v>20025</v>
      </c>
      <c r="B20026" t="s">
        <v>1</v>
      </c>
      <c r="C20026">
        <v>127060</v>
      </c>
      <c r="D20026" t="s">
        <v>15209</v>
      </c>
      <c r="E20026" t="s">
        <v>15208</v>
      </c>
      <c r="F20026" t="s">
        <v>184</v>
      </c>
      <c r="G20026" t="s">
        <v>15207</v>
      </c>
      <c r="H20026" t="s">
        <v>15409</v>
      </c>
      <c r="I20026" t="s">
        <v>4</v>
      </c>
      <c r="J20026" t="s">
        <v>1</v>
      </c>
      <c r="L20026">
        <v>119.071</v>
      </c>
      <c r="M20026" t="s">
        <v>15497</v>
      </c>
      <c r="N20026" t="s">
        <v>1</v>
      </c>
      <c r="O20026" s="1" t="s">
        <v>15205</v>
      </c>
      <c r="P20026" t="s">
        <v>15408</v>
      </c>
      <c r="Q20026" t="s">
        <v>1</v>
      </c>
      <c r="R20026" t="s">
        <v>2356</v>
      </c>
      <c r="S20026" t="s">
        <v>2</v>
      </c>
      <c r="T20026">
        <v>4</v>
      </c>
      <c r="U20026" t="s">
        <v>17069</v>
      </c>
      <c r="V20026" t="s">
        <v>1</v>
      </c>
      <c r="W20026" t="s">
        <v>17068</v>
      </c>
    </row>
    <row r="20027" spans="1:23" ht="34" x14ac:dyDescent="0.2">
      <c r="A20027">
        <v>20026</v>
      </c>
      <c r="B20027" t="s">
        <v>1</v>
      </c>
      <c r="C20027">
        <v>127094</v>
      </c>
      <c r="D20027" t="s">
        <v>15209</v>
      </c>
      <c r="E20027" t="s">
        <v>15208</v>
      </c>
      <c r="F20027" t="s">
        <v>184</v>
      </c>
      <c r="G20027" t="s">
        <v>15458</v>
      </c>
      <c r="H20027" t="s">
        <v>15409</v>
      </c>
      <c r="I20027" t="s">
        <v>4</v>
      </c>
      <c r="J20027" t="s">
        <v>1</v>
      </c>
      <c r="L20027">
        <v>161.63300000000001</v>
      </c>
      <c r="M20027" t="s">
        <v>15532</v>
      </c>
      <c r="N20027" t="s">
        <v>1</v>
      </c>
      <c r="O20027" s="1" t="s">
        <v>15205</v>
      </c>
      <c r="P20027" t="s">
        <v>15408</v>
      </c>
      <c r="Q20027" t="s">
        <v>1</v>
      </c>
      <c r="R20027" t="s">
        <v>2359</v>
      </c>
      <c r="S20027" t="s">
        <v>2525</v>
      </c>
      <c r="T20027">
        <v>23</v>
      </c>
      <c r="U20027" t="s">
        <v>767</v>
      </c>
      <c r="V20027" t="s">
        <v>1</v>
      </c>
      <c r="W20027" t="s">
        <v>17067</v>
      </c>
    </row>
    <row r="20028" spans="1:23" ht="34" x14ac:dyDescent="0.2">
      <c r="A20028">
        <v>20027</v>
      </c>
      <c r="B20028" t="s">
        <v>1</v>
      </c>
      <c r="C20028">
        <v>127095</v>
      </c>
      <c r="D20028" t="s">
        <v>15209</v>
      </c>
      <c r="E20028" t="s">
        <v>15208</v>
      </c>
      <c r="F20028" t="s">
        <v>184</v>
      </c>
      <c r="G20028" t="s">
        <v>15458</v>
      </c>
      <c r="H20028" t="s">
        <v>15409</v>
      </c>
      <c r="I20028" t="s">
        <v>4</v>
      </c>
      <c r="J20028" t="s">
        <v>1</v>
      </c>
      <c r="L20028">
        <v>160.49</v>
      </c>
      <c r="M20028" t="s">
        <v>15959</v>
      </c>
      <c r="N20028" t="s">
        <v>16576</v>
      </c>
      <c r="O20028" s="1" t="s">
        <v>15205</v>
      </c>
      <c r="P20028" t="s">
        <v>15408</v>
      </c>
      <c r="Q20028" t="s">
        <v>1</v>
      </c>
      <c r="R20028" t="s">
        <v>2356</v>
      </c>
      <c r="S20028" t="s">
        <v>2</v>
      </c>
      <c r="T20028">
        <v>31</v>
      </c>
      <c r="U20028" t="s">
        <v>15238</v>
      </c>
      <c r="V20028" t="s">
        <v>1</v>
      </c>
      <c r="W20028" t="s">
        <v>17066</v>
      </c>
    </row>
    <row r="20029" spans="1:23" ht="34" x14ac:dyDescent="0.2">
      <c r="A20029">
        <v>20028</v>
      </c>
      <c r="B20029" t="s">
        <v>1</v>
      </c>
      <c r="C20029">
        <v>127099</v>
      </c>
      <c r="D20029" t="s">
        <v>15209</v>
      </c>
      <c r="E20029" t="s">
        <v>15208</v>
      </c>
      <c r="F20029" t="s">
        <v>184</v>
      </c>
      <c r="G20029" t="s">
        <v>15458</v>
      </c>
      <c r="H20029" t="s">
        <v>15409</v>
      </c>
      <c r="I20029" t="s">
        <v>4</v>
      </c>
      <c r="J20029" t="s">
        <v>1</v>
      </c>
      <c r="L20029">
        <v>58.935000000000002</v>
      </c>
      <c r="M20029" t="s">
        <v>17065</v>
      </c>
      <c r="N20029" t="s">
        <v>1</v>
      </c>
      <c r="O20029" s="1" t="s">
        <v>15205</v>
      </c>
      <c r="P20029" t="s">
        <v>15408</v>
      </c>
      <c r="Q20029" t="s">
        <v>1</v>
      </c>
      <c r="R20029" t="s">
        <v>2356</v>
      </c>
      <c r="S20029" t="s">
        <v>17</v>
      </c>
      <c r="T20029">
        <v>33</v>
      </c>
      <c r="U20029" t="s">
        <v>17064</v>
      </c>
      <c r="V20029" t="s">
        <v>1</v>
      </c>
      <c r="W20029" t="s">
        <v>17063</v>
      </c>
    </row>
    <row r="20030" spans="1:23" ht="34" x14ac:dyDescent="0.2">
      <c r="A20030">
        <v>20029</v>
      </c>
      <c r="B20030" t="s">
        <v>1</v>
      </c>
      <c r="C20030">
        <v>127104</v>
      </c>
      <c r="D20030" t="s">
        <v>15209</v>
      </c>
      <c r="E20030" t="s">
        <v>15208</v>
      </c>
      <c r="F20030" t="s">
        <v>184</v>
      </c>
      <c r="G20030" t="s">
        <v>15458</v>
      </c>
      <c r="H20030" t="s">
        <v>15409</v>
      </c>
      <c r="I20030" t="s">
        <v>4</v>
      </c>
      <c r="J20030" t="s">
        <v>1</v>
      </c>
      <c r="L20030">
        <v>160.89599999999999</v>
      </c>
      <c r="M20030" t="s">
        <v>15450</v>
      </c>
      <c r="N20030" t="s">
        <v>1</v>
      </c>
      <c r="O20030" s="1" t="s">
        <v>15205</v>
      </c>
      <c r="P20030" t="s">
        <v>15408</v>
      </c>
      <c r="Q20030" t="s">
        <v>1</v>
      </c>
      <c r="R20030" t="s">
        <v>2356</v>
      </c>
      <c r="S20030" t="s">
        <v>2</v>
      </c>
      <c r="T20030">
        <v>34</v>
      </c>
      <c r="U20030" t="s">
        <v>789</v>
      </c>
      <c r="V20030" t="s">
        <v>1</v>
      </c>
      <c r="W20030" t="s">
        <v>17062</v>
      </c>
    </row>
    <row r="20031" spans="1:23" ht="34" x14ac:dyDescent="0.2">
      <c r="A20031">
        <v>20030</v>
      </c>
      <c r="B20031" t="s">
        <v>1</v>
      </c>
      <c r="C20031">
        <v>127112</v>
      </c>
      <c r="D20031" t="s">
        <v>15209</v>
      </c>
      <c r="E20031" t="s">
        <v>15208</v>
      </c>
      <c r="F20031" t="s">
        <v>184</v>
      </c>
      <c r="G20031" t="s">
        <v>16177</v>
      </c>
      <c r="H20031" t="s">
        <v>15409</v>
      </c>
      <c r="I20031" t="s">
        <v>4</v>
      </c>
      <c r="J20031" t="s">
        <v>1</v>
      </c>
      <c r="L20031">
        <v>42.957000000000001</v>
      </c>
      <c r="M20031" t="s">
        <v>17061</v>
      </c>
      <c r="N20031" t="s">
        <v>1</v>
      </c>
      <c r="O20031" s="1" t="s">
        <v>15205</v>
      </c>
      <c r="P20031" t="s">
        <v>16179</v>
      </c>
      <c r="Q20031" t="s">
        <v>1</v>
      </c>
      <c r="R20031" t="s">
        <v>2364</v>
      </c>
      <c r="S20031" t="s">
        <v>2</v>
      </c>
      <c r="T20031">
        <v>3</v>
      </c>
      <c r="U20031" t="s">
        <v>16452</v>
      </c>
      <c r="V20031" t="s">
        <v>1</v>
      </c>
      <c r="W20031" t="s">
        <v>17060</v>
      </c>
    </row>
    <row r="20032" spans="1:23" ht="34" x14ac:dyDescent="0.2">
      <c r="A20032">
        <v>20031</v>
      </c>
      <c r="B20032" t="s">
        <v>1</v>
      </c>
      <c r="C20032">
        <v>127155</v>
      </c>
      <c r="D20032" t="s">
        <v>15209</v>
      </c>
      <c r="E20032" t="s">
        <v>15208</v>
      </c>
      <c r="F20032" t="s">
        <v>184</v>
      </c>
      <c r="G20032" t="s">
        <v>16177</v>
      </c>
      <c r="H20032" t="s">
        <v>15409</v>
      </c>
      <c r="I20032" t="s">
        <v>4</v>
      </c>
      <c r="J20032" t="s">
        <v>1</v>
      </c>
      <c r="L20032">
        <v>33.780999999999999</v>
      </c>
      <c r="M20032" t="s">
        <v>17059</v>
      </c>
      <c r="N20032" t="s">
        <v>1</v>
      </c>
      <c r="O20032" s="1" t="s">
        <v>15205</v>
      </c>
      <c r="P20032" t="s">
        <v>16179</v>
      </c>
      <c r="Q20032" t="s">
        <v>1</v>
      </c>
      <c r="R20032" t="s">
        <v>2364</v>
      </c>
      <c r="S20032" t="s">
        <v>2</v>
      </c>
      <c r="T20032">
        <v>4</v>
      </c>
      <c r="U20032" t="s">
        <v>16452</v>
      </c>
      <c r="V20032" t="s">
        <v>1</v>
      </c>
      <c r="W20032" t="s">
        <v>17058</v>
      </c>
    </row>
    <row r="20033" spans="1:23" ht="34" x14ac:dyDescent="0.2">
      <c r="A20033">
        <v>20032</v>
      </c>
      <c r="B20033" t="s">
        <v>1</v>
      </c>
      <c r="C20033">
        <v>127170</v>
      </c>
      <c r="D20033" t="s">
        <v>15209</v>
      </c>
      <c r="E20033" t="s">
        <v>15208</v>
      </c>
      <c r="F20033" t="s">
        <v>184</v>
      </c>
      <c r="G20033" t="s">
        <v>15316</v>
      </c>
      <c r="H20033" t="s">
        <v>15409</v>
      </c>
      <c r="I20033" t="s">
        <v>4</v>
      </c>
      <c r="J20033" t="s">
        <v>1</v>
      </c>
      <c r="L20033">
        <v>156.286</v>
      </c>
      <c r="M20033" t="s">
        <v>15450</v>
      </c>
      <c r="N20033" t="s">
        <v>1</v>
      </c>
      <c r="O20033" s="1" t="s">
        <v>15205</v>
      </c>
      <c r="P20033" t="s">
        <v>15408</v>
      </c>
      <c r="Q20033" t="s">
        <v>1</v>
      </c>
      <c r="R20033" t="s">
        <v>2362</v>
      </c>
      <c r="S20033" t="s">
        <v>17</v>
      </c>
      <c r="T20033">
        <v>21</v>
      </c>
      <c r="U20033" t="s">
        <v>767</v>
      </c>
      <c r="V20033" t="s">
        <v>1</v>
      </c>
      <c r="W20033" t="s">
        <v>17057</v>
      </c>
    </row>
    <row r="20034" spans="1:23" ht="34" x14ac:dyDescent="0.2">
      <c r="A20034">
        <v>20033</v>
      </c>
      <c r="B20034" t="s">
        <v>1</v>
      </c>
      <c r="C20034">
        <v>127186</v>
      </c>
      <c r="D20034" t="s">
        <v>15209</v>
      </c>
      <c r="E20034" t="s">
        <v>15208</v>
      </c>
      <c r="F20034" t="s">
        <v>184</v>
      </c>
      <c r="G20034" t="s">
        <v>15458</v>
      </c>
      <c r="H20034" t="s">
        <v>15409</v>
      </c>
      <c r="I20034" t="s">
        <v>4</v>
      </c>
      <c r="J20034" t="s">
        <v>1</v>
      </c>
      <c r="L20034">
        <v>152.52799999999999</v>
      </c>
      <c r="M20034" t="s">
        <v>17056</v>
      </c>
      <c r="N20034" t="s">
        <v>1</v>
      </c>
      <c r="O20034" s="1" t="s">
        <v>15205</v>
      </c>
      <c r="P20034" t="s">
        <v>16179</v>
      </c>
      <c r="Q20034" t="s">
        <v>1</v>
      </c>
      <c r="R20034" t="s">
        <v>2364</v>
      </c>
      <c r="S20034" t="s">
        <v>17</v>
      </c>
      <c r="T20034">
        <v>5</v>
      </c>
      <c r="U20034" t="s">
        <v>15341</v>
      </c>
      <c r="V20034" t="s">
        <v>1</v>
      </c>
      <c r="W20034" t="s">
        <v>17055</v>
      </c>
    </row>
    <row r="20035" spans="1:23" ht="34" x14ac:dyDescent="0.2">
      <c r="A20035">
        <v>20034</v>
      </c>
      <c r="B20035" t="s">
        <v>1</v>
      </c>
      <c r="C20035">
        <v>127201</v>
      </c>
      <c r="D20035" t="s">
        <v>15209</v>
      </c>
      <c r="E20035" t="s">
        <v>15208</v>
      </c>
      <c r="F20035" t="s">
        <v>184</v>
      </c>
      <c r="G20035" t="s">
        <v>15458</v>
      </c>
      <c r="H20035" t="s">
        <v>15409</v>
      </c>
      <c r="I20035" t="s">
        <v>4</v>
      </c>
      <c r="J20035" t="s">
        <v>1</v>
      </c>
      <c r="L20035">
        <v>161.559</v>
      </c>
      <c r="M20035" t="s">
        <v>15532</v>
      </c>
      <c r="N20035" t="s">
        <v>1</v>
      </c>
      <c r="O20035" s="1" t="s">
        <v>15205</v>
      </c>
      <c r="P20035" t="s">
        <v>15408</v>
      </c>
      <c r="Q20035" t="s">
        <v>1</v>
      </c>
      <c r="R20035" t="s">
        <v>2359</v>
      </c>
      <c r="S20035" t="s">
        <v>2525</v>
      </c>
      <c r="T20035">
        <v>24</v>
      </c>
      <c r="U20035" t="s">
        <v>789</v>
      </c>
      <c r="V20035" t="s">
        <v>1</v>
      </c>
      <c r="W20035" t="s">
        <v>17054</v>
      </c>
    </row>
    <row r="20036" spans="1:23" ht="34" x14ac:dyDescent="0.2">
      <c r="A20036">
        <v>20035</v>
      </c>
      <c r="B20036" t="s">
        <v>1</v>
      </c>
      <c r="C20036">
        <v>127223</v>
      </c>
      <c r="D20036" t="s">
        <v>15209</v>
      </c>
      <c r="E20036" t="s">
        <v>15208</v>
      </c>
      <c r="F20036" t="s">
        <v>184</v>
      </c>
      <c r="G20036" t="s">
        <v>16177</v>
      </c>
      <c r="H20036" t="s">
        <v>15409</v>
      </c>
      <c r="I20036" t="s">
        <v>4</v>
      </c>
      <c r="J20036" t="s">
        <v>1</v>
      </c>
      <c r="L20036">
        <v>115.212</v>
      </c>
      <c r="M20036" t="s">
        <v>17053</v>
      </c>
      <c r="N20036" t="s">
        <v>16175</v>
      </c>
      <c r="O20036" s="1" t="s">
        <v>16207</v>
      </c>
      <c r="P20036" t="s">
        <v>15438</v>
      </c>
      <c r="Q20036" t="s">
        <v>1</v>
      </c>
      <c r="R20036" t="s">
        <v>2354</v>
      </c>
      <c r="S20036" t="s">
        <v>2519</v>
      </c>
      <c r="T20036">
        <v>35</v>
      </c>
      <c r="U20036" t="s">
        <v>16401</v>
      </c>
      <c r="V20036" t="s">
        <v>1</v>
      </c>
      <c r="W20036" t="s">
        <v>17052</v>
      </c>
    </row>
    <row r="20037" spans="1:23" ht="34" x14ac:dyDescent="0.2">
      <c r="A20037">
        <v>20036</v>
      </c>
      <c r="B20037" t="s">
        <v>1</v>
      </c>
      <c r="C20037">
        <v>127224</v>
      </c>
      <c r="D20037" t="s">
        <v>15209</v>
      </c>
      <c r="E20037" t="s">
        <v>15208</v>
      </c>
      <c r="F20037" t="s">
        <v>184</v>
      </c>
      <c r="G20037" t="s">
        <v>16177</v>
      </c>
      <c r="H20037" t="s">
        <v>15409</v>
      </c>
      <c r="I20037" t="s">
        <v>4</v>
      </c>
      <c r="J20037" t="s">
        <v>1</v>
      </c>
      <c r="L20037">
        <v>88.841999999999999</v>
      </c>
      <c r="M20037" t="s">
        <v>17051</v>
      </c>
      <c r="N20037" t="s">
        <v>1</v>
      </c>
      <c r="O20037" s="1" t="s">
        <v>15205</v>
      </c>
      <c r="P20037" t="s">
        <v>16179</v>
      </c>
      <c r="Q20037" t="s">
        <v>1</v>
      </c>
      <c r="R20037" t="s">
        <v>2362</v>
      </c>
      <c r="S20037" t="s">
        <v>2</v>
      </c>
      <c r="T20037">
        <v>36</v>
      </c>
      <c r="U20037" t="s">
        <v>16401</v>
      </c>
      <c r="V20037" t="s">
        <v>1</v>
      </c>
      <c r="W20037" t="s">
        <v>17050</v>
      </c>
    </row>
    <row r="20038" spans="1:23" ht="51" x14ac:dyDescent="0.2">
      <c r="A20038">
        <v>20037</v>
      </c>
      <c r="B20038" t="s">
        <v>1</v>
      </c>
      <c r="C20038">
        <v>127257</v>
      </c>
      <c r="D20038" t="s">
        <v>15209</v>
      </c>
      <c r="E20038" t="s">
        <v>15208</v>
      </c>
      <c r="F20038" t="s">
        <v>184</v>
      </c>
      <c r="G20038" t="s">
        <v>15207</v>
      </c>
      <c r="H20038" t="s">
        <v>15409</v>
      </c>
      <c r="I20038" t="s">
        <v>4</v>
      </c>
      <c r="J20038" t="s">
        <v>1</v>
      </c>
      <c r="L20038">
        <v>83.73</v>
      </c>
      <c r="M20038" t="s">
        <v>17049</v>
      </c>
      <c r="N20038" t="s">
        <v>16175</v>
      </c>
      <c r="O20038" s="1" t="s">
        <v>17048</v>
      </c>
      <c r="P20038" t="s">
        <v>15438</v>
      </c>
      <c r="Q20038" t="s">
        <v>1</v>
      </c>
      <c r="R20038" t="s">
        <v>2359</v>
      </c>
      <c r="S20038" t="s">
        <v>2505</v>
      </c>
      <c r="T20038">
        <v>16</v>
      </c>
      <c r="U20038" t="s">
        <v>15412</v>
      </c>
      <c r="V20038" t="s">
        <v>1</v>
      </c>
      <c r="W20038" t="s">
        <v>17047</v>
      </c>
    </row>
    <row r="20039" spans="1:23" ht="34" x14ac:dyDescent="0.2">
      <c r="A20039">
        <v>20038</v>
      </c>
      <c r="B20039" t="s">
        <v>1</v>
      </c>
      <c r="C20039">
        <v>127316</v>
      </c>
      <c r="D20039" t="s">
        <v>15209</v>
      </c>
      <c r="E20039" t="s">
        <v>15208</v>
      </c>
      <c r="F20039" t="s">
        <v>184</v>
      </c>
      <c r="G20039" t="s">
        <v>16177</v>
      </c>
      <c r="H20039" t="s">
        <v>15409</v>
      </c>
      <c r="I20039" t="s">
        <v>4</v>
      </c>
      <c r="J20039" t="s">
        <v>1</v>
      </c>
      <c r="L20039">
        <v>26.082000000000001</v>
      </c>
      <c r="M20039" t="s">
        <v>17046</v>
      </c>
      <c r="N20039" t="s">
        <v>16175</v>
      </c>
      <c r="O20039" s="1" t="s">
        <v>16220</v>
      </c>
      <c r="P20039" t="s">
        <v>15438</v>
      </c>
      <c r="Q20039" t="s">
        <v>1</v>
      </c>
      <c r="R20039" t="s">
        <v>2356</v>
      </c>
      <c r="S20039" t="s">
        <v>2519</v>
      </c>
      <c r="T20039">
        <v>6</v>
      </c>
      <c r="U20039" t="s">
        <v>16452</v>
      </c>
      <c r="V20039" t="s">
        <v>1</v>
      </c>
      <c r="W20039" t="s">
        <v>17045</v>
      </c>
    </row>
    <row r="20040" spans="1:23" ht="34" x14ac:dyDescent="0.2">
      <c r="A20040">
        <v>20039</v>
      </c>
      <c r="B20040" t="s">
        <v>1</v>
      </c>
      <c r="C20040">
        <v>127375</v>
      </c>
      <c r="D20040" t="s">
        <v>15209</v>
      </c>
      <c r="E20040" t="s">
        <v>15208</v>
      </c>
      <c r="F20040" t="s">
        <v>184</v>
      </c>
      <c r="G20040" t="s">
        <v>15458</v>
      </c>
      <c r="H20040" t="s">
        <v>15409</v>
      </c>
      <c r="I20040" t="s">
        <v>4</v>
      </c>
      <c r="J20040" t="s">
        <v>1</v>
      </c>
      <c r="L20040">
        <v>158.756</v>
      </c>
      <c r="M20040" t="s">
        <v>15450</v>
      </c>
      <c r="N20040" t="s">
        <v>1</v>
      </c>
      <c r="O20040" s="1" t="s">
        <v>15205</v>
      </c>
      <c r="P20040" t="s">
        <v>15408</v>
      </c>
      <c r="Q20040" t="s">
        <v>1</v>
      </c>
      <c r="R20040" t="s">
        <v>2359</v>
      </c>
      <c r="S20040" t="s">
        <v>2</v>
      </c>
      <c r="T20040">
        <v>12</v>
      </c>
      <c r="U20040" t="s">
        <v>866</v>
      </c>
      <c r="V20040" t="s">
        <v>1</v>
      </c>
      <c r="W20040" t="s">
        <v>17044</v>
      </c>
    </row>
    <row r="20041" spans="1:23" ht="34" x14ac:dyDescent="0.2">
      <c r="A20041">
        <v>20040</v>
      </c>
      <c r="B20041" t="s">
        <v>1</v>
      </c>
      <c r="C20041">
        <v>127380</v>
      </c>
      <c r="D20041" t="s">
        <v>15209</v>
      </c>
      <c r="E20041" t="s">
        <v>15208</v>
      </c>
      <c r="F20041" t="s">
        <v>184</v>
      </c>
      <c r="G20041" t="s">
        <v>15458</v>
      </c>
      <c r="H20041" t="s">
        <v>15409</v>
      </c>
      <c r="I20041" t="s">
        <v>4</v>
      </c>
      <c r="J20041" t="s">
        <v>1</v>
      </c>
      <c r="L20041">
        <v>79.328000000000003</v>
      </c>
      <c r="M20041" t="s">
        <v>15520</v>
      </c>
      <c r="N20041" t="s">
        <v>1</v>
      </c>
      <c r="O20041" s="1" t="s">
        <v>15205</v>
      </c>
      <c r="P20041" t="s">
        <v>15408</v>
      </c>
      <c r="Q20041" t="s">
        <v>1</v>
      </c>
      <c r="R20041" t="s">
        <v>2359</v>
      </c>
      <c r="S20041" t="s">
        <v>2</v>
      </c>
      <c r="T20041">
        <v>12</v>
      </c>
      <c r="U20041" t="s">
        <v>1014</v>
      </c>
      <c r="V20041" t="s">
        <v>1</v>
      </c>
      <c r="W20041" t="s">
        <v>17043</v>
      </c>
    </row>
    <row r="20042" spans="1:23" ht="34" x14ac:dyDescent="0.2">
      <c r="A20042">
        <v>20041</v>
      </c>
      <c r="B20042" t="s">
        <v>1</v>
      </c>
      <c r="C20042">
        <v>127381</v>
      </c>
      <c r="D20042" t="s">
        <v>15209</v>
      </c>
      <c r="E20042" t="s">
        <v>15208</v>
      </c>
      <c r="F20042" t="s">
        <v>184</v>
      </c>
      <c r="G20042" t="s">
        <v>15458</v>
      </c>
      <c r="H20042" t="s">
        <v>15409</v>
      </c>
      <c r="I20042" t="s">
        <v>4</v>
      </c>
      <c r="J20042" t="s">
        <v>1</v>
      </c>
      <c r="L20042">
        <v>144.93899999999999</v>
      </c>
      <c r="M20042" t="s">
        <v>17042</v>
      </c>
      <c r="N20042" t="s">
        <v>1</v>
      </c>
      <c r="O20042" s="1" t="s">
        <v>15205</v>
      </c>
      <c r="P20042" t="s">
        <v>15408</v>
      </c>
      <c r="Q20042" t="s">
        <v>1</v>
      </c>
      <c r="R20042" t="s">
        <v>2359</v>
      </c>
      <c r="S20042" t="s">
        <v>17</v>
      </c>
      <c r="T20042">
        <v>7</v>
      </c>
      <c r="U20042" t="s">
        <v>15305</v>
      </c>
      <c r="V20042" t="s">
        <v>1</v>
      </c>
      <c r="W20042" t="s">
        <v>17041</v>
      </c>
    </row>
    <row r="20043" spans="1:23" ht="34" x14ac:dyDescent="0.2">
      <c r="A20043">
        <v>20042</v>
      </c>
      <c r="B20043" t="s">
        <v>1</v>
      </c>
      <c r="C20043">
        <v>127455</v>
      </c>
      <c r="D20043" t="s">
        <v>15209</v>
      </c>
      <c r="E20043" t="s">
        <v>15208</v>
      </c>
      <c r="F20043" t="s">
        <v>184</v>
      </c>
      <c r="G20043" t="s">
        <v>15458</v>
      </c>
      <c r="H20043" t="s">
        <v>15409</v>
      </c>
      <c r="I20043" t="s">
        <v>4</v>
      </c>
      <c r="J20043" t="s">
        <v>1</v>
      </c>
      <c r="L20043">
        <v>159.62100000000001</v>
      </c>
      <c r="M20043" t="s">
        <v>15450</v>
      </c>
      <c r="N20043" t="s">
        <v>1</v>
      </c>
      <c r="O20043" s="1" t="s">
        <v>15205</v>
      </c>
      <c r="P20043" t="s">
        <v>15438</v>
      </c>
      <c r="Q20043" t="s">
        <v>1</v>
      </c>
      <c r="R20043" t="s">
        <v>2364</v>
      </c>
      <c r="S20043" t="s">
        <v>2519</v>
      </c>
      <c r="T20043">
        <v>12</v>
      </c>
      <c r="U20043" t="s">
        <v>789</v>
      </c>
      <c r="V20043" t="s">
        <v>1</v>
      </c>
      <c r="W20043" t="s">
        <v>17040</v>
      </c>
    </row>
    <row r="20044" spans="1:23" ht="34" x14ac:dyDescent="0.2">
      <c r="A20044">
        <v>20043</v>
      </c>
      <c r="B20044" t="s">
        <v>1</v>
      </c>
      <c r="C20044">
        <v>127460</v>
      </c>
      <c r="D20044" t="s">
        <v>15209</v>
      </c>
      <c r="E20044" t="s">
        <v>15208</v>
      </c>
      <c r="F20044" t="s">
        <v>184</v>
      </c>
      <c r="G20044" t="s">
        <v>15458</v>
      </c>
      <c r="H20044" t="s">
        <v>15409</v>
      </c>
      <c r="I20044" t="s">
        <v>4</v>
      </c>
      <c r="J20044" t="s">
        <v>1</v>
      </c>
      <c r="L20044">
        <v>155.815</v>
      </c>
      <c r="M20044" t="s">
        <v>17039</v>
      </c>
      <c r="N20044" t="s">
        <v>1</v>
      </c>
      <c r="O20044" s="1" t="s">
        <v>15205</v>
      </c>
      <c r="P20044" t="s">
        <v>16179</v>
      </c>
      <c r="Q20044" t="s">
        <v>1</v>
      </c>
      <c r="R20044" t="s">
        <v>2364</v>
      </c>
      <c r="S20044" t="s">
        <v>2523</v>
      </c>
      <c r="T20044">
        <v>7</v>
      </c>
      <c r="U20044" t="s">
        <v>15238</v>
      </c>
      <c r="V20044" t="s">
        <v>1</v>
      </c>
      <c r="W20044" t="s">
        <v>17038</v>
      </c>
    </row>
    <row r="20045" spans="1:23" ht="34" x14ac:dyDescent="0.2">
      <c r="A20045">
        <v>20044</v>
      </c>
      <c r="B20045" t="s">
        <v>1</v>
      </c>
      <c r="C20045">
        <v>127473</v>
      </c>
      <c r="D20045" t="s">
        <v>15209</v>
      </c>
      <c r="E20045" t="s">
        <v>15208</v>
      </c>
      <c r="F20045" t="s">
        <v>184</v>
      </c>
      <c r="G20045" t="s">
        <v>15458</v>
      </c>
      <c r="H20045" t="s">
        <v>15409</v>
      </c>
      <c r="I20045" t="s">
        <v>4</v>
      </c>
      <c r="J20045" t="s">
        <v>1</v>
      </c>
      <c r="L20045">
        <v>79.106999999999999</v>
      </c>
      <c r="M20045" t="s">
        <v>15520</v>
      </c>
      <c r="N20045" t="s">
        <v>1</v>
      </c>
      <c r="O20045" s="1" t="s">
        <v>15205</v>
      </c>
      <c r="P20045" t="s">
        <v>16179</v>
      </c>
      <c r="Q20045" t="s">
        <v>1</v>
      </c>
      <c r="R20045" t="s">
        <v>2364</v>
      </c>
      <c r="S20045" t="s">
        <v>2523</v>
      </c>
      <c r="T20045">
        <v>8</v>
      </c>
      <c r="U20045" t="s">
        <v>1142</v>
      </c>
      <c r="V20045" t="s">
        <v>1</v>
      </c>
      <c r="W20045" t="s">
        <v>17037</v>
      </c>
    </row>
    <row r="20046" spans="1:23" ht="34" x14ac:dyDescent="0.2">
      <c r="A20046">
        <v>20045</v>
      </c>
      <c r="B20046" t="s">
        <v>1</v>
      </c>
      <c r="C20046">
        <v>127474</v>
      </c>
      <c r="D20046" t="s">
        <v>15209</v>
      </c>
      <c r="E20046" t="s">
        <v>15208</v>
      </c>
      <c r="F20046" t="s">
        <v>184</v>
      </c>
      <c r="G20046" t="s">
        <v>15458</v>
      </c>
      <c r="H20046" t="s">
        <v>15409</v>
      </c>
      <c r="I20046" t="s">
        <v>4</v>
      </c>
      <c r="J20046" t="s">
        <v>1</v>
      </c>
      <c r="L20046">
        <v>79.045000000000002</v>
      </c>
      <c r="M20046" t="s">
        <v>15520</v>
      </c>
      <c r="N20046" t="s">
        <v>1</v>
      </c>
      <c r="O20046" s="1" t="s">
        <v>15205</v>
      </c>
      <c r="P20046" t="s">
        <v>16179</v>
      </c>
      <c r="Q20046" t="s">
        <v>1</v>
      </c>
      <c r="R20046" t="s">
        <v>2364</v>
      </c>
      <c r="S20046" t="s">
        <v>2523</v>
      </c>
      <c r="T20046">
        <v>8</v>
      </c>
      <c r="U20046" t="s">
        <v>1426</v>
      </c>
      <c r="V20046" t="s">
        <v>1</v>
      </c>
      <c r="W20046" t="s">
        <v>17036</v>
      </c>
    </row>
    <row r="20047" spans="1:23" ht="34" x14ac:dyDescent="0.2">
      <c r="A20047">
        <v>20046</v>
      </c>
      <c r="B20047" t="s">
        <v>1</v>
      </c>
      <c r="C20047">
        <v>127508</v>
      </c>
      <c r="D20047" t="s">
        <v>15209</v>
      </c>
      <c r="E20047" t="s">
        <v>15208</v>
      </c>
      <c r="F20047" t="s">
        <v>184</v>
      </c>
      <c r="G20047" t="s">
        <v>15316</v>
      </c>
      <c r="H20047" t="s">
        <v>15409</v>
      </c>
      <c r="I20047" t="s">
        <v>4</v>
      </c>
      <c r="J20047" t="s">
        <v>1</v>
      </c>
      <c r="L20047">
        <v>29.908000000000001</v>
      </c>
      <c r="M20047" t="s">
        <v>17035</v>
      </c>
      <c r="N20047" t="s">
        <v>1</v>
      </c>
      <c r="O20047" s="1" t="s">
        <v>15205</v>
      </c>
      <c r="P20047" t="s">
        <v>15408</v>
      </c>
      <c r="Q20047" t="s">
        <v>1</v>
      </c>
      <c r="R20047" t="s">
        <v>2356</v>
      </c>
      <c r="S20047" t="s">
        <v>17</v>
      </c>
      <c r="T20047">
        <v>21</v>
      </c>
      <c r="U20047" t="s">
        <v>1056</v>
      </c>
      <c r="V20047" t="s">
        <v>1</v>
      </c>
      <c r="W20047" t="s">
        <v>17034</v>
      </c>
    </row>
    <row r="20048" spans="1:23" ht="34" x14ac:dyDescent="0.2">
      <c r="A20048">
        <v>20047</v>
      </c>
      <c r="B20048" t="s">
        <v>1</v>
      </c>
      <c r="C20048">
        <v>127544</v>
      </c>
      <c r="D20048" t="s">
        <v>15209</v>
      </c>
      <c r="E20048" t="s">
        <v>15208</v>
      </c>
      <c r="F20048" t="s">
        <v>184</v>
      </c>
      <c r="G20048" t="s">
        <v>15207</v>
      </c>
      <c r="H20048" t="s">
        <v>15409</v>
      </c>
      <c r="I20048" t="s">
        <v>4</v>
      </c>
      <c r="J20048" t="s">
        <v>1</v>
      </c>
      <c r="L20048">
        <v>159.25800000000001</v>
      </c>
      <c r="M20048" t="s">
        <v>15452</v>
      </c>
      <c r="N20048" t="s">
        <v>1</v>
      </c>
      <c r="O20048" s="1" t="s">
        <v>15205</v>
      </c>
      <c r="P20048" t="s">
        <v>15408</v>
      </c>
      <c r="Q20048" t="s">
        <v>1</v>
      </c>
      <c r="R20048" t="s">
        <v>2359</v>
      </c>
      <c r="S20048" t="s">
        <v>2523</v>
      </c>
      <c r="T20048">
        <v>18</v>
      </c>
      <c r="U20048" t="s">
        <v>906</v>
      </c>
      <c r="V20048" t="s">
        <v>1</v>
      </c>
      <c r="W20048" t="s">
        <v>17033</v>
      </c>
    </row>
    <row r="20049" spans="1:23" ht="34" x14ac:dyDescent="0.2">
      <c r="A20049">
        <v>20048</v>
      </c>
      <c r="B20049" t="s">
        <v>1</v>
      </c>
      <c r="C20049">
        <v>127558</v>
      </c>
      <c r="D20049" t="s">
        <v>15209</v>
      </c>
      <c r="E20049" t="s">
        <v>15208</v>
      </c>
      <c r="F20049" t="s">
        <v>184</v>
      </c>
      <c r="G20049" t="s">
        <v>16177</v>
      </c>
      <c r="H20049" t="s">
        <v>15409</v>
      </c>
      <c r="I20049" t="s">
        <v>4</v>
      </c>
      <c r="J20049" t="s">
        <v>1</v>
      </c>
      <c r="L20049">
        <v>18.006</v>
      </c>
      <c r="M20049" t="s">
        <v>17032</v>
      </c>
      <c r="N20049" t="s">
        <v>16175</v>
      </c>
      <c r="O20049" s="1" t="s">
        <v>16242</v>
      </c>
      <c r="P20049" t="s">
        <v>15438</v>
      </c>
      <c r="Q20049" t="s">
        <v>1</v>
      </c>
      <c r="R20049" t="s">
        <v>2356</v>
      </c>
      <c r="S20049" t="s">
        <v>2514</v>
      </c>
      <c r="T20049">
        <v>4</v>
      </c>
      <c r="U20049" t="s">
        <v>16452</v>
      </c>
      <c r="V20049" t="s">
        <v>1</v>
      </c>
      <c r="W20049" t="s">
        <v>17031</v>
      </c>
    </row>
    <row r="20050" spans="1:23" ht="34" x14ac:dyDescent="0.2">
      <c r="A20050">
        <v>20049</v>
      </c>
      <c r="B20050" t="s">
        <v>1</v>
      </c>
      <c r="C20050">
        <v>127611</v>
      </c>
      <c r="D20050" t="s">
        <v>15209</v>
      </c>
      <c r="E20050" t="s">
        <v>15208</v>
      </c>
      <c r="F20050" t="s">
        <v>184</v>
      </c>
      <c r="G20050" t="s">
        <v>16177</v>
      </c>
      <c r="H20050" t="s">
        <v>15409</v>
      </c>
      <c r="I20050" t="s">
        <v>4</v>
      </c>
      <c r="J20050" t="s">
        <v>1</v>
      </c>
      <c r="L20050">
        <v>128.827</v>
      </c>
      <c r="M20050" t="s">
        <v>17030</v>
      </c>
      <c r="N20050" t="s">
        <v>16175</v>
      </c>
      <c r="O20050" s="1" t="s">
        <v>16174</v>
      </c>
      <c r="P20050" t="s">
        <v>15419</v>
      </c>
      <c r="Q20050" t="s">
        <v>1</v>
      </c>
      <c r="R20050" t="s">
        <v>2352</v>
      </c>
      <c r="S20050" t="s">
        <v>2511</v>
      </c>
      <c r="T20050">
        <v>6</v>
      </c>
      <c r="U20050" t="s">
        <v>16452</v>
      </c>
      <c r="V20050" t="s">
        <v>1</v>
      </c>
      <c r="W20050" t="s">
        <v>17029</v>
      </c>
    </row>
    <row r="20051" spans="1:23" ht="34" x14ac:dyDescent="0.2">
      <c r="A20051">
        <v>20050</v>
      </c>
      <c r="B20051" t="s">
        <v>1</v>
      </c>
      <c r="C20051">
        <v>127613</v>
      </c>
      <c r="D20051" t="s">
        <v>15209</v>
      </c>
      <c r="E20051" t="s">
        <v>15208</v>
      </c>
      <c r="F20051" t="s">
        <v>184</v>
      </c>
      <c r="G20051" t="s">
        <v>16177</v>
      </c>
      <c r="H20051" t="s">
        <v>15409</v>
      </c>
      <c r="I20051" t="s">
        <v>4</v>
      </c>
      <c r="J20051" t="s">
        <v>1</v>
      </c>
      <c r="L20051">
        <v>122.339</v>
      </c>
      <c r="M20051" t="s">
        <v>17028</v>
      </c>
      <c r="N20051" t="s">
        <v>1</v>
      </c>
      <c r="O20051" s="1" t="s">
        <v>15205</v>
      </c>
      <c r="P20051" t="s">
        <v>16179</v>
      </c>
      <c r="Q20051" t="s">
        <v>1</v>
      </c>
      <c r="R20051" t="s">
        <v>2362</v>
      </c>
      <c r="S20051" t="s">
        <v>2525</v>
      </c>
      <c r="T20051">
        <v>7</v>
      </c>
      <c r="U20051" t="s">
        <v>16452</v>
      </c>
      <c r="V20051" t="s">
        <v>1</v>
      </c>
      <c r="W20051" t="s">
        <v>17027</v>
      </c>
    </row>
    <row r="20052" spans="1:23" ht="34" x14ac:dyDescent="0.2">
      <c r="A20052">
        <v>20051</v>
      </c>
      <c r="B20052" t="s">
        <v>1</v>
      </c>
      <c r="C20052">
        <v>127614</v>
      </c>
      <c r="D20052" t="s">
        <v>15209</v>
      </c>
      <c r="E20052" t="s">
        <v>15208</v>
      </c>
      <c r="F20052" t="s">
        <v>184</v>
      </c>
      <c r="G20052" t="s">
        <v>16177</v>
      </c>
      <c r="H20052" t="s">
        <v>15409</v>
      </c>
      <c r="I20052" t="s">
        <v>4</v>
      </c>
      <c r="J20052" t="s">
        <v>1</v>
      </c>
      <c r="L20052">
        <v>58.442999999999998</v>
      </c>
      <c r="M20052" t="s">
        <v>17026</v>
      </c>
      <c r="N20052" t="s">
        <v>1</v>
      </c>
      <c r="O20052" s="1" t="s">
        <v>15205</v>
      </c>
      <c r="P20052" t="s">
        <v>16179</v>
      </c>
      <c r="Q20052" t="s">
        <v>1</v>
      </c>
      <c r="R20052" t="s">
        <v>2362</v>
      </c>
      <c r="S20052" t="s">
        <v>2523</v>
      </c>
      <c r="T20052">
        <v>7</v>
      </c>
      <c r="U20052" t="s">
        <v>16452</v>
      </c>
      <c r="V20052" t="s">
        <v>1</v>
      </c>
      <c r="W20052" t="s">
        <v>17025</v>
      </c>
    </row>
    <row r="20053" spans="1:23" ht="34" x14ac:dyDescent="0.2">
      <c r="A20053">
        <v>20052</v>
      </c>
      <c r="B20053" t="s">
        <v>1</v>
      </c>
      <c r="C20053">
        <v>127638</v>
      </c>
      <c r="D20053" t="s">
        <v>15209</v>
      </c>
      <c r="E20053" t="s">
        <v>15208</v>
      </c>
      <c r="F20053" t="s">
        <v>184</v>
      </c>
      <c r="G20053" t="s">
        <v>15458</v>
      </c>
      <c r="H20053" t="s">
        <v>15409</v>
      </c>
      <c r="I20053" t="s">
        <v>4</v>
      </c>
      <c r="J20053" t="s">
        <v>1</v>
      </c>
      <c r="L20053">
        <v>158.03700000000001</v>
      </c>
      <c r="M20053" t="s">
        <v>15450</v>
      </c>
      <c r="N20053" t="s">
        <v>1</v>
      </c>
      <c r="O20053" s="1" t="s">
        <v>15205</v>
      </c>
      <c r="P20053" t="s">
        <v>15408</v>
      </c>
      <c r="Q20053" t="s">
        <v>1</v>
      </c>
      <c r="R20053" t="s">
        <v>2356</v>
      </c>
      <c r="S20053" t="s">
        <v>17</v>
      </c>
      <c r="T20053">
        <v>30</v>
      </c>
      <c r="U20053" t="s">
        <v>789</v>
      </c>
      <c r="V20053" t="s">
        <v>1</v>
      </c>
      <c r="W20053" t="s">
        <v>17024</v>
      </c>
    </row>
    <row r="20054" spans="1:23" ht="34" x14ac:dyDescent="0.2">
      <c r="A20054">
        <v>20053</v>
      </c>
      <c r="B20054" t="s">
        <v>1</v>
      </c>
      <c r="C20054">
        <v>127639</v>
      </c>
      <c r="D20054" t="s">
        <v>15209</v>
      </c>
      <c r="E20054" t="s">
        <v>15208</v>
      </c>
      <c r="F20054" t="s">
        <v>184</v>
      </c>
      <c r="G20054" t="s">
        <v>15458</v>
      </c>
      <c r="H20054" t="s">
        <v>15409</v>
      </c>
      <c r="I20054" t="s">
        <v>4</v>
      </c>
      <c r="J20054" t="s">
        <v>1</v>
      </c>
      <c r="L20054">
        <v>159.85</v>
      </c>
      <c r="M20054" t="s">
        <v>15450</v>
      </c>
      <c r="N20054" t="s">
        <v>1</v>
      </c>
      <c r="O20054" s="1" t="s">
        <v>15205</v>
      </c>
      <c r="P20054" t="s">
        <v>15408</v>
      </c>
      <c r="Q20054" t="s">
        <v>1</v>
      </c>
      <c r="R20054" t="s">
        <v>2356</v>
      </c>
      <c r="S20054" t="s">
        <v>17</v>
      </c>
      <c r="T20054">
        <v>30</v>
      </c>
      <c r="U20054" t="s">
        <v>767</v>
      </c>
      <c r="V20054" t="s">
        <v>1</v>
      </c>
      <c r="W20054" t="s">
        <v>17023</v>
      </c>
    </row>
    <row r="20055" spans="1:23" ht="34" x14ac:dyDescent="0.2">
      <c r="A20055">
        <v>20054</v>
      </c>
      <c r="B20055" t="s">
        <v>1</v>
      </c>
      <c r="C20055">
        <v>127665</v>
      </c>
      <c r="D20055" t="s">
        <v>15209</v>
      </c>
      <c r="E20055" t="s">
        <v>15208</v>
      </c>
      <c r="F20055" t="s">
        <v>184</v>
      </c>
      <c r="G20055" t="s">
        <v>15207</v>
      </c>
      <c r="H20055" t="s">
        <v>15409</v>
      </c>
      <c r="I20055" t="s">
        <v>4</v>
      </c>
      <c r="J20055" t="s">
        <v>1</v>
      </c>
      <c r="L20055">
        <v>80.177999999999997</v>
      </c>
      <c r="M20055" t="s">
        <v>15450</v>
      </c>
      <c r="N20055" t="s">
        <v>1</v>
      </c>
      <c r="O20055" s="1" t="s">
        <v>15205</v>
      </c>
      <c r="P20055" t="s">
        <v>15408</v>
      </c>
      <c r="Q20055" t="s">
        <v>1</v>
      </c>
      <c r="R20055" t="s">
        <v>2359</v>
      </c>
      <c r="S20055" t="s">
        <v>2523</v>
      </c>
      <c r="T20055">
        <v>16</v>
      </c>
      <c r="U20055" t="s">
        <v>2484</v>
      </c>
      <c r="V20055" t="s">
        <v>1</v>
      </c>
      <c r="W20055" t="s">
        <v>17022</v>
      </c>
    </row>
    <row r="20056" spans="1:23" ht="34" x14ac:dyDescent="0.2">
      <c r="A20056">
        <v>20055</v>
      </c>
      <c r="B20056" t="s">
        <v>1</v>
      </c>
      <c r="C20056">
        <v>127669</v>
      </c>
      <c r="D20056" t="s">
        <v>15209</v>
      </c>
      <c r="E20056" t="s">
        <v>15208</v>
      </c>
      <c r="F20056" t="s">
        <v>184</v>
      </c>
      <c r="G20056" t="s">
        <v>15458</v>
      </c>
      <c r="H20056" t="s">
        <v>15409</v>
      </c>
      <c r="I20056" t="s">
        <v>4</v>
      </c>
      <c r="J20056" t="s">
        <v>1</v>
      </c>
      <c r="L20056">
        <v>79.259</v>
      </c>
      <c r="M20056" t="s">
        <v>15520</v>
      </c>
      <c r="N20056" t="s">
        <v>1</v>
      </c>
      <c r="O20056" s="1" t="s">
        <v>15205</v>
      </c>
      <c r="P20056" t="s">
        <v>15408</v>
      </c>
      <c r="Q20056" t="s">
        <v>1</v>
      </c>
      <c r="R20056" t="s">
        <v>2359</v>
      </c>
      <c r="S20056" t="s">
        <v>2</v>
      </c>
      <c r="T20056">
        <v>12</v>
      </c>
      <c r="U20056" t="s">
        <v>997</v>
      </c>
      <c r="V20056" t="s">
        <v>1</v>
      </c>
      <c r="W20056" t="s">
        <v>17021</v>
      </c>
    </row>
    <row r="20057" spans="1:23" ht="34" x14ac:dyDescent="0.2">
      <c r="A20057">
        <v>20056</v>
      </c>
      <c r="B20057" t="s">
        <v>1</v>
      </c>
      <c r="C20057">
        <v>128118</v>
      </c>
      <c r="D20057" t="s">
        <v>15209</v>
      </c>
      <c r="E20057" t="s">
        <v>15208</v>
      </c>
      <c r="F20057" t="s">
        <v>184</v>
      </c>
      <c r="G20057" t="s">
        <v>16177</v>
      </c>
      <c r="H20057" t="s">
        <v>15409</v>
      </c>
      <c r="I20057" t="s">
        <v>4</v>
      </c>
      <c r="J20057" t="s">
        <v>1</v>
      </c>
      <c r="L20057">
        <v>13.34</v>
      </c>
      <c r="M20057" t="s">
        <v>17020</v>
      </c>
      <c r="N20057" t="s">
        <v>16175</v>
      </c>
      <c r="O20057" s="1" t="s">
        <v>16174</v>
      </c>
      <c r="P20057" t="s">
        <v>15419</v>
      </c>
      <c r="Q20057" t="s">
        <v>1</v>
      </c>
      <c r="R20057" t="s">
        <v>2352</v>
      </c>
      <c r="S20057" t="s">
        <v>2511</v>
      </c>
      <c r="T20057">
        <v>30</v>
      </c>
      <c r="U20057" t="s">
        <v>16452</v>
      </c>
      <c r="V20057" t="s">
        <v>1</v>
      </c>
      <c r="W20057" t="s">
        <v>17019</v>
      </c>
    </row>
    <row r="20058" spans="1:23" ht="34" x14ac:dyDescent="0.2">
      <c r="A20058">
        <v>20057</v>
      </c>
      <c r="B20058" t="s">
        <v>1</v>
      </c>
      <c r="C20058">
        <v>128119</v>
      </c>
      <c r="D20058" t="s">
        <v>15209</v>
      </c>
      <c r="E20058" t="s">
        <v>15208</v>
      </c>
      <c r="F20058" t="s">
        <v>184</v>
      </c>
      <c r="G20058" t="s">
        <v>16177</v>
      </c>
      <c r="H20058" t="s">
        <v>15409</v>
      </c>
      <c r="I20058" t="s">
        <v>4</v>
      </c>
      <c r="J20058" t="s">
        <v>1</v>
      </c>
      <c r="L20058">
        <v>23.225999999999999</v>
      </c>
      <c r="M20058" t="s">
        <v>17018</v>
      </c>
      <c r="N20058" t="s">
        <v>1</v>
      </c>
      <c r="O20058" s="1" t="s">
        <v>15205</v>
      </c>
      <c r="P20058" t="s">
        <v>16179</v>
      </c>
      <c r="Q20058" t="s">
        <v>1</v>
      </c>
      <c r="R20058" t="s">
        <v>2362</v>
      </c>
      <c r="S20058" t="s">
        <v>17</v>
      </c>
      <c r="T20058">
        <v>31</v>
      </c>
      <c r="U20058" t="s">
        <v>16452</v>
      </c>
      <c r="V20058" t="s">
        <v>1</v>
      </c>
      <c r="W20058" t="s">
        <v>17017</v>
      </c>
    </row>
    <row r="20059" spans="1:23" ht="51" x14ac:dyDescent="0.2">
      <c r="A20059">
        <v>20058</v>
      </c>
      <c r="B20059" t="s">
        <v>1</v>
      </c>
      <c r="C20059">
        <v>128418</v>
      </c>
      <c r="D20059" t="s">
        <v>15209</v>
      </c>
      <c r="E20059" t="s">
        <v>15208</v>
      </c>
      <c r="F20059" t="s">
        <v>184</v>
      </c>
      <c r="G20059" t="s">
        <v>16177</v>
      </c>
      <c r="H20059" t="s">
        <v>15409</v>
      </c>
      <c r="I20059" t="s">
        <v>4</v>
      </c>
      <c r="J20059" t="s">
        <v>1</v>
      </c>
      <c r="L20059">
        <v>129.95599999999999</v>
      </c>
      <c r="M20059" t="s">
        <v>17016</v>
      </c>
      <c r="N20059" t="s">
        <v>16175</v>
      </c>
      <c r="O20059" s="1" t="s">
        <v>16210</v>
      </c>
      <c r="P20059" t="s">
        <v>15438</v>
      </c>
      <c r="Q20059" t="s">
        <v>1</v>
      </c>
      <c r="R20059" t="s">
        <v>2354</v>
      </c>
      <c r="S20059" t="s">
        <v>2519</v>
      </c>
      <c r="T20059">
        <v>29</v>
      </c>
      <c r="U20059" t="s">
        <v>16452</v>
      </c>
      <c r="V20059" t="s">
        <v>1</v>
      </c>
      <c r="W20059" t="s">
        <v>17015</v>
      </c>
    </row>
    <row r="20060" spans="1:23" ht="34" x14ac:dyDescent="0.2">
      <c r="A20060">
        <v>20059</v>
      </c>
      <c r="B20060" t="s">
        <v>1</v>
      </c>
      <c r="C20060">
        <v>128549</v>
      </c>
      <c r="D20060" t="s">
        <v>15209</v>
      </c>
      <c r="E20060" t="s">
        <v>15208</v>
      </c>
      <c r="F20060" t="s">
        <v>184</v>
      </c>
      <c r="G20060" t="s">
        <v>16177</v>
      </c>
      <c r="H20060" t="s">
        <v>15409</v>
      </c>
      <c r="I20060" t="s">
        <v>4</v>
      </c>
      <c r="J20060" t="s">
        <v>1</v>
      </c>
      <c r="L20060">
        <v>10.013999999999999</v>
      </c>
      <c r="M20060" t="s">
        <v>17014</v>
      </c>
      <c r="N20060" t="s">
        <v>16175</v>
      </c>
      <c r="O20060" s="1" t="s">
        <v>16194</v>
      </c>
      <c r="P20060" t="s">
        <v>15419</v>
      </c>
      <c r="Q20060" t="s">
        <v>1</v>
      </c>
      <c r="R20060" t="s">
        <v>2352</v>
      </c>
      <c r="S20060" t="s">
        <v>2511</v>
      </c>
      <c r="T20060">
        <v>31</v>
      </c>
      <c r="U20060" t="s">
        <v>16452</v>
      </c>
      <c r="V20060" t="s">
        <v>1</v>
      </c>
      <c r="W20060" t="s">
        <v>17013</v>
      </c>
    </row>
    <row r="20061" spans="1:23" ht="34" x14ac:dyDescent="0.2">
      <c r="A20061">
        <v>20060</v>
      </c>
      <c r="B20061" t="s">
        <v>1</v>
      </c>
      <c r="C20061">
        <v>128629</v>
      </c>
      <c r="D20061" t="s">
        <v>15209</v>
      </c>
      <c r="E20061" t="s">
        <v>15208</v>
      </c>
      <c r="F20061" t="s">
        <v>184</v>
      </c>
      <c r="G20061" t="s">
        <v>16177</v>
      </c>
      <c r="H20061" t="s">
        <v>15409</v>
      </c>
      <c r="I20061" t="s">
        <v>4</v>
      </c>
      <c r="J20061" t="s">
        <v>1</v>
      </c>
      <c r="L20061">
        <v>9.3870000000000005</v>
      </c>
      <c r="M20061" t="s">
        <v>17012</v>
      </c>
      <c r="N20061" t="s">
        <v>16175</v>
      </c>
      <c r="O20061" s="1" t="s">
        <v>17011</v>
      </c>
      <c r="P20061" t="s">
        <v>15438</v>
      </c>
      <c r="Q20061" t="s">
        <v>1</v>
      </c>
      <c r="R20061" t="s">
        <v>2354</v>
      </c>
      <c r="S20061" t="s">
        <v>2523</v>
      </c>
      <c r="T20061">
        <v>31</v>
      </c>
      <c r="U20061" t="s">
        <v>16452</v>
      </c>
      <c r="V20061" t="s">
        <v>1</v>
      </c>
      <c r="W20061" t="s">
        <v>17010</v>
      </c>
    </row>
    <row r="20062" spans="1:23" ht="34" x14ac:dyDescent="0.2">
      <c r="A20062">
        <v>20061</v>
      </c>
      <c r="B20062" t="s">
        <v>1</v>
      </c>
      <c r="C20062">
        <v>129005</v>
      </c>
      <c r="D20062" t="s">
        <v>15209</v>
      </c>
      <c r="E20062" t="s">
        <v>15208</v>
      </c>
      <c r="F20062" t="s">
        <v>184</v>
      </c>
      <c r="G20062" t="s">
        <v>16177</v>
      </c>
      <c r="H20062" t="s">
        <v>15409</v>
      </c>
      <c r="I20062" t="s">
        <v>4</v>
      </c>
      <c r="J20062" t="s">
        <v>1</v>
      </c>
      <c r="L20062">
        <v>141.46100000000001</v>
      </c>
      <c r="M20062" t="s">
        <v>17009</v>
      </c>
      <c r="N20062" t="s">
        <v>1</v>
      </c>
      <c r="O20062" s="1" t="s">
        <v>15205</v>
      </c>
      <c r="P20062" t="s">
        <v>16179</v>
      </c>
      <c r="Q20062" t="s">
        <v>1</v>
      </c>
      <c r="R20062" t="s">
        <v>2362</v>
      </c>
      <c r="S20062" t="s">
        <v>2</v>
      </c>
      <c r="T20062">
        <v>30</v>
      </c>
      <c r="U20062" t="s">
        <v>16452</v>
      </c>
      <c r="V20062" t="s">
        <v>1</v>
      </c>
      <c r="W20062" t="s">
        <v>17008</v>
      </c>
    </row>
    <row r="20063" spans="1:23" ht="34" x14ac:dyDescent="0.2">
      <c r="A20063">
        <v>20062</v>
      </c>
      <c r="B20063" t="s">
        <v>1</v>
      </c>
      <c r="C20063">
        <v>129326</v>
      </c>
      <c r="D20063" t="s">
        <v>15209</v>
      </c>
      <c r="E20063" t="s">
        <v>15208</v>
      </c>
      <c r="F20063" t="s">
        <v>184</v>
      </c>
      <c r="G20063" t="s">
        <v>16177</v>
      </c>
      <c r="H20063" t="s">
        <v>15409</v>
      </c>
      <c r="I20063" t="s">
        <v>4</v>
      </c>
      <c r="J20063" t="s">
        <v>1</v>
      </c>
      <c r="L20063">
        <v>88.221000000000004</v>
      </c>
      <c r="M20063" t="s">
        <v>17007</v>
      </c>
      <c r="N20063" t="s">
        <v>16175</v>
      </c>
      <c r="O20063" s="1" t="s">
        <v>16286</v>
      </c>
      <c r="P20063" t="s">
        <v>15408</v>
      </c>
      <c r="Q20063" t="s">
        <v>1</v>
      </c>
      <c r="R20063" t="s">
        <v>2356</v>
      </c>
      <c r="S20063" t="s">
        <v>2523</v>
      </c>
      <c r="T20063">
        <v>30</v>
      </c>
      <c r="U20063" t="s">
        <v>16452</v>
      </c>
      <c r="V20063" t="s">
        <v>1</v>
      </c>
      <c r="W20063" t="s">
        <v>17006</v>
      </c>
    </row>
    <row r="20064" spans="1:23" ht="51" x14ac:dyDescent="0.2">
      <c r="A20064">
        <v>20063</v>
      </c>
      <c r="B20064" t="s">
        <v>1</v>
      </c>
      <c r="C20064">
        <v>129626</v>
      </c>
      <c r="D20064" t="s">
        <v>15209</v>
      </c>
      <c r="E20064" t="s">
        <v>15208</v>
      </c>
      <c r="F20064" t="s">
        <v>184</v>
      </c>
      <c r="G20064" t="s">
        <v>16177</v>
      </c>
      <c r="H20064" t="s">
        <v>15409</v>
      </c>
      <c r="I20064" t="s">
        <v>4</v>
      </c>
      <c r="J20064" t="s">
        <v>1</v>
      </c>
      <c r="L20064">
        <v>3.1760000000000002</v>
      </c>
      <c r="M20064" t="s">
        <v>17005</v>
      </c>
      <c r="N20064" t="s">
        <v>16175</v>
      </c>
      <c r="O20064" s="1" t="s">
        <v>16266</v>
      </c>
      <c r="P20064" t="s">
        <v>15438</v>
      </c>
      <c r="Q20064" t="s">
        <v>1</v>
      </c>
      <c r="R20064" t="s">
        <v>2354</v>
      </c>
      <c r="S20064" t="s">
        <v>2514</v>
      </c>
      <c r="T20064">
        <v>30</v>
      </c>
      <c r="U20064" t="s">
        <v>16452</v>
      </c>
      <c r="V20064" t="s">
        <v>1</v>
      </c>
      <c r="W20064" t="s">
        <v>17004</v>
      </c>
    </row>
    <row r="20065" spans="1:23" ht="34" x14ac:dyDescent="0.2">
      <c r="A20065">
        <v>20064</v>
      </c>
      <c r="B20065" t="s">
        <v>1</v>
      </c>
      <c r="C20065">
        <v>129968</v>
      </c>
      <c r="D20065" t="s">
        <v>15209</v>
      </c>
      <c r="E20065" t="s">
        <v>15208</v>
      </c>
      <c r="F20065" t="s">
        <v>184</v>
      </c>
      <c r="G20065" t="s">
        <v>16177</v>
      </c>
      <c r="H20065" t="s">
        <v>15409</v>
      </c>
      <c r="I20065" t="s">
        <v>4</v>
      </c>
      <c r="J20065" t="s">
        <v>1</v>
      </c>
      <c r="L20065">
        <v>57.892000000000003</v>
      </c>
      <c r="M20065" t="s">
        <v>17003</v>
      </c>
      <c r="N20065" t="s">
        <v>16175</v>
      </c>
      <c r="O20065" s="1" t="s">
        <v>16225</v>
      </c>
      <c r="P20065" t="s">
        <v>15438</v>
      </c>
      <c r="Q20065" t="s">
        <v>1</v>
      </c>
      <c r="R20065" t="s">
        <v>2356</v>
      </c>
      <c r="S20065" t="s">
        <v>2519</v>
      </c>
      <c r="T20065">
        <v>13</v>
      </c>
      <c r="U20065" t="s">
        <v>16452</v>
      </c>
      <c r="V20065" t="s">
        <v>1</v>
      </c>
      <c r="W20065" t="s">
        <v>17002</v>
      </c>
    </row>
    <row r="20066" spans="1:23" ht="34" x14ac:dyDescent="0.2">
      <c r="A20066">
        <v>20065</v>
      </c>
      <c r="B20066" t="s">
        <v>1</v>
      </c>
      <c r="C20066">
        <v>130169</v>
      </c>
      <c r="D20066" t="s">
        <v>15209</v>
      </c>
      <c r="E20066" t="s">
        <v>15208</v>
      </c>
      <c r="F20066" t="s">
        <v>184</v>
      </c>
      <c r="G20066" t="s">
        <v>16177</v>
      </c>
      <c r="H20066" t="s">
        <v>15409</v>
      </c>
      <c r="I20066" t="s">
        <v>4</v>
      </c>
      <c r="J20066" t="s">
        <v>1</v>
      </c>
      <c r="L20066">
        <v>55.670999999999999</v>
      </c>
      <c r="M20066" t="s">
        <v>17001</v>
      </c>
      <c r="N20066" t="s">
        <v>1</v>
      </c>
      <c r="O20066" s="1" t="s">
        <v>15205</v>
      </c>
      <c r="P20066" t="s">
        <v>16179</v>
      </c>
      <c r="Q20066" t="s">
        <v>1</v>
      </c>
      <c r="R20066" t="s">
        <v>2362</v>
      </c>
      <c r="S20066" t="s">
        <v>2525</v>
      </c>
      <c r="T20066">
        <v>25</v>
      </c>
      <c r="U20066" t="s">
        <v>16452</v>
      </c>
      <c r="V20066" t="s">
        <v>1</v>
      </c>
      <c r="W20066" t="s">
        <v>17000</v>
      </c>
    </row>
    <row r="20067" spans="1:23" ht="34" x14ac:dyDescent="0.2">
      <c r="A20067">
        <v>20066</v>
      </c>
      <c r="B20067" t="s">
        <v>1</v>
      </c>
      <c r="C20067">
        <v>130170</v>
      </c>
      <c r="D20067" t="s">
        <v>15209</v>
      </c>
      <c r="E20067" t="s">
        <v>15208</v>
      </c>
      <c r="F20067" t="s">
        <v>184</v>
      </c>
      <c r="G20067" t="s">
        <v>16177</v>
      </c>
      <c r="H20067" t="s">
        <v>15409</v>
      </c>
      <c r="I20067" t="s">
        <v>4</v>
      </c>
      <c r="J20067" t="s">
        <v>1</v>
      </c>
      <c r="L20067">
        <v>51.033000000000001</v>
      </c>
      <c r="M20067" t="s">
        <v>16999</v>
      </c>
      <c r="N20067" t="s">
        <v>16175</v>
      </c>
      <c r="O20067" s="1" t="s">
        <v>16291</v>
      </c>
      <c r="P20067" t="s">
        <v>15438</v>
      </c>
      <c r="Q20067" t="s">
        <v>1</v>
      </c>
      <c r="R20067" t="s">
        <v>2354</v>
      </c>
      <c r="S20067" t="s">
        <v>2511</v>
      </c>
      <c r="T20067">
        <v>25</v>
      </c>
      <c r="U20067" t="s">
        <v>16452</v>
      </c>
      <c r="V20067" t="s">
        <v>1</v>
      </c>
      <c r="W20067" t="s">
        <v>16998</v>
      </c>
    </row>
    <row r="20068" spans="1:23" ht="34" x14ac:dyDescent="0.2">
      <c r="A20068">
        <v>20067</v>
      </c>
      <c r="B20068" t="s">
        <v>1</v>
      </c>
      <c r="C20068">
        <v>130171</v>
      </c>
      <c r="D20068" t="s">
        <v>15209</v>
      </c>
      <c r="E20068" t="s">
        <v>15208</v>
      </c>
      <c r="F20068" t="s">
        <v>184</v>
      </c>
      <c r="G20068" t="s">
        <v>16177</v>
      </c>
      <c r="H20068" t="s">
        <v>15409</v>
      </c>
      <c r="I20068" t="s">
        <v>4</v>
      </c>
      <c r="J20068" t="s">
        <v>1</v>
      </c>
      <c r="L20068">
        <v>10.756</v>
      </c>
      <c r="M20068" t="s">
        <v>16997</v>
      </c>
      <c r="N20068" t="s">
        <v>16175</v>
      </c>
      <c r="O20068" s="1" t="s">
        <v>16231</v>
      </c>
      <c r="P20068" t="s">
        <v>15413</v>
      </c>
      <c r="Q20068" t="s">
        <v>1</v>
      </c>
      <c r="R20068" t="s">
        <v>2352</v>
      </c>
      <c r="S20068" t="s">
        <v>2508</v>
      </c>
      <c r="T20068">
        <v>25</v>
      </c>
      <c r="U20068" t="s">
        <v>16452</v>
      </c>
      <c r="V20068" t="s">
        <v>1</v>
      </c>
      <c r="W20068" t="s">
        <v>16996</v>
      </c>
    </row>
    <row r="20069" spans="1:23" ht="34" x14ac:dyDescent="0.2">
      <c r="A20069">
        <v>20068</v>
      </c>
      <c r="B20069" t="s">
        <v>1</v>
      </c>
      <c r="C20069">
        <v>130195</v>
      </c>
      <c r="D20069" t="s">
        <v>15209</v>
      </c>
      <c r="E20069" t="s">
        <v>15208</v>
      </c>
      <c r="F20069" t="s">
        <v>184</v>
      </c>
      <c r="G20069" t="s">
        <v>16177</v>
      </c>
      <c r="H20069" t="s">
        <v>15409</v>
      </c>
      <c r="I20069" t="s">
        <v>4</v>
      </c>
      <c r="J20069" t="s">
        <v>1</v>
      </c>
      <c r="L20069">
        <v>60.939</v>
      </c>
      <c r="M20069" t="s">
        <v>16995</v>
      </c>
      <c r="N20069" t="s">
        <v>1</v>
      </c>
      <c r="O20069" s="1" t="s">
        <v>15205</v>
      </c>
      <c r="P20069" t="s">
        <v>16179</v>
      </c>
      <c r="Q20069" t="s">
        <v>1</v>
      </c>
      <c r="R20069" t="s">
        <v>2362</v>
      </c>
      <c r="S20069" t="s">
        <v>17</v>
      </c>
      <c r="T20069">
        <v>26</v>
      </c>
      <c r="U20069" t="s">
        <v>16452</v>
      </c>
      <c r="V20069" t="s">
        <v>1</v>
      </c>
      <c r="W20069" t="s">
        <v>16994</v>
      </c>
    </row>
    <row r="20070" spans="1:23" ht="34" x14ac:dyDescent="0.2">
      <c r="A20070">
        <v>20069</v>
      </c>
      <c r="B20070" t="s">
        <v>1</v>
      </c>
      <c r="C20070">
        <v>131372</v>
      </c>
      <c r="D20070" t="s">
        <v>15209</v>
      </c>
      <c r="E20070" t="s">
        <v>15208</v>
      </c>
      <c r="F20070" t="s">
        <v>184</v>
      </c>
      <c r="G20070" t="s">
        <v>16177</v>
      </c>
      <c r="H20070" t="s">
        <v>15409</v>
      </c>
      <c r="I20070" t="s">
        <v>4</v>
      </c>
      <c r="J20070" t="s">
        <v>1</v>
      </c>
      <c r="L20070">
        <v>73.725999999999999</v>
      </c>
      <c r="M20070" t="s">
        <v>16993</v>
      </c>
      <c r="N20070" t="s">
        <v>16175</v>
      </c>
      <c r="O20070" s="1" t="s">
        <v>16242</v>
      </c>
      <c r="P20070" t="s">
        <v>15413</v>
      </c>
      <c r="Q20070" t="s">
        <v>1</v>
      </c>
      <c r="R20070" t="s">
        <v>2349</v>
      </c>
      <c r="S20070" t="s">
        <v>2511</v>
      </c>
      <c r="T20070">
        <v>14</v>
      </c>
      <c r="U20070" t="s">
        <v>16452</v>
      </c>
      <c r="V20070" t="s">
        <v>1</v>
      </c>
      <c r="W20070" t="s">
        <v>16992</v>
      </c>
    </row>
    <row r="20071" spans="1:23" ht="34" x14ac:dyDescent="0.2">
      <c r="A20071">
        <v>20070</v>
      </c>
      <c r="B20071" t="s">
        <v>1</v>
      </c>
      <c r="C20071">
        <v>131420</v>
      </c>
      <c r="D20071" t="s">
        <v>15209</v>
      </c>
      <c r="E20071" t="s">
        <v>15208</v>
      </c>
      <c r="F20071" t="s">
        <v>184</v>
      </c>
      <c r="G20071" t="s">
        <v>16177</v>
      </c>
      <c r="H20071" t="s">
        <v>15409</v>
      </c>
      <c r="I20071" t="s">
        <v>4</v>
      </c>
      <c r="J20071" t="s">
        <v>1</v>
      </c>
      <c r="L20071">
        <v>16.146999999999998</v>
      </c>
      <c r="M20071" t="s">
        <v>16991</v>
      </c>
      <c r="N20071" t="s">
        <v>1</v>
      </c>
      <c r="O20071" s="1" t="s">
        <v>15205</v>
      </c>
      <c r="P20071" t="s">
        <v>16179</v>
      </c>
      <c r="Q20071" t="s">
        <v>1</v>
      </c>
      <c r="R20071" t="s">
        <v>2362</v>
      </c>
      <c r="S20071" t="s">
        <v>2525</v>
      </c>
      <c r="T20071">
        <v>24</v>
      </c>
      <c r="U20071" t="s">
        <v>16452</v>
      </c>
      <c r="V20071" t="s">
        <v>1</v>
      </c>
      <c r="W20071" t="s">
        <v>16990</v>
      </c>
    </row>
    <row r="20072" spans="1:23" ht="34" x14ac:dyDescent="0.2">
      <c r="A20072">
        <v>20071</v>
      </c>
      <c r="B20072" t="s">
        <v>1</v>
      </c>
      <c r="C20072">
        <v>131479</v>
      </c>
      <c r="D20072" t="s">
        <v>15209</v>
      </c>
      <c r="E20072" t="s">
        <v>15208</v>
      </c>
      <c r="F20072" t="s">
        <v>184</v>
      </c>
      <c r="G20072" t="s">
        <v>16177</v>
      </c>
      <c r="H20072" t="s">
        <v>15409</v>
      </c>
      <c r="I20072" t="s">
        <v>4</v>
      </c>
      <c r="J20072" t="s">
        <v>1</v>
      </c>
      <c r="L20072">
        <v>134.72200000000001</v>
      </c>
      <c r="M20072" t="s">
        <v>16989</v>
      </c>
      <c r="N20072" t="s">
        <v>1</v>
      </c>
      <c r="O20072" s="1" t="s">
        <v>15205</v>
      </c>
      <c r="P20072" t="s">
        <v>16179</v>
      </c>
      <c r="Q20072" t="s">
        <v>1</v>
      </c>
      <c r="R20072" t="s">
        <v>2362</v>
      </c>
      <c r="S20072" t="s">
        <v>2523</v>
      </c>
      <c r="T20072">
        <v>12</v>
      </c>
      <c r="U20072" t="s">
        <v>16452</v>
      </c>
      <c r="V20072" t="s">
        <v>1</v>
      </c>
      <c r="W20072" t="s">
        <v>16988</v>
      </c>
    </row>
    <row r="20073" spans="1:23" ht="34" x14ac:dyDescent="0.2">
      <c r="A20073">
        <v>20072</v>
      </c>
      <c r="B20073" t="s">
        <v>1</v>
      </c>
      <c r="C20073">
        <v>131480</v>
      </c>
      <c r="D20073" t="s">
        <v>15209</v>
      </c>
      <c r="E20073" t="s">
        <v>15208</v>
      </c>
      <c r="F20073" t="s">
        <v>184</v>
      </c>
      <c r="G20073" t="s">
        <v>16177</v>
      </c>
      <c r="H20073" t="s">
        <v>15409</v>
      </c>
      <c r="I20073" t="s">
        <v>4</v>
      </c>
      <c r="J20073" t="s">
        <v>1</v>
      </c>
      <c r="L20073">
        <v>125.164</v>
      </c>
      <c r="M20073" t="s">
        <v>16987</v>
      </c>
      <c r="N20073" t="s">
        <v>16175</v>
      </c>
      <c r="O20073" s="1" t="s">
        <v>16286</v>
      </c>
      <c r="P20073" t="s">
        <v>15438</v>
      </c>
      <c r="Q20073" t="s">
        <v>1</v>
      </c>
      <c r="R20073" t="s">
        <v>2356</v>
      </c>
      <c r="S20073" t="s">
        <v>2519</v>
      </c>
      <c r="T20073">
        <v>12</v>
      </c>
      <c r="U20073" t="s">
        <v>16452</v>
      </c>
      <c r="V20073" t="s">
        <v>1</v>
      </c>
      <c r="W20073" t="s">
        <v>16986</v>
      </c>
    </row>
    <row r="20074" spans="1:23" ht="34" x14ac:dyDescent="0.2">
      <c r="A20074">
        <v>20073</v>
      </c>
      <c r="B20074" t="s">
        <v>1</v>
      </c>
      <c r="C20074">
        <v>131774</v>
      </c>
      <c r="D20074" t="s">
        <v>15209</v>
      </c>
      <c r="E20074" t="s">
        <v>15208</v>
      </c>
      <c r="F20074" t="s">
        <v>184</v>
      </c>
      <c r="G20074" t="s">
        <v>16177</v>
      </c>
      <c r="H20074" t="s">
        <v>15409</v>
      </c>
      <c r="I20074" t="s">
        <v>4</v>
      </c>
      <c r="J20074" t="s">
        <v>1</v>
      </c>
      <c r="L20074">
        <v>4.1000000000000002E-2</v>
      </c>
      <c r="M20074" t="s">
        <v>16985</v>
      </c>
      <c r="N20074" t="s">
        <v>16175</v>
      </c>
      <c r="O20074" s="1" t="s">
        <v>16207</v>
      </c>
      <c r="P20074" t="s">
        <v>15419</v>
      </c>
      <c r="Q20074" t="s">
        <v>1</v>
      </c>
      <c r="R20074" t="s">
        <v>2354</v>
      </c>
      <c r="S20074" t="s">
        <v>2508</v>
      </c>
      <c r="T20074">
        <v>12</v>
      </c>
      <c r="U20074" t="s">
        <v>16452</v>
      </c>
      <c r="V20074" t="s">
        <v>1</v>
      </c>
      <c r="W20074" t="s">
        <v>16984</v>
      </c>
    </row>
    <row r="20075" spans="1:23" ht="34" x14ac:dyDescent="0.2">
      <c r="A20075">
        <v>20074</v>
      </c>
      <c r="B20075" t="s">
        <v>1</v>
      </c>
      <c r="C20075">
        <v>132065</v>
      </c>
      <c r="D20075" t="s">
        <v>15209</v>
      </c>
      <c r="E20075" t="s">
        <v>15208</v>
      </c>
      <c r="F20075" t="s">
        <v>184</v>
      </c>
      <c r="G20075" t="s">
        <v>16177</v>
      </c>
      <c r="H20075" t="s">
        <v>15409</v>
      </c>
      <c r="I20075" t="s">
        <v>4</v>
      </c>
      <c r="J20075" t="s">
        <v>1</v>
      </c>
      <c r="L20075">
        <v>64.706999999999994</v>
      </c>
      <c r="M20075" t="s">
        <v>16983</v>
      </c>
      <c r="N20075" t="s">
        <v>1</v>
      </c>
      <c r="O20075" s="1" t="s">
        <v>15205</v>
      </c>
      <c r="P20075" t="s">
        <v>16179</v>
      </c>
      <c r="Q20075" t="s">
        <v>1</v>
      </c>
      <c r="R20075" t="s">
        <v>2362</v>
      </c>
      <c r="S20075" t="s">
        <v>2525</v>
      </c>
      <c r="T20075">
        <v>15</v>
      </c>
      <c r="U20075" t="s">
        <v>16452</v>
      </c>
      <c r="V20075" t="s">
        <v>1</v>
      </c>
      <c r="W20075" t="s">
        <v>16982</v>
      </c>
    </row>
    <row r="20076" spans="1:23" ht="34" x14ac:dyDescent="0.2">
      <c r="A20076">
        <v>20075</v>
      </c>
      <c r="B20076" t="s">
        <v>1</v>
      </c>
      <c r="C20076">
        <v>132066</v>
      </c>
      <c r="D20076" t="s">
        <v>15209</v>
      </c>
      <c r="E20076" t="s">
        <v>15208</v>
      </c>
      <c r="F20076" t="s">
        <v>184</v>
      </c>
      <c r="G20076" t="s">
        <v>16177</v>
      </c>
      <c r="H20076" t="s">
        <v>15409</v>
      </c>
      <c r="I20076" t="s">
        <v>4</v>
      </c>
      <c r="J20076" t="s">
        <v>1</v>
      </c>
      <c r="L20076">
        <v>160.17699999999999</v>
      </c>
      <c r="M20076" t="s">
        <v>16981</v>
      </c>
      <c r="N20076" t="s">
        <v>16175</v>
      </c>
      <c r="O20076" s="1" t="s">
        <v>16225</v>
      </c>
      <c r="P20076" t="s">
        <v>15408</v>
      </c>
      <c r="Q20076" t="s">
        <v>1</v>
      </c>
      <c r="R20076" t="s">
        <v>2359</v>
      </c>
      <c r="S20076" t="s">
        <v>2519</v>
      </c>
      <c r="T20076">
        <v>15</v>
      </c>
      <c r="U20076" t="s">
        <v>16452</v>
      </c>
      <c r="V20076" t="s">
        <v>1</v>
      </c>
      <c r="W20076" t="s">
        <v>16980</v>
      </c>
    </row>
    <row r="20077" spans="1:23" ht="34" x14ac:dyDescent="0.2">
      <c r="A20077">
        <v>20076</v>
      </c>
      <c r="B20077" t="s">
        <v>1</v>
      </c>
      <c r="C20077">
        <v>132184</v>
      </c>
      <c r="D20077" t="s">
        <v>15209</v>
      </c>
      <c r="E20077" t="s">
        <v>15208</v>
      </c>
      <c r="F20077" t="s">
        <v>184</v>
      </c>
      <c r="G20077" t="s">
        <v>15458</v>
      </c>
      <c r="H20077" t="s">
        <v>15409</v>
      </c>
      <c r="I20077" t="s">
        <v>4</v>
      </c>
      <c r="J20077" t="s">
        <v>1</v>
      </c>
      <c r="L20077">
        <v>160.13499999999999</v>
      </c>
      <c r="M20077" t="s">
        <v>15532</v>
      </c>
      <c r="N20077" t="s">
        <v>16175</v>
      </c>
      <c r="O20077" s="1" t="s">
        <v>16242</v>
      </c>
      <c r="P20077" t="s">
        <v>15419</v>
      </c>
      <c r="Q20077" t="s">
        <v>1</v>
      </c>
      <c r="R20077" t="s">
        <v>2349</v>
      </c>
      <c r="S20077" t="s">
        <v>2523</v>
      </c>
      <c r="T20077">
        <v>35</v>
      </c>
      <c r="U20077" t="s">
        <v>866</v>
      </c>
      <c r="V20077" t="s">
        <v>1</v>
      </c>
      <c r="W20077" t="s">
        <v>16979</v>
      </c>
    </row>
    <row r="20078" spans="1:23" ht="34" x14ac:dyDescent="0.2">
      <c r="A20078">
        <v>20077</v>
      </c>
      <c r="B20078" t="s">
        <v>1</v>
      </c>
      <c r="C20078">
        <v>132193</v>
      </c>
      <c r="D20078" t="s">
        <v>15209</v>
      </c>
      <c r="E20078" t="s">
        <v>15208</v>
      </c>
      <c r="F20078" t="s">
        <v>184</v>
      </c>
      <c r="G20078" t="s">
        <v>15207</v>
      </c>
      <c r="H20078" t="s">
        <v>15409</v>
      </c>
      <c r="I20078" t="s">
        <v>4</v>
      </c>
      <c r="J20078" t="s">
        <v>1</v>
      </c>
      <c r="L20078">
        <v>81.159000000000006</v>
      </c>
      <c r="M20078" t="s">
        <v>15520</v>
      </c>
      <c r="N20078" t="s">
        <v>16175</v>
      </c>
      <c r="O20078" s="1" t="s">
        <v>16242</v>
      </c>
      <c r="P20078" t="s">
        <v>15419</v>
      </c>
      <c r="Q20078" t="s">
        <v>1</v>
      </c>
      <c r="R20078" t="s">
        <v>2349</v>
      </c>
      <c r="S20078" t="s">
        <v>2519</v>
      </c>
      <c r="T20078">
        <v>35</v>
      </c>
      <c r="U20078" t="s">
        <v>871</v>
      </c>
      <c r="V20078" t="s">
        <v>1</v>
      </c>
      <c r="W20078" t="s">
        <v>16978</v>
      </c>
    </row>
    <row r="20079" spans="1:23" ht="51" x14ac:dyDescent="0.2">
      <c r="A20079">
        <v>20078</v>
      </c>
      <c r="B20079" t="s">
        <v>1</v>
      </c>
      <c r="C20079">
        <v>132197</v>
      </c>
      <c r="D20079" t="s">
        <v>15209</v>
      </c>
      <c r="E20079" t="s">
        <v>15208</v>
      </c>
      <c r="F20079" t="s">
        <v>184</v>
      </c>
      <c r="G20079" t="s">
        <v>15207</v>
      </c>
      <c r="H20079" t="s">
        <v>15409</v>
      </c>
      <c r="I20079" t="s">
        <v>4</v>
      </c>
      <c r="J20079" t="s">
        <v>1</v>
      </c>
      <c r="L20079">
        <v>159.298</v>
      </c>
      <c r="M20079" t="s">
        <v>15450</v>
      </c>
      <c r="N20079" t="s">
        <v>16175</v>
      </c>
      <c r="O20079" s="1" t="s">
        <v>16975</v>
      </c>
      <c r="P20079" t="s">
        <v>15419</v>
      </c>
      <c r="Q20079" t="s">
        <v>1</v>
      </c>
      <c r="R20079" t="s">
        <v>2349</v>
      </c>
      <c r="S20079" t="s">
        <v>2514</v>
      </c>
      <c r="T20079">
        <v>36</v>
      </c>
      <c r="U20079" t="s">
        <v>789</v>
      </c>
      <c r="V20079" t="s">
        <v>1</v>
      </c>
      <c r="W20079" t="s">
        <v>16977</v>
      </c>
    </row>
    <row r="20080" spans="1:23" ht="34" x14ac:dyDescent="0.2">
      <c r="A20080">
        <v>20079</v>
      </c>
      <c r="B20080" t="s">
        <v>1</v>
      </c>
      <c r="C20080">
        <v>132198</v>
      </c>
      <c r="D20080" t="s">
        <v>15209</v>
      </c>
      <c r="E20080" t="s">
        <v>15208</v>
      </c>
      <c r="F20080" t="s">
        <v>184</v>
      </c>
      <c r="G20080" t="s">
        <v>15207</v>
      </c>
      <c r="H20080" t="s">
        <v>15409</v>
      </c>
      <c r="I20080" t="s">
        <v>4</v>
      </c>
      <c r="J20080" t="s">
        <v>1</v>
      </c>
      <c r="L20080">
        <v>162.32400000000001</v>
      </c>
      <c r="M20080" t="s">
        <v>15452</v>
      </c>
      <c r="N20080" t="s">
        <v>16175</v>
      </c>
      <c r="O20080" s="1" t="s">
        <v>16242</v>
      </c>
      <c r="P20080" t="s">
        <v>15419</v>
      </c>
      <c r="Q20080" t="s">
        <v>1</v>
      </c>
      <c r="R20080" t="s">
        <v>2349</v>
      </c>
      <c r="S20080" t="s">
        <v>2523</v>
      </c>
      <c r="T20080">
        <v>36</v>
      </c>
      <c r="U20080" t="s">
        <v>866</v>
      </c>
      <c r="V20080" t="s">
        <v>1</v>
      </c>
      <c r="W20080" t="s">
        <v>16976</v>
      </c>
    </row>
    <row r="20081" spans="1:23" ht="51" x14ac:dyDescent="0.2">
      <c r="A20081">
        <v>20080</v>
      </c>
      <c r="B20081" t="s">
        <v>1</v>
      </c>
      <c r="C20081">
        <v>132203</v>
      </c>
      <c r="D20081" t="s">
        <v>15209</v>
      </c>
      <c r="E20081" t="s">
        <v>15208</v>
      </c>
      <c r="F20081" t="s">
        <v>184</v>
      </c>
      <c r="G20081" t="s">
        <v>15207</v>
      </c>
      <c r="H20081" t="s">
        <v>15409</v>
      </c>
      <c r="I20081" t="s">
        <v>4</v>
      </c>
      <c r="J20081" t="s">
        <v>1</v>
      </c>
      <c r="L20081">
        <v>159.50399999999999</v>
      </c>
      <c r="M20081" t="s">
        <v>15450</v>
      </c>
      <c r="N20081" t="s">
        <v>16175</v>
      </c>
      <c r="O20081" s="1" t="s">
        <v>16975</v>
      </c>
      <c r="P20081" t="s">
        <v>15419</v>
      </c>
      <c r="Q20081" t="s">
        <v>1</v>
      </c>
      <c r="R20081" t="s">
        <v>2349</v>
      </c>
      <c r="S20081" t="s">
        <v>2514</v>
      </c>
      <c r="T20081">
        <v>36</v>
      </c>
      <c r="U20081" t="s">
        <v>767</v>
      </c>
      <c r="V20081" t="s">
        <v>1</v>
      </c>
      <c r="W20081" t="s">
        <v>16974</v>
      </c>
    </row>
    <row r="20082" spans="1:23" ht="34" x14ac:dyDescent="0.2">
      <c r="A20082">
        <v>20081</v>
      </c>
      <c r="B20082" t="s">
        <v>1</v>
      </c>
      <c r="C20082">
        <v>132206</v>
      </c>
      <c r="D20082" t="s">
        <v>15209</v>
      </c>
      <c r="E20082" t="s">
        <v>15208</v>
      </c>
      <c r="F20082" t="s">
        <v>184</v>
      </c>
      <c r="G20082" t="s">
        <v>15207</v>
      </c>
      <c r="H20082" t="s">
        <v>15409</v>
      </c>
      <c r="I20082" t="s">
        <v>4</v>
      </c>
      <c r="J20082" t="s">
        <v>1</v>
      </c>
      <c r="L20082">
        <v>159.89599999999999</v>
      </c>
      <c r="M20082" t="s">
        <v>15450</v>
      </c>
      <c r="N20082" t="s">
        <v>16429</v>
      </c>
      <c r="O20082" s="1" t="s">
        <v>16446</v>
      </c>
      <c r="P20082" t="s">
        <v>15419</v>
      </c>
      <c r="Q20082" t="s">
        <v>1</v>
      </c>
      <c r="R20082" t="s">
        <v>2352</v>
      </c>
      <c r="S20082" t="s">
        <v>2511</v>
      </c>
      <c r="T20082">
        <v>27</v>
      </c>
      <c r="U20082" t="s">
        <v>866</v>
      </c>
      <c r="V20082" t="s">
        <v>1</v>
      </c>
      <c r="W20082" t="s">
        <v>16973</v>
      </c>
    </row>
    <row r="20083" spans="1:23" ht="34" x14ac:dyDescent="0.2">
      <c r="A20083">
        <v>20082</v>
      </c>
      <c r="B20083" t="s">
        <v>1</v>
      </c>
      <c r="C20083">
        <v>132209</v>
      </c>
      <c r="D20083" t="s">
        <v>15209</v>
      </c>
      <c r="E20083" t="s">
        <v>15208</v>
      </c>
      <c r="F20083" t="s">
        <v>184</v>
      </c>
      <c r="G20083" t="s">
        <v>15207</v>
      </c>
      <c r="H20083" t="s">
        <v>15409</v>
      </c>
      <c r="I20083" t="s">
        <v>4</v>
      </c>
      <c r="J20083" t="s">
        <v>1</v>
      </c>
      <c r="L20083">
        <v>159.89500000000001</v>
      </c>
      <c r="M20083" t="s">
        <v>15450</v>
      </c>
      <c r="N20083" t="s">
        <v>16429</v>
      </c>
      <c r="O20083" s="1" t="s">
        <v>16446</v>
      </c>
      <c r="P20083" t="s">
        <v>15419</v>
      </c>
      <c r="Q20083" t="s">
        <v>1</v>
      </c>
      <c r="R20083" t="s">
        <v>2352</v>
      </c>
      <c r="S20083" t="s">
        <v>2511</v>
      </c>
      <c r="T20083">
        <v>27</v>
      </c>
      <c r="U20083" t="s">
        <v>906</v>
      </c>
      <c r="V20083" t="s">
        <v>1</v>
      </c>
      <c r="W20083" t="s">
        <v>16972</v>
      </c>
    </row>
    <row r="20084" spans="1:23" ht="34" x14ac:dyDescent="0.2">
      <c r="A20084">
        <v>20083</v>
      </c>
      <c r="B20084" t="s">
        <v>1</v>
      </c>
      <c r="C20084">
        <v>132215</v>
      </c>
      <c r="D20084" t="s">
        <v>15209</v>
      </c>
      <c r="E20084" t="s">
        <v>15208</v>
      </c>
      <c r="F20084" t="s">
        <v>184</v>
      </c>
      <c r="G20084" t="s">
        <v>15207</v>
      </c>
      <c r="H20084" t="s">
        <v>15409</v>
      </c>
      <c r="I20084" t="s">
        <v>4</v>
      </c>
      <c r="J20084" t="s">
        <v>1</v>
      </c>
      <c r="L20084">
        <v>159.89500000000001</v>
      </c>
      <c r="M20084" t="s">
        <v>15450</v>
      </c>
      <c r="N20084" t="s">
        <v>16429</v>
      </c>
      <c r="O20084" s="1" t="s">
        <v>16446</v>
      </c>
      <c r="P20084" t="s">
        <v>15419</v>
      </c>
      <c r="Q20084" t="s">
        <v>1</v>
      </c>
      <c r="R20084" t="s">
        <v>2352</v>
      </c>
      <c r="S20084" t="s">
        <v>2511</v>
      </c>
      <c r="T20084">
        <v>26</v>
      </c>
      <c r="U20084" t="s">
        <v>866</v>
      </c>
      <c r="V20084" t="s">
        <v>1</v>
      </c>
      <c r="W20084" t="s">
        <v>16971</v>
      </c>
    </row>
    <row r="20085" spans="1:23" ht="34" x14ac:dyDescent="0.2">
      <c r="A20085">
        <v>20084</v>
      </c>
      <c r="B20085" t="s">
        <v>1</v>
      </c>
      <c r="C20085">
        <v>132218</v>
      </c>
      <c r="D20085" t="s">
        <v>15209</v>
      </c>
      <c r="E20085" t="s">
        <v>15208</v>
      </c>
      <c r="F20085" t="s">
        <v>184</v>
      </c>
      <c r="G20085" t="s">
        <v>15207</v>
      </c>
      <c r="H20085" t="s">
        <v>15409</v>
      </c>
      <c r="I20085" t="s">
        <v>4</v>
      </c>
      <c r="J20085" t="s">
        <v>1</v>
      </c>
      <c r="L20085">
        <v>159.65899999999999</v>
      </c>
      <c r="M20085" t="s">
        <v>15450</v>
      </c>
      <c r="N20085" t="s">
        <v>16429</v>
      </c>
      <c r="O20085" s="1" t="s">
        <v>16446</v>
      </c>
      <c r="P20085" t="s">
        <v>15419</v>
      </c>
      <c r="Q20085" t="s">
        <v>1</v>
      </c>
      <c r="R20085" t="s">
        <v>2352</v>
      </c>
      <c r="S20085" t="s">
        <v>2511</v>
      </c>
      <c r="T20085">
        <v>26</v>
      </c>
      <c r="U20085" t="s">
        <v>906</v>
      </c>
      <c r="V20085" t="s">
        <v>1</v>
      </c>
      <c r="W20085" t="s">
        <v>16970</v>
      </c>
    </row>
    <row r="20086" spans="1:23" ht="34" x14ac:dyDescent="0.2">
      <c r="A20086">
        <v>20085</v>
      </c>
      <c r="B20086" t="s">
        <v>1</v>
      </c>
      <c r="C20086">
        <v>132234</v>
      </c>
      <c r="D20086" t="s">
        <v>15209</v>
      </c>
      <c r="E20086" t="s">
        <v>15208</v>
      </c>
      <c r="F20086" t="s">
        <v>184</v>
      </c>
      <c r="G20086" t="s">
        <v>15207</v>
      </c>
      <c r="H20086" t="s">
        <v>15409</v>
      </c>
      <c r="I20086" t="s">
        <v>4</v>
      </c>
      <c r="J20086" t="s">
        <v>1</v>
      </c>
      <c r="L20086">
        <v>158.18600000000001</v>
      </c>
      <c r="M20086" t="s">
        <v>15450</v>
      </c>
      <c r="N20086" t="s">
        <v>16175</v>
      </c>
      <c r="O20086" s="1" t="s">
        <v>16449</v>
      </c>
      <c r="P20086" t="s">
        <v>15419</v>
      </c>
      <c r="Q20086" t="s">
        <v>1</v>
      </c>
      <c r="R20086" t="s">
        <v>2352</v>
      </c>
      <c r="S20086" t="s">
        <v>2519</v>
      </c>
      <c r="T20086">
        <v>24</v>
      </c>
      <c r="U20086" t="s">
        <v>767</v>
      </c>
      <c r="V20086" t="s">
        <v>1</v>
      </c>
      <c r="W20086" t="s">
        <v>16969</v>
      </c>
    </row>
    <row r="20087" spans="1:23" ht="85" x14ac:dyDescent="0.2">
      <c r="A20087">
        <v>20086</v>
      </c>
      <c r="B20087" t="s">
        <v>1</v>
      </c>
      <c r="C20087">
        <v>132239</v>
      </c>
      <c r="D20087" t="s">
        <v>15209</v>
      </c>
      <c r="E20087" t="s">
        <v>15208</v>
      </c>
      <c r="F20087" t="s">
        <v>184</v>
      </c>
      <c r="G20087" t="s">
        <v>15458</v>
      </c>
      <c r="H20087" t="s">
        <v>15409</v>
      </c>
      <c r="I20087" t="s">
        <v>4</v>
      </c>
      <c r="J20087" t="s">
        <v>1</v>
      </c>
      <c r="L20087">
        <v>119.419</v>
      </c>
      <c r="M20087" t="s">
        <v>15497</v>
      </c>
      <c r="N20087" t="s">
        <v>16429</v>
      </c>
      <c r="O20087" s="1" t="s">
        <v>16968</v>
      </c>
      <c r="P20087" t="s">
        <v>15419</v>
      </c>
      <c r="Q20087" t="s">
        <v>1</v>
      </c>
      <c r="R20087" t="s">
        <v>2352</v>
      </c>
      <c r="S20087" t="s">
        <v>2514</v>
      </c>
      <c r="T20087">
        <v>29</v>
      </c>
      <c r="U20087" t="s">
        <v>16942</v>
      </c>
      <c r="V20087" t="s">
        <v>1</v>
      </c>
      <c r="W20087" t="s">
        <v>16967</v>
      </c>
    </row>
    <row r="20088" spans="1:23" ht="34" x14ac:dyDescent="0.2">
      <c r="A20088">
        <v>20087</v>
      </c>
      <c r="B20088" t="s">
        <v>1</v>
      </c>
      <c r="C20088">
        <v>132241</v>
      </c>
      <c r="D20088" t="s">
        <v>15209</v>
      </c>
      <c r="E20088" t="s">
        <v>15208</v>
      </c>
      <c r="F20088" t="s">
        <v>184</v>
      </c>
      <c r="G20088" t="s">
        <v>15458</v>
      </c>
      <c r="H20088" t="s">
        <v>15409</v>
      </c>
      <c r="I20088" t="s">
        <v>4</v>
      </c>
      <c r="J20088" t="s">
        <v>1</v>
      </c>
      <c r="L20088">
        <v>160.62700000000001</v>
      </c>
      <c r="M20088" t="s">
        <v>15450</v>
      </c>
      <c r="N20088" t="s">
        <v>16175</v>
      </c>
      <c r="O20088" s="1" t="s">
        <v>16412</v>
      </c>
      <c r="P20088" t="s">
        <v>15419</v>
      </c>
      <c r="Q20088" t="s">
        <v>1</v>
      </c>
      <c r="R20088" t="s">
        <v>2352</v>
      </c>
      <c r="S20088" t="s">
        <v>2525</v>
      </c>
      <c r="T20088">
        <v>25</v>
      </c>
      <c r="U20088" t="s">
        <v>789</v>
      </c>
      <c r="V20088" t="s">
        <v>1</v>
      </c>
      <c r="W20088" t="s">
        <v>16966</v>
      </c>
    </row>
    <row r="20089" spans="1:23" ht="34" x14ac:dyDescent="0.2">
      <c r="A20089">
        <v>20088</v>
      </c>
      <c r="B20089" t="s">
        <v>1</v>
      </c>
      <c r="C20089">
        <v>132277</v>
      </c>
      <c r="D20089" t="s">
        <v>15209</v>
      </c>
      <c r="E20089" t="s">
        <v>15208</v>
      </c>
      <c r="F20089" t="s">
        <v>184</v>
      </c>
      <c r="G20089" t="s">
        <v>15207</v>
      </c>
      <c r="H20089" t="s">
        <v>15409</v>
      </c>
      <c r="I20089" t="s">
        <v>4</v>
      </c>
      <c r="J20089" t="s">
        <v>1</v>
      </c>
      <c r="L20089">
        <v>154.47800000000001</v>
      </c>
      <c r="M20089" t="s">
        <v>16965</v>
      </c>
      <c r="N20089" t="s">
        <v>1</v>
      </c>
      <c r="O20089" s="1" t="s">
        <v>15205</v>
      </c>
      <c r="P20089" t="s">
        <v>15408</v>
      </c>
      <c r="Q20089" t="s">
        <v>1</v>
      </c>
      <c r="R20089" t="s">
        <v>2356</v>
      </c>
      <c r="S20089" t="s">
        <v>2</v>
      </c>
      <c r="T20089">
        <v>7</v>
      </c>
      <c r="U20089" t="s">
        <v>15305</v>
      </c>
      <c r="V20089" t="s">
        <v>1</v>
      </c>
      <c r="W20089" t="s">
        <v>16964</v>
      </c>
    </row>
    <row r="20090" spans="1:23" ht="34" x14ac:dyDescent="0.2">
      <c r="A20090">
        <v>20089</v>
      </c>
      <c r="B20090" t="s">
        <v>1</v>
      </c>
      <c r="C20090">
        <v>132294</v>
      </c>
      <c r="D20090" t="s">
        <v>15209</v>
      </c>
      <c r="E20090" t="s">
        <v>15208</v>
      </c>
      <c r="F20090" t="s">
        <v>184</v>
      </c>
      <c r="G20090" t="s">
        <v>15207</v>
      </c>
      <c r="H20090" t="s">
        <v>15409</v>
      </c>
      <c r="I20090" t="s">
        <v>4</v>
      </c>
      <c r="J20090" t="s">
        <v>1</v>
      </c>
      <c r="L20090">
        <v>160.38499999999999</v>
      </c>
      <c r="M20090" t="s">
        <v>15450</v>
      </c>
      <c r="N20090" t="s">
        <v>16175</v>
      </c>
      <c r="O20090" s="1" t="s">
        <v>16423</v>
      </c>
      <c r="P20090" t="s">
        <v>15419</v>
      </c>
      <c r="Q20090" t="s">
        <v>1</v>
      </c>
      <c r="R20090" t="s">
        <v>2349</v>
      </c>
      <c r="S20090" t="s">
        <v>2514</v>
      </c>
      <c r="T20090">
        <v>32</v>
      </c>
      <c r="U20090" t="s">
        <v>906</v>
      </c>
      <c r="V20090" t="s">
        <v>1</v>
      </c>
      <c r="W20090" t="s">
        <v>16963</v>
      </c>
    </row>
    <row r="20091" spans="1:23" ht="51" x14ac:dyDescent="0.2">
      <c r="A20091">
        <v>20090</v>
      </c>
      <c r="B20091" t="s">
        <v>1</v>
      </c>
      <c r="C20091">
        <v>132296</v>
      </c>
      <c r="D20091" t="s">
        <v>15209</v>
      </c>
      <c r="E20091" t="s">
        <v>15208</v>
      </c>
      <c r="F20091" t="s">
        <v>184</v>
      </c>
      <c r="G20091" t="s">
        <v>15458</v>
      </c>
      <c r="H20091" t="s">
        <v>15409</v>
      </c>
      <c r="I20091" t="s">
        <v>4</v>
      </c>
      <c r="J20091" t="s">
        <v>1</v>
      </c>
      <c r="L20091">
        <v>160.559</v>
      </c>
      <c r="M20091" t="s">
        <v>15450</v>
      </c>
      <c r="N20091" t="s">
        <v>16429</v>
      </c>
      <c r="O20091" s="1" t="s">
        <v>16699</v>
      </c>
      <c r="P20091" t="s">
        <v>15419</v>
      </c>
      <c r="Q20091" t="s">
        <v>1</v>
      </c>
      <c r="R20091" t="s">
        <v>2349</v>
      </c>
      <c r="S20091" t="s">
        <v>2514</v>
      </c>
      <c r="T20091">
        <v>33</v>
      </c>
      <c r="U20091" t="s">
        <v>866</v>
      </c>
      <c r="V20091" t="s">
        <v>1</v>
      </c>
      <c r="W20091" t="s">
        <v>16962</v>
      </c>
    </row>
    <row r="20092" spans="1:23" ht="34" x14ac:dyDescent="0.2">
      <c r="A20092">
        <v>20091</v>
      </c>
      <c r="B20092" t="s">
        <v>1</v>
      </c>
      <c r="C20092">
        <v>132300</v>
      </c>
      <c r="D20092" t="s">
        <v>15209</v>
      </c>
      <c r="E20092" t="s">
        <v>15208</v>
      </c>
      <c r="F20092" t="s">
        <v>184</v>
      </c>
      <c r="G20092" t="s">
        <v>15458</v>
      </c>
      <c r="H20092" t="s">
        <v>15409</v>
      </c>
      <c r="I20092" t="s">
        <v>4</v>
      </c>
      <c r="J20092" t="s">
        <v>1</v>
      </c>
      <c r="L20092">
        <v>160.33600000000001</v>
      </c>
      <c r="M20092" t="s">
        <v>15450</v>
      </c>
      <c r="N20092" t="s">
        <v>16175</v>
      </c>
      <c r="O20092" s="1" t="s">
        <v>16242</v>
      </c>
      <c r="P20092" t="s">
        <v>15419</v>
      </c>
      <c r="Q20092" t="s">
        <v>1</v>
      </c>
      <c r="R20092" t="s">
        <v>2349</v>
      </c>
      <c r="S20092" t="s">
        <v>2523</v>
      </c>
      <c r="T20092">
        <v>28</v>
      </c>
      <c r="U20092" t="s">
        <v>789</v>
      </c>
      <c r="V20092" t="s">
        <v>1</v>
      </c>
      <c r="W20092" t="s">
        <v>16961</v>
      </c>
    </row>
    <row r="20093" spans="1:23" ht="34" x14ac:dyDescent="0.2">
      <c r="A20093">
        <v>20092</v>
      </c>
      <c r="B20093" t="s">
        <v>1</v>
      </c>
      <c r="C20093">
        <v>132313</v>
      </c>
      <c r="D20093" t="s">
        <v>15209</v>
      </c>
      <c r="E20093" t="s">
        <v>15208</v>
      </c>
      <c r="F20093" t="s">
        <v>184</v>
      </c>
      <c r="G20093" t="s">
        <v>16177</v>
      </c>
      <c r="H20093" t="s">
        <v>15409</v>
      </c>
      <c r="I20093" t="s">
        <v>4</v>
      </c>
      <c r="J20093" t="s">
        <v>1</v>
      </c>
      <c r="L20093">
        <v>0.114</v>
      </c>
      <c r="M20093" t="s">
        <v>16960</v>
      </c>
      <c r="N20093" t="s">
        <v>1</v>
      </c>
      <c r="O20093" s="1" t="s">
        <v>15205</v>
      </c>
      <c r="P20093" t="s">
        <v>16179</v>
      </c>
      <c r="Q20093" t="s">
        <v>1</v>
      </c>
      <c r="R20093" t="s">
        <v>2362</v>
      </c>
      <c r="S20093" t="s">
        <v>2</v>
      </c>
      <c r="T20093">
        <v>34</v>
      </c>
      <c r="U20093" t="s">
        <v>16401</v>
      </c>
      <c r="V20093" t="s">
        <v>1</v>
      </c>
      <c r="W20093" t="s">
        <v>16959</v>
      </c>
    </row>
    <row r="20094" spans="1:23" ht="51" x14ac:dyDescent="0.2">
      <c r="A20094">
        <v>20093</v>
      </c>
      <c r="B20094" t="s">
        <v>1</v>
      </c>
      <c r="C20094">
        <v>132332</v>
      </c>
      <c r="D20094" t="s">
        <v>15209</v>
      </c>
      <c r="E20094" t="s">
        <v>15208</v>
      </c>
      <c r="F20094" t="s">
        <v>184</v>
      </c>
      <c r="G20094" t="s">
        <v>15458</v>
      </c>
      <c r="H20094" t="s">
        <v>15409</v>
      </c>
      <c r="I20094" t="s">
        <v>4</v>
      </c>
      <c r="J20094" t="s">
        <v>1</v>
      </c>
      <c r="L20094">
        <v>159.68600000000001</v>
      </c>
      <c r="M20094" t="s">
        <v>15450</v>
      </c>
      <c r="N20094" t="s">
        <v>16429</v>
      </c>
      <c r="O20094" s="1" t="s">
        <v>16958</v>
      </c>
      <c r="P20094" t="s">
        <v>15419</v>
      </c>
      <c r="Q20094" t="s">
        <v>1</v>
      </c>
      <c r="R20094" t="s">
        <v>2349</v>
      </c>
      <c r="S20094" t="s">
        <v>2523</v>
      </c>
      <c r="T20094">
        <v>20</v>
      </c>
      <c r="U20094" t="s">
        <v>767</v>
      </c>
      <c r="V20094" t="s">
        <v>1</v>
      </c>
      <c r="W20094" t="s">
        <v>16957</v>
      </c>
    </row>
    <row r="20095" spans="1:23" ht="34" x14ac:dyDescent="0.2">
      <c r="A20095">
        <v>20094</v>
      </c>
      <c r="B20095" t="s">
        <v>1</v>
      </c>
      <c r="C20095">
        <v>132335</v>
      </c>
      <c r="D20095" t="s">
        <v>15209</v>
      </c>
      <c r="E20095" t="s">
        <v>15208</v>
      </c>
      <c r="F20095" t="s">
        <v>184</v>
      </c>
      <c r="G20095" t="s">
        <v>15458</v>
      </c>
      <c r="H20095" t="s">
        <v>15409</v>
      </c>
      <c r="I20095" t="s">
        <v>4</v>
      </c>
      <c r="J20095" t="s">
        <v>1</v>
      </c>
      <c r="L20095">
        <v>160.02699999999999</v>
      </c>
      <c r="M20095" t="s">
        <v>15450</v>
      </c>
      <c r="N20095" t="s">
        <v>16429</v>
      </c>
      <c r="O20095" s="1" t="s">
        <v>16697</v>
      </c>
      <c r="P20095" t="s">
        <v>15419</v>
      </c>
      <c r="Q20095" t="s">
        <v>1</v>
      </c>
      <c r="R20095" t="s">
        <v>2349</v>
      </c>
      <c r="S20095" t="s">
        <v>2523</v>
      </c>
      <c r="T20095">
        <v>21</v>
      </c>
      <c r="U20095" t="s">
        <v>789</v>
      </c>
      <c r="V20095" t="s">
        <v>1</v>
      </c>
      <c r="W20095" t="s">
        <v>16956</v>
      </c>
    </row>
    <row r="20096" spans="1:23" ht="34" x14ac:dyDescent="0.2">
      <c r="A20096">
        <v>20095</v>
      </c>
      <c r="B20096" t="s">
        <v>1</v>
      </c>
      <c r="C20096">
        <v>132337</v>
      </c>
      <c r="D20096" t="s">
        <v>15209</v>
      </c>
      <c r="E20096" t="s">
        <v>15208</v>
      </c>
      <c r="F20096" t="s">
        <v>184</v>
      </c>
      <c r="G20096" t="s">
        <v>15458</v>
      </c>
      <c r="H20096" t="s">
        <v>15409</v>
      </c>
      <c r="I20096" t="s">
        <v>4</v>
      </c>
      <c r="J20096" t="s">
        <v>1</v>
      </c>
      <c r="L20096">
        <v>161.595</v>
      </c>
      <c r="M20096" t="s">
        <v>15450</v>
      </c>
      <c r="N20096" t="s">
        <v>16175</v>
      </c>
      <c r="O20096" s="1" t="s">
        <v>16412</v>
      </c>
      <c r="P20096" t="s">
        <v>15419</v>
      </c>
      <c r="Q20096" t="s">
        <v>1</v>
      </c>
      <c r="R20096" t="s">
        <v>2349</v>
      </c>
      <c r="S20096" t="s">
        <v>2</v>
      </c>
      <c r="T20096">
        <v>22</v>
      </c>
      <c r="U20096" t="s">
        <v>906</v>
      </c>
      <c r="V20096" t="s">
        <v>1</v>
      </c>
      <c r="W20096" t="s">
        <v>16955</v>
      </c>
    </row>
    <row r="20097" spans="1:23" ht="34" x14ac:dyDescent="0.2">
      <c r="A20097">
        <v>20096</v>
      </c>
      <c r="B20097" t="s">
        <v>1</v>
      </c>
      <c r="C20097">
        <v>132349</v>
      </c>
      <c r="D20097" t="s">
        <v>15209</v>
      </c>
      <c r="E20097" t="s">
        <v>15208</v>
      </c>
      <c r="F20097" t="s">
        <v>184</v>
      </c>
      <c r="G20097" t="s">
        <v>15458</v>
      </c>
      <c r="H20097" t="s">
        <v>15409</v>
      </c>
      <c r="I20097" t="s">
        <v>4</v>
      </c>
      <c r="J20097" t="s">
        <v>1</v>
      </c>
      <c r="L20097">
        <v>159.892</v>
      </c>
      <c r="M20097" t="s">
        <v>15450</v>
      </c>
      <c r="N20097" t="s">
        <v>16175</v>
      </c>
      <c r="O20097" s="1" t="s">
        <v>16174</v>
      </c>
      <c r="P20097" t="s">
        <v>15419</v>
      </c>
      <c r="Q20097" t="s">
        <v>1</v>
      </c>
      <c r="R20097" t="s">
        <v>2352</v>
      </c>
      <c r="S20097" t="s">
        <v>2511</v>
      </c>
      <c r="T20097">
        <v>36</v>
      </c>
      <c r="U20097" t="s">
        <v>767</v>
      </c>
      <c r="V20097" t="s">
        <v>1</v>
      </c>
      <c r="W20097" t="s">
        <v>16954</v>
      </c>
    </row>
    <row r="20098" spans="1:23" ht="34" x14ac:dyDescent="0.2">
      <c r="A20098">
        <v>20097</v>
      </c>
      <c r="B20098" t="s">
        <v>1</v>
      </c>
      <c r="C20098">
        <v>132355</v>
      </c>
      <c r="D20098" t="s">
        <v>15209</v>
      </c>
      <c r="E20098" t="s">
        <v>15208</v>
      </c>
      <c r="F20098" t="s">
        <v>184</v>
      </c>
      <c r="G20098" t="s">
        <v>15207</v>
      </c>
      <c r="H20098" t="s">
        <v>15409</v>
      </c>
      <c r="I20098" t="s">
        <v>4</v>
      </c>
      <c r="J20098" t="s">
        <v>1</v>
      </c>
      <c r="L20098">
        <v>33.652999999999999</v>
      </c>
      <c r="M20098" t="s">
        <v>16953</v>
      </c>
      <c r="N20098" t="s">
        <v>16175</v>
      </c>
      <c r="O20098" s="1" t="s">
        <v>16242</v>
      </c>
      <c r="P20098" t="s">
        <v>15419</v>
      </c>
      <c r="Q20098" t="s">
        <v>1</v>
      </c>
      <c r="R20098" t="s">
        <v>2352</v>
      </c>
      <c r="S20098" t="s">
        <v>2519</v>
      </c>
      <c r="T20098">
        <v>31</v>
      </c>
      <c r="U20098" t="s">
        <v>1042</v>
      </c>
      <c r="V20098" t="s">
        <v>1</v>
      </c>
      <c r="W20098" t="s">
        <v>16952</v>
      </c>
    </row>
    <row r="20099" spans="1:23" ht="34" x14ac:dyDescent="0.2">
      <c r="A20099">
        <v>20098</v>
      </c>
      <c r="B20099" t="s">
        <v>1</v>
      </c>
      <c r="C20099">
        <v>132361</v>
      </c>
      <c r="D20099" t="s">
        <v>15209</v>
      </c>
      <c r="E20099" t="s">
        <v>15208</v>
      </c>
      <c r="F20099" t="s">
        <v>184</v>
      </c>
      <c r="G20099" t="s">
        <v>15458</v>
      </c>
      <c r="H20099" t="s">
        <v>15409</v>
      </c>
      <c r="I20099" t="s">
        <v>4</v>
      </c>
      <c r="J20099" t="s">
        <v>1</v>
      </c>
      <c r="L20099">
        <v>39.954999999999998</v>
      </c>
      <c r="M20099" t="s">
        <v>15500</v>
      </c>
      <c r="N20099" t="s">
        <v>16175</v>
      </c>
      <c r="O20099" s="1" t="s">
        <v>16242</v>
      </c>
      <c r="P20099" t="s">
        <v>15419</v>
      </c>
      <c r="Q20099" t="s">
        <v>1</v>
      </c>
      <c r="R20099" t="s">
        <v>2352</v>
      </c>
      <c r="S20099" t="s">
        <v>2519</v>
      </c>
      <c r="T20099">
        <v>31</v>
      </c>
      <c r="U20099" t="s">
        <v>569</v>
      </c>
      <c r="V20099" t="s">
        <v>1</v>
      </c>
      <c r="W20099" t="s">
        <v>16951</v>
      </c>
    </row>
    <row r="20100" spans="1:23" ht="34" x14ac:dyDescent="0.2">
      <c r="A20100">
        <v>20099</v>
      </c>
      <c r="B20100" t="s">
        <v>1</v>
      </c>
      <c r="C20100">
        <v>132362</v>
      </c>
      <c r="D20100" t="s">
        <v>15209</v>
      </c>
      <c r="E20100" t="s">
        <v>15208</v>
      </c>
      <c r="F20100" t="s">
        <v>184</v>
      </c>
      <c r="G20100" t="s">
        <v>15458</v>
      </c>
      <c r="H20100" t="s">
        <v>15409</v>
      </c>
      <c r="I20100" t="s">
        <v>4</v>
      </c>
      <c r="J20100" t="s">
        <v>1</v>
      </c>
      <c r="L20100">
        <v>159.84</v>
      </c>
      <c r="M20100" t="s">
        <v>15450</v>
      </c>
      <c r="N20100" t="s">
        <v>15527</v>
      </c>
      <c r="O20100" s="1" t="s">
        <v>16412</v>
      </c>
      <c r="P20100" t="s">
        <v>15419</v>
      </c>
      <c r="Q20100" t="s">
        <v>1</v>
      </c>
      <c r="R20100" t="s">
        <v>2352</v>
      </c>
      <c r="S20100" t="s">
        <v>2</v>
      </c>
      <c r="T20100">
        <v>30</v>
      </c>
      <c r="U20100" t="s">
        <v>767</v>
      </c>
      <c r="V20100" t="s">
        <v>1</v>
      </c>
      <c r="W20100" t="s">
        <v>16950</v>
      </c>
    </row>
    <row r="20101" spans="1:23" ht="34" x14ac:dyDescent="0.2">
      <c r="A20101">
        <v>20100</v>
      </c>
      <c r="B20101" t="s">
        <v>1</v>
      </c>
      <c r="C20101">
        <v>132363</v>
      </c>
      <c r="D20101" t="s">
        <v>15209</v>
      </c>
      <c r="E20101" t="s">
        <v>15208</v>
      </c>
      <c r="F20101" t="s">
        <v>184</v>
      </c>
      <c r="G20101" t="s">
        <v>15458</v>
      </c>
      <c r="H20101" t="s">
        <v>15409</v>
      </c>
      <c r="I20101" t="s">
        <v>4</v>
      </c>
      <c r="J20101" t="s">
        <v>1</v>
      </c>
      <c r="L20101">
        <v>81.257000000000005</v>
      </c>
      <c r="M20101" t="s">
        <v>15520</v>
      </c>
      <c r="N20101" t="s">
        <v>16175</v>
      </c>
      <c r="O20101" s="1" t="s">
        <v>16242</v>
      </c>
      <c r="P20101" t="s">
        <v>15419</v>
      </c>
      <c r="Q20101" t="s">
        <v>1</v>
      </c>
      <c r="R20101" t="s">
        <v>2352</v>
      </c>
      <c r="S20101" t="s">
        <v>2519</v>
      </c>
      <c r="T20101">
        <v>31</v>
      </c>
      <c r="U20101" t="s">
        <v>871</v>
      </c>
      <c r="V20101" t="s">
        <v>1</v>
      </c>
      <c r="W20101" t="s">
        <v>16949</v>
      </c>
    </row>
    <row r="20102" spans="1:23" ht="34" x14ac:dyDescent="0.2">
      <c r="A20102">
        <v>20101</v>
      </c>
      <c r="B20102" t="s">
        <v>1</v>
      </c>
      <c r="C20102">
        <v>132364</v>
      </c>
      <c r="D20102" t="s">
        <v>15209</v>
      </c>
      <c r="E20102" t="s">
        <v>15208</v>
      </c>
      <c r="F20102" t="s">
        <v>184</v>
      </c>
      <c r="G20102" t="s">
        <v>15458</v>
      </c>
      <c r="H20102" t="s">
        <v>15409</v>
      </c>
      <c r="I20102" t="s">
        <v>4</v>
      </c>
      <c r="J20102" t="s">
        <v>1</v>
      </c>
      <c r="L20102">
        <v>161.12200000000001</v>
      </c>
      <c r="M20102" t="s">
        <v>15532</v>
      </c>
      <c r="N20102" t="s">
        <v>15527</v>
      </c>
      <c r="O20102" s="1" t="s">
        <v>16412</v>
      </c>
      <c r="P20102" t="s">
        <v>15419</v>
      </c>
      <c r="Q20102" t="s">
        <v>1</v>
      </c>
      <c r="R20102" t="s">
        <v>2352</v>
      </c>
      <c r="S20102" t="s">
        <v>2</v>
      </c>
      <c r="T20102">
        <v>29</v>
      </c>
      <c r="U20102" t="s">
        <v>789</v>
      </c>
      <c r="V20102" t="s">
        <v>1</v>
      </c>
      <c r="W20102" t="s">
        <v>16948</v>
      </c>
    </row>
    <row r="20103" spans="1:23" ht="34" x14ac:dyDescent="0.2">
      <c r="A20103">
        <v>20102</v>
      </c>
      <c r="B20103" t="s">
        <v>1</v>
      </c>
      <c r="C20103">
        <v>132373</v>
      </c>
      <c r="D20103" t="s">
        <v>15209</v>
      </c>
      <c r="E20103" t="s">
        <v>15208</v>
      </c>
      <c r="F20103" t="s">
        <v>184</v>
      </c>
      <c r="G20103" t="s">
        <v>15207</v>
      </c>
      <c r="H20103" t="s">
        <v>15409</v>
      </c>
      <c r="I20103" t="s">
        <v>4</v>
      </c>
      <c r="J20103" t="s">
        <v>1</v>
      </c>
      <c r="L20103">
        <v>160.553</v>
      </c>
      <c r="M20103" t="s">
        <v>15450</v>
      </c>
      <c r="N20103" t="s">
        <v>16429</v>
      </c>
      <c r="O20103" s="1" t="s">
        <v>16947</v>
      </c>
      <c r="P20103" t="s">
        <v>15419</v>
      </c>
      <c r="Q20103" t="s">
        <v>1</v>
      </c>
      <c r="R20103" t="s">
        <v>2352</v>
      </c>
      <c r="S20103" t="s">
        <v>2523</v>
      </c>
      <c r="T20103">
        <v>33</v>
      </c>
      <c r="U20103" t="s">
        <v>866</v>
      </c>
      <c r="V20103" t="s">
        <v>1</v>
      </c>
      <c r="W20103" t="s">
        <v>16946</v>
      </c>
    </row>
    <row r="20104" spans="1:23" ht="34" x14ac:dyDescent="0.2">
      <c r="A20104">
        <v>20103</v>
      </c>
      <c r="B20104" t="s">
        <v>1</v>
      </c>
      <c r="C20104">
        <v>132387</v>
      </c>
      <c r="D20104" t="s">
        <v>15209</v>
      </c>
      <c r="E20104" t="s">
        <v>15208</v>
      </c>
      <c r="F20104" t="s">
        <v>184</v>
      </c>
      <c r="G20104" t="s">
        <v>15207</v>
      </c>
      <c r="H20104" t="s">
        <v>15409</v>
      </c>
      <c r="I20104" t="s">
        <v>4</v>
      </c>
      <c r="J20104" t="s">
        <v>1</v>
      </c>
      <c r="L20104">
        <v>158.78399999999999</v>
      </c>
      <c r="M20104" t="s">
        <v>15450</v>
      </c>
      <c r="N20104" t="s">
        <v>1</v>
      </c>
      <c r="O20104" s="1" t="s">
        <v>15205</v>
      </c>
      <c r="P20104" t="s">
        <v>15408</v>
      </c>
      <c r="Q20104" t="s">
        <v>1</v>
      </c>
      <c r="R20104" t="s">
        <v>2356</v>
      </c>
      <c r="S20104" t="s">
        <v>2</v>
      </c>
      <c r="T20104">
        <v>7</v>
      </c>
      <c r="U20104" t="s">
        <v>906</v>
      </c>
      <c r="V20104" t="s">
        <v>1</v>
      </c>
      <c r="W20104" t="s">
        <v>16945</v>
      </c>
    </row>
    <row r="20105" spans="1:23" ht="34" x14ac:dyDescent="0.2">
      <c r="A20105">
        <v>20104</v>
      </c>
      <c r="B20105" t="s">
        <v>1</v>
      </c>
      <c r="C20105">
        <v>132391</v>
      </c>
      <c r="D20105" t="s">
        <v>15209</v>
      </c>
      <c r="E20105" t="s">
        <v>15208</v>
      </c>
      <c r="F20105" t="s">
        <v>184</v>
      </c>
      <c r="G20105" t="s">
        <v>15207</v>
      </c>
      <c r="H20105" t="s">
        <v>15409</v>
      </c>
      <c r="I20105" t="s">
        <v>4</v>
      </c>
      <c r="J20105" t="s">
        <v>1</v>
      </c>
      <c r="L20105">
        <v>158.643</v>
      </c>
      <c r="M20105" t="s">
        <v>15450</v>
      </c>
      <c r="N20105" t="s">
        <v>1</v>
      </c>
      <c r="O20105" s="1" t="s">
        <v>15205</v>
      </c>
      <c r="P20105" t="s">
        <v>15408</v>
      </c>
      <c r="Q20105" t="s">
        <v>1</v>
      </c>
      <c r="R20105" t="s">
        <v>2356</v>
      </c>
      <c r="S20105" t="s">
        <v>2</v>
      </c>
      <c r="T20105">
        <v>8</v>
      </c>
      <c r="U20105" t="s">
        <v>866</v>
      </c>
      <c r="V20105" t="s">
        <v>1</v>
      </c>
      <c r="W20105" t="s">
        <v>16944</v>
      </c>
    </row>
    <row r="20106" spans="1:23" ht="34" x14ac:dyDescent="0.2">
      <c r="A20106">
        <v>20105</v>
      </c>
      <c r="B20106" t="s">
        <v>1</v>
      </c>
      <c r="C20106">
        <v>132396</v>
      </c>
      <c r="D20106" t="s">
        <v>15209</v>
      </c>
      <c r="E20106" t="s">
        <v>15208</v>
      </c>
      <c r="F20106" t="s">
        <v>184</v>
      </c>
      <c r="G20106" t="s">
        <v>15207</v>
      </c>
      <c r="H20106" t="s">
        <v>15409</v>
      </c>
      <c r="I20106" t="s">
        <v>4</v>
      </c>
      <c r="J20106" t="s">
        <v>1</v>
      </c>
      <c r="L20106">
        <v>158.089</v>
      </c>
      <c r="M20106" t="s">
        <v>15450</v>
      </c>
      <c r="N20106" t="s">
        <v>1</v>
      </c>
      <c r="O20106" s="1" t="s">
        <v>15205</v>
      </c>
      <c r="P20106" t="s">
        <v>15408</v>
      </c>
      <c r="Q20106" t="s">
        <v>1</v>
      </c>
      <c r="R20106" t="s">
        <v>2356</v>
      </c>
      <c r="S20106" t="s">
        <v>2</v>
      </c>
      <c r="T20106">
        <v>8</v>
      </c>
      <c r="U20106" t="s">
        <v>906</v>
      </c>
      <c r="V20106" t="s">
        <v>1</v>
      </c>
      <c r="W20106" t="s">
        <v>16943</v>
      </c>
    </row>
    <row r="20107" spans="1:23" ht="34" x14ac:dyDescent="0.2">
      <c r="A20107">
        <v>20106</v>
      </c>
      <c r="B20107" t="s">
        <v>1</v>
      </c>
      <c r="C20107">
        <v>132400</v>
      </c>
      <c r="D20107" t="s">
        <v>15209</v>
      </c>
      <c r="E20107" t="s">
        <v>15208</v>
      </c>
      <c r="F20107" t="s">
        <v>184</v>
      </c>
      <c r="G20107" t="s">
        <v>15207</v>
      </c>
      <c r="H20107" t="s">
        <v>15409</v>
      </c>
      <c r="I20107" t="s">
        <v>4</v>
      </c>
      <c r="J20107" t="s">
        <v>1</v>
      </c>
      <c r="L20107">
        <v>118.465</v>
      </c>
      <c r="M20107" t="s">
        <v>15497</v>
      </c>
      <c r="N20107" t="s">
        <v>1</v>
      </c>
      <c r="O20107" s="1" t="s">
        <v>15205</v>
      </c>
      <c r="P20107" t="s">
        <v>15408</v>
      </c>
      <c r="Q20107" t="s">
        <v>1</v>
      </c>
      <c r="R20107" t="s">
        <v>2356</v>
      </c>
      <c r="S20107" t="s">
        <v>2</v>
      </c>
      <c r="T20107">
        <v>9</v>
      </c>
      <c r="U20107" t="s">
        <v>16942</v>
      </c>
      <c r="V20107" t="s">
        <v>1</v>
      </c>
      <c r="W20107" t="s">
        <v>16941</v>
      </c>
    </row>
    <row r="20108" spans="1:23" ht="34" x14ac:dyDescent="0.2">
      <c r="A20108">
        <v>20107</v>
      </c>
      <c r="B20108" t="s">
        <v>1</v>
      </c>
      <c r="C20108">
        <v>132404</v>
      </c>
      <c r="D20108" t="s">
        <v>15209</v>
      </c>
      <c r="E20108" t="s">
        <v>15208</v>
      </c>
      <c r="F20108" t="s">
        <v>184</v>
      </c>
      <c r="G20108" t="s">
        <v>15458</v>
      </c>
      <c r="H20108" t="s">
        <v>15409</v>
      </c>
      <c r="I20108" t="s">
        <v>4</v>
      </c>
      <c r="J20108" t="s">
        <v>1</v>
      </c>
      <c r="L20108">
        <v>158.85599999999999</v>
      </c>
      <c r="M20108" t="s">
        <v>15450</v>
      </c>
      <c r="N20108" t="s">
        <v>1</v>
      </c>
      <c r="O20108" s="1" t="s">
        <v>15205</v>
      </c>
      <c r="P20108" t="s">
        <v>15408</v>
      </c>
      <c r="Q20108" t="s">
        <v>1</v>
      </c>
      <c r="R20108" t="s">
        <v>2356</v>
      </c>
      <c r="S20108" t="s">
        <v>2</v>
      </c>
      <c r="T20108">
        <v>9</v>
      </c>
      <c r="U20108" t="s">
        <v>906</v>
      </c>
      <c r="V20108" t="s">
        <v>1</v>
      </c>
      <c r="W20108" t="s">
        <v>16940</v>
      </c>
    </row>
    <row r="20109" spans="1:23" ht="34" x14ac:dyDescent="0.2">
      <c r="A20109">
        <v>20108</v>
      </c>
      <c r="B20109" t="s">
        <v>1</v>
      </c>
      <c r="C20109">
        <v>132419</v>
      </c>
      <c r="D20109" t="s">
        <v>15209</v>
      </c>
      <c r="E20109" t="s">
        <v>15208</v>
      </c>
      <c r="F20109" t="s">
        <v>184</v>
      </c>
      <c r="G20109" t="s">
        <v>15458</v>
      </c>
      <c r="H20109" t="s">
        <v>15409</v>
      </c>
      <c r="I20109" t="s">
        <v>4</v>
      </c>
      <c r="J20109" t="s">
        <v>1</v>
      </c>
      <c r="L20109">
        <v>159.53200000000001</v>
      </c>
      <c r="M20109" t="s">
        <v>15532</v>
      </c>
      <c r="N20109" t="s">
        <v>16175</v>
      </c>
      <c r="O20109" s="1" t="s">
        <v>16242</v>
      </c>
      <c r="P20109" t="s">
        <v>15419</v>
      </c>
      <c r="Q20109" t="s">
        <v>1</v>
      </c>
      <c r="R20109" t="s">
        <v>2349</v>
      </c>
      <c r="S20109" t="s">
        <v>2523</v>
      </c>
      <c r="T20109">
        <v>26</v>
      </c>
      <c r="U20109" t="s">
        <v>789</v>
      </c>
      <c r="V20109" t="s">
        <v>1</v>
      </c>
      <c r="W20109" t="s">
        <v>16939</v>
      </c>
    </row>
    <row r="20110" spans="1:23" ht="34" x14ac:dyDescent="0.2">
      <c r="A20110">
        <v>20109</v>
      </c>
      <c r="B20110" t="s">
        <v>1</v>
      </c>
      <c r="C20110">
        <v>132432</v>
      </c>
      <c r="D20110" t="s">
        <v>15209</v>
      </c>
      <c r="E20110" t="s">
        <v>15208</v>
      </c>
      <c r="F20110" t="s">
        <v>184</v>
      </c>
      <c r="G20110" t="s">
        <v>15207</v>
      </c>
      <c r="H20110" t="s">
        <v>15409</v>
      </c>
      <c r="I20110" t="s">
        <v>4</v>
      </c>
      <c r="J20110" t="s">
        <v>1</v>
      </c>
      <c r="L20110">
        <v>160.41800000000001</v>
      </c>
      <c r="M20110" t="s">
        <v>15450</v>
      </c>
      <c r="N20110" t="s">
        <v>16175</v>
      </c>
      <c r="O20110" s="1" t="s">
        <v>16242</v>
      </c>
      <c r="P20110" t="s">
        <v>15419</v>
      </c>
      <c r="Q20110" t="s">
        <v>1</v>
      </c>
      <c r="R20110" t="s">
        <v>2349</v>
      </c>
      <c r="S20110" t="s">
        <v>2519</v>
      </c>
      <c r="T20110">
        <v>35</v>
      </c>
      <c r="U20110" t="s">
        <v>789</v>
      </c>
      <c r="V20110" t="s">
        <v>1</v>
      </c>
      <c r="W20110" t="s">
        <v>16938</v>
      </c>
    </row>
    <row r="20111" spans="1:23" ht="34" x14ac:dyDescent="0.2">
      <c r="A20111">
        <v>20110</v>
      </c>
      <c r="B20111" t="s">
        <v>1</v>
      </c>
      <c r="C20111">
        <v>132437</v>
      </c>
      <c r="D20111" t="s">
        <v>15209</v>
      </c>
      <c r="E20111" t="s">
        <v>15208</v>
      </c>
      <c r="F20111" t="s">
        <v>184</v>
      </c>
      <c r="G20111" t="s">
        <v>15207</v>
      </c>
      <c r="H20111" t="s">
        <v>15409</v>
      </c>
      <c r="I20111" t="s">
        <v>4</v>
      </c>
      <c r="J20111" t="s">
        <v>1</v>
      </c>
      <c r="L20111">
        <v>161.77600000000001</v>
      </c>
      <c r="M20111" t="s">
        <v>15450</v>
      </c>
      <c r="N20111" t="s">
        <v>16429</v>
      </c>
      <c r="O20111" s="1" t="s">
        <v>16697</v>
      </c>
      <c r="P20111" t="s">
        <v>15419</v>
      </c>
      <c r="Q20111" t="s">
        <v>1</v>
      </c>
      <c r="R20111" t="s">
        <v>2349</v>
      </c>
      <c r="S20111" t="s">
        <v>2519</v>
      </c>
      <c r="T20111">
        <v>35</v>
      </c>
      <c r="U20111" t="s">
        <v>767</v>
      </c>
      <c r="V20111" t="s">
        <v>1</v>
      </c>
      <c r="W20111" t="s">
        <v>16937</v>
      </c>
    </row>
    <row r="20112" spans="1:23" ht="85" x14ac:dyDescent="0.2">
      <c r="A20112">
        <v>20111</v>
      </c>
      <c r="B20112" t="s">
        <v>1</v>
      </c>
      <c r="C20112">
        <v>132438</v>
      </c>
      <c r="D20112" t="s">
        <v>15209</v>
      </c>
      <c r="E20112" t="s">
        <v>15208</v>
      </c>
      <c r="F20112" t="s">
        <v>184</v>
      </c>
      <c r="G20112" t="s">
        <v>15207</v>
      </c>
      <c r="H20112" t="s">
        <v>15409</v>
      </c>
      <c r="I20112" t="s">
        <v>4</v>
      </c>
      <c r="J20112" t="s">
        <v>1</v>
      </c>
      <c r="L20112">
        <v>159.72</v>
      </c>
      <c r="M20112" t="s">
        <v>15450</v>
      </c>
      <c r="N20112" t="s">
        <v>16429</v>
      </c>
      <c r="O20112" s="1" t="s">
        <v>16936</v>
      </c>
      <c r="P20112" t="s">
        <v>15419</v>
      </c>
      <c r="Q20112" t="s">
        <v>1</v>
      </c>
      <c r="R20112" t="s">
        <v>2352</v>
      </c>
      <c r="S20112" t="s">
        <v>2511</v>
      </c>
      <c r="T20112">
        <v>1</v>
      </c>
      <c r="U20112" t="s">
        <v>15679</v>
      </c>
      <c r="V20112" t="s">
        <v>1</v>
      </c>
      <c r="W20112" t="s">
        <v>16935</v>
      </c>
    </row>
    <row r="20113" spans="1:23" ht="34" x14ac:dyDescent="0.2">
      <c r="A20113">
        <v>20112</v>
      </c>
      <c r="B20113" t="s">
        <v>1</v>
      </c>
      <c r="C20113">
        <v>132441</v>
      </c>
      <c r="D20113" t="s">
        <v>15209</v>
      </c>
      <c r="E20113" t="s">
        <v>15208</v>
      </c>
      <c r="F20113" t="s">
        <v>184</v>
      </c>
      <c r="G20113" t="s">
        <v>15207</v>
      </c>
      <c r="H20113" t="s">
        <v>15409</v>
      </c>
      <c r="I20113" t="s">
        <v>4</v>
      </c>
      <c r="J20113" t="s">
        <v>1</v>
      </c>
      <c r="L20113">
        <v>161.34800000000001</v>
      </c>
      <c r="M20113" t="s">
        <v>15450</v>
      </c>
      <c r="N20113" t="s">
        <v>15527</v>
      </c>
      <c r="O20113" s="1" t="s">
        <v>16412</v>
      </c>
      <c r="P20113" t="s">
        <v>15419</v>
      </c>
      <c r="Q20113" t="s">
        <v>1</v>
      </c>
      <c r="R20113" t="s">
        <v>2349</v>
      </c>
      <c r="S20113" t="s">
        <v>2525</v>
      </c>
      <c r="T20113">
        <v>36</v>
      </c>
      <c r="U20113" t="s">
        <v>866</v>
      </c>
      <c r="V20113" t="s">
        <v>1</v>
      </c>
      <c r="W20113" t="s">
        <v>16934</v>
      </c>
    </row>
    <row r="20114" spans="1:23" ht="34" x14ac:dyDescent="0.2">
      <c r="A20114">
        <v>20113</v>
      </c>
      <c r="B20114" t="s">
        <v>1</v>
      </c>
      <c r="C20114">
        <v>132442</v>
      </c>
      <c r="D20114" t="s">
        <v>15209</v>
      </c>
      <c r="E20114" t="s">
        <v>15208</v>
      </c>
      <c r="F20114" t="s">
        <v>184</v>
      </c>
      <c r="G20114" t="s">
        <v>15207</v>
      </c>
      <c r="H20114" t="s">
        <v>15409</v>
      </c>
      <c r="I20114" t="s">
        <v>4</v>
      </c>
      <c r="J20114" t="s">
        <v>1</v>
      </c>
      <c r="L20114">
        <v>162.77199999999999</v>
      </c>
      <c r="M20114" t="s">
        <v>15450</v>
      </c>
      <c r="N20114" t="s">
        <v>16429</v>
      </c>
      <c r="O20114" s="1" t="s">
        <v>16933</v>
      </c>
      <c r="P20114" t="s">
        <v>15419</v>
      </c>
      <c r="Q20114" t="s">
        <v>1</v>
      </c>
      <c r="R20114" t="s">
        <v>2349</v>
      </c>
      <c r="S20114" t="s">
        <v>2519</v>
      </c>
      <c r="T20114">
        <v>36</v>
      </c>
      <c r="U20114" t="s">
        <v>789</v>
      </c>
      <c r="V20114" t="s">
        <v>1</v>
      </c>
      <c r="W20114" t="s">
        <v>16932</v>
      </c>
    </row>
    <row r="20115" spans="1:23" ht="51" x14ac:dyDescent="0.2">
      <c r="A20115">
        <v>20114</v>
      </c>
      <c r="B20115" t="s">
        <v>1</v>
      </c>
      <c r="C20115">
        <v>132443</v>
      </c>
      <c r="D20115" t="s">
        <v>15209</v>
      </c>
      <c r="E20115" t="s">
        <v>15208</v>
      </c>
      <c r="F20115" t="s">
        <v>184</v>
      </c>
      <c r="G20115" t="s">
        <v>15945</v>
      </c>
      <c r="H20115" t="s">
        <v>15409</v>
      </c>
      <c r="I20115" t="s">
        <v>4</v>
      </c>
      <c r="J20115" t="s">
        <v>1</v>
      </c>
      <c r="L20115">
        <v>159.44200000000001</v>
      </c>
      <c r="M20115" t="s">
        <v>15450</v>
      </c>
      <c r="N20115" t="s">
        <v>16429</v>
      </c>
      <c r="O20115" s="1" t="s">
        <v>16699</v>
      </c>
      <c r="P20115" t="s">
        <v>15419</v>
      </c>
      <c r="Q20115" t="s">
        <v>1</v>
      </c>
      <c r="R20115" t="s">
        <v>2352</v>
      </c>
      <c r="S20115" t="s">
        <v>2511</v>
      </c>
      <c r="T20115">
        <v>1</v>
      </c>
      <c r="U20115" t="s">
        <v>15341</v>
      </c>
      <c r="V20115" t="s">
        <v>1</v>
      </c>
      <c r="W20115" t="s">
        <v>16931</v>
      </c>
    </row>
    <row r="20116" spans="1:23" ht="34" x14ac:dyDescent="0.2">
      <c r="A20116">
        <v>20115</v>
      </c>
      <c r="B20116" t="s">
        <v>1</v>
      </c>
      <c r="C20116">
        <v>132444</v>
      </c>
      <c r="D20116" t="s">
        <v>15209</v>
      </c>
      <c r="E20116" t="s">
        <v>15208</v>
      </c>
      <c r="F20116" t="s">
        <v>184</v>
      </c>
      <c r="G20116" t="s">
        <v>15207</v>
      </c>
      <c r="H20116" t="s">
        <v>15409</v>
      </c>
      <c r="I20116" t="s">
        <v>4</v>
      </c>
      <c r="J20116" t="s">
        <v>1</v>
      </c>
      <c r="L20116">
        <v>160.286</v>
      </c>
      <c r="M20116" t="s">
        <v>15450</v>
      </c>
      <c r="N20116" t="s">
        <v>15527</v>
      </c>
      <c r="O20116" s="1" t="s">
        <v>16412</v>
      </c>
      <c r="P20116" t="s">
        <v>15419</v>
      </c>
      <c r="Q20116" t="s">
        <v>1</v>
      </c>
      <c r="R20116" t="s">
        <v>2349</v>
      </c>
      <c r="S20116" t="s">
        <v>2525</v>
      </c>
      <c r="T20116">
        <v>36</v>
      </c>
      <c r="U20116" t="s">
        <v>906</v>
      </c>
      <c r="V20116" t="s">
        <v>1</v>
      </c>
      <c r="W20116" t="s">
        <v>16930</v>
      </c>
    </row>
    <row r="20117" spans="1:23" ht="34" x14ac:dyDescent="0.2">
      <c r="A20117">
        <v>20116</v>
      </c>
      <c r="B20117" t="s">
        <v>1</v>
      </c>
      <c r="C20117">
        <v>132445</v>
      </c>
      <c r="D20117" t="s">
        <v>15209</v>
      </c>
      <c r="E20117" t="s">
        <v>15208</v>
      </c>
      <c r="F20117" t="s">
        <v>184</v>
      </c>
      <c r="G20117" t="s">
        <v>15207</v>
      </c>
      <c r="H20117" t="s">
        <v>15409</v>
      </c>
      <c r="I20117" t="s">
        <v>4</v>
      </c>
      <c r="J20117" t="s">
        <v>1</v>
      </c>
      <c r="L20117">
        <v>161.809</v>
      </c>
      <c r="M20117" t="s">
        <v>15450</v>
      </c>
      <c r="N20117" t="s">
        <v>16429</v>
      </c>
      <c r="O20117" s="1" t="s">
        <v>16837</v>
      </c>
      <c r="P20117" t="s">
        <v>15419</v>
      </c>
      <c r="Q20117" t="s">
        <v>1</v>
      </c>
      <c r="R20117" t="s">
        <v>2349</v>
      </c>
      <c r="S20117" t="s">
        <v>2519</v>
      </c>
      <c r="T20117">
        <v>36</v>
      </c>
      <c r="U20117" t="s">
        <v>767</v>
      </c>
      <c r="V20117" t="s">
        <v>1</v>
      </c>
      <c r="W20117" t="s">
        <v>16929</v>
      </c>
    </row>
    <row r="20118" spans="1:23" ht="34" x14ac:dyDescent="0.2">
      <c r="A20118">
        <v>20117</v>
      </c>
      <c r="B20118" t="s">
        <v>1</v>
      </c>
      <c r="C20118">
        <v>132446</v>
      </c>
      <c r="D20118" t="s">
        <v>15209</v>
      </c>
      <c r="E20118" t="s">
        <v>15208</v>
      </c>
      <c r="F20118" t="s">
        <v>184</v>
      </c>
      <c r="G20118" t="s">
        <v>15458</v>
      </c>
      <c r="H20118" t="s">
        <v>15409</v>
      </c>
      <c r="I20118" t="s">
        <v>4</v>
      </c>
      <c r="J20118" t="s">
        <v>1</v>
      </c>
      <c r="L20118">
        <v>146.04599999999999</v>
      </c>
      <c r="M20118" t="s">
        <v>16928</v>
      </c>
      <c r="N20118" t="s">
        <v>15527</v>
      </c>
      <c r="O20118" s="1" t="s">
        <v>16412</v>
      </c>
      <c r="P20118" t="s">
        <v>15419</v>
      </c>
      <c r="Q20118" t="s">
        <v>1</v>
      </c>
      <c r="R20118" t="s">
        <v>2349</v>
      </c>
      <c r="S20118" t="s">
        <v>2</v>
      </c>
      <c r="T20118">
        <v>31</v>
      </c>
      <c r="U20118" t="s">
        <v>15305</v>
      </c>
      <c r="V20118" t="s">
        <v>1</v>
      </c>
      <c r="W20118" t="s">
        <v>16927</v>
      </c>
    </row>
    <row r="20119" spans="1:23" ht="51" x14ac:dyDescent="0.2">
      <c r="A20119">
        <v>20118</v>
      </c>
      <c r="B20119" t="s">
        <v>1</v>
      </c>
      <c r="C20119">
        <v>132447</v>
      </c>
      <c r="D20119" t="s">
        <v>15209</v>
      </c>
      <c r="E20119" t="s">
        <v>15208</v>
      </c>
      <c r="F20119" t="s">
        <v>184</v>
      </c>
      <c r="G20119" t="s">
        <v>15207</v>
      </c>
      <c r="H20119" t="s">
        <v>15409</v>
      </c>
      <c r="I20119" t="s">
        <v>4</v>
      </c>
      <c r="J20119" t="s">
        <v>1</v>
      </c>
      <c r="L20119">
        <v>158.79499999999999</v>
      </c>
      <c r="M20119" t="s">
        <v>16926</v>
      </c>
      <c r="N20119" t="s">
        <v>16693</v>
      </c>
      <c r="O20119" s="1" t="s">
        <v>16925</v>
      </c>
      <c r="P20119" t="s">
        <v>15419</v>
      </c>
      <c r="Q20119" t="s">
        <v>1</v>
      </c>
      <c r="R20119" t="s">
        <v>2352</v>
      </c>
      <c r="S20119" t="s">
        <v>2514</v>
      </c>
      <c r="T20119">
        <v>6</v>
      </c>
      <c r="U20119" t="s">
        <v>15341</v>
      </c>
      <c r="V20119" t="s">
        <v>1</v>
      </c>
      <c r="W20119" t="s">
        <v>16924</v>
      </c>
    </row>
    <row r="20120" spans="1:23" ht="34" x14ac:dyDescent="0.2">
      <c r="A20120">
        <v>20119</v>
      </c>
      <c r="B20120" t="s">
        <v>1</v>
      </c>
      <c r="C20120">
        <v>132481</v>
      </c>
      <c r="D20120" t="s">
        <v>15209</v>
      </c>
      <c r="E20120" t="s">
        <v>15208</v>
      </c>
      <c r="F20120" t="s">
        <v>184</v>
      </c>
      <c r="G20120" t="s">
        <v>16177</v>
      </c>
      <c r="H20120" t="s">
        <v>15409</v>
      </c>
      <c r="I20120" t="s">
        <v>4</v>
      </c>
      <c r="J20120" t="s">
        <v>1</v>
      </c>
      <c r="L20120">
        <v>159.245</v>
      </c>
      <c r="M20120" t="s">
        <v>16337</v>
      </c>
      <c r="N20120" t="s">
        <v>1</v>
      </c>
      <c r="O20120" s="1" t="s">
        <v>15205</v>
      </c>
      <c r="P20120" t="s">
        <v>16179</v>
      </c>
      <c r="Q20120" t="s">
        <v>1</v>
      </c>
      <c r="R20120" t="s">
        <v>2362</v>
      </c>
      <c r="S20120" t="s">
        <v>2525</v>
      </c>
      <c r="T20120">
        <v>16</v>
      </c>
      <c r="U20120" t="s">
        <v>16452</v>
      </c>
      <c r="V20120" t="s">
        <v>1</v>
      </c>
      <c r="W20120" t="s">
        <v>16923</v>
      </c>
    </row>
    <row r="20121" spans="1:23" ht="34" x14ac:dyDescent="0.2">
      <c r="A20121">
        <v>20120</v>
      </c>
      <c r="B20121" t="s">
        <v>1</v>
      </c>
      <c r="C20121">
        <v>132483</v>
      </c>
      <c r="D20121" t="s">
        <v>15209</v>
      </c>
      <c r="E20121" t="s">
        <v>15208</v>
      </c>
      <c r="F20121" t="s">
        <v>184</v>
      </c>
      <c r="G20121" t="s">
        <v>16177</v>
      </c>
      <c r="H20121" t="s">
        <v>15409</v>
      </c>
      <c r="I20121" t="s">
        <v>4</v>
      </c>
      <c r="J20121" t="s">
        <v>1</v>
      </c>
      <c r="L20121">
        <v>0.72099999999999997</v>
      </c>
      <c r="M20121" t="s">
        <v>16922</v>
      </c>
      <c r="N20121" t="s">
        <v>1</v>
      </c>
      <c r="O20121" s="1" t="s">
        <v>15205</v>
      </c>
      <c r="P20121" t="s">
        <v>16179</v>
      </c>
      <c r="Q20121" t="s">
        <v>1</v>
      </c>
      <c r="R20121" t="s">
        <v>2362</v>
      </c>
      <c r="S20121" t="s">
        <v>2525</v>
      </c>
      <c r="T20121">
        <v>17</v>
      </c>
      <c r="U20121" t="s">
        <v>16452</v>
      </c>
      <c r="V20121" t="s">
        <v>1</v>
      </c>
      <c r="W20121" t="s">
        <v>16921</v>
      </c>
    </row>
    <row r="20122" spans="1:23" ht="34" x14ac:dyDescent="0.2">
      <c r="A20122">
        <v>20121</v>
      </c>
      <c r="B20122" t="s">
        <v>1</v>
      </c>
      <c r="C20122">
        <v>132484</v>
      </c>
      <c r="D20122" t="s">
        <v>15209</v>
      </c>
      <c r="E20122" t="s">
        <v>15208</v>
      </c>
      <c r="F20122" t="s">
        <v>184</v>
      </c>
      <c r="G20122" t="s">
        <v>16177</v>
      </c>
      <c r="H20122" t="s">
        <v>15409</v>
      </c>
      <c r="I20122" t="s">
        <v>4</v>
      </c>
      <c r="J20122" t="s">
        <v>1</v>
      </c>
      <c r="L20122">
        <v>47.302</v>
      </c>
      <c r="M20122" t="s">
        <v>16920</v>
      </c>
      <c r="N20122" t="s">
        <v>16175</v>
      </c>
      <c r="O20122" s="1" t="s">
        <v>16242</v>
      </c>
      <c r="P20122" t="s">
        <v>15438</v>
      </c>
      <c r="Q20122" t="s">
        <v>1</v>
      </c>
      <c r="R20122" t="s">
        <v>2354</v>
      </c>
      <c r="S20122" t="s">
        <v>2511</v>
      </c>
      <c r="T20122">
        <v>17</v>
      </c>
      <c r="U20122" t="s">
        <v>16452</v>
      </c>
      <c r="V20122" t="s">
        <v>1</v>
      </c>
      <c r="W20122" t="s">
        <v>16919</v>
      </c>
    </row>
    <row r="20123" spans="1:23" ht="34" x14ac:dyDescent="0.2">
      <c r="A20123">
        <v>20122</v>
      </c>
      <c r="B20123" t="s">
        <v>1</v>
      </c>
      <c r="C20123">
        <v>132487</v>
      </c>
      <c r="D20123" t="s">
        <v>15209</v>
      </c>
      <c r="E20123" t="s">
        <v>15208</v>
      </c>
      <c r="F20123" t="s">
        <v>184</v>
      </c>
      <c r="G20123" t="s">
        <v>16177</v>
      </c>
      <c r="H20123" t="s">
        <v>15409</v>
      </c>
      <c r="I20123" t="s">
        <v>4</v>
      </c>
      <c r="J20123" t="s">
        <v>1</v>
      </c>
      <c r="L20123">
        <v>159.422</v>
      </c>
      <c r="M20123" t="s">
        <v>16918</v>
      </c>
      <c r="N20123" t="s">
        <v>1</v>
      </c>
      <c r="O20123" s="1" t="s">
        <v>15205</v>
      </c>
      <c r="P20123" t="s">
        <v>16179</v>
      </c>
      <c r="Q20123" t="s">
        <v>1</v>
      </c>
      <c r="R20123" t="s">
        <v>2362</v>
      </c>
      <c r="S20123" t="s">
        <v>2525</v>
      </c>
      <c r="T20123">
        <v>22</v>
      </c>
      <c r="U20123" t="s">
        <v>16452</v>
      </c>
      <c r="V20123" t="s">
        <v>1</v>
      </c>
      <c r="W20123" t="s">
        <v>16917</v>
      </c>
    </row>
    <row r="20124" spans="1:23" ht="51" x14ac:dyDescent="0.2">
      <c r="A20124">
        <v>20123</v>
      </c>
      <c r="B20124" t="s">
        <v>1</v>
      </c>
      <c r="C20124">
        <v>132493</v>
      </c>
      <c r="D20124" t="s">
        <v>15209</v>
      </c>
      <c r="E20124" t="s">
        <v>15208</v>
      </c>
      <c r="F20124" t="s">
        <v>184</v>
      </c>
      <c r="G20124" t="s">
        <v>15207</v>
      </c>
      <c r="H20124" t="s">
        <v>15409</v>
      </c>
      <c r="I20124" t="s">
        <v>4</v>
      </c>
      <c r="J20124" t="s">
        <v>1</v>
      </c>
      <c r="L20124">
        <v>159.85300000000001</v>
      </c>
      <c r="M20124" t="s">
        <v>15450</v>
      </c>
      <c r="N20124" t="s">
        <v>16693</v>
      </c>
      <c r="O20124" s="1" t="s">
        <v>16916</v>
      </c>
      <c r="P20124" t="s">
        <v>15419</v>
      </c>
      <c r="Q20124" t="s">
        <v>1</v>
      </c>
      <c r="R20124" t="s">
        <v>2352</v>
      </c>
      <c r="S20124" t="s">
        <v>2514</v>
      </c>
      <c r="T20124">
        <v>35</v>
      </c>
      <c r="U20124" t="s">
        <v>767</v>
      </c>
      <c r="V20124" t="s">
        <v>1</v>
      </c>
      <c r="W20124" t="s">
        <v>16915</v>
      </c>
    </row>
    <row r="20125" spans="1:23" ht="34" x14ac:dyDescent="0.2">
      <c r="A20125">
        <v>20124</v>
      </c>
      <c r="B20125" t="s">
        <v>1</v>
      </c>
      <c r="C20125">
        <v>132499</v>
      </c>
      <c r="D20125" t="s">
        <v>15209</v>
      </c>
      <c r="E20125" t="s">
        <v>15208</v>
      </c>
      <c r="F20125" t="s">
        <v>184</v>
      </c>
      <c r="G20125" t="s">
        <v>15207</v>
      </c>
      <c r="H20125" t="s">
        <v>15409</v>
      </c>
      <c r="I20125" t="s">
        <v>4</v>
      </c>
      <c r="J20125" t="s">
        <v>1</v>
      </c>
      <c r="L20125">
        <v>139.47300000000001</v>
      </c>
      <c r="M20125" t="s">
        <v>16914</v>
      </c>
      <c r="N20125" t="s">
        <v>15527</v>
      </c>
      <c r="O20125" s="1" t="s">
        <v>16913</v>
      </c>
      <c r="P20125" t="s">
        <v>15419</v>
      </c>
      <c r="Q20125" t="s">
        <v>1</v>
      </c>
      <c r="R20125" t="s">
        <v>2352</v>
      </c>
      <c r="S20125" t="s">
        <v>2514</v>
      </c>
      <c r="T20125">
        <v>36</v>
      </c>
      <c r="U20125" t="s">
        <v>15432</v>
      </c>
      <c r="V20125" t="s">
        <v>1</v>
      </c>
      <c r="W20125" t="s">
        <v>16912</v>
      </c>
    </row>
    <row r="20126" spans="1:23" ht="34" x14ac:dyDescent="0.2">
      <c r="A20126">
        <v>20125</v>
      </c>
      <c r="B20126" t="s">
        <v>1</v>
      </c>
      <c r="C20126">
        <v>132511</v>
      </c>
      <c r="D20126" t="s">
        <v>15209</v>
      </c>
      <c r="E20126" t="s">
        <v>15208</v>
      </c>
      <c r="F20126" t="s">
        <v>184</v>
      </c>
      <c r="G20126" t="s">
        <v>15207</v>
      </c>
      <c r="H20126" t="s">
        <v>15409</v>
      </c>
      <c r="I20126" t="s">
        <v>4</v>
      </c>
      <c r="J20126" t="s">
        <v>1</v>
      </c>
      <c r="L20126">
        <v>108.705</v>
      </c>
      <c r="M20126" t="s">
        <v>16911</v>
      </c>
      <c r="N20126" t="s">
        <v>15527</v>
      </c>
      <c r="O20126" s="1" t="s">
        <v>16242</v>
      </c>
      <c r="P20126" t="s">
        <v>15419</v>
      </c>
      <c r="Q20126" t="s">
        <v>1</v>
      </c>
      <c r="R20126" t="s">
        <v>2352</v>
      </c>
      <c r="S20126" t="s">
        <v>2519</v>
      </c>
      <c r="T20126">
        <v>31</v>
      </c>
      <c r="U20126" t="s">
        <v>16910</v>
      </c>
      <c r="V20126" t="s">
        <v>1</v>
      </c>
      <c r="W20126" t="s">
        <v>16909</v>
      </c>
    </row>
    <row r="20127" spans="1:23" ht="34" x14ac:dyDescent="0.2">
      <c r="A20127">
        <v>20126</v>
      </c>
      <c r="B20127" t="s">
        <v>1</v>
      </c>
      <c r="C20127">
        <v>132515</v>
      </c>
      <c r="D20127" t="s">
        <v>15209</v>
      </c>
      <c r="E20127" t="s">
        <v>15208</v>
      </c>
      <c r="F20127" t="s">
        <v>184</v>
      </c>
      <c r="G20127" t="s">
        <v>15458</v>
      </c>
      <c r="H20127" t="s">
        <v>15409</v>
      </c>
      <c r="I20127" t="s">
        <v>4</v>
      </c>
      <c r="J20127" t="s">
        <v>1</v>
      </c>
      <c r="L20127">
        <v>39.96</v>
      </c>
      <c r="M20127" t="s">
        <v>15500</v>
      </c>
      <c r="N20127" t="s">
        <v>15527</v>
      </c>
      <c r="O20127" s="1" t="s">
        <v>16242</v>
      </c>
      <c r="P20127" t="s">
        <v>15419</v>
      </c>
      <c r="Q20127" t="s">
        <v>1</v>
      </c>
      <c r="R20127" t="s">
        <v>2352</v>
      </c>
      <c r="S20127" t="s">
        <v>2519</v>
      </c>
      <c r="T20127">
        <v>31</v>
      </c>
      <c r="U20127" t="s">
        <v>1369</v>
      </c>
      <c r="V20127" t="s">
        <v>1</v>
      </c>
      <c r="W20127" t="s">
        <v>16908</v>
      </c>
    </row>
    <row r="20128" spans="1:23" ht="34" x14ac:dyDescent="0.2">
      <c r="A20128">
        <v>20127</v>
      </c>
      <c r="B20128" t="s">
        <v>1</v>
      </c>
      <c r="C20128">
        <v>132522</v>
      </c>
      <c r="D20128" t="s">
        <v>15209</v>
      </c>
      <c r="E20128" t="s">
        <v>15208</v>
      </c>
      <c r="F20128" t="s">
        <v>184</v>
      </c>
      <c r="G20128" t="s">
        <v>15458</v>
      </c>
      <c r="H20128" t="s">
        <v>15409</v>
      </c>
      <c r="I20128" t="s">
        <v>4</v>
      </c>
      <c r="J20128" t="s">
        <v>1</v>
      </c>
      <c r="L20128">
        <v>160.28100000000001</v>
      </c>
      <c r="M20128" t="s">
        <v>15532</v>
      </c>
      <c r="N20128" t="s">
        <v>15527</v>
      </c>
      <c r="O20128" s="1" t="s">
        <v>16412</v>
      </c>
      <c r="P20128" t="s">
        <v>16416</v>
      </c>
      <c r="Q20128" t="s">
        <v>1</v>
      </c>
      <c r="R20128" t="s">
        <v>2352</v>
      </c>
      <c r="S20128" t="s">
        <v>17</v>
      </c>
      <c r="T20128">
        <v>29</v>
      </c>
      <c r="U20128" t="s">
        <v>767</v>
      </c>
      <c r="V20128" t="s">
        <v>1</v>
      </c>
      <c r="W20128" t="s">
        <v>16907</v>
      </c>
    </row>
    <row r="20129" spans="1:23" ht="51" x14ac:dyDescent="0.2">
      <c r="A20129">
        <v>20128</v>
      </c>
      <c r="B20129" t="s">
        <v>1</v>
      </c>
      <c r="C20129">
        <v>132553</v>
      </c>
      <c r="D20129" t="s">
        <v>15209</v>
      </c>
      <c r="E20129" t="s">
        <v>15208</v>
      </c>
      <c r="F20129" t="s">
        <v>184</v>
      </c>
      <c r="G20129" t="s">
        <v>15410</v>
      </c>
      <c r="H20129" t="s">
        <v>15409</v>
      </c>
      <c r="I20129" t="s">
        <v>4</v>
      </c>
      <c r="J20129" t="s">
        <v>1</v>
      </c>
      <c r="L20129">
        <v>160.70599999999999</v>
      </c>
      <c r="M20129" t="s">
        <v>15452</v>
      </c>
      <c r="N20129" t="s">
        <v>16175</v>
      </c>
      <c r="O20129" s="1" t="s">
        <v>16210</v>
      </c>
      <c r="P20129" t="s">
        <v>15419</v>
      </c>
      <c r="Q20129" t="s">
        <v>1</v>
      </c>
      <c r="R20129" t="s">
        <v>2354</v>
      </c>
      <c r="S20129" t="s">
        <v>2514</v>
      </c>
      <c r="T20129">
        <v>27</v>
      </c>
      <c r="U20129" t="s">
        <v>767</v>
      </c>
      <c r="V20129" t="s">
        <v>1</v>
      </c>
      <c r="W20129" t="s">
        <v>16906</v>
      </c>
    </row>
    <row r="20130" spans="1:23" ht="34" x14ac:dyDescent="0.2">
      <c r="A20130">
        <v>20129</v>
      </c>
      <c r="B20130" t="s">
        <v>1</v>
      </c>
      <c r="C20130">
        <v>132565</v>
      </c>
      <c r="D20130" t="s">
        <v>15209</v>
      </c>
      <c r="E20130" t="s">
        <v>15208</v>
      </c>
      <c r="F20130" t="s">
        <v>184</v>
      </c>
      <c r="G20130" t="s">
        <v>15207</v>
      </c>
      <c r="H20130" t="s">
        <v>15409</v>
      </c>
      <c r="I20130" t="s">
        <v>4</v>
      </c>
      <c r="J20130" t="s">
        <v>1</v>
      </c>
      <c r="L20130">
        <v>160.71799999999999</v>
      </c>
      <c r="M20130" t="s">
        <v>15450</v>
      </c>
      <c r="N20130" t="s">
        <v>15527</v>
      </c>
      <c r="O20130" s="1" t="s">
        <v>16412</v>
      </c>
      <c r="P20130" t="s">
        <v>15419</v>
      </c>
      <c r="Q20130" t="s">
        <v>1</v>
      </c>
      <c r="R20130" t="s">
        <v>2349</v>
      </c>
      <c r="S20130" t="s">
        <v>2</v>
      </c>
      <c r="T20130">
        <v>32</v>
      </c>
      <c r="U20130" t="s">
        <v>906</v>
      </c>
      <c r="V20130" t="s">
        <v>1</v>
      </c>
      <c r="W20130" t="s">
        <v>16905</v>
      </c>
    </row>
    <row r="20131" spans="1:23" ht="34" x14ac:dyDescent="0.2">
      <c r="A20131">
        <v>20130</v>
      </c>
      <c r="B20131" t="s">
        <v>1</v>
      </c>
      <c r="C20131">
        <v>132575</v>
      </c>
      <c r="D20131" t="s">
        <v>15209</v>
      </c>
      <c r="E20131" t="s">
        <v>15208</v>
      </c>
      <c r="F20131" t="s">
        <v>184</v>
      </c>
      <c r="G20131" t="s">
        <v>15207</v>
      </c>
      <c r="H20131" t="s">
        <v>15409</v>
      </c>
      <c r="I20131" t="s">
        <v>4</v>
      </c>
      <c r="J20131" t="s">
        <v>1</v>
      </c>
      <c r="L20131">
        <v>159.221</v>
      </c>
      <c r="M20131" t="s">
        <v>16904</v>
      </c>
      <c r="N20131" t="s">
        <v>16175</v>
      </c>
      <c r="O20131" s="1" t="s">
        <v>16242</v>
      </c>
      <c r="P20131" t="s">
        <v>15419</v>
      </c>
      <c r="Q20131" t="s">
        <v>1</v>
      </c>
      <c r="R20131" t="s">
        <v>2352</v>
      </c>
      <c r="S20131" t="s">
        <v>2514</v>
      </c>
      <c r="T20131">
        <v>4</v>
      </c>
      <c r="U20131" t="s">
        <v>15679</v>
      </c>
      <c r="V20131" t="s">
        <v>1</v>
      </c>
      <c r="W20131" t="s">
        <v>16903</v>
      </c>
    </row>
    <row r="20132" spans="1:23" ht="34" x14ac:dyDescent="0.2">
      <c r="A20132">
        <v>20131</v>
      </c>
      <c r="B20132" t="s">
        <v>1</v>
      </c>
      <c r="C20132">
        <v>132595</v>
      </c>
      <c r="D20132" t="s">
        <v>15209</v>
      </c>
      <c r="E20132" t="s">
        <v>15208</v>
      </c>
      <c r="F20132" t="s">
        <v>184</v>
      </c>
      <c r="G20132" t="s">
        <v>16177</v>
      </c>
      <c r="H20132" t="s">
        <v>15409</v>
      </c>
      <c r="I20132" t="s">
        <v>4</v>
      </c>
      <c r="J20132" t="s">
        <v>1</v>
      </c>
      <c r="L20132">
        <v>129.07900000000001</v>
      </c>
      <c r="M20132" t="s">
        <v>16902</v>
      </c>
      <c r="N20132" t="s">
        <v>16175</v>
      </c>
      <c r="O20132" s="1" t="s">
        <v>16225</v>
      </c>
      <c r="P20132" t="s">
        <v>15438</v>
      </c>
      <c r="Q20132" t="s">
        <v>1</v>
      </c>
      <c r="R20132" t="s">
        <v>2359</v>
      </c>
      <c r="S20132" t="s">
        <v>2519</v>
      </c>
      <c r="T20132">
        <v>22</v>
      </c>
      <c r="U20132" t="s">
        <v>16452</v>
      </c>
      <c r="V20132" t="s">
        <v>1</v>
      </c>
      <c r="W20132" t="s">
        <v>16901</v>
      </c>
    </row>
    <row r="20133" spans="1:23" ht="34" x14ac:dyDescent="0.2">
      <c r="A20133">
        <v>20132</v>
      </c>
      <c r="B20133" t="s">
        <v>1</v>
      </c>
      <c r="C20133">
        <v>132596</v>
      </c>
      <c r="D20133" t="s">
        <v>15209</v>
      </c>
      <c r="E20133" t="s">
        <v>15208</v>
      </c>
      <c r="F20133" t="s">
        <v>184</v>
      </c>
      <c r="G20133" t="s">
        <v>16177</v>
      </c>
      <c r="H20133" t="s">
        <v>15409</v>
      </c>
      <c r="I20133" t="s">
        <v>4</v>
      </c>
      <c r="J20133" t="s">
        <v>1</v>
      </c>
      <c r="L20133">
        <v>158.619</v>
      </c>
      <c r="M20133" t="s">
        <v>16900</v>
      </c>
      <c r="N20133" t="s">
        <v>16175</v>
      </c>
      <c r="O20133" s="1" t="s">
        <v>16283</v>
      </c>
      <c r="P20133" t="s">
        <v>15408</v>
      </c>
      <c r="Q20133" t="s">
        <v>1</v>
      </c>
      <c r="R20133" t="s">
        <v>2354</v>
      </c>
      <c r="S20133" t="s">
        <v>2519</v>
      </c>
      <c r="T20133">
        <v>22</v>
      </c>
      <c r="U20133" t="s">
        <v>16452</v>
      </c>
      <c r="V20133" t="s">
        <v>1</v>
      </c>
      <c r="W20133" t="s">
        <v>16899</v>
      </c>
    </row>
    <row r="20134" spans="1:23" ht="34" x14ac:dyDescent="0.2">
      <c r="A20134">
        <v>20133</v>
      </c>
      <c r="B20134" t="s">
        <v>1</v>
      </c>
      <c r="C20134">
        <v>132597</v>
      </c>
      <c r="D20134" t="s">
        <v>15209</v>
      </c>
      <c r="E20134" t="s">
        <v>15208</v>
      </c>
      <c r="F20134" t="s">
        <v>184</v>
      </c>
      <c r="G20134" t="s">
        <v>16177</v>
      </c>
      <c r="H20134" t="s">
        <v>15409</v>
      </c>
      <c r="I20134" t="s">
        <v>4</v>
      </c>
      <c r="J20134" t="s">
        <v>1</v>
      </c>
      <c r="L20134">
        <v>107.295</v>
      </c>
      <c r="M20134" t="s">
        <v>16898</v>
      </c>
      <c r="N20134" t="s">
        <v>1</v>
      </c>
      <c r="O20134" s="1" t="s">
        <v>15205</v>
      </c>
      <c r="P20134" t="s">
        <v>16179</v>
      </c>
      <c r="Q20134" t="s">
        <v>1</v>
      </c>
      <c r="R20134" t="s">
        <v>2362</v>
      </c>
      <c r="S20134" t="s">
        <v>2525</v>
      </c>
      <c r="T20134">
        <v>23</v>
      </c>
      <c r="U20134" t="s">
        <v>16452</v>
      </c>
      <c r="V20134" t="s">
        <v>1</v>
      </c>
      <c r="W20134" t="s">
        <v>16897</v>
      </c>
    </row>
    <row r="20135" spans="1:23" ht="34" x14ac:dyDescent="0.2">
      <c r="A20135">
        <v>20134</v>
      </c>
      <c r="B20135" t="s">
        <v>1</v>
      </c>
      <c r="C20135">
        <v>132598</v>
      </c>
      <c r="D20135" t="s">
        <v>15209</v>
      </c>
      <c r="E20135" t="s">
        <v>15208</v>
      </c>
      <c r="F20135" t="s">
        <v>184</v>
      </c>
      <c r="G20135" t="s">
        <v>16177</v>
      </c>
      <c r="H20135" t="s">
        <v>15409</v>
      </c>
      <c r="I20135" t="s">
        <v>4</v>
      </c>
      <c r="J20135" t="s">
        <v>1</v>
      </c>
      <c r="L20135">
        <v>11.912000000000001</v>
      </c>
      <c r="M20135" t="s">
        <v>16896</v>
      </c>
      <c r="N20135" t="s">
        <v>16175</v>
      </c>
      <c r="O20135" s="1" t="s">
        <v>16242</v>
      </c>
      <c r="P20135" t="s">
        <v>15413</v>
      </c>
      <c r="Q20135" t="s">
        <v>1</v>
      </c>
      <c r="R20135" t="s">
        <v>2349</v>
      </c>
      <c r="S20135" t="s">
        <v>2511</v>
      </c>
      <c r="T20135">
        <v>23</v>
      </c>
      <c r="U20135" t="s">
        <v>16452</v>
      </c>
      <c r="V20135" t="s">
        <v>1</v>
      </c>
      <c r="W20135" t="s">
        <v>16895</v>
      </c>
    </row>
    <row r="20136" spans="1:23" ht="34" x14ac:dyDescent="0.2">
      <c r="A20136">
        <v>20135</v>
      </c>
      <c r="B20136" t="s">
        <v>1</v>
      </c>
      <c r="C20136">
        <v>132600</v>
      </c>
      <c r="D20136" t="s">
        <v>15209</v>
      </c>
      <c r="E20136" t="s">
        <v>15208</v>
      </c>
      <c r="F20136" t="s">
        <v>184</v>
      </c>
      <c r="G20136" t="s">
        <v>16177</v>
      </c>
      <c r="H20136" t="s">
        <v>15409</v>
      </c>
      <c r="I20136" t="s">
        <v>4</v>
      </c>
      <c r="J20136" t="s">
        <v>1</v>
      </c>
      <c r="L20136">
        <v>23.896999999999998</v>
      </c>
      <c r="M20136" t="s">
        <v>16894</v>
      </c>
      <c r="N20136" t="s">
        <v>1</v>
      </c>
      <c r="O20136" s="1" t="s">
        <v>15205</v>
      </c>
      <c r="P20136" t="s">
        <v>15408</v>
      </c>
      <c r="Q20136" t="s">
        <v>1</v>
      </c>
      <c r="R20136" t="s">
        <v>2362</v>
      </c>
      <c r="S20136" t="s">
        <v>17</v>
      </c>
      <c r="T20136">
        <v>24</v>
      </c>
      <c r="U20136" t="s">
        <v>16893</v>
      </c>
      <c r="V20136" t="s">
        <v>1</v>
      </c>
      <c r="W20136" t="s">
        <v>16892</v>
      </c>
    </row>
    <row r="20137" spans="1:23" ht="34" x14ac:dyDescent="0.2">
      <c r="A20137">
        <v>20136</v>
      </c>
      <c r="B20137" t="s">
        <v>1</v>
      </c>
      <c r="C20137">
        <v>132601</v>
      </c>
      <c r="D20137" t="s">
        <v>15209</v>
      </c>
      <c r="E20137" t="s">
        <v>15208</v>
      </c>
      <c r="F20137" t="s">
        <v>184</v>
      </c>
      <c r="G20137" t="s">
        <v>16177</v>
      </c>
      <c r="H20137" t="s">
        <v>15409</v>
      </c>
      <c r="I20137" t="s">
        <v>4</v>
      </c>
      <c r="J20137" t="s">
        <v>1</v>
      </c>
      <c r="L20137">
        <v>82.71</v>
      </c>
      <c r="M20137" t="s">
        <v>16891</v>
      </c>
      <c r="N20137" t="s">
        <v>1</v>
      </c>
      <c r="O20137" s="1" t="s">
        <v>15205</v>
      </c>
      <c r="P20137" t="s">
        <v>16179</v>
      </c>
      <c r="Q20137" t="s">
        <v>1</v>
      </c>
      <c r="R20137" t="s">
        <v>2362</v>
      </c>
      <c r="S20137" t="s">
        <v>2523</v>
      </c>
      <c r="T20137">
        <v>9</v>
      </c>
      <c r="U20137" t="s">
        <v>16173</v>
      </c>
      <c r="V20137" t="s">
        <v>1</v>
      </c>
      <c r="W20137" t="s">
        <v>16890</v>
      </c>
    </row>
    <row r="20138" spans="1:23" ht="34" x14ac:dyDescent="0.2">
      <c r="A20138">
        <v>20137</v>
      </c>
      <c r="B20138" t="s">
        <v>1</v>
      </c>
      <c r="C20138">
        <v>132602</v>
      </c>
      <c r="D20138" t="s">
        <v>15209</v>
      </c>
      <c r="E20138" t="s">
        <v>15208</v>
      </c>
      <c r="F20138" t="s">
        <v>184</v>
      </c>
      <c r="G20138" t="s">
        <v>16177</v>
      </c>
      <c r="H20138" t="s">
        <v>15409</v>
      </c>
      <c r="I20138" t="s">
        <v>4</v>
      </c>
      <c r="J20138" t="s">
        <v>1</v>
      </c>
      <c r="L20138">
        <v>38.454000000000001</v>
      </c>
      <c r="M20138" t="s">
        <v>16889</v>
      </c>
      <c r="N20138" t="s">
        <v>1</v>
      </c>
      <c r="O20138" s="1" t="s">
        <v>15205</v>
      </c>
      <c r="P20138" t="s">
        <v>16179</v>
      </c>
      <c r="Q20138" t="s">
        <v>1</v>
      </c>
      <c r="R20138" t="s">
        <v>2362</v>
      </c>
      <c r="S20138" t="s">
        <v>2523</v>
      </c>
      <c r="T20138">
        <v>10</v>
      </c>
      <c r="U20138" t="s">
        <v>16173</v>
      </c>
      <c r="V20138" t="s">
        <v>1</v>
      </c>
      <c r="W20138" t="s">
        <v>16888</v>
      </c>
    </row>
    <row r="20139" spans="1:23" ht="34" x14ac:dyDescent="0.2">
      <c r="A20139">
        <v>20138</v>
      </c>
      <c r="B20139" t="s">
        <v>1</v>
      </c>
      <c r="C20139">
        <v>132603</v>
      </c>
      <c r="D20139" t="s">
        <v>15209</v>
      </c>
      <c r="E20139" t="s">
        <v>15208</v>
      </c>
      <c r="F20139" t="s">
        <v>184</v>
      </c>
      <c r="G20139" t="s">
        <v>16177</v>
      </c>
      <c r="H20139" t="s">
        <v>15409</v>
      </c>
      <c r="I20139" t="s">
        <v>4</v>
      </c>
      <c r="J20139" t="s">
        <v>1</v>
      </c>
      <c r="L20139">
        <v>159.995</v>
      </c>
      <c r="M20139" t="s">
        <v>16887</v>
      </c>
      <c r="N20139" t="s">
        <v>16175</v>
      </c>
      <c r="O20139" s="1" t="s">
        <v>16286</v>
      </c>
      <c r="P20139" t="s">
        <v>15438</v>
      </c>
      <c r="Q20139" t="s">
        <v>1</v>
      </c>
      <c r="R20139" t="s">
        <v>2359</v>
      </c>
      <c r="S20139" t="s">
        <v>2519</v>
      </c>
      <c r="T20139">
        <v>10</v>
      </c>
      <c r="U20139" t="s">
        <v>16173</v>
      </c>
      <c r="V20139" t="s">
        <v>1</v>
      </c>
      <c r="W20139" t="s">
        <v>16886</v>
      </c>
    </row>
    <row r="20140" spans="1:23" ht="51" x14ac:dyDescent="0.2">
      <c r="A20140">
        <v>20139</v>
      </c>
      <c r="B20140" t="s">
        <v>1</v>
      </c>
      <c r="C20140">
        <v>132605</v>
      </c>
      <c r="D20140" t="s">
        <v>15209</v>
      </c>
      <c r="E20140" t="s">
        <v>15208</v>
      </c>
      <c r="F20140" t="s">
        <v>184</v>
      </c>
      <c r="G20140" t="s">
        <v>16177</v>
      </c>
      <c r="H20140" t="s">
        <v>15409</v>
      </c>
      <c r="I20140" t="s">
        <v>4</v>
      </c>
      <c r="J20140" t="s">
        <v>1</v>
      </c>
      <c r="L20140">
        <v>7.2999999999999995E-2</v>
      </c>
      <c r="M20140" t="s">
        <v>16885</v>
      </c>
      <c r="N20140" t="s">
        <v>16175</v>
      </c>
      <c r="O20140" s="1" t="s">
        <v>16884</v>
      </c>
      <c r="P20140" t="s">
        <v>15438</v>
      </c>
      <c r="Q20140" t="s">
        <v>1</v>
      </c>
      <c r="R20140" t="s">
        <v>2356</v>
      </c>
      <c r="S20140" t="s">
        <v>2519</v>
      </c>
      <c r="T20140">
        <v>11</v>
      </c>
      <c r="U20140" t="s">
        <v>16173</v>
      </c>
      <c r="V20140" t="s">
        <v>1</v>
      </c>
      <c r="W20140" t="s">
        <v>16883</v>
      </c>
    </row>
    <row r="20141" spans="1:23" ht="34" x14ac:dyDescent="0.2">
      <c r="A20141">
        <v>20140</v>
      </c>
      <c r="B20141" t="s">
        <v>1</v>
      </c>
      <c r="C20141">
        <v>132607</v>
      </c>
      <c r="D20141" t="s">
        <v>15209</v>
      </c>
      <c r="E20141" t="s">
        <v>15208</v>
      </c>
      <c r="F20141" t="s">
        <v>184</v>
      </c>
      <c r="G20141" t="s">
        <v>16177</v>
      </c>
      <c r="H20141" t="s">
        <v>15409</v>
      </c>
      <c r="I20141" t="s">
        <v>4</v>
      </c>
      <c r="J20141" t="s">
        <v>1</v>
      </c>
      <c r="L20141">
        <v>159.298</v>
      </c>
      <c r="M20141" t="s">
        <v>16882</v>
      </c>
      <c r="N20141" t="s">
        <v>16175</v>
      </c>
      <c r="O20141" s="1" t="s">
        <v>16225</v>
      </c>
      <c r="P20141" t="s">
        <v>15438</v>
      </c>
      <c r="Q20141" t="s">
        <v>1</v>
      </c>
      <c r="R20141" t="s">
        <v>2356</v>
      </c>
      <c r="S20141" t="s">
        <v>2519</v>
      </c>
      <c r="T20141">
        <v>12</v>
      </c>
      <c r="U20141" t="s">
        <v>16173</v>
      </c>
      <c r="V20141" t="s">
        <v>1</v>
      </c>
      <c r="W20141" t="s">
        <v>16881</v>
      </c>
    </row>
    <row r="20142" spans="1:23" ht="34" x14ac:dyDescent="0.2">
      <c r="A20142">
        <v>20141</v>
      </c>
      <c r="B20142" t="s">
        <v>1</v>
      </c>
      <c r="C20142">
        <v>132609</v>
      </c>
      <c r="D20142" t="s">
        <v>15209</v>
      </c>
      <c r="E20142" t="s">
        <v>15208</v>
      </c>
      <c r="F20142" t="s">
        <v>184</v>
      </c>
      <c r="G20142" t="s">
        <v>16177</v>
      </c>
      <c r="H20142" t="s">
        <v>15409</v>
      </c>
      <c r="I20142" t="s">
        <v>4</v>
      </c>
      <c r="J20142" t="s">
        <v>1</v>
      </c>
      <c r="L20142">
        <v>65.248000000000005</v>
      </c>
      <c r="M20142" t="s">
        <v>16880</v>
      </c>
      <c r="N20142" t="s">
        <v>16175</v>
      </c>
      <c r="O20142" s="1" t="s">
        <v>16242</v>
      </c>
      <c r="P20142" t="s">
        <v>15413</v>
      </c>
      <c r="Q20142" t="s">
        <v>1</v>
      </c>
      <c r="R20142" t="s">
        <v>2349</v>
      </c>
      <c r="S20142" t="s">
        <v>2511</v>
      </c>
      <c r="T20142">
        <v>14</v>
      </c>
      <c r="U20142" t="s">
        <v>16173</v>
      </c>
      <c r="V20142" t="s">
        <v>1</v>
      </c>
      <c r="W20142" t="s">
        <v>16879</v>
      </c>
    </row>
    <row r="20143" spans="1:23" ht="34" x14ac:dyDescent="0.2">
      <c r="A20143">
        <v>20142</v>
      </c>
      <c r="B20143" t="s">
        <v>1</v>
      </c>
      <c r="C20143">
        <v>132612</v>
      </c>
      <c r="D20143" t="s">
        <v>15209</v>
      </c>
      <c r="E20143" t="s">
        <v>15208</v>
      </c>
      <c r="F20143" t="s">
        <v>184</v>
      </c>
      <c r="G20143" t="s">
        <v>16177</v>
      </c>
      <c r="H20143" t="s">
        <v>15409</v>
      </c>
      <c r="I20143" t="s">
        <v>4</v>
      </c>
      <c r="J20143" t="s">
        <v>1</v>
      </c>
      <c r="L20143">
        <v>129.92099999999999</v>
      </c>
      <c r="M20143" t="s">
        <v>16878</v>
      </c>
      <c r="N20143" t="s">
        <v>1</v>
      </c>
      <c r="O20143" s="1" t="s">
        <v>15205</v>
      </c>
      <c r="P20143" t="s">
        <v>16179</v>
      </c>
      <c r="Q20143" t="s">
        <v>1</v>
      </c>
      <c r="R20143" t="s">
        <v>2362</v>
      </c>
      <c r="S20143" t="s">
        <v>2525</v>
      </c>
      <c r="T20143">
        <v>15</v>
      </c>
      <c r="U20143" t="s">
        <v>16173</v>
      </c>
      <c r="V20143" t="s">
        <v>1</v>
      </c>
      <c r="W20143" t="s">
        <v>16877</v>
      </c>
    </row>
    <row r="20144" spans="1:23" ht="34" x14ac:dyDescent="0.2">
      <c r="A20144">
        <v>20143</v>
      </c>
      <c r="B20144" t="s">
        <v>1</v>
      </c>
      <c r="C20144">
        <v>132613</v>
      </c>
      <c r="D20144" t="s">
        <v>15209</v>
      </c>
      <c r="E20144" t="s">
        <v>15208</v>
      </c>
      <c r="F20144" t="s">
        <v>184</v>
      </c>
      <c r="G20144" t="s">
        <v>16177</v>
      </c>
      <c r="H20144" t="s">
        <v>15409</v>
      </c>
      <c r="I20144" t="s">
        <v>4</v>
      </c>
      <c r="J20144" t="s">
        <v>1</v>
      </c>
      <c r="L20144">
        <v>158.00800000000001</v>
      </c>
      <c r="M20144" t="s">
        <v>16876</v>
      </c>
      <c r="N20144" t="s">
        <v>16175</v>
      </c>
      <c r="O20144" s="1" t="s">
        <v>16283</v>
      </c>
      <c r="P20144" t="s">
        <v>15408</v>
      </c>
      <c r="Q20144" t="s">
        <v>1</v>
      </c>
      <c r="R20144" t="s">
        <v>2359</v>
      </c>
      <c r="S20144" t="s">
        <v>2519</v>
      </c>
      <c r="T20144">
        <v>15</v>
      </c>
      <c r="U20144" t="s">
        <v>16173</v>
      </c>
      <c r="V20144" t="s">
        <v>1</v>
      </c>
      <c r="W20144" t="s">
        <v>16875</v>
      </c>
    </row>
    <row r="20145" spans="1:23" ht="34" x14ac:dyDescent="0.2">
      <c r="A20145">
        <v>20144</v>
      </c>
      <c r="B20145" t="s">
        <v>1</v>
      </c>
      <c r="C20145">
        <v>132614</v>
      </c>
      <c r="D20145" t="s">
        <v>15209</v>
      </c>
      <c r="E20145" t="s">
        <v>15208</v>
      </c>
      <c r="F20145" t="s">
        <v>184</v>
      </c>
      <c r="G20145" t="s">
        <v>16177</v>
      </c>
      <c r="H20145" t="s">
        <v>15409</v>
      </c>
      <c r="I20145" t="s">
        <v>4</v>
      </c>
      <c r="J20145" t="s">
        <v>1</v>
      </c>
      <c r="L20145">
        <v>64.043999999999997</v>
      </c>
      <c r="M20145" t="s">
        <v>16874</v>
      </c>
      <c r="N20145" t="s">
        <v>16175</v>
      </c>
      <c r="O20145" s="1" t="s">
        <v>16225</v>
      </c>
      <c r="P20145" t="s">
        <v>15408</v>
      </c>
      <c r="Q20145" t="s">
        <v>1</v>
      </c>
      <c r="R20145" t="s">
        <v>2356</v>
      </c>
      <c r="S20145" t="s">
        <v>2523</v>
      </c>
      <c r="T20145">
        <v>19</v>
      </c>
      <c r="U20145" t="s">
        <v>16173</v>
      </c>
      <c r="V20145" t="s">
        <v>1</v>
      </c>
      <c r="W20145" t="s">
        <v>16873</v>
      </c>
    </row>
    <row r="20146" spans="1:23" ht="34" x14ac:dyDescent="0.2">
      <c r="A20146">
        <v>20145</v>
      </c>
      <c r="B20146" t="s">
        <v>1</v>
      </c>
      <c r="C20146">
        <v>132618</v>
      </c>
      <c r="D20146" t="s">
        <v>15209</v>
      </c>
      <c r="E20146" t="s">
        <v>15208</v>
      </c>
      <c r="F20146" t="s">
        <v>184</v>
      </c>
      <c r="G20146" t="s">
        <v>16177</v>
      </c>
      <c r="H20146" t="s">
        <v>15409</v>
      </c>
      <c r="I20146" t="s">
        <v>4</v>
      </c>
      <c r="J20146" t="s">
        <v>1</v>
      </c>
      <c r="L20146">
        <v>35.896999999999998</v>
      </c>
      <c r="M20146" t="s">
        <v>16872</v>
      </c>
      <c r="N20146" t="s">
        <v>1</v>
      </c>
      <c r="O20146" s="1" t="s">
        <v>15205</v>
      </c>
      <c r="P20146" t="s">
        <v>16179</v>
      </c>
      <c r="Q20146" t="s">
        <v>1</v>
      </c>
      <c r="R20146" t="s">
        <v>2362</v>
      </c>
      <c r="S20146" t="s">
        <v>2525</v>
      </c>
      <c r="T20146">
        <v>21</v>
      </c>
      <c r="U20146" t="s">
        <v>16173</v>
      </c>
      <c r="V20146" t="s">
        <v>1</v>
      </c>
      <c r="W20146" t="s">
        <v>16871</v>
      </c>
    </row>
    <row r="20147" spans="1:23" ht="34" x14ac:dyDescent="0.2">
      <c r="A20147">
        <v>20146</v>
      </c>
      <c r="B20147" t="s">
        <v>1</v>
      </c>
      <c r="C20147">
        <v>132619</v>
      </c>
      <c r="D20147" t="s">
        <v>15209</v>
      </c>
      <c r="E20147" t="s">
        <v>15208</v>
      </c>
      <c r="F20147" t="s">
        <v>184</v>
      </c>
      <c r="G20147" t="s">
        <v>16177</v>
      </c>
      <c r="H20147" t="s">
        <v>15409</v>
      </c>
      <c r="I20147" t="s">
        <v>4</v>
      </c>
      <c r="J20147" t="s">
        <v>1</v>
      </c>
      <c r="L20147">
        <v>148.482</v>
      </c>
      <c r="M20147" t="s">
        <v>16870</v>
      </c>
      <c r="N20147" t="s">
        <v>16175</v>
      </c>
      <c r="O20147" s="1" t="s">
        <v>16174</v>
      </c>
      <c r="P20147" t="s">
        <v>15438</v>
      </c>
      <c r="Q20147" t="s">
        <v>1</v>
      </c>
      <c r="R20147" t="s">
        <v>2354</v>
      </c>
      <c r="S20147" t="s">
        <v>2511</v>
      </c>
      <c r="T20147">
        <v>21</v>
      </c>
      <c r="U20147" t="s">
        <v>16173</v>
      </c>
      <c r="V20147" t="s">
        <v>1</v>
      </c>
      <c r="W20147" t="s">
        <v>16869</v>
      </c>
    </row>
    <row r="20148" spans="1:23" ht="34" x14ac:dyDescent="0.2">
      <c r="A20148">
        <v>20147</v>
      </c>
      <c r="B20148" t="s">
        <v>1</v>
      </c>
      <c r="C20148">
        <v>132622</v>
      </c>
      <c r="D20148" t="s">
        <v>15209</v>
      </c>
      <c r="E20148" t="s">
        <v>15208</v>
      </c>
      <c r="F20148" t="s">
        <v>184</v>
      </c>
      <c r="G20148" t="s">
        <v>16177</v>
      </c>
      <c r="H20148" t="s">
        <v>15409</v>
      </c>
      <c r="I20148" t="s">
        <v>4</v>
      </c>
      <c r="J20148" t="s">
        <v>1</v>
      </c>
      <c r="L20148">
        <v>2.8000000000000001E-2</v>
      </c>
      <c r="M20148" t="s">
        <v>16868</v>
      </c>
      <c r="N20148" t="s">
        <v>1</v>
      </c>
      <c r="O20148" s="1" t="s">
        <v>15205</v>
      </c>
      <c r="P20148" t="s">
        <v>16179</v>
      </c>
      <c r="Q20148" t="s">
        <v>1</v>
      </c>
      <c r="R20148" t="s">
        <v>2362</v>
      </c>
      <c r="S20148" t="s">
        <v>17</v>
      </c>
      <c r="T20148">
        <v>22</v>
      </c>
      <c r="U20148" t="s">
        <v>16173</v>
      </c>
      <c r="V20148" t="s">
        <v>1</v>
      </c>
      <c r="W20148" t="s">
        <v>16867</v>
      </c>
    </row>
    <row r="20149" spans="1:23" ht="34" x14ac:dyDescent="0.2">
      <c r="A20149">
        <v>20148</v>
      </c>
      <c r="B20149" t="s">
        <v>1</v>
      </c>
      <c r="C20149">
        <v>132628</v>
      </c>
      <c r="D20149" t="s">
        <v>15209</v>
      </c>
      <c r="E20149" t="s">
        <v>15208</v>
      </c>
      <c r="F20149" t="s">
        <v>184</v>
      </c>
      <c r="G20149" t="s">
        <v>15207</v>
      </c>
      <c r="H20149" t="s">
        <v>15409</v>
      </c>
      <c r="I20149" t="s">
        <v>4</v>
      </c>
      <c r="J20149" t="s">
        <v>1</v>
      </c>
      <c r="L20149">
        <v>160.42099999999999</v>
      </c>
      <c r="M20149" t="s">
        <v>16866</v>
      </c>
      <c r="N20149" t="s">
        <v>16429</v>
      </c>
      <c r="O20149" s="1" t="s">
        <v>16446</v>
      </c>
      <c r="P20149" t="s">
        <v>15419</v>
      </c>
      <c r="Q20149" t="s">
        <v>1</v>
      </c>
      <c r="R20149" t="s">
        <v>2354</v>
      </c>
      <c r="S20149" t="s">
        <v>2511</v>
      </c>
      <c r="T20149">
        <v>4</v>
      </c>
      <c r="U20149" t="s">
        <v>15341</v>
      </c>
      <c r="V20149" t="s">
        <v>1</v>
      </c>
      <c r="W20149" t="s">
        <v>16865</v>
      </c>
    </row>
    <row r="20150" spans="1:23" ht="34" x14ac:dyDescent="0.2">
      <c r="A20150">
        <v>20149</v>
      </c>
      <c r="B20150" t="s">
        <v>1</v>
      </c>
      <c r="C20150">
        <v>132634</v>
      </c>
      <c r="D20150" t="s">
        <v>15209</v>
      </c>
      <c r="E20150" t="s">
        <v>15208</v>
      </c>
      <c r="F20150" t="s">
        <v>184</v>
      </c>
      <c r="G20150" t="s">
        <v>15458</v>
      </c>
      <c r="H20150" t="s">
        <v>15409</v>
      </c>
      <c r="I20150" t="s">
        <v>4</v>
      </c>
      <c r="J20150" t="s">
        <v>1</v>
      </c>
      <c r="L20150">
        <v>158.666</v>
      </c>
      <c r="M20150" t="s">
        <v>16864</v>
      </c>
      <c r="N20150" t="s">
        <v>16429</v>
      </c>
      <c r="O20150" s="1" t="s">
        <v>16446</v>
      </c>
      <c r="P20150" t="s">
        <v>15419</v>
      </c>
      <c r="Q20150" t="s">
        <v>1</v>
      </c>
      <c r="R20150" t="s">
        <v>2354</v>
      </c>
      <c r="S20150" t="s">
        <v>2511</v>
      </c>
      <c r="T20150">
        <v>2</v>
      </c>
      <c r="U20150" t="s">
        <v>15679</v>
      </c>
      <c r="V20150" t="s">
        <v>1</v>
      </c>
      <c r="W20150" t="s">
        <v>16863</v>
      </c>
    </row>
    <row r="20151" spans="1:23" ht="34" x14ac:dyDescent="0.2">
      <c r="A20151">
        <v>20150</v>
      </c>
      <c r="B20151" t="s">
        <v>1</v>
      </c>
      <c r="C20151">
        <v>132645</v>
      </c>
      <c r="D20151" t="s">
        <v>15209</v>
      </c>
      <c r="E20151" t="s">
        <v>15208</v>
      </c>
      <c r="F20151" t="s">
        <v>184</v>
      </c>
      <c r="G20151" t="s">
        <v>15207</v>
      </c>
      <c r="H20151" t="s">
        <v>15409</v>
      </c>
      <c r="I20151" t="s">
        <v>4</v>
      </c>
      <c r="J20151" t="s">
        <v>1</v>
      </c>
      <c r="L20151">
        <v>161.68199999999999</v>
      </c>
      <c r="M20151" t="s">
        <v>15450</v>
      </c>
      <c r="N20151" t="s">
        <v>15527</v>
      </c>
      <c r="O20151" s="1" t="s">
        <v>16412</v>
      </c>
      <c r="P20151" t="s">
        <v>15419</v>
      </c>
      <c r="Q20151" t="s">
        <v>1</v>
      </c>
      <c r="R20151" t="s">
        <v>2352</v>
      </c>
      <c r="S20151" t="s">
        <v>2525</v>
      </c>
      <c r="T20151">
        <v>36</v>
      </c>
      <c r="U20151" t="s">
        <v>866</v>
      </c>
      <c r="V20151" t="s">
        <v>1</v>
      </c>
      <c r="W20151" t="s">
        <v>16862</v>
      </c>
    </row>
    <row r="20152" spans="1:23" ht="34" x14ac:dyDescent="0.2">
      <c r="A20152">
        <v>20151</v>
      </c>
      <c r="B20152" t="s">
        <v>1</v>
      </c>
      <c r="C20152">
        <v>132649</v>
      </c>
      <c r="D20152" t="s">
        <v>15209</v>
      </c>
      <c r="E20152" t="s">
        <v>15208</v>
      </c>
      <c r="F20152" t="s">
        <v>184</v>
      </c>
      <c r="G20152" t="s">
        <v>15207</v>
      </c>
      <c r="H20152" t="s">
        <v>15409</v>
      </c>
      <c r="I20152" t="s">
        <v>4</v>
      </c>
      <c r="J20152" t="s">
        <v>1</v>
      </c>
      <c r="L20152">
        <v>161.12100000000001</v>
      </c>
      <c r="M20152" t="s">
        <v>15450</v>
      </c>
      <c r="N20152" t="s">
        <v>15527</v>
      </c>
      <c r="O20152" s="1" t="s">
        <v>16412</v>
      </c>
      <c r="P20152" t="s">
        <v>15419</v>
      </c>
      <c r="Q20152" t="s">
        <v>1</v>
      </c>
      <c r="R20152" t="s">
        <v>2352</v>
      </c>
      <c r="S20152" t="s">
        <v>2525</v>
      </c>
      <c r="T20152">
        <v>36</v>
      </c>
      <c r="U20152" t="s">
        <v>906</v>
      </c>
      <c r="V20152" t="s">
        <v>1</v>
      </c>
      <c r="W20152" t="s">
        <v>16861</v>
      </c>
    </row>
    <row r="20153" spans="1:23" ht="34" x14ac:dyDescent="0.2">
      <c r="A20153">
        <v>20152</v>
      </c>
      <c r="B20153" t="s">
        <v>1</v>
      </c>
      <c r="C20153">
        <v>132650</v>
      </c>
      <c r="D20153" t="s">
        <v>15209</v>
      </c>
      <c r="E20153" t="s">
        <v>15208</v>
      </c>
      <c r="F20153" t="s">
        <v>184</v>
      </c>
      <c r="G20153" t="s">
        <v>15458</v>
      </c>
      <c r="H20153" t="s">
        <v>15409</v>
      </c>
      <c r="I20153" t="s">
        <v>4</v>
      </c>
      <c r="J20153" t="s">
        <v>1</v>
      </c>
      <c r="L20153">
        <v>160.72200000000001</v>
      </c>
      <c r="M20153" t="s">
        <v>15450</v>
      </c>
      <c r="N20153" t="s">
        <v>15527</v>
      </c>
      <c r="O20153" s="1" t="s">
        <v>16412</v>
      </c>
      <c r="P20153" t="s">
        <v>15419</v>
      </c>
      <c r="Q20153" t="s">
        <v>1</v>
      </c>
      <c r="R20153" t="s">
        <v>2352</v>
      </c>
      <c r="S20153" t="s">
        <v>2</v>
      </c>
      <c r="T20153">
        <v>31</v>
      </c>
      <c r="U20153" t="s">
        <v>906</v>
      </c>
      <c r="V20153" t="s">
        <v>1</v>
      </c>
      <c r="W20153" t="s">
        <v>16860</v>
      </c>
    </row>
    <row r="20154" spans="1:23" ht="34" x14ac:dyDescent="0.2">
      <c r="A20154">
        <v>20153</v>
      </c>
      <c r="B20154" t="s">
        <v>1</v>
      </c>
      <c r="C20154">
        <v>132662</v>
      </c>
      <c r="D20154" t="s">
        <v>15209</v>
      </c>
      <c r="E20154" t="s">
        <v>15208</v>
      </c>
      <c r="F20154" t="s">
        <v>184</v>
      </c>
      <c r="G20154" t="s">
        <v>15207</v>
      </c>
      <c r="H20154" t="s">
        <v>15409</v>
      </c>
      <c r="I20154" t="s">
        <v>4</v>
      </c>
      <c r="J20154" t="s">
        <v>1</v>
      </c>
      <c r="L20154">
        <v>159.393</v>
      </c>
      <c r="M20154" t="s">
        <v>15452</v>
      </c>
      <c r="N20154" t="s">
        <v>15527</v>
      </c>
      <c r="O20154" s="1" t="s">
        <v>16412</v>
      </c>
      <c r="P20154" t="s">
        <v>15408</v>
      </c>
      <c r="Q20154" t="s">
        <v>1</v>
      </c>
      <c r="R20154" t="s">
        <v>2354</v>
      </c>
      <c r="S20154" t="s">
        <v>2525</v>
      </c>
      <c r="T20154">
        <v>17</v>
      </c>
      <c r="U20154" t="s">
        <v>866</v>
      </c>
      <c r="V20154" t="s">
        <v>1</v>
      </c>
      <c r="W20154" t="s">
        <v>16859</v>
      </c>
    </row>
    <row r="20155" spans="1:23" ht="34" x14ac:dyDescent="0.2">
      <c r="A20155">
        <v>20154</v>
      </c>
      <c r="B20155" t="s">
        <v>1</v>
      </c>
      <c r="C20155">
        <v>132663</v>
      </c>
      <c r="D20155" t="s">
        <v>15209</v>
      </c>
      <c r="E20155" t="s">
        <v>15208</v>
      </c>
      <c r="F20155" t="s">
        <v>184</v>
      </c>
      <c r="G20155" t="s">
        <v>15207</v>
      </c>
      <c r="H20155" t="s">
        <v>15409</v>
      </c>
      <c r="I20155" t="s">
        <v>4</v>
      </c>
      <c r="J20155" t="s">
        <v>1</v>
      </c>
      <c r="L20155">
        <v>159.92500000000001</v>
      </c>
      <c r="M20155" t="s">
        <v>15452</v>
      </c>
      <c r="N20155" t="s">
        <v>16693</v>
      </c>
      <c r="O20155" s="1" t="s">
        <v>16858</v>
      </c>
      <c r="P20155" t="s">
        <v>15408</v>
      </c>
      <c r="Q20155" t="s">
        <v>1</v>
      </c>
      <c r="R20155" t="s">
        <v>2354</v>
      </c>
      <c r="S20155" t="s">
        <v>2525</v>
      </c>
      <c r="T20155">
        <v>17</v>
      </c>
      <c r="U20155" t="s">
        <v>906</v>
      </c>
      <c r="V20155" t="s">
        <v>1</v>
      </c>
      <c r="W20155" t="s">
        <v>16857</v>
      </c>
    </row>
    <row r="20156" spans="1:23" ht="34" x14ac:dyDescent="0.2">
      <c r="A20156">
        <v>20155</v>
      </c>
      <c r="B20156" t="s">
        <v>1</v>
      </c>
      <c r="C20156">
        <v>132664</v>
      </c>
      <c r="D20156" t="s">
        <v>15209</v>
      </c>
      <c r="E20156" t="s">
        <v>15208</v>
      </c>
      <c r="F20156" t="s">
        <v>184</v>
      </c>
      <c r="G20156" t="s">
        <v>15207</v>
      </c>
      <c r="H20156" t="s">
        <v>15409</v>
      </c>
      <c r="I20156" t="s">
        <v>4</v>
      </c>
      <c r="J20156" t="s">
        <v>1</v>
      </c>
      <c r="L20156">
        <v>159.654</v>
      </c>
      <c r="M20156" t="s">
        <v>15450</v>
      </c>
      <c r="N20156" t="s">
        <v>15527</v>
      </c>
      <c r="O20156" s="1" t="s">
        <v>16412</v>
      </c>
      <c r="P20156" t="s">
        <v>15408</v>
      </c>
      <c r="Q20156" t="s">
        <v>1</v>
      </c>
      <c r="R20156" t="s">
        <v>2354</v>
      </c>
      <c r="S20156" t="s">
        <v>2525</v>
      </c>
      <c r="T20156">
        <v>16</v>
      </c>
      <c r="U20156" t="s">
        <v>866</v>
      </c>
      <c r="V20156" t="s">
        <v>1</v>
      </c>
      <c r="W20156" t="s">
        <v>16856</v>
      </c>
    </row>
    <row r="20157" spans="1:23" ht="34" x14ac:dyDescent="0.2">
      <c r="A20157">
        <v>20156</v>
      </c>
      <c r="B20157" t="s">
        <v>1</v>
      </c>
      <c r="C20157">
        <v>132666</v>
      </c>
      <c r="D20157" t="s">
        <v>15209</v>
      </c>
      <c r="E20157" t="s">
        <v>15208</v>
      </c>
      <c r="F20157" t="s">
        <v>184</v>
      </c>
      <c r="G20157" t="s">
        <v>15207</v>
      </c>
      <c r="H20157" t="s">
        <v>15409</v>
      </c>
      <c r="I20157" t="s">
        <v>4</v>
      </c>
      <c r="J20157" t="s">
        <v>1</v>
      </c>
      <c r="L20157">
        <v>159.34700000000001</v>
      </c>
      <c r="M20157" t="s">
        <v>15450</v>
      </c>
      <c r="N20157" t="s">
        <v>16429</v>
      </c>
      <c r="O20157" s="1" t="s">
        <v>16855</v>
      </c>
      <c r="P20157" t="s">
        <v>15408</v>
      </c>
      <c r="Q20157" t="s">
        <v>1</v>
      </c>
      <c r="R20157" t="s">
        <v>2354</v>
      </c>
      <c r="S20157" t="s">
        <v>2525</v>
      </c>
      <c r="T20157">
        <v>16</v>
      </c>
      <c r="U20157" t="s">
        <v>906</v>
      </c>
      <c r="V20157" t="s">
        <v>1</v>
      </c>
      <c r="W20157" t="s">
        <v>16854</v>
      </c>
    </row>
    <row r="20158" spans="1:23" ht="34" x14ac:dyDescent="0.2">
      <c r="A20158">
        <v>20157</v>
      </c>
      <c r="B20158" t="s">
        <v>1</v>
      </c>
      <c r="C20158">
        <v>132674</v>
      </c>
      <c r="D20158" t="s">
        <v>15209</v>
      </c>
      <c r="E20158" t="s">
        <v>15208</v>
      </c>
      <c r="F20158" t="s">
        <v>184</v>
      </c>
      <c r="G20158" t="s">
        <v>15458</v>
      </c>
      <c r="H20158" t="s">
        <v>15409</v>
      </c>
      <c r="I20158" t="s">
        <v>4</v>
      </c>
      <c r="J20158" t="s">
        <v>1</v>
      </c>
      <c r="L20158">
        <v>159.05000000000001</v>
      </c>
      <c r="M20158" t="s">
        <v>15450</v>
      </c>
      <c r="N20158" t="s">
        <v>16175</v>
      </c>
      <c r="O20158" s="1" t="s">
        <v>16412</v>
      </c>
      <c r="P20158" t="s">
        <v>15408</v>
      </c>
      <c r="Q20158" t="s">
        <v>1</v>
      </c>
      <c r="R20158" t="s">
        <v>2354</v>
      </c>
      <c r="S20158" t="s">
        <v>2525</v>
      </c>
      <c r="T20158">
        <v>14</v>
      </c>
      <c r="U20158" t="s">
        <v>866</v>
      </c>
      <c r="V20158" t="s">
        <v>1</v>
      </c>
      <c r="W20158" t="s">
        <v>16853</v>
      </c>
    </row>
    <row r="20159" spans="1:23" ht="34" x14ac:dyDescent="0.2">
      <c r="A20159">
        <v>20158</v>
      </c>
      <c r="B20159" t="s">
        <v>1</v>
      </c>
      <c r="C20159">
        <v>132682</v>
      </c>
      <c r="D20159" t="s">
        <v>15209</v>
      </c>
      <c r="E20159" t="s">
        <v>15208</v>
      </c>
      <c r="F20159" t="s">
        <v>184</v>
      </c>
      <c r="G20159" t="s">
        <v>15458</v>
      </c>
      <c r="H20159" t="s">
        <v>15409</v>
      </c>
      <c r="I20159" t="s">
        <v>4</v>
      </c>
      <c r="J20159" t="s">
        <v>1</v>
      </c>
      <c r="L20159">
        <v>161.89400000000001</v>
      </c>
      <c r="M20159" t="s">
        <v>15450</v>
      </c>
      <c r="N20159" t="s">
        <v>15527</v>
      </c>
      <c r="O20159" s="1" t="s">
        <v>16412</v>
      </c>
      <c r="P20159" t="s">
        <v>15408</v>
      </c>
      <c r="Q20159" t="s">
        <v>1</v>
      </c>
      <c r="R20159" t="s">
        <v>2354</v>
      </c>
      <c r="S20159" t="s">
        <v>2525</v>
      </c>
      <c r="T20159">
        <v>13</v>
      </c>
      <c r="U20159" t="s">
        <v>866</v>
      </c>
      <c r="V20159" t="s">
        <v>1</v>
      </c>
      <c r="W20159" t="s">
        <v>16852</v>
      </c>
    </row>
    <row r="20160" spans="1:23" ht="51" x14ac:dyDescent="0.2">
      <c r="A20160">
        <v>20159</v>
      </c>
      <c r="B20160" t="s">
        <v>1</v>
      </c>
      <c r="C20160">
        <v>132690</v>
      </c>
      <c r="D20160" t="s">
        <v>15209</v>
      </c>
      <c r="E20160" t="s">
        <v>15208</v>
      </c>
      <c r="F20160" t="s">
        <v>184</v>
      </c>
      <c r="G20160" t="s">
        <v>15207</v>
      </c>
      <c r="H20160" t="s">
        <v>15409</v>
      </c>
      <c r="I20160" t="s">
        <v>4</v>
      </c>
      <c r="J20160" t="s">
        <v>1</v>
      </c>
      <c r="L20160">
        <v>156.393</v>
      </c>
      <c r="M20160" t="s">
        <v>15450</v>
      </c>
      <c r="N20160" t="s">
        <v>16175</v>
      </c>
      <c r="O20160" s="1" t="s">
        <v>16210</v>
      </c>
      <c r="P20160" t="s">
        <v>15408</v>
      </c>
      <c r="Q20160" t="s">
        <v>1</v>
      </c>
      <c r="R20160" t="s">
        <v>2354</v>
      </c>
      <c r="S20160" t="s">
        <v>2519</v>
      </c>
      <c r="T20160">
        <v>13</v>
      </c>
      <c r="U20160" t="s">
        <v>767</v>
      </c>
      <c r="V20160" t="s">
        <v>1</v>
      </c>
      <c r="W20160" t="s">
        <v>16851</v>
      </c>
    </row>
    <row r="20161" spans="1:23" ht="34" x14ac:dyDescent="0.2">
      <c r="A20161">
        <v>20160</v>
      </c>
      <c r="B20161" t="s">
        <v>1</v>
      </c>
      <c r="C20161">
        <v>132692</v>
      </c>
      <c r="D20161" t="s">
        <v>15209</v>
      </c>
      <c r="E20161" t="s">
        <v>15208</v>
      </c>
      <c r="F20161" t="s">
        <v>184</v>
      </c>
      <c r="G20161" t="s">
        <v>15458</v>
      </c>
      <c r="H20161" t="s">
        <v>15409</v>
      </c>
      <c r="I20161" t="s">
        <v>4</v>
      </c>
      <c r="J20161" t="s">
        <v>1</v>
      </c>
      <c r="L20161">
        <v>153.61799999999999</v>
      </c>
      <c r="M20161" t="s">
        <v>16850</v>
      </c>
      <c r="N20161" t="s">
        <v>15527</v>
      </c>
      <c r="O20161" s="1" t="s">
        <v>16412</v>
      </c>
      <c r="P20161" t="s">
        <v>15408</v>
      </c>
      <c r="Q20161" t="s">
        <v>1</v>
      </c>
      <c r="R20161" t="s">
        <v>2354</v>
      </c>
      <c r="S20161" t="s">
        <v>2</v>
      </c>
      <c r="T20161">
        <v>18</v>
      </c>
      <c r="U20161" t="s">
        <v>15305</v>
      </c>
      <c r="V20161" t="s">
        <v>1</v>
      </c>
      <c r="W20161" t="s">
        <v>16849</v>
      </c>
    </row>
    <row r="20162" spans="1:23" ht="34" x14ac:dyDescent="0.2">
      <c r="A20162">
        <v>20161</v>
      </c>
      <c r="B20162" t="s">
        <v>1</v>
      </c>
      <c r="C20162">
        <v>132704</v>
      </c>
      <c r="D20162" t="s">
        <v>15209</v>
      </c>
      <c r="E20162" t="s">
        <v>15208</v>
      </c>
      <c r="F20162" t="s">
        <v>184</v>
      </c>
      <c r="G20162" t="s">
        <v>15207</v>
      </c>
      <c r="H20162" t="s">
        <v>15409</v>
      </c>
      <c r="I20162" t="s">
        <v>4</v>
      </c>
      <c r="J20162" t="s">
        <v>1</v>
      </c>
      <c r="L20162">
        <v>159.565</v>
      </c>
      <c r="M20162" t="s">
        <v>15450</v>
      </c>
      <c r="N20162" t="s">
        <v>16429</v>
      </c>
      <c r="O20162" s="1" t="s">
        <v>16848</v>
      </c>
      <c r="P20162" t="s">
        <v>15419</v>
      </c>
      <c r="Q20162" t="s">
        <v>1</v>
      </c>
      <c r="R20162" t="s">
        <v>2349</v>
      </c>
      <c r="S20162" t="s">
        <v>2525</v>
      </c>
      <c r="T20162">
        <v>16</v>
      </c>
      <c r="U20162" t="s">
        <v>866</v>
      </c>
      <c r="V20162" t="s">
        <v>1</v>
      </c>
      <c r="W20162" t="s">
        <v>16847</v>
      </c>
    </row>
    <row r="20163" spans="1:23" ht="34" x14ac:dyDescent="0.2">
      <c r="A20163">
        <v>20162</v>
      </c>
      <c r="B20163" t="s">
        <v>1</v>
      </c>
      <c r="C20163">
        <v>132707</v>
      </c>
      <c r="D20163" t="s">
        <v>15209</v>
      </c>
      <c r="E20163" t="s">
        <v>15208</v>
      </c>
      <c r="F20163" t="s">
        <v>184</v>
      </c>
      <c r="G20163" t="s">
        <v>15207</v>
      </c>
      <c r="H20163" t="s">
        <v>15409</v>
      </c>
      <c r="I20163" t="s">
        <v>4</v>
      </c>
      <c r="J20163" t="s">
        <v>1</v>
      </c>
      <c r="L20163">
        <v>159.55699999999999</v>
      </c>
      <c r="M20163" t="s">
        <v>15450</v>
      </c>
      <c r="N20163" t="s">
        <v>16175</v>
      </c>
      <c r="O20163" s="1" t="s">
        <v>16412</v>
      </c>
      <c r="P20163" t="s">
        <v>15419</v>
      </c>
      <c r="Q20163" t="s">
        <v>1</v>
      </c>
      <c r="R20163" t="s">
        <v>2349</v>
      </c>
      <c r="S20163" t="s">
        <v>2525</v>
      </c>
      <c r="T20163">
        <v>16</v>
      </c>
      <c r="U20163" t="s">
        <v>906</v>
      </c>
      <c r="V20163" t="s">
        <v>1</v>
      </c>
      <c r="W20163" t="s">
        <v>16846</v>
      </c>
    </row>
    <row r="20164" spans="1:23" ht="34" x14ac:dyDescent="0.2">
      <c r="A20164">
        <v>20163</v>
      </c>
      <c r="B20164" t="s">
        <v>1</v>
      </c>
      <c r="C20164">
        <v>132708</v>
      </c>
      <c r="D20164" t="s">
        <v>15209</v>
      </c>
      <c r="E20164" t="s">
        <v>15208</v>
      </c>
      <c r="F20164" t="s">
        <v>184</v>
      </c>
      <c r="G20164" t="s">
        <v>16177</v>
      </c>
      <c r="H20164" t="s">
        <v>15409</v>
      </c>
      <c r="I20164" t="s">
        <v>4</v>
      </c>
      <c r="J20164" t="s">
        <v>1</v>
      </c>
      <c r="L20164">
        <v>3.149</v>
      </c>
      <c r="M20164" t="s">
        <v>16845</v>
      </c>
      <c r="N20164" t="s">
        <v>16175</v>
      </c>
      <c r="O20164" s="1" t="s">
        <v>16334</v>
      </c>
      <c r="P20164" t="s">
        <v>15438</v>
      </c>
      <c r="Q20164" t="s">
        <v>1</v>
      </c>
      <c r="R20164" t="s">
        <v>2359</v>
      </c>
      <c r="S20164" t="s">
        <v>2519</v>
      </c>
      <c r="T20164">
        <v>34</v>
      </c>
      <c r="U20164" t="s">
        <v>16401</v>
      </c>
      <c r="V20164" t="s">
        <v>1</v>
      </c>
      <c r="W20164" t="s">
        <v>16844</v>
      </c>
    </row>
    <row r="20165" spans="1:23" ht="34" x14ac:dyDescent="0.2">
      <c r="A20165">
        <v>20164</v>
      </c>
      <c r="B20165" t="s">
        <v>1</v>
      </c>
      <c r="C20165">
        <v>132709</v>
      </c>
      <c r="D20165" t="s">
        <v>15209</v>
      </c>
      <c r="E20165" t="s">
        <v>15208</v>
      </c>
      <c r="F20165" t="s">
        <v>184</v>
      </c>
      <c r="G20165" t="s">
        <v>16177</v>
      </c>
      <c r="H20165" t="s">
        <v>15409</v>
      </c>
      <c r="I20165" t="s">
        <v>4</v>
      </c>
      <c r="J20165" t="s">
        <v>1</v>
      </c>
      <c r="L20165">
        <v>33.039000000000001</v>
      </c>
      <c r="M20165" t="s">
        <v>16843</v>
      </c>
      <c r="N20165" t="s">
        <v>16175</v>
      </c>
      <c r="O20165" s="1" t="s">
        <v>16242</v>
      </c>
      <c r="P20165" t="s">
        <v>15438</v>
      </c>
      <c r="Q20165" t="s">
        <v>1</v>
      </c>
      <c r="R20165" t="s">
        <v>2354</v>
      </c>
      <c r="S20165" t="s">
        <v>2511</v>
      </c>
      <c r="T20165">
        <v>18</v>
      </c>
      <c r="U20165" t="s">
        <v>16452</v>
      </c>
      <c r="V20165" t="s">
        <v>1</v>
      </c>
      <c r="W20165" t="s">
        <v>16842</v>
      </c>
    </row>
    <row r="20166" spans="1:23" ht="34" x14ac:dyDescent="0.2">
      <c r="A20166">
        <v>20165</v>
      </c>
      <c r="B20166" t="s">
        <v>1</v>
      </c>
      <c r="C20166">
        <v>132715</v>
      </c>
      <c r="D20166" t="s">
        <v>15209</v>
      </c>
      <c r="E20166" t="s">
        <v>15208</v>
      </c>
      <c r="F20166" t="s">
        <v>184</v>
      </c>
      <c r="G20166" t="s">
        <v>15458</v>
      </c>
      <c r="H20166" t="s">
        <v>15409</v>
      </c>
      <c r="I20166" t="s">
        <v>4</v>
      </c>
      <c r="J20166" t="s">
        <v>1</v>
      </c>
      <c r="L20166">
        <v>160.63900000000001</v>
      </c>
      <c r="M20166" t="s">
        <v>16841</v>
      </c>
      <c r="N20166" t="s">
        <v>16693</v>
      </c>
      <c r="O20166" s="1" t="s">
        <v>16840</v>
      </c>
      <c r="P20166" t="s">
        <v>15419</v>
      </c>
      <c r="Q20166" t="s">
        <v>1</v>
      </c>
      <c r="R20166" t="s">
        <v>2349</v>
      </c>
      <c r="S20166" t="s">
        <v>2</v>
      </c>
      <c r="T20166">
        <v>11</v>
      </c>
      <c r="U20166" t="s">
        <v>16839</v>
      </c>
      <c r="V20166" t="s">
        <v>1</v>
      </c>
      <c r="W20166" t="s">
        <v>16838</v>
      </c>
    </row>
    <row r="20167" spans="1:23" ht="34" x14ac:dyDescent="0.2">
      <c r="A20167">
        <v>20166</v>
      </c>
      <c r="B20167" t="s">
        <v>1</v>
      </c>
      <c r="C20167">
        <v>132718</v>
      </c>
      <c r="D20167" t="s">
        <v>15209</v>
      </c>
      <c r="E20167" t="s">
        <v>15208</v>
      </c>
      <c r="F20167" t="s">
        <v>184</v>
      </c>
      <c r="G20167" t="s">
        <v>15458</v>
      </c>
      <c r="H20167" t="s">
        <v>15409</v>
      </c>
      <c r="I20167" t="s">
        <v>4</v>
      </c>
      <c r="J20167" t="s">
        <v>1</v>
      </c>
      <c r="L20167">
        <v>159.755</v>
      </c>
      <c r="M20167" t="s">
        <v>15450</v>
      </c>
      <c r="N20167" t="s">
        <v>16429</v>
      </c>
      <c r="O20167" s="1" t="s">
        <v>16837</v>
      </c>
      <c r="P20167" t="s">
        <v>15419</v>
      </c>
      <c r="Q20167" t="s">
        <v>1</v>
      </c>
      <c r="R20167" t="s">
        <v>2349</v>
      </c>
      <c r="S20167" t="s">
        <v>2519</v>
      </c>
      <c r="T20167">
        <v>15</v>
      </c>
      <c r="U20167" t="s">
        <v>767</v>
      </c>
      <c r="V20167" t="s">
        <v>1</v>
      </c>
      <c r="W20167" t="s">
        <v>16836</v>
      </c>
    </row>
    <row r="20168" spans="1:23" ht="68" x14ac:dyDescent="0.2">
      <c r="A20168">
        <v>20167</v>
      </c>
      <c r="B20168" t="s">
        <v>1</v>
      </c>
      <c r="C20168">
        <v>132723</v>
      </c>
      <c r="D20168" t="s">
        <v>15209</v>
      </c>
      <c r="E20168" t="s">
        <v>15208</v>
      </c>
      <c r="F20168" t="s">
        <v>184</v>
      </c>
      <c r="G20168" t="s">
        <v>15458</v>
      </c>
      <c r="H20168" t="s">
        <v>15409</v>
      </c>
      <c r="I20168" t="s">
        <v>4</v>
      </c>
      <c r="J20168" t="s">
        <v>1</v>
      </c>
      <c r="L20168">
        <v>158.77699999999999</v>
      </c>
      <c r="M20168" t="s">
        <v>15450</v>
      </c>
      <c r="N20168" t="s">
        <v>16429</v>
      </c>
      <c r="O20168" s="1" t="s">
        <v>16835</v>
      </c>
      <c r="P20168" t="s">
        <v>15419</v>
      </c>
      <c r="Q20168" t="s">
        <v>1</v>
      </c>
      <c r="R20168" t="s">
        <v>2349</v>
      </c>
      <c r="S20168" t="s">
        <v>2511</v>
      </c>
      <c r="T20168">
        <v>24</v>
      </c>
      <c r="U20168" t="s">
        <v>866</v>
      </c>
      <c r="V20168" t="s">
        <v>1</v>
      </c>
      <c r="W20168" t="s">
        <v>16834</v>
      </c>
    </row>
    <row r="20169" spans="1:23" ht="34" x14ac:dyDescent="0.2">
      <c r="A20169">
        <v>20168</v>
      </c>
      <c r="B20169" t="s">
        <v>1</v>
      </c>
      <c r="C20169">
        <v>132727</v>
      </c>
      <c r="D20169" t="s">
        <v>15209</v>
      </c>
      <c r="E20169" t="s">
        <v>15208</v>
      </c>
      <c r="F20169" t="s">
        <v>184</v>
      </c>
      <c r="G20169" t="s">
        <v>15458</v>
      </c>
      <c r="H20169" t="s">
        <v>15409</v>
      </c>
      <c r="I20169" t="s">
        <v>4</v>
      </c>
      <c r="J20169" t="s">
        <v>1</v>
      </c>
      <c r="L20169">
        <v>148.36000000000001</v>
      </c>
      <c r="M20169" t="s">
        <v>16833</v>
      </c>
      <c r="N20169" t="s">
        <v>16175</v>
      </c>
      <c r="O20169" s="1" t="s">
        <v>16242</v>
      </c>
      <c r="P20169" t="s">
        <v>15419</v>
      </c>
      <c r="Q20169" t="s">
        <v>1</v>
      </c>
      <c r="R20169" t="s">
        <v>2349</v>
      </c>
      <c r="S20169" t="s">
        <v>2514</v>
      </c>
      <c r="T20169">
        <v>19</v>
      </c>
      <c r="U20169" t="s">
        <v>15305</v>
      </c>
      <c r="V20169" t="s">
        <v>1</v>
      </c>
      <c r="W20169" t="s">
        <v>16832</v>
      </c>
    </row>
    <row r="20170" spans="1:23" ht="34" x14ac:dyDescent="0.2">
      <c r="A20170">
        <v>20169</v>
      </c>
      <c r="B20170" t="s">
        <v>1</v>
      </c>
      <c r="C20170">
        <v>132731</v>
      </c>
      <c r="D20170" t="s">
        <v>15209</v>
      </c>
      <c r="E20170" t="s">
        <v>15208</v>
      </c>
      <c r="F20170" t="s">
        <v>184</v>
      </c>
      <c r="G20170" t="s">
        <v>16177</v>
      </c>
      <c r="H20170" t="s">
        <v>15409</v>
      </c>
      <c r="I20170" t="s">
        <v>4</v>
      </c>
      <c r="J20170" t="s">
        <v>1</v>
      </c>
      <c r="L20170">
        <v>91.328999999999994</v>
      </c>
      <c r="M20170" t="s">
        <v>16831</v>
      </c>
      <c r="N20170" t="s">
        <v>1</v>
      </c>
      <c r="O20170" s="1" t="s">
        <v>15205</v>
      </c>
      <c r="P20170" t="s">
        <v>16179</v>
      </c>
      <c r="Q20170" t="s">
        <v>1</v>
      </c>
      <c r="R20170" t="s">
        <v>2362</v>
      </c>
      <c r="S20170" t="s">
        <v>2525</v>
      </c>
      <c r="T20170">
        <v>22</v>
      </c>
      <c r="U20170" t="s">
        <v>16173</v>
      </c>
      <c r="V20170" t="s">
        <v>1</v>
      </c>
      <c r="W20170" t="s">
        <v>16830</v>
      </c>
    </row>
    <row r="20171" spans="1:23" ht="34" x14ac:dyDescent="0.2">
      <c r="A20171">
        <v>20170</v>
      </c>
      <c r="B20171" t="s">
        <v>1</v>
      </c>
      <c r="C20171">
        <v>132732</v>
      </c>
      <c r="D20171" t="s">
        <v>15209</v>
      </c>
      <c r="E20171" t="s">
        <v>15208</v>
      </c>
      <c r="F20171" t="s">
        <v>184</v>
      </c>
      <c r="G20171" t="s">
        <v>16177</v>
      </c>
      <c r="H20171" t="s">
        <v>15409</v>
      </c>
      <c r="I20171" t="s">
        <v>4</v>
      </c>
      <c r="J20171" t="s">
        <v>1</v>
      </c>
      <c r="L20171">
        <v>101.79</v>
      </c>
      <c r="M20171" t="s">
        <v>16829</v>
      </c>
      <c r="N20171" t="s">
        <v>16175</v>
      </c>
      <c r="O20171" s="1" t="s">
        <v>16286</v>
      </c>
      <c r="P20171" t="s">
        <v>15438</v>
      </c>
      <c r="Q20171" t="s">
        <v>1</v>
      </c>
      <c r="R20171" t="s">
        <v>2359</v>
      </c>
      <c r="S20171" t="s">
        <v>2519</v>
      </c>
      <c r="T20171">
        <v>22</v>
      </c>
      <c r="U20171" t="s">
        <v>16173</v>
      </c>
      <c r="V20171" t="s">
        <v>1</v>
      </c>
      <c r="W20171" t="s">
        <v>16828</v>
      </c>
    </row>
    <row r="20172" spans="1:23" ht="34" x14ac:dyDescent="0.2">
      <c r="A20172">
        <v>20171</v>
      </c>
      <c r="B20172" t="s">
        <v>1</v>
      </c>
      <c r="C20172">
        <v>132733</v>
      </c>
      <c r="D20172" t="s">
        <v>15209</v>
      </c>
      <c r="E20172" t="s">
        <v>15208</v>
      </c>
      <c r="F20172" t="s">
        <v>184</v>
      </c>
      <c r="G20172" t="s">
        <v>16177</v>
      </c>
      <c r="H20172" t="s">
        <v>15409</v>
      </c>
      <c r="I20172" t="s">
        <v>4</v>
      </c>
      <c r="J20172" t="s">
        <v>1</v>
      </c>
      <c r="L20172">
        <v>4.6040000000000001</v>
      </c>
      <c r="M20172" t="s">
        <v>16827</v>
      </c>
      <c r="N20172" t="s">
        <v>16175</v>
      </c>
      <c r="O20172" s="1" t="s">
        <v>16174</v>
      </c>
      <c r="P20172" t="s">
        <v>15438</v>
      </c>
      <c r="Q20172" t="s">
        <v>1</v>
      </c>
      <c r="R20172" t="s">
        <v>2354</v>
      </c>
      <c r="S20172" t="s">
        <v>2511</v>
      </c>
      <c r="T20172">
        <v>22</v>
      </c>
      <c r="U20172" t="s">
        <v>16173</v>
      </c>
      <c r="V20172" t="s">
        <v>1</v>
      </c>
      <c r="W20172" t="s">
        <v>16826</v>
      </c>
    </row>
    <row r="20173" spans="1:23" ht="34" x14ac:dyDescent="0.2">
      <c r="A20173">
        <v>20172</v>
      </c>
      <c r="B20173" t="s">
        <v>1</v>
      </c>
      <c r="C20173">
        <v>132734</v>
      </c>
      <c r="D20173" t="s">
        <v>15209</v>
      </c>
      <c r="E20173" t="s">
        <v>15208</v>
      </c>
      <c r="F20173" t="s">
        <v>184</v>
      </c>
      <c r="G20173" t="s">
        <v>16177</v>
      </c>
      <c r="H20173" t="s">
        <v>15409</v>
      </c>
      <c r="I20173" t="s">
        <v>4</v>
      </c>
      <c r="J20173" t="s">
        <v>1</v>
      </c>
      <c r="L20173">
        <v>36.600999999999999</v>
      </c>
      <c r="M20173" t="s">
        <v>16825</v>
      </c>
      <c r="N20173" t="s">
        <v>15527</v>
      </c>
      <c r="O20173" s="1" t="s">
        <v>16174</v>
      </c>
      <c r="P20173" t="s">
        <v>15413</v>
      </c>
      <c r="Q20173" t="s">
        <v>1</v>
      </c>
      <c r="R20173" t="s">
        <v>2349</v>
      </c>
      <c r="S20173" t="s">
        <v>2511</v>
      </c>
      <c r="T20173">
        <v>22</v>
      </c>
      <c r="U20173" t="s">
        <v>16173</v>
      </c>
      <c r="V20173" t="s">
        <v>1</v>
      </c>
      <c r="W20173" t="s">
        <v>16824</v>
      </c>
    </row>
    <row r="20174" spans="1:23" ht="34" x14ac:dyDescent="0.2">
      <c r="A20174">
        <v>20173</v>
      </c>
      <c r="B20174" t="s">
        <v>1</v>
      </c>
      <c r="C20174">
        <v>132736</v>
      </c>
      <c r="D20174" t="s">
        <v>15209</v>
      </c>
      <c r="E20174" t="s">
        <v>15208</v>
      </c>
      <c r="F20174" t="s">
        <v>184</v>
      </c>
      <c r="G20174" t="s">
        <v>16177</v>
      </c>
      <c r="H20174" t="s">
        <v>15409</v>
      </c>
      <c r="I20174" t="s">
        <v>4</v>
      </c>
      <c r="J20174" t="s">
        <v>1</v>
      </c>
      <c r="L20174">
        <v>91.186000000000007</v>
      </c>
      <c r="M20174" t="s">
        <v>16823</v>
      </c>
      <c r="N20174" t="s">
        <v>1</v>
      </c>
      <c r="O20174" s="1" t="s">
        <v>15205</v>
      </c>
      <c r="P20174" t="s">
        <v>15408</v>
      </c>
      <c r="Q20174" t="s">
        <v>1</v>
      </c>
      <c r="R20174" t="s">
        <v>2362</v>
      </c>
      <c r="S20174" t="s">
        <v>17</v>
      </c>
      <c r="T20174">
        <v>23</v>
      </c>
      <c r="U20174" t="s">
        <v>16814</v>
      </c>
      <c r="V20174" t="s">
        <v>1</v>
      </c>
      <c r="W20174" t="s">
        <v>16822</v>
      </c>
    </row>
    <row r="20175" spans="1:23" ht="34" x14ac:dyDescent="0.2">
      <c r="A20175">
        <v>20174</v>
      </c>
      <c r="B20175" t="s">
        <v>1</v>
      </c>
      <c r="C20175">
        <v>132737</v>
      </c>
      <c r="D20175" t="s">
        <v>15209</v>
      </c>
      <c r="E20175" t="s">
        <v>15208</v>
      </c>
      <c r="F20175" t="s">
        <v>184</v>
      </c>
      <c r="G20175" t="s">
        <v>16177</v>
      </c>
      <c r="H20175" t="s">
        <v>15409</v>
      </c>
      <c r="I20175" t="s">
        <v>4</v>
      </c>
      <c r="J20175" t="s">
        <v>1</v>
      </c>
      <c r="L20175">
        <v>101.182</v>
      </c>
      <c r="M20175" t="s">
        <v>16821</v>
      </c>
      <c r="N20175" t="s">
        <v>1</v>
      </c>
      <c r="O20175" s="1" t="s">
        <v>15205</v>
      </c>
      <c r="P20175" t="s">
        <v>16179</v>
      </c>
      <c r="Q20175" t="s">
        <v>1</v>
      </c>
      <c r="R20175" t="s">
        <v>2362</v>
      </c>
      <c r="S20175" t="s">
        <v>2525</v>
      </c>
      <c r="T20175">
        <v>23</v>
      </c>
      <c r="U20175" t="s">
        <v>16173</v>
      </c>
      <c r="V20175" t="s">
        <v>1</v>
      </c>
      <c r="W20175" t="s">
        <v>16820</v>
      </c>
    </row>
    <row r="20176" spans="1:23" ht="34" x14ac:dyDescent="0.2">
      <c r="A20176">
        <v>20175</v>
      </c>
      <c r="B20176" t="s">
        <v>1</v>
      </c>
      <c r="C20176">
        <v>132738</v>
      </c>
      <c r="D20176" t="s">
        <v>15209</v>
      </c>
      <c r="E20176" t="s">
        <v>15208</v>
      </c>
      <c r="F20176" t="s">
        <v>184</v>
      </c>
      <c r="G20176" t="s">
        <v>16177</v>
      </c>
      <c r="H20176" t="s">
        <v>15409</v>
      </c>
      <c r="I20176" t="s">
        <v>4</v>
      </c>
      <c r="J20176" t="s">
        <v>1</v>
      </c>
      <c r="L20176">
        <v>31.448</v>
      </c>
      <c r="M20176" t="s">
        <v>16819</v>
      </c>
      <c r="N20176" t="s">
        <v>16175</v>
      </c>
      <c r="O20176" s="1" t="s">
        <v>16283</v>
      </c>
      <c r="P20176" t="s">
        <v>15408</v>
      </c>
      <c r="Q20176" t="s">
        <v>1</v>
      </c>
      <c r="R20176" t="s">
        <v>2359</v>
      </c>
      <c r="S20176" t="s">
        <v>2519</v>
      </c>
      <c r="T20176">
        <v>23</v>
      </c>
      <c r="U20176" t="s">
        <v>16173</v>
      </c>
      <c r="V20176" t="s">
        <v>1</v>
      </c>
      <c r="W20176" t="s">
        <v>16818</v>
      </c>
    </row>
    <row r="20177" spans="1:23" ht="34" x14ac:dyDescent="0.2">
      <c r="A20177">
        <v>20176</v>
      </c>
      <c r="B20177" t="s">
        <v>1</v>
      </c>
      <c r="C20177">
        <v>132739</v>
      </c>
      <c r="D20177" t="s">
        <v>15209</v>
      </c>
      <c r="E20177" t="s">
        <v>15208</v>
      </c>
      <c r="F20177" t="s">
        <v>184</v>
      </c>
      <c r="G20177" t="s">
        <v>16177</v>
      </c>
      <c r="H20177" t="s">
        <v>15409</v>
      </c>
      <c r="I20177" t="s">
        <v>4</v>
      </c>
      <c r="J20177" t="s">
        <v>1</v>
      </c>
      <c r="L20177">
        <v>115.027</v>
      </c>
      <c r="M20177" t="s">
        <v>16817</v>
      </c>
      <c r="N20177" t="s">
        <v>16175</v>
      </c>
      <c r="O20177" s="1" t="s">
        <v>16225</v>
      </c>
      <c r="P20177" t="s">
        <v>15408</v>
      </c>
      <c r="Q20177" t="s">
        <v>1</v>
      </c>
      <c r="R20177" t="s">
        <v>2354</v>
      </c>
      <c r="S20177" t="s">
        <v>2519</v>
      </c>
      <c r="T20177">
        <v>23</v>
      </c>
      <c r="U20177" t="s">
        <v>16173</v>
      </c>
      <c r="V20177" t="s">
        <v>1</v>
      </c>
      <c r="W20177" t="s">
        <v>16816</v>
      </c>
    </row>
    <row r="20178" spans="1:23" ht="34" x14ac:dyDescent="0.2">
      <c r="A20178">
        <v>20177</v>
      </c>
      <c r="B20178" t="s">
        <v>1</v>
      </c>
      <c r="C20178">
        <v>132741</v>
      </c>
      <c r="D20178" t="s">
        <v>15209</v>
      </c>
      <c r="E20178" t="s">
        <v>15208</v>
      </c>
      <c r="F20178" t="s">
        <v>184</v>
      </c>
      <c r="G20178" t="s">
        <v>16177</v>
      </c>
      <c r="H20178" t="s">
        <v>15409</v>
      </c>
      <c r="I20178" t="s">
        <v>4</v>
      </c>
      <c r="J20178" t="s">
        <v>1</v>
      </c>
      <c r="L20178">
        <v>167.34100000000001</v>
      </c>
      <c r="M20178" t="s">
        <v>16815</v>
      </c>
      <c r="N20178" t="s">
        <v>1</v>
      </c>
      <c r="O20178" s="1" t="s">
        <v>15205</v>
      </c>
      <c r="P20178" t="s">
        <v>15408</v>
      </c>
      <c r="Q20178" t="s">
        <v>1</v>
      </c>
      <c r="R20178" t="s">
        <v>2362</v>
      </c>
      <c r="S20178" t="s">
        <v>17</v>
      </c>
      <c r="T20178">
        <v>24</v>
      </c>
      <c r="U20178" t="s">
        <v>16814</v>
      </c>
      <c r="V20178" t="s">
        <v>1</v>
      </c>
      <c r="W20178" t="s">
        <v>16813</v>
      </c>
    </row>
    <row r="20179" spans="1:23" ht="34" x14ac:dyDescent="0.2">
      <c r="A20179">
        <v>20178</v>
      </c>
      <c r="B20179" t="s">
        <v>1</v>
      </c>
      <c r="C20179">
        <v>132742</v>
      </c>
      <c r="D20179" t="s">
        <v>15209</v>
      </c>
      <c r="E20179" t="s">
        <v>15208</v>
      </c>
      <c r="F20179" t="s">
        <v>184</v>
      </c>
      <c r="G20179" t="s">
        <v>16177</v>
      </c>
      <c r="H20179" t="s">
        <v>15409</v>
      </c>
      <c r="I20179" t="s">
        <v>4</v>
      </c>
      <c r="J20179" t="s">
        <v>1</v>
      </c>
      <c r="L20179">
        <v>159.637</v>
      </c>
      <c r="M20179" t="s">
        <v>16812</v>
      </c>
      <c r="N20179" t="s">
        <v>1</v>
      </c>
      <c r="O20179" s="1" t="s">
        <v>15205</v>
      </c>
      <c r="P20179" t="s">
        <v>16179</v>
      </c>
      <c r="Q20179" t="s">
        <v>1</v>
      </c>
      <c r="R20179" t="s">
        <v>2362</v>
      </c>
      <c r="S20179" t="s">
        <v>2525</v>
      </c>
      <c r="T20179">
        <v>24</v>
      </c>
      <c r="U20179" t="s">
        <v>16173</v>
      </c>
      <c r="V20179" t="s">
        <v>1</v>
      </c>
      <c r="W20179" t="s">
        <v>16811</v>
      </c>
    </row>
    <row r="20180" spans="1:23" ht="34" x14ac:dyDescent="0.2">
      <c r="A20180">
        <v>20179</v>
      </c>
      <c r="B20180" t="s">
        <v>1</v>
      </c>
      <c r="C20180">
        <v>132743</v>
      </c>
      <c r="D20180" t="s">
        <v>15209</v>
      </c>
      <c r="E20180" t="s">
        <v>15208</v>
      </c>
      <c r="F20180" t="s">
        <v>184</v>
      </c>
      <c r="G20180" t="s">
        <v>16177</v>
      </c>
      <c r="H20180" t="s">
        <v>15409</v>
      </c>
      <c r="I20180" t="s">
        <v>4</v>
      </c>
      <c r="J20180" t="s">
        <v>1</v>
      </c>
      <c r="L20180">
        <v>1.234</v>
      </c>
      <c r="M20180" t="s">
        <v>16810</v>
      </c>
      <c r="N20180" t="s">
        <v>16175</v>
      </c>
      <c r="O20180" s="1" t="s">
        <v>16174</v>
      </c>
      <c r="P20180" t="s">
        <v>15413</v>
      </c>
      <c r="Q20180" t="s">
        <v>1</v>
      </c>
      <c r="R20180" t="s">
        <v>2352</v>
      </c>
      <c r="S20180" t="s">
        <v>2508</v>
      </c>
      <c r="T20180">
        <v>24</v>
      </c>
      <c r="U20180" t="s">
        <v>16173</v>
      </c>
      <c r="V20180" t="s">
        <v>1</v>
      </c>
      <c r="W20180" t="s">
        <v>16809</v>
      </c>
    </row>
    <row r="20181" spans="1:23" ht="34" x14ac:dyDescent="0.2">
      <c r="A20181">
        <v>20180</v>
      </c>
      <c r="B20181" t="s">
        <v>1</v>
      </c>
      <c r="C20181">
        <v>132744</v>
      </c>
      <c r="D20181" t="s">
        <v>15209</v>
      </c>
      <c r="E20181" t="s">
        <v>15208</v>
      </c>
      <c r="F20181" t="s">
        <v>184</v>
      </c>
      <c r="G20181" t="s">
        <v>16177</v>
      </c>
      <c r="H20181" t="s">
        <v>15409</v>
      </c>
      <c r="I20181" t="s">
        <v>4</v>
      </c>
      <c r="J20181" t="s">
        <v>1</v>
      </c>
      <c r="L20181">
        <v>2.38</v>
      </c>
      <c r="M20181" t="s">
        <v>16808</v>
      </c>
      <c r="N20181" t="s">
        <v>16175</v>
      </c>
      <c r="O20181" s="1" t="s">
        <v>16225</v>
      </c>
      <c r="P20181" t="s">
        <v>15438</v>
      </c>
      <c r="Q20181" t="s">
        <v>1</v>
      </c>
      <c r="R20181" t="s">
        <v>2356</v>
      </c>
      <c r="S20181" t="s">
        <v>2519</v>
      </c>
      <c r="T20181">
        <v>25</v>
      </c>
      <c r="U20181" t="s">
        <v>16173</v>
      </c>
      <c r="V20181" t="s">
        <v>1</v>
      </c>
      <c r="W20181" t="s">
        <v>16807</v>
      </c>
    </row>
    <row r="20182" spans="1:23" ht="34" x14ac:dyDescent="0.2">
      <c r="A20182">
        <v>20181</v>
      </c>
      <c r="B20182" t="s">
        <v>1</v>
      </c>
      <c r="C20182">
        <v>132745</v>
      </c>
      <c r="D20182" t="s">
        <v>15209</v>
      </c>
      <c r="E20182" t="s">
        <v>15208</v>
      </c>
      <c r="F20182" t="s">
        <v>184</v>
      </c>
      <c r="G20182" t="s">
        <v>16177</v>
      </c>
      <c r="H20182" t="s">
        <v>15409</v>
      </c>
      <c r="I20182" t="s">
        <v>4</v>
      </c>
      <c r="J20182" t="s">
        <v>1</v>
      </c>
      <c r="L20182">
        <v>98.037999999999997</v>
      </c>
      <c r="M20182" t="s">
        <v>16806</v>
      </c>
      <c r="N20182" t="s">
        <v>16175</v>
      </c>
      <c r="O20182" s="1" t="s">
        <v>16207</v>
      </c>
      <c r="P20182" t="s">
        <v>15438</v>
      </c>
      <c r="Q20182" t="s">
        <v>1</v>
      </c>
      <c r="R20182" t="s">
        <v>2354</v>
      </c>
      <c r="S20182" t="s">
        <v>2519</v>
      </c>
      <c r="T20182">
        <v>25</v>
      </c>
      <c r="U20182" t="s">
        <v>16173</v>
      </c>
      <c r="V20182" t="s">
        <v>1</v>
      </c>
      <c r="W20182" t="s">
        <v>16805</v>
      </c>
    </row>
    <row r="20183" spans="1:23" ht="34" x14ac:dyDescent="0.2">
      <c r="A20183">
        <v>20182</v>
      </c>
      <c r="B20183" t="s">
        <v>1</v>
      </c>
      <c r="C20183">
        <v>132746</v>
      </c>
      <c r="D20183" t="s">
        <v>15209</v>
      </c>
      <c r="E20183" t="s">
        <v>15208</v>
      </c>
      <c r="F20183" t="s">
        <v>184</v>
      </c>
      <c r="G20183" t="s">
        <v>16177</v>
      </c>
      <c r="H20183" t="s">
        <v>15409</v>
      </c>
      <c r="I20183" t="s">
        <v>4</v>
      </c>
      <c r="J20183" t="s">
        <v>1</v>
      </c>
      <c r="L20183">
        <v>74.858999999999995</v>
      </c>
      <c r="M20183" t="s">
        <v>16804</v>
      </c>
      <c r="N20183" t="s">
        <v>16175</v>
      </c>
      <c r="O20183" s="1" t="s">
        <v>16291</v>
      </c>
      <c r="P20183" t="s">
        <v>15438</v>
      </c>
      <c r="Q20183" t="s">
        <v>1</v>
      </c>
      <c r="R20183" t="s">
        <v>2354</v>
      </c>
      <c r="S20183" t="s">
        <v>2511</v>
      </c>
      <c r="T20183">
        <v>25</v>
      </c>
      <c r="U20183" t="s">
        <v>16173</v>
      </c>
      <c r="V20183" t="s">
        <v>1</v>
      </c>
      <c r="W20183" t="s">
        <v>16803</v>
      </c>
    </row>
    <row r="20184" spans="1:23" ht="34" x14ac:dyDescent="0.2">
      <c r="A20184">
        <v>20183</v>
      </c>
      <c r="B20184" t="s">
        <v>1</v>
      </c>
      <c r="C20184">
        <v>132747</v>
      </c>
      <c r="D20184" t="s">
        <v>15209</v>
      </c>
      <c r="E20184" t="s">
        <v>15208</v>
      </c>
      <c r="F20184" t="s">
        <v>184</v>
      </c>
      <c r="G20184" t="s">
        <v>16177</v>
      </c>
      <c r="H20184" t="s">
        <v>15409</v>
      </c>
      <c r="I20184" t="s">
        <v>4</v>
      </c>
      <c r="J20184" t="s">
        <v>1</v>
      </c>
      <c r="L20184">
        <v>33.664000000000001</v>
      </c>
      <c r="M20184" t="s">
        <v>16802</v>
      </c>
      <c r="N20184" t="s">
        <v>16175</v>
      </c>
      <c r="O20184" s="1" t="s">
        <v>16231</v>
      </c>
      <c r="P20184" t="s">
        <v>15413</v>
      </c>
      <c r="Q20184" t="s">
        <v>1</v>
      </c>
      <c r="R20184" t="s">
        <v>2352</v>
      </c>
      <c r="S20184" t="s">
        <v>2508</v>
      </c>
      <c r="T20184">
        <v>25</v>
      </c>
      <c r="U20184" t="s">
        <v>16173</v>
      </c>
      <c r="V20184" t="s">
        <v>1</v>
      </c>
      <c r="W20184" t="s">
        <v>16801</v>
      </c>
    </row>
    <row r="20185" spans="1:23" ht="34" x14ac:dyDescent="0.2">
      <c r="A20185">
        <v>20184</v>
      </c>
      <c r="B20185" t="s">
        <v>1</v>
      </c>
      <c r="C20185">
        <v>132748</v>
      </c>
      <c r="D20185" t="s">
        <v>15209</v>
      </c>
      <c r="E20185" t="s">
        <v>15208</v>
      </c>
      <c r="F20185" t="s">
        <v>184</v>
      </c>
      <c r="G20185" t="s">
        <v>16177</v>
      </c>
      <c r="H20185" t="s">
        <v>15409</v>
      </c>
      <c r="I20185" t="s">
        <v>4</v>
      </c>
      <c r="J20185" t="s">
        <v>1</v>
      </c>
      <c r="L20185">
        <v>156.86600000000001</v>
      </c>
      <c r="M20185" t="s">
        <v>16800</v>
      </c>
      <c r="N20185" t="s">
        <v>16175</v>
      </c>
      <c r="O20185" s="1" t="s">
        <v>16311</v>
      </c>
      <c r="P20185" t="s">
        <v>15408</v>
      </c>
      <c r="Q20185" t="s">
        <v>1</v>
      </c>
      <c r="R20185" t="s">
        <v>2359</v>
      </c>
      <c r="S20185" t="s">
        <v>2519</v>
      </c>
      <c r="T20185">
        <v>26</v>
      </c>
      <c r="U20185" t="s">
        <v>16173</v>
      </c>
      <c r="V20185" t="s">
        <v>1</v>
      </c>
      <c r="W20185" t="s">
        <v>16799</v>
      </c>
    </row>
    <row r="20186" spans="1:23" ht="34" x14ac:dyDescent="0.2">
      <c r="A20186">
        <v>20185</v>
      </c>
      <c r="B20186" t="s">
        <v>1</v>
      </c>
      <c r="C20186">
        <v>132749</v>
      </c>
      <c r="D20186" t="s">
        <v>15209</v>
      </c>
      <c r="E20186" t="s">
        <v>15208</v>
      </c>
      <c r="F20186" t="s">
        <v>184</v>
      </c>
      <c r="G20186" t="s">
        <v>16177</v>
      </c>
      <c r="H20186" t="s">
        <v>15409</v>
      </c>
      <c r="I20186" t="s">
        <v>4</v>
      </c>
      <c r="J20186" t="s">
        <v>1</v>
      </c>
      <c r="L20186">
        <v>70.988</v>
      </c>
      <c r="M20186" t="s">
        <v>16798</v>
      </c>
      <c r="N20186" t="s">
        <v>16175</v>
      </c>
      <c r="O20186" s="1" t="s">
        <v>16291</v>
      </c>
      <c r="P20186" t="s">
        <v>15438</v>
      </c>
      <c r="Q20186" t="s">
        <v>1</v>
      </c>
      <c r="R20186" t="s">
        <v>2354</v>
      </c>
      <c r="S20186" t="s">
        <v>2511</v>
      </c>
      <c r="T20186">
        <v>26</v>
      </c>
      <c r="U20186" t="s">
        <v>16173</v>
      </c>
      <c r="V20186" t="s">
        <v>1</v>
      </c>
      <c r="W20186" t="s">
        <v>16797</v>
      </c>
    </row>
    <row r="20187" spans="1:23" ht="34" x14ac:dyDescent="0.2">
      <c r="A20187">
        <v>20186</v>
      </c>
      <c r="B20187" t="s">
        <v>1</v>
      </c>
      <c r="C20187">
        <v>132750</v>
      </c>
      <c r="D20187" t="s">
        <v>15209</v>
      </c>
      <c r="E20187" t="s">
        <v>15208</v>
      </c>
      <c r="F20187" t="s">
        <v>184</v>
      </c>
      <c r="G20187" t="s">
        <v>16177</v>
      </c>
      <c r="H20187" t="s">
        <v>15409</v>
      </c>
      <c r="I20187" t="s">
        <v>4</v>
      </c>
      <c r="J20187" t="s">
        <v>1</v>
      </c>
      <c r="L20187">
        <v>161.035</v>
      </c>
      <c r="M20187" t="s">
        <v>16796</v>
      </c>
      <c r="N20187" t="s">
        <v>1</v>
      </c>
      <c r="O20187" s="1" t="s">
        <v>15205</v>
      </c>
      <c r="P20187" t="s">
        <v>16179</v>
      </c>
      <c r="Q20187" t="s">
        <v>1</v>
      </c>
      <c r="R20187" t="s">
        <v>2364</v>
      </c>
      <c r="S20187" t="s">
        <v>2</v>
      </c>
      <c r="T20187">
        <v>1</v>
      </c>
      <c r="U20187" t="s">
        <v>16401</v>
      </c>
      <c r="V20187" t="s">
        <v>1</v>
      </c>
      <c r="W20187" t="s">
        <v>16795</v>
      </c>
    </row>
    <row r="20188" spans="1:23" ht="34" x14ac:dyDescent="0.2">
      <c r="A20188">
        <v>20187</v>
      </c>
      <c r="B20188" t="s">
        <v>1</v>
      </c>
      <c r="C20188">
        <v>132751</v>
      </c>
      <c r="D20188" t="s">
        <v>15209</v>
      </c>
      <c r="E20188" t="s">
        <v>15208</v>
      </c>
      <c r="F20188" t="s">
        <v>184</v>
      </c>
      <c r="G20188" t="s">
        <v>16177</v>
      </c>
      <c r="H20188" t="s">
        <v>15409</v>
      </c>
      <c r="I20188" t="s">
        <v>4</v>
      </c>
      <c r="J20188" t="s">
        <v>1</v>
      </c>
      <c r="L20188">
        <v>24.341000000000001</v>
      </c>
      <c r="M20188" t="s">
        <v>16794</v>
      </c>
      <c r="N20188" t="s">
        <v>1</v>
      </c>
      <c r="O20188" s="1" t="s">
        <v>15205</v>
      </c>
      <c r="P20188" t="s">
        <v>16179</v>
      </c>
      <c r="Q20188" t="s">
        <v>1</v>
      </c>
      <c r="R20188" t="s">
        <v>2362</v>
      </c>
      <c r="S20188" t="s">
        <v>2523</v>
      </c>
      <c r="T20188">
        <v>1</v>
      </c>
      <c r="U20188" t="s">
        <v>16401</v>
      </c>
      <c r="V20188" t="s">
        <v>1</v>
      </c>
      <c r="W20188" t="s">
        <v>16793</v>
      </c>
    </row>
    <row r="20189" spans="1:23" ht="34" x14ac:dyDescent="0.2">
      <c r="A20189">
        <v>20188</v>
      </c>
      <c r="B20189" t="s">
        <v>1</v>
      </c>
      <c r="C20189">
        <v>132752</v>
      </c>
      <c r="D20189" t="s">
        <v>15209</v>
      </c>
      <c r="E20189" t="s">
        <v>15208</v>
      </c>
      <c r="F20189" t="s">
        <v>184</v>
      </c>
      <c r="G20189" t="s">
        <v>16177</v>
      </c>
      <c r="H20189" t="s">
        <v>15409</v>
      </c>
      <c r="I20189" t="s">
        <v>4</v>
      </c>
      <c r="J20189" t="s">
        <v>1</v>
      </c>
      <c r="L20189">
        <v>64.224999999999994</v>
      </c>
      <c r="M20189" t="s">
        <v>16792</v>
      </c>
      <c r="N20189" t="s">
        <v>15527</v>
      </c>
      <c r="O20189" s="1" t="s">
        <v>16225</v>
      </c>
      <c r="P20189" t="s">
        <v>15438</v>
      </c>
      <c r="Q20189" t="s">
        <v>1</v>
      </c>
      <c r="R20189" t="s">
        <v>2362</v>
      </c>
      <c r="S20189" t="s">
        <v>2519</v>
      </c>
      <c r="T20189">
        <v>1</v>
      </c>
      <c r="U20189" t="s">
        <v>16401</v>
      </c>
      <c r="V20189" t="s">
        <v>1</v>
      </c>
      <c r="W20189" t="s">
        <v>16791</v>
      </c>
    </row>
    <row r="20190" spans="1:23" ht="34" x14ac:dyDescent="0.2">
      <c r="A20190">
        <v>20189</v>
      </c>
      <c r="B20190" t="s">
        <v>1</v>
      </c>
      <c r="C20190">
        <v>132753</v>
      </c>
      <c r="D20190" t="s">
        <v>15209</v>
      </c>
      <c r="E20190" t="s">
        <v>15208</v>
      </c>
      <c r="F20190" t="s">
        <v>184</v>
      </c>
      <c r="G20190" t="s">
        <v>16177</v>
      </c>
      <c r="H20190" t="s">
        <v>15409</v>
      </c>
      <c r="I20190" t="s">
        <v>4</v>
      </c>
      <c r="J20190" t="s">
        <v>1</v>
      </c>
      <c r="L20190">
        <v>67.471000000000004</v>
      </c>
      <c r="M20190" t="s">
        <v>16790</v>
      </c>
      <c r="N20190" t="s">
        <v>16175</v>
      </c>
      <c r="O20190" s="1" t="s">
        <v>16207</v>
      </c>
      <c r="P20190" t="s">
        <v>15438</v>
      </c>
      <c r="Q20190" t="s">
        <v>1</v>
      </c>
      <c r="R20190" t="s">
        <v>2356</v>
      </c>
      <c r="S20190" t="s">
        <v>2519</v>
      </c>
      <c r="T20190">
        <v>1</v>
      </c>
      <c r="U20190" t="s">
        <v>16401</v>
      </c>
      <c r="V20190" t="s">
        <v>1</v>
      </c>
      <c r="W20190" t="s">
        <v>16789</v>
      </c>
    </row>
    <row r="20191" spans="1:23" ht="34" x14ac:dyDescent="0.2">
      <c r="A20191">
        <v>20190</v>
      </c>
      <c r="B20191" t="s">
        <v>1</v>
      </c>
      <c r="C20191">
        <v>132754</v>
      </c>
      <c r="D20191" t="s">
        <v>15209</v>
      </c>
      <c r="E20191" t="s">
        <v>15208</v>
      </c>
      <c r="F20191" t="s">
        <v>184</v>
      </c>
      <c r="G20191" t="s">
        <v>16177</v>
      </c>
      <c r="H20191" t="s">
        <v>15409</v>
      </c>
      <c r="I20191" t="s">
        <v>4</v>
      </c>
      <c r="J20191" t="s">
        <v>1</v>
      </c>
      <c r="L20191">
        <v>104.41200000000001</v>
      </c>
      <c r="M20191" t="s">
        <v>16788</v>
      </c>
      <c r="N20191" t="s">
        <v>16175</v>
      </c>
      <c r="O20191" s="1" t="s">
        <v>16220</v>
      </c>
      <c r="P20191" t="s">
        <v>15438</v>
      </c>
      <c r="Q20191" t="s">
        <v>1</v>
      </c>
      <c r="R20191" t="s">
        <v>2356</v>
      </c>
      <c r="S20191" t="s">
        <v>2514</v>
      </c>
      <c r="T20191">
        <v>1</v>
      </c>
      <c r="U20191" t="s">
        <v>16401</v>
      </c>
      <c r="V20191" t="s">
        <v>1</v>
      </c>
      <c r="W20191" t="s">
        <v>16787</v>
      </c>
    </row>
    <row r="20192" spans="1:23" ht="34" x14ac:dyDescent="0.2">
      <c r="A20192">
        <v>20191</v>
      </c>
      <c r="B20192" t="s">
        <v>1</v>
      </c>
      <c r="C20192">
        <v>132755</v>
      </c>
      <c r="D20192" t="s">
        <v>15209</v>
      </c>
      <c r="E20192" t="s">
        <v>15208</v>
      </c>
      <c r="F20192" t="s">
        <v>184</v>
      </c>
      <c r="G20192" t="s">
        <v>16177</v>
      </c>
      <c r="H20192" t="s">
        <v>15409</v>
      </c>
      <c r="I20192" t="s">
        <v>4</v>
      </c>
      <c r="J20192" t="s">
        <v>1</v>
      </c>
      <c r="L20192">
        <v>114.05200000000001</v>
      </c>
      <c r="M20192" t="s">
        <v>16786</v>
      </c>
      <c r="N20192" t="s">
        <v>16175</v>
      </c>
      <c r="O20192" s="1" t="s">
        <v>16217</v>
      </c>
      <c r="P20192" t="s">
        <v>15413</v>
      </c>
      <c r="Q20192" t="s">
        <v>1</v>
      </c>
      <c r="R20192" t="s">
        <v>2354</v>
      </c>
      <c r="S20192" t="s">
        <v>2508</v>
      </c>
      <c r="T20192">
        <v>1</v>
      </c>
      <c r="U20192" t="s">
        <v>16401</v>
      </c>
      <c r="V20192" t="s">
        <v>1</v>
      </c>
      <c r="W20192" t="s">
        <v>16785</v>
      </c>
    </row>
    <row r="20193" spans="1:23" ht="34" x14ac:dyDescent="0.2">
      <c r="A20193">
        <v>20192</v>
      </c>
      <c r="B20193" t="s">
        <v>1</v>
      </c>
      <c r="C20193">
        <v>132768</v>
      </c>
      <c r="D20193" t="s">
        <v>15209</v>
      </c>
      <c r="E20193" t="s">
        <v>15208</v>
      </c>
      <c r="F20193" t="s">
        <v>184</v>
      </c>
      <c r="G20193" t="s">
        <v>15207</v>
      </c>
      <c r="H20193" t="s">
        <v>15409</v>
      </c>
      <c r="I20193" t="s">
        <v>4</v>
      </c>
      <c r="J20193" t="s">
        <v>1</v>
      </c>
      <c r="L20193">
        <v>41.170999999999999</v>
      </c>
      <c r="M20193" t="s">
        <v>16784</v>
      </c>
      <c r="N20193" t="s">
        <v>16175</v>
      </c>
      <c r="O20193" s="1" t="s">
        <v>16423</v>
      </c>
      <c r="P20193" t="s">
        <v>15419</v>
      </c>
      <c r="Q20193" t="s">
        <v>1</v>
      </c>
      <c r="R20193" t="s">
        <v>2354</v>
      </c>
      <c r="S20193" t="s">
        <v>2514</v>
      </c>
      <c r="T20193">
        <v>2</v>
      </c>
      <c r="U20193" t="s">
        <v>1056</v>
      </c>
      <c r="V20193" t="s">
        <v>1</v>
      </c>
      <c r="W20193" t="s">
        <v>16783</v>
      </c>
    </row>
    <row r="20194" spans="1:23" ht="34" x14ac:dyDescent="0.2">
      <c r="A20194">
        <v>20193</v>
      </c>
      <c r="B20194" t="s">
        <v>1</v>
      </c>
      <c r="C20194">
        <v>132771</v>
      </c>
      <c r="D20194" t="s">
        <v>15209</v>
      </c>
      <c r="E20194" t="s">
        <v>15208</v>
      </c>
      <c r="F20194" t="s">
        <v>184</v>
      </c>
      <c r="G20194" t="s">
        <v>16177</v>
      </c>
      <c r="H20194" t="s">
        <v>15409</v>
      </c>
      <c r="I20194" t="s">
        <v>4</v>
      </c>
      <c r="J20194" t="s">
        <v>1</v>
      </c>
      <c r="L20194">
        <v>124.22199999999999</v>
      </c>
      <c r="M20194" t="s">
        <v>16782</v>
      </c>
      <c r="N20194" t="s">
        <v>1</v>
      </c>
      <c r="O20194" s="1" t="s">
        <v>15205</v>
      </c>
      <c r="P20194" t="s">
        <v>16179</v>
      </c>
      <c r="Q20194" t="s">
        <v>1</v>
      </c>
      <c r="R20194" t="s">
        <v>2362</v>
      </c>
      <c r="S20194" t="s">
        <v>2523</v>
      </c>
      <c r="T20194">
        <v>12</v>
      </c>
      <c r="U20194" t="s">
        <v>16401</v>
      </c>
      <c r="V20194" t="s">
        <v>1</v>
      </c>
      <c r="W20194" t="s">
        <v>16781</v>
      </c>
    </row>
    <row r="20195" spans="1:23" ht="34" x14ac:dyDescent="0.2">
      <c r="A20195">
        <v>20194</v>
      </c>
      <c r="B20195" t="s">
        <v>1</v>
      </c>
      <c r="C20195">
        <v>132772</v>
      </c>
      <c r="D20195" t="s">
        <v>15209</v>
      </c>
      <c r="E20195" t="s">
        <v>15208</v>
      </c>
      <c r="F20195" t="s">
        <v>184</v>
      </c>
      <c r="G20195" t="s">
        <v>16177</v>
      </c>
      <c r="H20195" t="s">
        <v>15409</v>
      </c>
      <c r="I20195" t="s">
        <v>4</v>
      </c>
      <c r="J20195" t="s">
        <v>1</v>
      </c>
      <c r="L20195">
        <v>0.96799999999999997</v>
      </c>
      <c r="M20195" t="s">
        <v>16780</v>
      </c>
      <c r="N20195" t="s">
        <v>15527</v>
      </c>
      <c r="O20195" s="1" t="s">
        <v>16225</v>
      </c>
      <c r="P20195" t="s">
        <v>15438</v>
      </c>
      <c r="Q20195" t="s">
        <v>1</v>
      </c>
      <c r="R20195" t="s">
        <v>2362</v>
      </c>
      <c r="S20195" t="s">
        <v>2519</v>
      </c>
      <c r="T20195">
        <v>12</v>
      </c>
      <c r="U20195" t="s">
        <v>16401</v>
      </c>
      <c r="V20195" t="s">
        <v>1</v>
      </c>
      <c r="W20195" t="s">
        <v>16779</v>
      </c>
    </row>
    <row r="20196" spans="1:23" ht="34" x14ac:dyDescent="0.2">
      <c r="A20196">
        <v>20195</v>
      </c>
      <c r="B20196" t="s">
        <v>1</v>
      </c>
      <c r="C20196">
        <v>132773</v>
      </c>
      <c r="D20196" t="s">
        <v>15209</v>
      </c>
      <c r="E20196" t="s">
        <v>15208</v>
      </c>
      <c r="F20196" t="s">
        <v>184</v>
      </c>
      <c r="G20196" t="s">
        <v>16177</v>
      </c>
      <c r="H20196" t="s">
        <v>15409</v>
      </c>
      <c r="I20196" t="s">
        <v>4</v>
      </c>
      <c r="J20196" t="s">
        <v>1</v>
      </c>
      <c r="L20196">
        <v>4.0170000000000003</v>
      </c>
      <c r="M20196" t="s">
        <v>16778</v>
      </c>
      <c r="N20196" t="s">
        <v>16175</v>
      </c>
      <c r="O20196" s="1" t="s">
        <v>16334</v>
      </c>
      <c r="P20196" t="s">
        <v>15438</v>
      </c>
      <c r="Q20196" t="s">
        <v>1</v>
      </c>
      <c r="R20196" t="s">
        <v>2356</v>
      </c>
      <c r="S20196" t="s">
        <v>2519</v>
      </c>
      <c r="T20196">
        <v>12</v>
      </c>
      <c r="U20196" t="s">
        <v>16401</v>
      </c>
      <c r="V20196" t="s">
        <v>1</v>
      </c>
      <c r="W20196" t="s">
        <v>16777</v>
      </c>
    </row>
    <row r="20197" spans="1:23" ht="34" x14ac:dyDescent="0.2">
      <c r="A20197">
        <v>20196</v>
      </c>
      <c r="B20197" t="s">
        <v>1</v>
      </c>
      <c r="C20197">
        <v>132774</v>
      </c>
      <c r="D20197" t="s">
        <v>15209</v>
      </c>
      <c r="E20197" t="s">
        <v>15208</v>
      </c>
      <c r="F20197" t="s">
        <v>184</v>
      </c>
      <c r="G20197" t="s">
        <v>16177</v>
      </c>
      <c r="H20197" t="s">
        <v>15409</v>
      </c>
      <c r="I20197" t="s">
        <v>4</v>
      </c>
      <c r="J20197" t="s">
        <v>1</v>
      </c>
      <c r="L20197">
        <v>109.791</v>
      </c>
      <c r="M20197" t="s">
        <v>16776</v>
      </c>
      <c r="N20197" t="s">
        <v>16175</v>
      </c>
      <c r="O20197" s="1" t="s">
        <v>16207</v>
      </c>
      <c r="P20197" t="s">
        <v>15419</v>
      </c>
      <c r="Q20197" t="s">
        <v>1</v>
      </c>
      <c r="R20197" t="s">
        <v>2354</v>
      </c>
      <c r="S20197" t="s">
        <v>2508</v>
      </c>
      <c r="T20197">
        <v>12</v>
      </c>
      <c r="U20197" t="s">
        <v>16401</v>
      </c>
      <c r="V20197" t="s">
        <v>1</v>
      </c>
      <c r="W20197" t="s">
        <v>16775</v>
      </c>
    </row>
    <row r="20198" spans="1:23" ht="34" x14ac:dyDescent="0.2">
      <c r="A20198">
        <v>20197</v>
      </c>
      <c r="B20198" t="s">
        <v>1</v>
      </c>
      <c r="C20198">
        <v>132775</v>
      </c>
      <c r="D20198" t="s">
        <v>15209</v>
      </c>
      <c r="E20198" t="s">
        <v>15208</v>
      </c>
      <c r="F20198" t="s">
        <v>184</v>
      </c>
      <c r="G20198" t="s">
        <v>16177</v>
      </c>
      <c r="H20198" t="s">
        <v>15409</v>
      </c>
      <c r="I20198" t="s">
        <v>4</v>
      </c>
      <c r="J20198" t="s">
        <v>1</v>
      </c>
      <c r="L20198">
        <v>10.574999999999999</v>
      </c>
      <c r="M20198" t="s">
        <v>16774</v>
      </c>
      <c r="N20198" t="s">
        <v>16175</v>
      </c>
      <c r="O20198" s="1" t="s">
        <v>16174</v>
      </c>
      <c r="P20198" t="s">
        <v>15413</v>
      </c>
      <c r="Q20198" t="s">
        <v>1</v>
      </c>
      <c r="R20198" t="s">
        <v>2352</v>
      </c>
      <c r="S20198" t="s">
        <v>2508</v>
      </c>
      <c r="T20198">
        <v>12</v>
      </c>
      <c r="U20198" t="s">
        <v>16401</v>
      </c>
      <c r="V20198" t="s">
        <v>1</v>
      </c>
      <c r="W20198" t="s">
        <v>16773</v>
      </c>
    </row>
    <row r="20199" spans="1:23" ht="34" x14ac:dyDescent="0.2">
      <c r="A20199">
        <v>20198</v>
      </c>
      <c r="B20199" t="s">
        <v>1</v>
      </c>
      <c r="C20199">
        <v>132777</v>
      </c>
      <c r="D20199" t="s">
        <v>15209</v>
      </c>
      <c r="E20199" t="s">
        <v>15208</v>
      </c>
      <c r="F20199" t="s">
        <v>184</v>
      </c>
      <c r="G20199" t="s">
        <v>16177</v>
      </c>
      <c r="H20199" t="s">
        <v>15409</v>
      </c>
      <c r="I20199" t="s">
        <v>4</v>
      </c>
      <c r="J20199" t="s">
        <v>1</v>
      </c>
      <c r="L20199">
        <v>105.29</v>
      </c>
      <c r="M20199" t="s">
        <v>16772</v>
      </c>
      <c r="N20199" t="s">
        <v>16175</v>
      </c>
      <c r="O20199" s="1" t="s">
        <v>16225</v>
      </c>
      <c r="P20199" t="s">
        <v>15438</v>
      </c>
      <c r="Q20199" t="s">
        <v>1</v>
      </c>
      <c r="R20199" t="s">
        <v>2356</v>
      </c>
      <c r="S20199" t="s">
        <v>2519</v>
      </c>
      <c r="T20199">
        <v>13</v>
      </c>
      <c r="U20199" t="s">
        <v>16401</v>
      </c>
      <c r="V20199" t="s">
        <v>1</v>
      </c>
      <c r="W20199" t="s">
        <v>16771</v>
      </c>
    </row>
    <row r="20200" spans="1:23" ht="34" x14ac:dyDescent="0.2">
      <c r="A20200">
        <v>20199</v>
      </c>
      <c r="B20200" t="s">
        <v>1</v>
      </c>
      <c r="C20200">
        <v>132778</v>
      </c>
      <c r="D20200" t="s">
        <v>15209</v>
      </c>
      <c r="E20200" t="s">
        <v>15208</v>
      </c>
      <c r="F20200" t="s">
        <v>184</v>
      </c>
      <c r="G20200" t="s">
        <v>16177</v>
      </c>
      <c r="H20200" t="s">
        <v>15409</v>
      </c>
      <c r="I20200" t="s">
        <v>4</v>
      </c>
      <c r="J20200" t="s">
        <v>1</v>
      </c>
      <c r="L20200">
        <v>108.176</v>
      </c>
      <c r="M20200" t="s">
        <v>16770</v>
      </c>
      <c r="N20200" t="s">
        <v>16175</v>
      </c>
      <c r="O20200" s="1" t="s">
        <v>16174</v>
      </c>
      <c r="P20200" t="s">
        <v>15413</v>
      </c>
      <c r="Q20200" t="s">
        <v>1</v>
      </c>
      <c r="R20200" t="s">
        <v>2352</v>
      </c>
      <c r="S20200" t="s">
        <v>2508</v>
      </c>
      <c r="T20200">
        <v>13</v>
      </c>
      <c r="U20200" t="s">
        <v>16401</v>
      </c>
      <c r="V20200" t="s">
        <v>1</v>
      </c>
      <c r="W20200" t="s">
        <v>16769</v>
      </c>
    </row>
    <row r="20201" spans="1:23" ht="34" x14ac:dyDescent="0.2">
      <c r="A20201">
        <v>20200</v>
      </c>
      <c r="B20201" t="s">
        <v>1</v>
      </c>
      <c r="C20201">
        <v>132781</v>
      </c>
      <c r="D20201" t="s">
        <v>15209</v>
      </c>
      <c r="E20201" t="s">
        <v>15208</v>
      </c>
      <c r="F20201" t="s">
        <v>184</v>
      </c>
      <c r="G20201" t="s">
        <v>16177</v>
      </c>
      <c r="H20201" t="s">
        <v>15409</v>
      </c>
      <c r="I20201" t="s">
        <v>4</v>
      </c>
      <c r="J20201" t="s">
        <v>1</v>
      </c>
      <c r="L20201">
        <v>45.58</v>
      </c>
      <c r="M20201" t="s">
        <v>16768</v>
      </c>
      <c r="N20201" t="s">
        <v>16175</v>
      </c>
      <c r="O20201" s="1" t="s">
        <v>16283</v>
      </c>
      <c r="P20201" t="s">
        <v>15408</v>
      </c>
      <c r="Q20201" t="s">
        <v>1</v>
      </c>
      <c r="R20201" t="s">
        <v>2359</v>
      </c>
      <c r="S20201" t="s">
        <v>2519</v>
      </c>
      <c r="T20201">
        <v>15</v>
      </c>
      <c r="U20201" t="s">
        <v>16401</v>
      </c>
      <c r="V20201" t="s">
        <v>1</v>
      </c>
      <c r="W20201" t="s">
        <v>16767</v>
      </c>
    </row>
    <row r="20202" spans="1:23" ht="34" x14ac:dyDescent="0.2">
      <c r="A20202">
        <v>20201</v>
      </c>
      <c r="B20202" t="s">
        <v>1</v>
      </c>
      <c r="C20202">
        <v>132782</v>
      </c>
      <c r="D20202" t="s">
        <v>15209</v>
      </c>
      <c r="E20202" t="s">
        <v>15208</v>
      </c>
      <c r="F20202" t="s">
        <v>184</v>
      </c>
      <c r="G20202" t="s">
        <v>16177</v>
      </c>
      <c r="H20202" t="s">
        <v>15409</v>
      </c>
      <c r="I20202" t="s">
        <v>4</v>
      </c>
      <c r="J20202" t="s">
        <v>1</v>
      </c>
      <c r="L20202">
        <v>7.0839999999999996</v>
      </c>
      <c r="M20202" t="s">
        <v>16766</v>
      </c>
      <c r="N20202" t="s">
        <v>16175</v>
      </c>
      <c r="O20202" s="1" t="s">
        <v>16174</v>
      </c>
      <c r="P20202" t="s">
        <v>15413</v>
      </c>
      <c r="Q20202" t="s">
        <v>1</v>
      </c>
      <c r="R20202" t="s">
        <v>2349</v>
      </c>
      <c r="S20202" t="s">
        <v>2511</v>
      </c>
      <c r="T20202">
        <v>15</v>
      </c>
      <c r="U20202" t="s">
        <v>16401</v>
      </c>
      <c r="V20202" t="s">
        <v>1</v>
      </c>
      <c r="W20202" t="s">
        <v>16765</v>
      </c>
    </row>
    <row r="20203" spans="1:23" ht="34" x14ac:dyDescent="0.2">
      <c r="A20203">
        <v>20202</v>
      </c>
      <c r="B20203" t="s">
        <v>1</v>
      </c>
      <c r="C20203">
        <v>132784</v>
      </c>
      <c r="D20203" t="s">
        <v>15209</v>
      </c>
      <c r="E20203" t="s">
        <v>15208</v>
      </c>
      <c r="F20203" t="s">
        <v>184</v>
      </c>
      <c r="G20203" t="s">
        <v>16177</v>
      </c>
      <c r="H20203" t="s">
        <v>15409</v>
      </c>
      <c r="I20203" t="s">
        <v>4</v>
      </c>
      <c r="J20203" t="s">
        <v>1</v>
      </c>
      <c r="L20203">
        <v>159.04499999999999</v>
      </c>
      <c r="M20203" t="s">
        <v>16764</v>
      </c>
      <c r="N20203" t="s">
        <v>1</v>
      </c>
      <c r="O20203" s="1" t="s">
        <v>15205</v>
      </c>
      <c r="P20203" t="s">
        <v>16179</v>
      </c>
      <c r="Q20203" t="s">
        <v>1</v>
      </c>
      <c r="R20203" t="s">
        <v>2362</v>
      </c>
      <c r="S20203" t="s">
        <v>2525</v>
      </c>
      <c r="T20203">
        <v>16</v>
      </c>
      <c r="U20203" t="s">
        <v>16401</v>
      </c>
      <c r="V20203" t="s">
        <v>1</v>
      </c>
      <c r="W20203" t="s">
        <v>16763</v>
      </c>
    </row>
    <row r="20204" spans="1:23" ht="34" x14ac:dyDescent="0.2">
      <c r="A20204">
        <v>20203</v>
      </c>
      <c r="B20204" t="s">
        <v>1</v>
      </c>
      <c r="C20204">
        <v>132785</v>
      </c>
      <c r="D20204" t="s">
        <v>15209</v>
      </c>
      <c r="E20204" t="s">
        <v>15208</v>
      </c>
      <c r="F20204" t="s">
        <v>184</v>
      </c>
      <c r="G20204" t="s">
        <v>16177</v>
      </c>
      <c r="H20204" t="s">
        <v>15409</v>
      </c>
      <c r="I20204" t="s">
        <v>4</v>
      </c>
      <c r="J20204" t="s">
        <v>1</v>
      </c>
      <c r="L20204">
        <v>57.238999999999997</v>
      </c>
      <c r="M20204" t="s">
        <v>16762</v>
      </c>
      <c r="N20204" t="s">
        <v>16175</v>
      </c>
      <c r="O20204" s="1" t="s">
        <v>16225</v>
      </c>
      <c r="P20204" t="s">
        <v>15408</v>
      </c>
      <c r="Q20204" t="s">
        <v>1</v>
      </c>
      <c r="R20204" t="s">
        <v>2359</v>
      </c>
      <c r="S20204" t="s">
        <v>2519</v>
      </c>
      <c r="T20204">
        <v>16</v>
      </c>
      <c r="U20204" t="s">
        <v>16401</v>
      </c>
      <c r="V20204" t="s">
        <v>1</v>
      </c>
      <c r="W20204" t="s">
        <v>16761</v>
      </c>
    </row>
    <row r="20205" spans="1:23" ht="34" x14ac:dyDescent="0.2">
      <c r="A20205">
        <v>20204</v>
      </c>
      <c r="B20205" t="s">
        <v>1</v>
      </c>
      <c r="C20205">
        <v>132787</v>
      </c>
      <c r="D20205" t="s">
        <v>15209</v>
      </c>
      <c r="E20205" t="s">
        <v>15208</v>
      </c>
      <c r="F20205" t="s">
        <v>184</v>
      </c>
      <c r="G20205" t="s">
        <v>16177</v>
      </c>
      <c r="H20205" t="s">
        <v>15409</v>
      </c>
      <c r="I20205" t="s">
        <v>4</v>
      </c>
      <c r="J20205" t="s">
        <v>1</v>
      </c>
      <c r="L20205">
        <v>80.417000000000002</v>
      </c>
      <c r="M20205" t="s">
        <v>16760</v>
      </c>
      <c r="N20205" t="s">
        <v>1</v>
      </c>
      <c r="O20205" s="1" t="s">
        <v>15205</v>
      </c>
      <c r="P20205" t="s">
        <v>16179</v>
      </c>
      <c r="Q20205" t="s">
        <v>1</v>
      </c>
      <c r="R20205" t="s">
        <v>2362</v>
      </c>
      <c r="S20205" t="s">
        <v>2525</v>
      </c>
      <c r="T20205">
        <v>17</v>
      </c>
      <c r="U20205" t="s">
        <v>16401</v>
      </c>
      <c r="V20205" t="s">
        <v>1</v>
      </c>
      <c r="W20205" t="s">
        <v>16759</v>
      </c>
    </row>
    <row r="20206" spans="1:23" ht="34" x14ac:dyDescent="0.2">
      <c r="A20206">
        <v>20205</v>
      </c>
      <c r="B20206" t="s">
        <v>1</v>
      </c>
      <c r="C20206">
        <v>132800</v>
      </c>
      <c r="D20206" t="s">
        <v>15209</v>
      </c>
      <c r="E20206" t="s">
        <v>15208</v>
      </c>
      <c r="F20206" t="s">
        <v>184</v>
      </c>
      <c r="G20206" t="s">
        <v>15458</v>
      </c>
      <c r="H20206" t="s">
        <v>15409</v>
      </c>
      <c r="I20206" t="s">
        <v>4</v>
      </c>
      <c r="J20206" t="s">
        <v>1</v>
      </c>
      <c r="L20206">
        <v>160.46899999999999</v>
      </c>
      <c r="M20206" t="s">
        <v>15450</v>
      </c>
      <c r="N20206" t="s">
        <v>15527</v>
      </c>
      <c r="O20206" s="1" t="s">
        <v>16412</v>
      </c>
      <c r="P20206" t="s">
        <v>15408</v>
      </c>
      <c r="Q20206" t="s">
        <v>1</v>
      </c>
      <c r="R20206" t="s">
        <v>2354</v>
      </c>
      <c r="S20206" t="s">
        <v>17</v>
      </c>
      <c r="T20206">
        <v>20</v>
      </c>
      <c r="U20206" t="s">
        <v>906</v>
      </c>
      <c r="V20206" t="s">
        <v>1</v>
      </c>
      <c r="W20206" t="s">
        <v>16758</v>
      </c>
    </row>
    <row r="20207" spans="1:23" ht="34" x14ac:dyDescent="0.2">
      <c r="A20207">
        <v>20206</v>
      </c>
      <c r="B20207" t="s">
        <v>1</v>
      </c>
      <c r="C20207">
        <v>132802</v>
      </c>
      <c r="D20207" t="s">
        <v>15209</v>
      </c>
      <c r="E20207" t="s">
        <v>15208</v>
      </c>
      <c r="F20207" t="s">
        <v>184</v>
      </c>
      <c r="G20207" t="s">
        <v>15207</v>
      </c>
      <c r="H20207" t="s">
        <v>15409</v>
      </c>
      <c r="I20207" t="s">
        <v>4</v>
      </c>
      <c r="J20207" t="s">
        <v>1</v>
      </c>
      <c r="L20207">
        <v>108.785</v>
      </c>
      <c r="M20207" t="s">
        <v>16757</v>
      </c>
      <c r="N20207" t="s">
        <v>15527</v>
      </c>
      <c r="O20207" s="1" t="s">
        <v>16412</v>
      </c>
      <c r="P20207" t="s">
        <v>15408</v>
      </c>
      <c r="Q20207" t="s">
        <v>1</v>
      </c>
      <c r="R20207" t="s">
        <v>2354</v>
      </c>
      <c r="S20207" t="s">
        <v>17</v>
      </c>
      <c r="T20207">
        <v>21</v>
      </c>
      <c r="U20207" t="s">
        <v>16756</v>
      </c>
      <c r="V20207" t="s">
        <v>1</v>
      </c>
      <c r="W20207" t="s">
        <v>16755</v>
      </c>
    </row>
    <row r="20208" spans="1:23" ht="34" x14ac:dyDescent="0.2">
      <c r="A20208">
        <v>20207</v>
      </c>
      <c r="B20208" t="s">
        <v>1</v>
      </c>
      <c r="C20208">
        <v>132820</v>
      </c>
      <c r="D20208" t="s">
        <v>15209</v>
      </c>
      <c r="E20208" t="s">
        <v>15208</v>
      </c>
      <c r="F20208" t="s">
        <v>184</v>
      </c>
      <c r="G20208" t="s">
        <v>16177</v>
      </c>
      <c r="H20208" t="s">
        <v>15409</v>
      </c>
      <c r="I20208" t="s">
        <v>4</v>
      </c>
      <c r="J20208" t="s">
        <v>1</v>
      </c>
      <c r="L20208">
        <v>95.781000000000006</v>
      </c>
      <c r="M20208" t="s">
        <v>16754</v>
      </c>
      <c r="N20208" t="s">
        <v>1</v>
      </c>
      <c r="O20208" s="1" t="s">
        <v>15205</v>
      </c>
      <c r="P20208" t="s">
        <v>16179</v>
      </c>
      <c r="Q20208" t="s">
        <v>1</v>
      </c>
      <c r="R20208" t="s">
        <v>2362</v>
      </c>
      <c r="S20208" t="s">
        <v>2</v>
      </c>
      <c r="T20208">
        <v>35</v>
      </c>
      <c r="U20208" t="s">
        <v>16401</v>
      </c>
      <c r="V20208" t="s">
        <v>1</v>
      </c>
      <c r="W20208" t="s">
        <v>16753</v>
      </c>
    </row>
    <row r="20209" spans="1:23" ht="34" x14ac:dyDescent="0.2">
      <c r="A20209">
        <v>20208</v>
      </c>
      <c r="B20209" t="s">
        <v>1</v>
      </c>
      <c r="C20209">
        <v>132823</v>
      </c>
      <c r="D20209" t="s">
        <v>15209</v>
      </c>
      <c r="E20209" t="s">
        <v>15208</v>
      </c>
      <c r="F20209" t="s">
        <v>184</v>
      </c>
      <c r="G20209" t="s">
        <v>15458</v>
      </c>
      <c r="H20209" t="s">
        <v>15409</v>
      </c>
      <c r="I20209" t="s">
        <v>4</v>
      </c>
      <c r="J20209" t="s">
        <v>1</v>
      </c>
      <c r="L20209">
        <v>162.178</v>
      </c>
      <c r="M20209" t="s">
        <v>15450</v>
      </c>
      <c r="N20209" t="s">
        <v>15527</v>
      </c>
      <c r="O20209" s="1" t="s">
        <v>16412</v>
      </c>
      <c r="P20209" t="s">
        <v>15408</v>
      </c>
      <c r="Q20209" t="s">
        <v>1</v>
      </c>
      <c r="R20209" t="s">
        <v>2354</v>
      </c>
      <c r="S20209" t="s">
        <v>2525</v>
      </c>
      <c r="T20209">
        <v>24</v>
      </c>
      <c r="U20209" t="s">
        <v>767</v>
      </c>
      <c r="V20209" t="s">
        <v>1</v>
      </c>
      <c r="W20209" t="s">
        <v>16752</v>
      </c>
    </row>
    <row r="20210" spans="1:23" ht="51" x14ac:dyDescent="0.2">
      <c r="A20210">
        <v>20209</v>
      </c>
      <c r="B20210" t="s">
        <v>1</v>
      </c>
      <c r="C20210">
        <v>132833</v>
      </c>
      <c r="D20210" t="s">
        <v>15209</v>
      </c>
      <c r="E20210" t="s">
        <v>15208</v>
      </c>
      <c r="F20210" t="s">
        <v>184</v>
      </c>
      <c r="G20210" t="s">
        <v>15207</v>
      </c>
      <c r="H20210" t="s">
        <v>15409</v>
      </c>
      <c r="I20210" t="s">
        <v>4</v>
      </c>
      <c r="J20210" t="s">
        <v>1</v>
      </c>
      <c r="L20210">
        <v>160.30699999999999</v>
      </c>
      <c r="M20210" t="s">
        <v>15450</v>
      </c>
      <c r="N20210" t="s">
        <v>16429</v>
      </c>
      <c r="O20210" s="1" t="s">
        <v>16751</v>
      </c>
      <c r="P20210" t="s">
        <v>15419</v>
      </c>
      <c r="Q20210" t="s">
        <v>1</v>
      </c>
      <c r="R20210" t="s">
        <v>2349</v>
      </c>
      <c r="S20210" t="s">
        <v>2</v>
      </c>
      <c r="T20210">
        <v>16</v>
      </c>
      <c r="U20210" t="s">
        <v>866</v>
      </c>
      <c r="V20210" t="s">
        <v>1</v>
      </c>
      <c r="W20210" t="s">
        <v>16750</v>
      </c>
    </row>
    <row r="20211" spans="1:23" ht="34" x14ac:dyDescent="0.2">
      <c r="A20211">
        <v>20210</v>
      </c>
      <c r="B20211" t="s">
        <v>1</v>
      </c>
      <c r="C20211">
        <v>132834</v>
      </c>
      <c r="D20211" t="s">
        <v>15209</v>
      </c>
      <c r="E20211" t="s">
        <v>15208</v>
      </c>
      <c r="F20211" t="s">
        <v>184</v>
      </c>
      <c r="G20211" t="s">
        <v>15458</v>
      </c>
      <c r="H20211" t="s">
        <v>15409</v>
      </c>
      <c r="I20211" t="s">
        <v>4</v>
      </c>
      <c r="J20211" t="s">
        <v>1</v>
      </c>
      <c r="L20211">
        <v>121.342</v>
      </c>
      <c r="M20211" t="s">
        <v>15497</v>
      </c>
      <c r="N20211" t="s">
        <v>16175</v>
      </c>
      <c r="O20211" s="1" t="s">
        <v>16242</v>
      </c>
      <c r="P20211" t="s">
        <v>15419</v>
      </c>
      <c r="Q20211" t="s">
        <v>1</v>
      </c>
      <c r="R20211" t="s">
        <v>2349</v>
      </c>
      <c r="S20211" t="s">
        <v>2523</v>
      </c>
      <c r="T20211">
        <v>17</v>
      </c>
      <c r="U20211" t="s">
        <v>16749</v>
      </c>
      <c r="V20211" t="s">
        <v>1</v>
      </c>
      <c r="W20211" t="s">
        <v>16748</v>
      </c>
    </row>
    <row r="20212" spans="1:23" ht="34" x14ac:dyDescent="0.2">
      <c r="A20212">
        <v>20211</v>
      </c>
      <c r="B20212" t="s">
        <v>1</v>
      </c>
      <c r="C20212">
        <v>132837</v>
      </c>
      <c r="D20212" t="s">
        <v>15209</v>
      </c>
      <c r="E20212" t="s">
        <v>15208</v>
      </c>
      <c r="F20212" t="s">
        <v>184</v>
      </c>
      <c r="G20212" t="s">
        <v>15207</v>
      </c>
      <c r="H20212" t="s">
        <v>15409</v>
      </c>
      <c r="I20212" t="s">
        <v>4</v>
      </c>
      <c r="J20212" t="s">
        <v>1</v>
      </c>
      <c r="L20212">
        <v>159.25299999999999</v>
      </c>
      <c r="M20212" t="s">
        <v>15452</v>
      </c>
      <c r="N20212" t="s">
        <v>16175</v>
      </c>
      <c r="O20212" s="1" t="s">
        <v>16242</v>
      </c>
      <c r="P20212" t="s">
        <v>15419</v>
      </c>
      <c r="Q20212" t="s">
        <v>1</v>
      </c>
      <c r="R20212" t="s">
        <v>2349</v>
      </c>
      <c r="S20212" t="s">
        <v>2</v>
      </c>
      <c r="T20212">
        <v>16</v>
      </c>
      <c r="U20212" t="s">
        <v>906</v>
      </c>
      <c r="V20212" t="s">
        <v>1</v>
      </c>
      <c r="W20212" t="s">
        <v>16747</v>
      </c>
    </row>
    <row r="20213" spans="1:23" ht="34" x14ac:dyDescent="0.2">
      <c r="A20213">
        <v>20212</v>
      </c>
      <c r="B20213" t="s">
        <v>1</v>
      </c>
      <c r="C20213">
        <v>132839</v>
      </c>
      <c r="D20213" t="s">
        <v>15209</v>
      </c>
      <c r="E20213" t="s">
        <v>15208</v>
      </c>
      <c r="F20213" t="s">
        <v>184</v>
      </c>
      <c r="G20213" t="s">
        <v>15207</v>
      </c>
      <c r="H20213" t="s">
        <v>15409</v>
      </c>
      <c r="I20213" t="s">
        <v>4</v>
      </c>
      <c r="J20213" t="s">
        <v>1</v>
      </c>
      <c r="L20213">
        <v>160.40299999999999</v>
      </c>
      <c r="M20213" t="s">
        <v>15450</v>
      </c>
      <c r="N20213" t="s">
        <v>16429</v>
      </c>
      <c r="O20213" s="1" t="s">
        <v>16697</v>
      </c>
      <c r="P20213" t="s">
        <v>15419</v>
      </c>
      <c r="Q20213" t="s">
        <v>1</v>
      </c>
      <c r="R20213" t="s">
        <v>2349</v>
      </c>
      <c r="S20213" t="s">
        <v>2523</v>
      </c>
      <c r="T20213">
        <v>16</v>
      </c>
      <c r="U20213" t="s">
        <v>789</v>
      </c>
      <c r="V20213" t="s">
        <v>1</v>
      </c>
      <c r="W20213" t="s">
        <v>16746</v>
      </c>
    </row>
    <row r="20214" spans="1:23" ht="34" x14ac:dyDescent="0.2">
      <c r="A20214">
        <v>20213</v>
      </c>
      <c r="B20214" t="s">
        <v>1</v>
      </c>
      <c r="C20214">
        <v>132858</v>
      </c>
      <c r="D20214" t="s">
        <v>15209</v>
      </c>
      <c r="E20214" t="s">
        <v>15208</v>
      </c>
      <c r="F20214" t="s">
        <v>184</v>
      </c>
      <c r="G20214" t="s">
        <v>15458</v>
      </c>
      <c r="H20214" t="s">
        <v>15409</v>
      </c>
      <c r="I20214" t="s">
        <v>4</v>
      </c>
      <c r="J20214" t="s">
        <v>1</v>
      </c>
      <c r="L20214">
        <v>160.97300000000001</v>
      </c>
      <c r="M20214" t="s">
        <v>15450</v>
      </c>
      <c r="N20214" t="s">
        <v>16175</v>
      </c>
      <c r="O20214" s="1" t="s">
        <v>16242</v>
      </c>
      <c r="P20214" t="s">
        <v>15419</v>
      </c>
      <c r="Q20214" t="s">
        <v>1</v>
      </c>
      <c r="R20214" t="s">
        <v>2349</v>
      </c>
      <c r="S20214" t="s">
        <v>2511</v>
      </c>
      <c r="T20214">
        <v>26</v>
      </c>
      <c r="U20214" t="s">
        <v>767</v>
      </c>
      <c r="V20214" t="s">
        <v>1</v>
      </c>
      <c r="W20214" t="s">
        <v>16745</v>
      </c>
    </row>
    <row r="20215" spans="1:23" ht="34" x14ac:dyDescent="0.2">
      <c r="A20215">
        <v>20214</v>
      </c>
      <c r="B20215" t="s">
        <v>1</v>
      </c>
      <c r="C20215">
        <v>132863</v>
      </c>
      <c r="D20215" t="s">
        <v>15209</v>
      </c>
      <c r="E20215" t="s">
        <v>15208</v>
      </c>
      <c r="F20215" t="s">
        <v>184</v>
      </c>
      <c r="G20215" t="s">
        <v>15458</v>
      </c>
      <c r="H20215" t="s">
        <v>15409</v>
      </c>
      <c r="I20215" t="s">
        <v>4</v>
      </c>
      <c r="J20215" t="s">
        <v>1</v>
      </c>
      <c r="L20215">
        <v>161.06800000000001</v>
      </c>
      <c r="M20215" t="s">
        <v>15450</v>
      </c>
      <c r="N20215" t="s">
        <v>15527</v>
      </c>
      <c r="O20215" s="1" t="s">
        <v>16412</v>
      </c>
      <c r="P20215" t="s">
        <v>15408</v>
      </c>
      <c r="Q20215" t="s">
        <v>1</v>
      </c>
      <c r="R20215" t="s">
        <v>2354</v>
      </c>
      <c r="S20215" t="s">
        <v>2</v>
      </c>
      <c r="T20215">
        <v>27</v>
      </c>
      <c r="U20215" t="s">
        <v>906</v>
      </c>
      <c r="V20215" t="s">
        <v>1</v>
      </c>
      <c r="W20215" t="s">
        <v>16744</v>
      </c>
    </row>
    <row r="20216" spans="1:23" ht="34" x14ac:dyDescent="0.2">
      <c r="A20216">
        <v>20215</v>
      </c>
      <c r="B20216" t="s">
        <v>1</v>
      </c>
      <c r="C20216">
        <v>132895</v>
      </c>
      <c r="D20216" t="s">
        <v>15209</v>
      </c>
      <c r="E20216" t="s">
        <v>15208</v>
      </c>
      <c r="F20216" t="s">
        <v>184</v>
      </c>
      <c r="G20216" t="s">
        <v>15458</v>
      </c>
      <c r="H20216" t="s">
        <v>15409</v>
      </c>
      <c r="I20216" t="s">
        <v>4</v>
      </c>
      <c r="J20216" t="s">
        <v>1</v>
      </c>
      <c r="L20216">
        <v>160.13200000000001</v>
      </c>
      <c r="M20216" t="s">
        <v>15450</v>
      </c>
      <c r="N20216" t="s">
        <v>15527</v>
      </c>
      <c r="O20216" s="1" t="s">
        <v>16412</v>
      </c>
      <c r="P20216" t="s">
        <v>15408</v>
      </c>
      <c r="Q20216" t="s">
        <v>1</v>
      </c>
      <c r="R20216" t="s">
        <v>2354</v>
      </c>
      <c r="S20216" t="s">
        <v>17</v>
      </c>
      <c r="T20216">
        <v>29</v>
      </c>
      <c r="U20216" t="s">
        <v>866</v>
      </c>
      <c r="V20216" t="s">
        <v>1</v>
      </c>
      <c r="W20216" t="s">
        <v>16743</v>
      </c>
    </row>
    <row r="20217" spans="1:23" ht="34" x14ac:dyDescent="0.2">
      <c r="A20217">
        <v>20216</v>
      </c>
      <c r="B20217" t="s">
        <v>1</v>
      </c>
      <c r="C20217">
        <v>132900</v>
      </c>
      <c r="D20217" t="s">
        <v>15209</v>
      </c>
      <c r="E20217" t="s">
        <v>15208</v>
      </c>
      <c r="F20217" t="s">
        <v>184</v>
      </c>
      <c r="G20217" t="s">
        <v>16177</v>
      </c>
      <c r="H20217" t="s">
        <v>15409</v>
      </c>
      <c r="I20217" t="s">
        <v>4</v>
      </c>
      <c r="J20217" t="s">
        <v>1</v>
      </c>
      <c r="L20217">
        <v>143.941</v>
      </c>
      <c r="M20217" t="s">
        <v>16742</v>
      </c>
      <c r="N20217" t="s">
        <v>16175</v>
      </c>
      <c r="O20217" s="1" t="s">
        <v>16242</v>
      </c>
      <c r="P20217" t="s">
        <v>15438</v>
      </c>
      <c r="Q20217" t="s">
        <v>1</v>
      </c>
      <c r="R20217" t="s">
        <v>2354</v>
      </c>
      <c r="S20217" t="s">
        <v>2511</v>
      </c>
      <c r="T20217">
        <v>18</v>
      </c>
      <c r="U20217" t="s">
        <v>16401</v>
      </c>
      <c r="V20217" t="s">
        <v>1</v>
      </c>
      <c r="W20217" t="s">
        <v>16741</v>
      </c>
    </row>
    <row r="20218" spans="1:23" ht="34" x14ac:dyDescent="0.2">
      <c r="A20218">
        <v>20217</v>
      </c>
      <c r="B20218" t="s">
        <v>1</v>
      </c>
      <c r="C20218">
        <v>132903</v>
      </c>
      <c r="D20218" t="s">
        <v>15209</v>
      </c>
      <c r="E20218" t="s">
        <v>15208</v>
      </c>
      <c r="F20218" t="s">
        <v>184</v>
      </c>
      <c r="G20218" t="s">
        <v>16177</v>
      </c>
      <c r="H20218" t="s">
        <v>15409</v>
      </c>
      <c r="I20218" t="s">
        <v>4</v>
      </c>
      <c r="J20218" t="s">
        <v>1</v>
      </c>
      <c r="L20218">
        <v>0.254</v>
      </c>
      <c r="M20218" t="s">
        <v>16740</v>
      </c>
      <c r="N20218" t="s">
        <v>16175</v>
      </c>
      <c r="O20218" s="1" t="s">
        <v>16242</v>
      </c>
      <c r="P20218" t="s">
        <v>15438</v>
      </c>
      <c r="Q20218" t="s">
        <v>1</v>
      </c>
      <c r="R20218" t="s">
        <v>2354</v>
      </c>
      <c r="S20218" t="s">
        <v>2511</v>
      </c>
      <c r="T20218">
        <v>19</v>
      </c>
      <c r="U20218" t="s">
        <v>16401</v>
      </c>
      <c r="V20218" t="s">
        <v>1</v>
      </c>
      <c r="W20218" t="s">
        <v>16739</v>
      </c>
    </row>
    <row r="20219" spans="1:23" ht="34" x14ac:dyDescent="0.2">
      <c r="A20219">
        <v>20218</v>
      </c>
      <c r="B20219" t="s">
        <v>1</v>
      </c>
      <c r="C20219">
        <v>132906</v>
      </c>
      <c r="D20219" t="s">
        <v>15209</v>
      </c>
      <c r="E20219" t="s">
        <v>15208</v>
      </c>
      <c r="F20219" t="s">
        <v>184</v>
      </c>
      <c r="G20219" t="s">
        <v>16177</v>
      </c>
      <c r="H20219" t="s">
        <v>15409</v>
      </c>
      <c r="I20219" t="s">
        <v>4</v>
      </c>
      <c r="J20219" t="s">
        <v>1</v>
      </c>
      <c r="L20219">
        <v>11.680999999999999</v>
      </c>
      <c r="M20219" t="s">
        <v>16738</v>
      </c>
      <c r="N20219" t="s">
        <v>1</v>
      </c>
      <c r="O20219" s="1" t="s">
        <v>15205</v>
      </c>
      <c r="P20219" t="s">
        <v>16179</v>
      </c>
      <c r="Q20219" t="s">
        <v>1</v>
      </c>
      <c r="R20219" t="s">
        <v>2362</v>
      </c>
      <c r="S20219" t="s">
        <v>2525</v>
      </c>
      <c r="T20219">
        <v>20</v>
      </c>
      <c r="U20219" t="s">
        <v>16401</v>
      </c>
      <c r="V20219" t="s">
        <v>1</v>
      </c>
      <c r="W20219" t="s">
        <v>16737</v>
      </c>
    </row>
    <row r="20220" spans="1:23" ht="34" x14ac:dyDescent="0.2">
      <c r="A20220">
        <v>20219</v>
      </c>
      <c r="B20220" t="s">
        <v>1</v>
      </c>
      <c r="C20220">
        <v>132907</v>
      </c>
      <c r="D20220" t="s">
        <v>15209</v>
      </c>
      <c r="E20220" t="s">
        <v>15208</v>
      </c>
      <c r="F20220" t="s">
        <v>184</v>
      </c>
      <c r="G20220" t="s">
        <v>16177</v>
      </c>
      <c r="H20220" t="s">
        <v>15409</v>
      </c>
      <c r="I20220" t="s">
        <v>4</v>
      </c>
      <c r="J20220" t="s">
        <v>1</v>
      </c>
      <c r="L20220">
        <v>99.32</v>
      </c>
      <c r="M20220" t="s">
        <v>16736</v>
      </c>
      <c r="N20220" t="s">
        <v>16175</v>
      </c>
      <c r="O20220" s="1" t="s">
        <v>16286</v>
      </c>
      <c r="P20220" t="s">
        <v>15408</v>
      </c>
      <c r="Q20220" t="s">
        <v>1</v>
      </c>
      <c r="R20220" t="s">
        <v>2354</v>
      </c>
      <c r="S20220" t="s">
        <v>2519</v>
      </c>
      <c r="T20220">
        <v>20</v>
      </c>
      <c r="U20220" t="s">
        <v>16401</v>
      </c>
      <c r="V20220" t="s">
        <v>1</v>
      </c>
      <c r="W20220" t="s">
        <v>16735</v>
      </c>
    </row>
    <row r="20221" spans="1:23" ht="34" x14ac:dyDescent="0.2">
      <c r="A20221">
        <v>20220</v>
      </c>
      <c r="B20221" t="s">
        <v>1</v>
      </c>
      <c r="C20221">
        <v>132908</v>
      </c>
      <c r="D20221" t="s">
        <v>15209</v>
      </c>
      <c r="E20221" t="s">
        <v>15208</v>
      </c>
      <c r="F20221" t="s">
        <v>184</v>
      </c>
      <c r="G20221" t="s">
        <v>16177</v>
      </c>
      <c r="H20221" t="s">
        <v>15409</v>
      </c>
      <c r="I20221" t="s">
        <v>4</v>
      </c>
      <c r="J20221" t="s">
        <v>1</v>
      </c>
      <c r="L20221">
        <v>155.56399999999999</v>
      </c>
      <c r="M20221" t="s">
        <v>16734</v>
      </c>
      <c r="N20221" t="s">
        <v>16175</v>
      </c>
      <c r="O20221" s="1" t="s">
        <v>16242</v>
      </c>
      <c r="P20221" t="s">
        <v>15438</v>
      </c>
      <c r="Q20221" t="s">
        <v>1</v>
      </c>
      <c r="R20221" t="s">
        <v>2354</v>
      </c>
      <c r="S20221" t="s">
        <v>2511</v>
      </c>
      <c r="T20221">
        <v>20</v>
      </c>
      <c r="U20221" t="s">
        <v>16401</v>
      </c>
      <c r="V20221" t="s">
        <v>1</v>
      </c>
      <c r="W20221" t="s">
        <v>16733</v>
      </c>
    </row>
    <row r="20222" spans="1:23" ht="34" x14ac:dyDescent="0.2">
      <c r="A20222">
        <v>20221</v>
      </c>
      <c r="B20222" t="s">
        <v>1</v>
      </c>
      <c r="C20222">
        <v>132910</v>
      </c>
      <c r="D20222" t="s">
        <v>15209</v>
      </c>
      <c r="E20222" t="s">
        <v>15208</v>
      </c>
      <c r="F20222" t="s">
        <v>184</v>
      </c>
      <c r="G20222" t="s">
        <v>16177</v>
      </c>
      <c r="H20222" t="s">
        <v>15409</v>
      </c>
      <c r="I20222" t="s">
        <v>4</v>
      </c>
      <c r="J20222" t="s">
        <v>1</v>
      </c>
      <c r="L20222">
        <v>159.08199999999999</v>
      </c>
      <c r="M20222" t="s">
        <v>16732</v>
      </c>
      <c r="N20222" t="s">
        <v>1</v>
      </c>
      <c r="O20222" s="1" t="s">
        <v>15205</v>
      </c>
      <c r="P20222" t="s">
        <v>16179</v>
      </c>
      <c r="Q20222" t="s">
        <v>1</v>
      </c>
      <c r="R20222" t="s">
        <v>2362</v>
      </c>
      <c r="S20222" t="s">
        <v>2525</v>
      </c>
      <c r="T20222">
        <v>21</v>
      </c>
      <c r="U20222" t="s">
        <v>16401</v>
      </c>
      <c r="V20222" t="s">
        <v>1</v>
      </c>
      <c r="W20222" t="s">
        <v>16731</v>
      </c>
    </row>
    <row r="20223" spans="1:23" ht="34" x14ac:dyDescent="0.2">
      <c r="A20223">
        <v>20222</v>
      </c>
      <c r="B20223" t="s">
        <v>1</v>
      </c>
      <c r="C20223">
        <v>132911</v>
      </c>
      <c r="D20223" t="s">
        <v>15209</v>
      </c>
      <c r="E20223" t="s">
        <v>15208</v>
      </c>
      <c r="F20223" t="s">
        <v>184</v>
      </c>
      <c r="G20223" t="s">
        <v>16177</v>
      </c>
      <c r="H20223" t="s">
        <v>15409</v>
      </c>
      <c r="I20223" t="s">
        <v>4</v>
      </c>
      <c r="J20223" t="s">
        <v>1</v>
      </c>
      <c r="L20223">
        <v>132.68100000000001</v>
      </c>
      <c r="M20223" t="s">
        <v>16730</v>
      </c>
      <c r="N20223" t="s">
        <v>15527</v>
      </c>
      <c r="O20223" s="1" t="s">
        <v>16291</v>
      </c>
      <c r="P20223" t="s">
        <v>15408</v>
      </c>
      <c r="Q20223" t="s">
        <v>1</v>
      </c>
      <c r="R20223" t="s">
        <v>2354</v>
      </c>
      <c r="S20223" t="s">
        <v>2519</v>
      </c>
      <c r="T20223">
        <v>21</v>
      </c>
      <c r="U20223" t="s">
        <v>16401</v>
      </c>
      <c r="V20223" t="s">
        <v>1</v>
      </c>
      <c r="W20223" t="s">
        <v>16729</v>
      </c>
    </row>
    <row r="20224" spans="1:23" ht="34" x14ac:dyDescent="0.2">
      <c r="A20224">
        <v>20223</v>
      </c>
      <c r="B20224" t="s">
        <v>1</v>
      </c>
      <c r="C20224">
        <v>132912</v>
      </c>
      <c r="D20224" t="s">
        <v>15209</v>
      </c>
      <c r="E20224" t="s">
        <v>15208</v>
      </c>
      <c r="F20224" t="s">
        <v>184</v>
      </c>
      <c r="G20224" t="s">
        <v>16177</v>
      </c>
      <c r="H20224" t="s">
        <v>15409</v>
      </c>
      <c r="I20224" t="s">
        <v>4</v>
      </c>
      <c r="J20224" t="s">
        <v>1</v>
      </c>
      <c r="L20224">
        <v>28.61</v>
      </c>
      <c r="M20224" t="s">
        <v>16728</v>
      </c>
      <c r="N20224" t="s">
        <v>16175</v>
      </c>
      <c r="O20224" s="1" t="s">
        <v>16174</v>
      </c>
      <c r="P20224" t="s">
        <v>15438</v>
      </c>
      <c r="Q20224" t="s">
        <v>1</v>
      </c>
      <c r="R20224" t="s">
        <v>2354</v>
      </c>
      <c r="S20224" t="s">
        <v>2511</v>
      </c>
      <c r="T20224">
        <v>21</v>
      </c>
      <c r="U20224" t="s">
        <v>16401</v>
      </c>
      <c r="V20224" t="s">
        <v>1</v>
      </c>
      <c r="W20224" t="s">
        <v>16727</v>
      </c>
    </row>
    <row r="20225" spans="1:23" ht="34" x14ac:dyDescent="0.2">
      <c r="A20225">
        <v>20224</v>
      </c>
      <c r="B20225" t="s">
        <v>1</v>
      </c>
      <c r="C20225">
        <v>132913</v>
      </c>
      <c r="D20225" t="s">
        <v>15209</v>
      </c>
      <c r="E20225" t="s">
        <v>15208</v>
      </c>
      <c r="F20225" t="s">
        <v>184</v>
      </c>
      <c r="G20225" t="s">
        <v>16177</v>
      </c>
      <c r="H20225" t="s">
        <v>15409</v>
      </c>
      <c r="I20225" t="s">
        <v>4</v>
      </c>
      <c r="J20225" t="s">
        <v>1</v>
      </c>
      <c r="L20225">
        <v>139.369</v>
      </c>
      <c r="M20225" t="s">
        <v>16726</v>
      </c>
      <c r="N20225" t="s">
        <v>1</v>
      </c>
      <c r="O20225" s="1" t="s">
        <v>15205</v>
      </c>
      <c r="P20225" t="s">
        <v>16179</v>
      </c>
      <c r="Q20225" t="s">
        <v>1</v>
      </c>
      <c r="R20225" t="s">
        <v>2362</v>
      </c>
      <c r="S20225" t="s">
        <v>2525</v>
      </c>
      <c r="T20225">
        <v>22</v>
      </c>
      <c r="U20225" t="s">
        <v>16401</v>
      </c>
      <c r="V20225" t="s">
        <v>1</v>
      </c>
      <c r="W20225" t="s">
        <v>16725</v>
      </c>
    </row>
    <row r="20226" spans="1:23" ht="34" x14ac:dyDescent="0.2">
      <c r="A20226">
        <v>20225</v>
      </c>
      <c r="B20226" t="s">
        <v>1</v>
      </c>
      <c r="C20226">
        <v>132914</v>
      </c>
      <c r="D20226" t="s">
        <v>15209</v>
      </c>
      <c r="E20226" t="s">
        <v>15208</v>
      </c>
      <c r="F20226" t="s">
        <v>184</v>
      </c>
      <c r="G20226" t="s">
        <v>16177</v>
      </c>
      <c r="H20226" t="s">
        <v>15409</v>
      </c>
      <c r="I20226" t="s">
        <v>4</v>
      </c>
      <c r="J20226" t="s">
        <v>1</v>
      </c>
      <c r="L20226">
        <v>131.03399999999999</v>
      </c>
      <c r="M20226" t="s">
        <v>16724</v>
      </c>
      <c r="N20226" t="s">
        <v>16175</v>
      </c>
      <c r="O20226" s="1" t="s">
        <v>16311</v>
      </c>
      <c r="P20226" t="s">
        <v>15438</v>
      </c>
      <c r="Q20226" t="s">
        <v>1</v>
      </c>
      <c r="R20226" t="s">
        <v>2359</v>
      </c>
      <c r="S20226" t="s">
        <v>2519</v>
      </c>
      <c r="T20226">
        <v>22</v>
      </c>
      <c r="U20226" t="s">
        <v>16401</v>
      </c>
      <c r="V20226" t="s">
        <v>1</v>
      </c>
      <c r="W20226" t="s">
        <v>16723</v>
      </c>
    </row>
    <row r="20227" spans="1:23" ht="34" x14ac:dyDescent="0.2">
      <c r="A20227">
        <v>20226</v>
      </c>
      <c r="B20227" t="s">
        <v>1</v>
      </c>
      <c r="C20227">
        <v>132915</v>
      </c>
      <c r="D20227" t="s">
        <v>15209</v>
      </c>
      <c r="E20227" t="s">
        <v>15208</v>
      </c>
      <c r="F20227" t="s">
        <v>184</v>
      </c>
      <c r="G20227" t="s">
        <v>16177</v>
      </c>
      <c r="H20227" t="s">
        <v>15409</v>
      </c>
      <c r="I20227" t="s">
        <v>4</v>
      </c>
      <c r="J20227" t="s">
        <v>1</v>
      </c>
      <c r="L20227">
        <v>110.995</v>
      </c>
      <c r="M20227" t="s">
        <v>16722</v>
      </c>
      <c r="N20227" t="s">
        <v>15527</v>
      </c>
      <c r="O20227" s="1" t="s">
        <v>16174</v>
      </c>
      <c r="P20227" t="s">
        <v>15413</v>
      </c>
      <c r="Q20227" t="s">
        <v>1</v>
      </c>
      <c r="R20227" t="s">
        <v>2349</v>
      </c>
      <c r="S20227" t="s">
        <v>2511</v>
      </c>
      <c r="T20227">
        <v>22</v>
      </c>
      <c r="U20227" t="s">
        <v>16401</v>
      </c>
      <c r="V20227" t="s">
        <v>1</v>
      </c>
      <c r="W20227" t="s">
        <v>16721</v>
      </c>
    </row>
    <row r="20228" spans="1:23" ht="34" x14ac:dyDescent="0.2">
      <c r="A20228">
        <v>20227</v>
      </c>
      <c r="B20228" t="s">
        <v>1</v>
      </c>
      <c r="C20228">
        <v>132916</v>
      </c>
      <c r="D20228" t="s">
        <v>15209</v>
      </c>
      <c r="E20228" t="s">
        <v>15208</v>
      </c>
      <c r="F20228" t="s">
        <v>184</v>
      </c>
      <c r="G20228" t="s">
        <v>16177</v>
      </c>
      <c r="H20228" t="s">
        <v>15409</v>
      </c>
      <c r="I20228" t="s">
        <v>4</v>
      </c>
      <c r="J20228" t="s">
        <v>1</v>
      </c>
      <c r="L20228">
        <v>56.99</v>
      </c>
      <c r="M20228" t="s">
        <v>16720</v>
      </c>
      <c r="N20228" t="s">
        <v>1</v>
      </c>
      <c r="O20228" s="1" t="s">
        <v>15205</v>
      </c>
      <c r="P20228" t="s">
        <v>16179</v>
      </c>
      <c r="Q20228" t="s">
        <v>1</v>
      </c>
      <c r="R20228" t="s">
        <v>2362</v>
      </c>
      <c r="S20228" t="s">
        <v>2525</v>
      </c>
      <c r="T20228">
        <v>23</v>
      </c>
      <c r="U20228" t="s">
        <v>16401</v>
      </c>
      <c r="V20228" t="s">
        <v>1</v>
      </c>
      <c r="W20228" t="s">
        <v>16719</v>
      </c>
    </row>
    <row r="20229" spans="1:23" ht="34" x14ac:dyDescent="0.2">
      <c r="A20229">
        <v>20228</v>
      </c>
      <c r="B20229" t="s">
        <v>1</v>
      </c>
      <c r="C20229">
        <v>132919</v>
      </c>
      <c r="D20229" t="s">
        <v>15209</v>
      </c>
      <c r="E20229" t="s">
        <v>15208</v>
      </c>
      <c r="F20229" t="s">
        <v>184</v>
      </c>
      <c r="G20229" t="s">
        <v>16177</v>
      </c>
      <c r="H20229" t="s">
        <v>15409</v>
      </c>
      <c r="I20229" t="s">
        <v>4</v>
      </c>
      <c r="J20229" t="s">
        <v>1</v>
      </c>
      <c r="L20229">
        <v>102.015</v>
      </c>
      <c r="M20229" t="s">
        <v>16718</v>
      </c>
      <c r="N20229" t="s">
        <v>16175</v>
      </c>
      <c r="O20229" s="1" t="s">
        <v>16225</v>
      </c>
      <c r="P20229" t="s">
        <v>15438</v>
      </c>
      <c r="Q20229" t="s">
        <v>1</v>
      </c>
      <c r="R20229" t="s">
        <v>2356</v>
      </c>
      <c r="S20229" t="s">
        <v>2519</v>
      </c>
      <c r="T20229">
        <v>24</v>
      </c>
      <c r="U20229" t="s">
        <v>16401</v>
      </c>
      <c r="V20229" t="s">
        <v>1</v>
      </c>
      <c r="W20229" t="s">
        <v>16717</v>
      </c>
    </row>
    <row r="20230" spans="1:23" ht="34" x14ac:dyDescent="0.2">
      <c r="A20230">
        <v>20229</v>
      </c>
      <c r="B20230" t="s">
        <v>1</v>
      </c>
      <c r="C20230">
        <v>132920</v>
      </c>
      <c r="D20230" t="s">
        <v>15209</v>
      </c>
      <c r="E20230" t="s">
        <v>15208</v>
      </c>
      <c r="F20230" t="s">
        <v>184</v>
      </c>
      <c r="G20230" t="s">
        <v>16177</v>
      </c>
      <c r="H20230" t="s">
        <v>15409</v>
      </c>
      <c r="I20230" t="s">
        <v>4</v>
      </c>
      <c r="J20230" t="s">
        <v>1</v>
      </c>
      <c r="L20230">
        <v>106.89100000000001</v>
      </c>
      <c r="M20230" t="s">
        <v>16716</v>
      </c>
      <c r="N20230" t="s">
        <v>16175</v>
      </c>
      <c r="O20230" s="1" t="s">
        <v>16174</v>
      </c>
      <c r="P20230" t="s">
        <v>15413</v>
      </c>
      <c r="Q20230" t="s">
        <v>1</v>
      </c>
      <c r="R20230" t="s">
        <v>2352</v>
      </c>
      <c r="S20230" t="s">
        <v>2508</v>
      </c>
      <c r="T20230">
        <v>24</v>
      </c>
      <c r="U20230" t="s">
        <v>16401</v>
      </c>
      <c r="V20230" t="s">
        <v>1</v>
      </c>
      <c r="W20230" t="s">
        <v>16715</v>
      </c>
    </row>
    <row r="20231" spans="1:23" ht="34" x14ac:dyDescent="0.2">
      <c r="A20231">
        <v>20230</v>
      </c>
      <c r="B20231" t="s">
        <v>1</v>
      </c>
      <c r="C20231">
        <v>132922</v>
      </c>
      <c r="D20231" t="s">
        <v>15209</v>
      </c>
      <c r="E20231" t="s">
        <v>15208</v>
      </c>
      <c r="F20231" t="s">
        <v>184</v>
      </c>
      <c r="G20231" t="s">
        <v>16177</v>
      </c>
      <c r="H20231" t="s">
        <v>15409</v>
      </c>
      <c r="I20231" t="s">
        <v>4</v>
      </c>
      <c r="J20231" t="s">
        <v>1</v>
      </c>
      <c r="L20231">
        <v>94.757999999999996</v>
      </c>
      <c r="M20231" t="s">
        <v>16714</v>
      </c>
      <c r="N20231" t="s">
        <v>1</v>
      </c>
      <c r="O20231" s="1" t="s">
        <v>15205</v>
      </c>
      <c r="P20231" t="s">
        <v>16179</v>
      </c>
      <c r="Q20231" t="s">
        <v>1</v>
      </c>
      <c r="R20231" t="s">
        <v>2362</v>
      </c>
      <c r="S20231" t="s">
        <v>2525</v>
      </c>
      <c r="T20231">
        <v>25</v>
      </c>
      <c r="U20231" t="s">
        <v>16401</v>
      </c>
      <c r="V20231" t="s">
        <v>1</v>
      </c>
      <c r="W20231" t="s">
        <v>16713</v>
      </c>
    </row>
    <row r="20232" spans="1:23" ht="34" x14ac:dyDescent="0.2">
      <c r="A20232">
        <v>20231</v>
      </c>
      <c r="B20232" t="s">
        <v>1</v>
      </c>
      <c r="C20232">
        <v>132923</v>
      </c>
      <c r="D20232" t="s">
        <v>15209</v>
      </c>
      <c r="E20232" t="s">
        <v>15208</v>
      </c>
      <c r="F20232" t="s">
        <v>184</v>
      </c>
      <c r="G20232" t="s">
        <v>16177</v>
      </c>
      <c r="H20232" t="s">
        <v>15409</v>
      </c>
      <c r="I20232" t="s">
        <v>4</v>
      </c>
      <c r="J20232" t="s">
        <v>1</v>
      </c>
      <c r="L20232">
        <v>111.798</v>
      </c>
      <c r="M20232" t="s">
        <v>16712</v>
      </c>
      <c r="N20232" t="s">
        <v>16175</v>
      </c>
      <c r="O20232" s="1" t="s">
        <v>16225</v>
      </c>
      <c r="P20232" t="s">
        <v>15438</v>
      </c>
      <c r="Q20232" t="s">
        <v>1</v>
      </c>
      <c r="R20232" t="s">
        <v>2356</v>
      </c>
      <c r="S20232" t="s">
        <v>2519</v>
      </c>
      <c r="T20232">
        <v>25</v>
      </c>
      <c r="U20232" t="s">
        <v>16401</v>
      </c>
      <c r="V20232" t="s">
        <v>1</v>
      </c>
      <c r="W20232" t="s">
        <v>16711</v>
      </c>
    </row>
    <row r="20233" spans="1:23" ht="34" x14ac:dyDescent="0.2">
      <c r="A20233">
        <v>20232</v>
      </c>
      <c r="B20233" t="s">
        <v>1</v>
      </c>
      <c r="C20233">
        <v>132924</v>
      </c>
      <c r="D20233" t="s">
        <v>15209</v>
      </c>
      <c r="E20233" t="s">
        <v>15208</v>
      </c>
      <c r="F20233" t="s">
        <v>184</v>
      </c>
      <c r="G20233" t="s">
        <v>16177</v>
      </c>
      <c r="H20233" t="s">
        <v>15409</v>
      </c>
      <c r="I20233" t="s">
        <v>4</v>
      </c>
      <c r="J20233" t="s">
        <v>1</v>
      </c>
      <c r="L20233">
        <v>29.565999999999999</v>
      </c>
      <c r="M20233" t="s">
        <v>16710</v>
      </c>
      <c r="N20233" t="s">
        <v>15527</v>
      </c>
      <c r="O20233" s="1" t="s">
        <v>16286</v>
      </c>
      <c r="P20233" t="s">
        <v>15438</v>
      </c>
      <c r="Q20233" t="s">
        <v>1</v>
      </c>
      <c r="R20233" t="s">
        <v>2354</v>
      </c>
      <c r="S20233" t="s">
        <v>2511</v>
      </c>
      <c r="T20233">
        <v>25</v>
      </c>
      <c r="U20233" t="s">
        <v>16401</v>
      </c>
      <c r="V20233" t="s">
        <v>1</v>
      </c>
      <c r="W20233" t="s">
        <v>16709</v>
      </c>
    </row>
    <row r="20234" spans="1:23" ht="34" x14ac:dyDescent="0.2">
      <c r="A20234">
        <v>20233</v>
      </c>
      <c r="B20234" t="s">
        <v>1</v>
      </c>
      <c r="C20234">
        <v>132925</v>
      </c>
      <c r="D20234" t="s">
        <v>15209</v>
      </c>
      <c r="E20234" t="s">
        <v>15208</v>
      </c>
      <c r="F20234" t="s">
        <v>184</v>
      </c>
      <c r="G20234" t="s">
        <v>16177</v>
      </c>
      <c r="H20234" t="s">
        <v>15409</v>
      </c>
      <c r="I20234" t="s">
        <v>4</v>
      </c>
      <c r="J20234" t="s">
        <v>1</v>
      </c>
      <c r="L20234">
        <v>159.84200000000001</v>
      </c>
      <c r="M20234" t="s">
        <v>16708</v>
      </c>
      <c r="N20234" t="s">
        <v>16175</v>
      </c>
      <c r="O20234" s="1" t="s">
        <v>16231</v>
      </c>
      <c r="P20234" t="s">
        <v>15413</v>
      </c>
      <c r="Q20234" t="s">
        <v>1</v>
      </c>
      <c r="R20234" t="s">
        <v>2352</v>
      </c>
      <c r="S20234" t="s">
        <v>2508</v>
      </c>
      <c r="T20234">
        <v>25</v>
      </c>
      <c r="U20234" t="s">
        <v>16401</v>
      </c>
      <c r="V20234" t="s">
        <v>1</v>
      </c>
      <c r="W20234" t="s">
        <v>16707</v>
      </c>
    </row>
    <row r="20235" spans="1:23" ht="34" x14ac:dyDescent="0.2">
      <c r="A20235">
        <v>20234</v>
      </c>
      <c r="B20235" t="s">
        <v>1</v>
      </c>
      <c r="C20235">
        <v>132930</v>
      </c>
      <c r="D20235" t="s">
        <v>15209</v>
      </c>
      <c r="E20235" t="s">
        <v>15208</v>
      </c>
      <c r="F20235" t="s">
        <v>184</v>
      </c>
      <c r="G20235" t="s">
        <v>15458</v>
      </c>
      <c r="H20235" t="s">
        <v>15409</v>
      </c>
      <c r="I20235" t="s">
        <v>4</v>
      </c>
      <c r="J20235" t="s">
        <v>1</v>
      </c>
      <c r="L20235">
        <v>159.673</v>
      </c>
      <c r="M20235" t="s">
        <v>15450</v>
      </c>
      <c r="N20235" t="s">
        <v>16693</v>
      </c>
      <c r="O20235" s="1" t="s">
        <v>16706</v>
      </c>
      <c r="P20235" t="s">
        <v>15408</v>
      </c>
      <c r="Q20235" t="s">
        <v>1</v>
      </c>
      <c r="R20235" t="s">
        <v>2354</v>
      </c>
      <c r="S20235" t="s">
        <v>2</v>
      </c>
      <c r="T20235">
        <v>29</v>
      </c>
      <c r="U20235" t="s">
        <v>767</v>
      </c>
      <c r="V20235" t="s">
        <v>1</v>
      </c>
      <c r="W20235" t="s">
        <v>16705</v>
      </c>
    </row>
    <row r="20236" spans="1:23" ht="34" x14ac:dyDescent="0.2">
      <c r="A20236">
        <v>20235</v>
      </c>
      <c r="B20236" t="s">
        <v>1</v>
      </c>
      <c r="C20236">
        <v>132954</v>
      </c>
      <c r="D20236" t="s">
        <v>15209</v>
      </c>
      <c r="E20236" t="s">
        <v>15208</v>
      </c>
      <c r="F20236" t="s">
        <v>184</v>
      </c>
      <c r="G20236" t="s">
        <v>15207</v>
      </c>
      <c r="H20236" t="s">
        <v>15409</v>
      </c>
      <c r="I20236" t="s">
        <v>4</v>
      </c>
      <c r="J20236" t="s">
        <v>1</v>
      </c>
      <c r="L20236">
        <v>160.29900000000001</v>
      </c>
      <c r="M20236" t="s">
        <v>15450</v>
      </c>
      <c r="N20236" t="s">
        <v>15527</v>
      </c>
      <c r="O20236" s="1" t="s">
        <v>16311</v>
      </c>
      <c r="P20236" t="s">
        <v>15408</v>
      </c>
      <c r="Q20236" t="s">
        <v>1</v>
      </c>
      <c r="R20236" t="s">
        <v>2354</v>
      </c>
      <c r="S20236" t="s">
        <v>2525</v>
      </c>
      <c r="T20236">
        <v>36</v>
      </c>
      <c r="U20236" t="s">
        <v>789</v>
      </c>
      <c r="V20236" t="s">
        <v>1</v>
      </c>
      <c r="W20236" t="s">
        <v>16704</v>
      </c>
    </row>
    <row r="20237" spans="1:23" ht="34" x14ac:dyDescent="0.2">
      <c r="A20237">
        <v>20236</v>
      </c>
      <c r="B20237" t="s">
        <v>1</v>
      </c>
      <c r="C20237">
        <v>132956</v>
      </c>
      <c r="D20237" t="s">
        <v>15209</v>
      </c>
      <c r="E20237" t="s">
        <v>15208</v>
      </c>
      <c r="F20237" t="s">
        <v>184</v>
      </c>
      <c r="G20237" t="s">
        <v>15207</v>
      </c>
      <c r="H20237" t="s">
        <v>15409</v>
      </c>
      <c r="I20237" t="s">
        <v>4</v>
      </c>
      <c r="J20237" t="s">
        <v>1</v>
      </c>
      <c r="L20237">
        <v>159.964</v>
      </c>
      <c r="M20237" t="s">
        <v>15452</v>
      </c>
      <c r="N20237" t="s">
        <v>15527</v>
      </c>
      <c r="O20237" s="1" t="s">
        <v>16412</v>
      </c>
      <c r="P20237" t="s">
        <v>15408</v>
      </c>
      <c r="Q20237" t="s">
        <v>1</v>
      </c>
      <c r="R20237" t="s">
        <v>2354</v>
      </c>
      <c r="S20237" t="s">
        <v>2525</v>
      </c>
      <c r="T20237">
        <v>36</v>
      </c>
      <c r="U20237" t="s">
        <v>767</v>
      </c>
      <c r="V20237" t="s">
        <v>1</v>
      </c>
      <c r="W20237" t="s">
        <v>16703</v>
      </c>
    </row>
    <row r="20238" spans="1:23" ht="34" x14ac:dyDescent="0.2">
      <c r="A20238">
        <v>20237</v>
      </c>
      <c r="B20238" t="s">
        <v>1</v>
      </c>
      <c r="C20238">
        <v>132960</v>
      </c>
      <c r="D20238" t="s">
        <v>15209</v>
      </c>
      <c r="E20238" t="s">
        <v>15208</v>
      </c>
      <c r="F20238" t="s">
        <v>184</v>
      </c>
      <c r="G20238" t="s">
        <v>15458</v>
      </c>
      <c r="H20238" t="s">
        <v>15409</v>
      </c>
      <c r="I20238" t="s">
        <v>4</v>
      </c>
      <c r="J20238" t="s">
        <v>1</v>
      </c>
      <c r="L20238">
        <v>158.76400000000001</v>
      </c>
      <c r="M20238" t="s">
        <v>15450</v>
      </c>
      <c r="N20238" t="s">
        <v>15527</v>
      </c>
      <c r="O20238" s="1" t="s">
        <v>16412</v>
      </c>
      <c r="P20238" t="s">
        <v>15408</v>
      </c>
      <c r="Q20238" t="s">
        <v>1</v>
      </c>
      <c r="R20238" t="s">
        <v>2354</v>
      </c>
      <c r="S20238" t="s">
        <v>2</v>
      </c>
      <c r="T20238">
        <v>32</v>
      </c>
      <c r="U20238" t="s">
        <v>789</v>
      </c>
      <c r="V20238" t="s">
        <v>1</v>
      </c>
      <c r="W20238" t="s">
        <v>16702</v>
      </c>
    </row>
    <row r="20239" spans="1:23" ht="34" x14ac:dyDescent="0.2">
      <c r="A20239">
        <v>20238</v>
      </c>
      <c r="B20239" t="s">
        <v>1</v>
      </c>
      <c r="C20239">
        <v>132962</v>
      </c>
      <c r="D20239" t="s">
        <v>15209</v>
      </c>
      <c r="E20239" t="s">
        <v>15208</v>
      </c>
      <c r="F20239" t="s">
        <v>184</v>
      </c>
      <c r="G20239" t="s">
        <v>15458</v>
      </c>
      <c r="H20239" t="s">
        <v>15409</v>
      </c>
      <c r="I20239" t="s">
        <v>4</v>
      </c>
      <c r="J20239" t="s">
        <v>1</v>
      </c>
      <c r="L20239">
        <v>161.40100000000001</v>
      </c>
      <c r="M20239" t="s">
        <v>15450</v>
      </c>
      <c r="N20239" t="s">
        <v>16175</v>
      </c>
      <c r="O20239" s="1" t="s">
        <v>16701</v>
      </c>
      <c r="P20239" t="s">
        <v>15408</v>
      </c>
      <c r="Q20239" t="s">
        <v>1</v>
      </c>
      <c r="R20239" t="s">
        <v>2356</v>
      </c>
      <c r="S20239" t="s">
        <v>2523</v>
      </c>
      <c r="T20239">
        <v>2</v>
      </c>
      <c r="U20239" t="s">
        <v>767</v>
      </c>
      <c r="V20239" t="s">
        <v>1</v>
      </c>
      <c r="W20239" t="s">
        <v>16700</v>
      </c>
    </row>
    <row r="20240" spans="1:23" ht="51" x14ac:dyDescent="0.2">
      <c r="A20240">
        <v>20239</v>
      </c>
      <c r="B20240" t="s">
        <v>1</v>
      </c>
      <c r="C20240">
        <v>132975</v>
      </c>
      <c r="D20240" t="s">
        <v>15209</v>
      </c>
      <c r="E20240" t="s">
        <v>15208</v>
      </c>
      <c r="F20240" t="s">
        <v>184</v>
      </c>
      <c r="G20240" t="s">
        <v>15945</v>
      </c>
      <c r="H20240" t="s">
        <v>15409</v>
      </c>
      <c r="I20240" t="s">
        <v>4</v>
      </c>
      <c r="J20240" t="s">
        <v>1</v>
      </c>
      <c r="L20240">
        <v>159.18100000000001</v>
      </c>
      <c r="M20240" t="s">
        <v>15450</v>
      </c>
      <c r="N20240" t="s">
        <v>16429</v>
      </c>
      <c r="O20240" s="1" t="s">
        <v>16699</v>
      </c>
      <c r="P20240" t="s">
        <v>15419</v>
      </c>
      <c r="Q20240" t="s">
        <v>1</v>
      </c>
      <c r="R20240" t="s">
        <v>2349</v>
      </c>
      <c r="S20240" t="s">
        <v>2514</v>
      </c>
      <c r="T20240">
        <v>29</v>
      </c>
      <c r="U20240" t="s">
        <v>767</v>
      </c>
      <c r="V20240" t="s">
        <v>1</v>
      </c>
      <c r="W20240" t="s">
        <v>16698</v>
      </c>
    </row>
    <row r="20241" spans="1:23" ht="34" x14ac:dyDescent="0.2">
      <c r="A20241">
        <v>20240</v>
      </c>
      <c r="B20241" t="s">
        <v>1</v>
      </c>
      <c r="C20241">
        <v>132989</v>
      </c>
      <c r="D20241" t="s">
        <v>15209</v>
      </c>
      <c r="E20241" t="s">
        <v>15208</v>
      </c>
      <c r="F20241" t="s">
        <v>184</v>
      </c>
      <c r="G20241" t="s">
        <v>15207</v>
      </c>
      <c r="H20241" t="s">
        <v>15409</v>
      </c>
      <c r="I20241" t="s">
        <v>4</v>
      </c>
      <c r="J20241" t="s">
        <v>1</v>
      </c>
      <c r="L20241">
        <v>160.256</v>
      </c>
      <c r="M20241" t="s">
        <v>15450</v>
      </c>
      <c r="N20241" t="s">
        <v>16429</v>
      </c>
      <c r="O20241" s="1" t="s">
        <v>16697</v>
      </c>
      <c r="P20241" t="s">
        <v>15419</v>
      </c>
      <c r="Q20241" t="s">
        <v>1</v>
      </c>
      <c r="R20241" t="s">
        <v>2349</v>
      </c>
      <c r="S20241" t="s">
        <v>2523</v>
      </c>
      <c r="T20241">
        <v>28</v>
      </c>
      <c r="U20241" t="s">
        <v>906</v>
      </c>
      <c r="V20241" t="s">
        <v>1</v>
      </c>
      <c r="W20241" t="s">
        <v>16696</v>
      </c>
    </row>
    <row r="20242" spans="1:23" ht="34" x14ac:dyDescent="0.2">
      <c r="A20242">
        <v>20241</v>
      </c>
      <c r="B20242" t="s">
        <v>1</v>
      </c>
      <c r="C20242">
        <v>132992</v>
      </c>
      <c r="D20242" t="s">
        <v>15209</v>
      </c>
      <c r="E20242" t="s">
        <v>15208</v>
      </c>
      <c r="F20242" t="s">
        <v>184</v>
      </c>
      <c r="G20242" t="s">
        <v>15458</v>
      </c>
      <c r="H20242" t="s">
        <v>15409</v>
      </c>
      <c r="I20242" t="s">
        <v>4</v>
      </c>
      <c r="J20242" t="s">
        <v>1</v>
      </c>
      <c r="L20242">
        <v>160.02000000000001</v>
      </c>
      <c r="M20242" t="s">
        <v>15532</v>
      </c>
      <c r="N20242" t="s">
        <v>1</v>
      </c>
      <c r="O20242" s="1" t="s">
        <v>15205</v>
      </c>
      <c r="P20242" t="s">
        <v>15408</v>
      </c>
      <c r="Q20242" t="s">
        <v>1</v>
      </c>
      <c r="R20242" t="s">
        <v>2356</v>
      </c>
      <c r="S20242" t="s">
        <v>2</v>
      </c>
      <c r="T20242">
        <v>2</v>
      </c>
      <c r="U20242" t="s">
        <v>15679</v>
      </c>
      <c r="V20242" t="s">
        <v>1</v>
      </c>
      <c r="W20242" t="s">
        <v>16695</v>
      </c>
    </row>
    <row r="20243" spans="1:23" ht="34" x14ac:dyDescent="0.2">
      <c r="A20243">
        <v>20242</v>
      </c>
      <c r="B20243" t="s">
        <v>1</v>
      </c>
      <c r="C20243">
        <v>132998</v>
      </c>
      <c r="D20243" t="s">
        <v>15209</v>
      </c>
      <c r="E20243" t="s">
        <v>15208</v>
      </c>
      <c r="F20243" t="s">
        <v>184</v>
      </c>
      <c r="G20243" t="s">
        <v>15458</v>
      </c>
      <c r="H20243" t="s">
        <v>15409</v>
      </c>
      <c r="I20243" t="s">
        <v>4</v>
      </c>
      <c r="J20243" t="s">
        <v>1</v>
      </c>
      <c r="L20243">
        <v>159.90899999999999</v>
      </c>
      <c r="M20243" t="s">
        <v>15450</v>
      </c>
      <c r="N20243" t="s">
        <v>15527</v>
      </c>
      <c r="O20243" s="1" t="s">
        <v>16412</v>
      </c>
      <c r="P20243" t="s">
        <v>15408</v>
      </c>
      <c r="Q20243" t="s">
        <v>1</v>
      </c>
      <c r="R20243" t="s">
        <v>2354</v>
      </c>
      <c r="S20243" t="s">
        <v>17</v>
      </c>
      <c r="T20243">
        <v>29</v>
      </c>
      <c r="U20243" t="s">
        <v>906</v>
      </c>
      <c r="V20243" t="s">
        <v>1</v>
      </c>
      <c r="W20243" t="s">
        <v>16694</v>
      </c>
    </row>
    <row r="20244" spans="1:23" ht="51" x14ac:dyDescent="0.2">
      <c r="A20244">
        <v>20243</v>
      </c>
      <c r="B20244" t="s">
        <v>1</v>
      </c>
      <c r="C20244">
        <v>133001</v>
      </c>
      <c r="D20244" t="s">
        <v>15209</v>
      </c>
      <c r="E20244" t="s">
        <v>15208</v>
      </c>
      <c r="F20244" t="s">
        <v>184</v>
      </c>
      <c r="G20244" t="s">
        <v>15458</v>
      </c>
      <c r="H20244" t="s">
        <v>15409</v>
      </c>
      <c r="I20244" t="s">
        <v>4</v>
      </c>
      <c r="J20244" t="s">
        <v>1</v>
      </c>
      <c r="L20244">
        <v>160.745</v>
      </c>
      <c r="M20244" t="s">
        <v>15450</v>
      </c>
      <c r="N20244" t="s">
        <v>16693</v>
      </c>
      <c r="O20244" s="1" t="s">
        <v>16692</v>
      </c>
      <c r="P20244" t="s">
        <v>15408</v>
      </c>
      <c r="Q20244" t="s">
        <v>1</v>
      </c>
      <c r="R20244" t="s">
        <v>2354</v>
      </c>
      <c r="S20244" t="s">
        <v>2525</v>
      </c>
      <c r="T20244">
        <v>29</v>
      </c>
      <c r="U20244" t="s">
        <v>767</v>
      </c>
      <c r="V20244" t="s">
        <v>1</v>
      </c>
      <c r="W20244" t="s">
        <v>16691</v>
      </c>
    </row>
    <row r="20245" spans="1:23" ht="34" x14ac:dyDescent="0.2">
      <c r="A20245">
        <v>20244</v>
      </c>
      <c r="B20245" t="s">
        <v>1</v>
      </c>
      <c r="C20245">
        <v>133011</v>
      </c>
      <c r="D20245" t="s">
        <v>15209</v>
      </c>
      <c r="E20245" t="s">
        <v>15208</v>
      </c>
      <c r="F20245" t="s">
        <v>184</v>
      </c>
      <c r="G20245" t="s">
        <v>15207</v>
      </c>
      <c r="H20245" t="s">
        <v>15409</v>
      </c>
      <c r="I20245" t="s">
        <v>4</v>
      </c>
      <c r="J20245" t="s">
        <v>1</v>
      </c>
      <c r="L20245">
        <v>157.35300000000001</v>
      </c>
      <c r="M20245" t="s">
        <v>16690</v>
      </c>
      <c r="N20245" t="s">
        <v>1</v>
      </c>
      <c r="O20245" s="1" t="s">
        <v>15205</v>
      </c>
      <c r="P20245" t="s">
        <v>15408</v>
      </c>
      <c r="Q20245" t="s">
        <v>1</v>
      </c>
      <c r="R20245" t="s">
        <v>2356</v>
      </c>
      <c r="S20245" t="s">
        <v>2</v>
      </c>
      <c r="T20245">
        <v>6</v>
      </c>
      <c r="U20245" t="s">
        <v>16689</v>
      </c>
      <c r="V20245" t="s">
        <v>1</v>
      </c>
      <c r="W20245" t="s">
        <v>16688</v>
      </c>
    </row>
    <row r="20246" spans="1:23" ht="34" x14ac:dyDescent="0.2">
      <c r="A20246">
        <v>20245</v>
      </c>
      <c r="B20246" t="s">
        <v>1</v>
      </c>
      <c r="C20246">
        <v>133015</v>
      </c>
      <c r="D20246" t="s">
        <v>15209</v>
      </c>
      <c r="E20246" t="s">
        <v>15208</v>
      </c>
      <c r="F20246" t="s">
        <v>184</v>
      </c>
      <c r="G20246" t="s">
        <v>15458</v>
      </c>
      <c r="H20246" t="s">
        <v>15409</v>
      </c>
      <c r="I20246" t="s">
        <v>4</v>
      </c>
      <c r="J20246" t="s">
        <v>1</v>
      </c>
      <c r="L20246">
        <v>161.09</v>
      </c>
      <c r="M20246" t="s">
        <v>15961</v>
      </c>
      <c r="N20246" t="s">
        <v>1</v>
      </c>
      <c r="O20246" s="1" t="s">
        <v>15205</v>
      </c>
      <c r="P20246" t="s">
        <v>15408</v>
      </c>
      <c r="Q20246" t="s">
        <v>1</v>
      </c>
      <c r="R20246" t="s">
        <v>2356</v>
      </c>
      <c r="S20246" t="s">
        <v>2525</v>
      </c>
      <c r="T20246">
        <v>6</v>
      </c>
      <c r="U20246" t="s">
        <v>15341</v>
      </c>
      <c r="V20246" t="s">
        <v>1</v>
      </c>
      <c r="W20246" t="s">
        <v>16687</v>
      </c>
    </row>
    <row r="20247" spans="1:23" ht="34" x14ac:dyDescent="0.2">
      <c r="A20247">
        <v>20246</v>
      </c>
      <c r="B20247" t="s">
        <v>1</v>
      </c>
      <c r="C20247">
        <v>133023</v>
      </c>
      <c r="D20247" t="s">
        <v>15209</v>
      </c>
      <c r="E20247" t="s">
        <v>15208</v>
      </c>
      <c r="F20247" t="s">
        <v>184</v>
      </c>
      <c r="G20247" t="s">
        <v>15458</v>
      </c>
      <c r="H20247" t="s">
        <v>15409</v>
      </c>
      <c r="I20247" t="s">
        <v>4</v>
      </c>
      <c r="J20247" t="s">
        <v>1</v>
      </c>
      <c r="L20247">
        <v>163.15799999999999</v>
      </c>
      <c r="M20247" t="s">
        <v>16686</v>
      </c>
      <c r="N20247" t="s">
        <v>1</v>
      </c>
      <c r="O20247" s="1" t="s">
        <v>15205</v>
      </c>
      <c r="P20247" t="s">
        <v>15408</v>
      </c>
      <c r="Q20247" t="s">
        <v>1</v>
      </c>
      <c r="R20247" t="s">
        <v>2356</v>
      </c>
      <c r="S20247" t="s">
        <v>2525</v>
      </c>
      <c r="T20247">
        <v>4</v>
      </c>
      <c r="U20247" t="s">
        <v>15679</v>
      </c>
      <c r="V20247" t="s">
        <v>1</v>
      </c>
      <c r="W20247" t="s">
        <v>16685</v>
      </c>
    </row>
    <row r="20248" spans="1:23" ht="34" x14ac:dyDescent="0.2">
      <c r="A20248">
        <v>20247</v>
      </c>
      <c r="B20248" t="s">
        <v>1</v>
      </c>
      <c r="C20248">
        <v>133029</v>
      </c>
      <c r="D20248" t="s">
        <v>15209</v>
      </c>
      <c r="E20248" t="s">
        <v>15208</v>
      </c>
      <c r="F20248" t="s">
        <v>184</v>
      </c>
      <c r="G20248" t="s">
        <v>15207</v>
      </c>
      <c r="H20248" t="s">
        <v>15409</v>
      </c>
      <c r="I20248" t="s">
        <v>4</v>
      </c>
      <c r="J20248" t="s">
        <v>1</v>
      </c>
      <c r="L20248">
        <v>161.364</v>
      </c>
      <c r="M20248" t="s">
        <v>16684</v>
      </c>
      <c r="N20248" t="s">
        <v>1</v>
      </c>
      <c r="O20248" s="1" t="s">
        <v>15205</v>
      </c>
      <c r="P20248" t="s">
        <v>15408</v>
      </c>
      <c r="Q20248" t="s">
        <v>1</v>
      </c>
      <c r="R20248" t="s">
        <v>2356</v>
      </c>
      <c r="S20248" t="s">
        <v>2525</v>
      </c>
      <c r="T20248">
        <v>4</v>
      </c>
      <c r="U20248" t="s">
        <v>15341</v>
      </c>
      <c r="V20248" t="s">
        <v>1</v>
      </c>
      <c r="W20248" t="s">
        <v>16683</v>
      </c>
    </row>
    <row r="20249" spans="1:23" ht="34" x14ac:dyDescent="0.2">
      <c r="A20249">
        <v>20248</v>
      </c>
      <c r="B20249" t="s">
        <v>1</v>
      </c>
      <c r="C20249">
        <v>133032</v>
      </c>
      <c r="D20249" t="s">
        <v>15209</v>
      </c>
      <c r="E20249" t="s">
        <v>15208</v>
      </c>
      <c r="F20249" t="s">
        <v>184</v>
      </c>
      <c r="G20249" t="s">
        <v>15458</v>
      </c>
      <c r="H20249" t="s">
        <v>15409</v>
      </c>
      <c r="I20249" t="s">
        <v>4</v>
      </c>
      <c r="J20249" t="s">
        <v>1</v>
      </c>
      <c r="L20249">
        <v>159.751</v>
      </c>
      <c r="M20249" t="s">
        <v>16682</v>
      </c>
      <c r="N20249" t="s">
        <v>1</v>
      </c>
      <c r="O20249" s="1" t="s">
        <v>15205</v>
      </c>
      <c r="P20249" t="s">
        <v>15408</v>
      </c>
      <c r="Q20249" t="s">
        <v>1</v>
      </c>
      <c r="R20249" t="s">
        <v>2356</v>
      </c>
      <c r="S20249" t="s">
        <v>2525</v>
      </c>
      <c r="T20249">
        <v>3</v>
      </c>
      <c r="U20249" t="s">
        <v>16681</v>
      </c>
      <c r="V20249" t="s">
        <v>1</v>
      </c>
      <c r="W20249" t="s">
        <v>16680</v>
      </c>
    </row>
    <row r="20250" spans="1:23" ht="34" x14ac:dyDescent="0.2">
      <c r="A20250">
        <v>20249</v>
      </c>
      <c r="B20250" t="s">
        <v>1</v>
      </c>
      <c r="C20250">
        <v>133034</v>
      </c>
      <c r="D20250" t="s">
        <v>15209</v>
      </c>
      <c r="E20250" t="s">
        <v>15208</v>
      </c>
      <c r="F20250" t="s">
        <v>184</v>
      </c>
      <c r="G20250" t="s">
        <v>16177</v>
      </c>
      <c r="H20250" t="s">
        <v>15409</v>
      </c>
      <c r="I20250" t="s">
        <v>4</v>
      </c>
      <c r="J20250" t="s">
        <v>1</v>
      </c>
      <c r="L20250">
        <v>74.948999999999998</v>
      </c>
      <c r="M20250" t="s">
        <v>16679</v>
      </c>
      <c r="N20250" t="s">
        <v>1</v>
      </c>
      <c r="O20250" s="1" t="s">
        <v>15205</v>
      </c>
      <c r="P20250" t="s">
        <v>16179</v>
      </c>
      <c r="Q20250" t="s">
        <v>1</v>
      </c>
      <c r="R20250" t="s">
        <v>2362</v>
      </c>
      <c r="S20250" t="s">
        <v>17</v>
      </c>
      <c r="T20250">
        <v>26</v>
      </c>
      <c r="U20250" t="s">
        <v>16401</v>
      </c>
      <c r="V20250" t="s">
        <v>1</v>
      </c>
      <c r="W20250" t="s">
        <v>16678</v>
      </c>
    </row>
    <row r="20251" spans="1:23" ht="34" x14ac:dyDescent="0.2">
      <c r="A20251">
        <v>20250</v>
      </c>
      <c r="B20251" t="s">
        <v>1</v>
      </c>
      <c r="C20251">
        <v>133035</v>
      </c>
      <c r="D20251" t="s">
        <v>15209</v>
      </c>
      <c r="E20251" t="s">
        <v>15208</v>
      </c>
      <c r="F20251" t="s">
        <v>184</v>
      </c>
      <c r="G20251" t="s">
        <v>16177</v>
      </c>
      <c r="H20251" t="s">
        <v>15409</v>
      </c>
      <c r="I20251" t="s">
        <v>4</v>
      </c>
      <c r="J20251" t="s">
        <v>1</v>
      </c>
      <c r="L20251">
        <v>12.996</v>
      </c>
      <c r="M20251" t="s">
        <v>16677</v>
      </c>
      <c r="N20251" t="s">
        <v>1</v>
      </c>
      <c r="O20251" s="1" t="s">
        <v>15205</v>
      </c>
      <c r="P20251" t="s">
        <v>16179</v>
      </c>
      <c r="Q20251" t="s">
        <v>1</v>
      </c>
      <c r="R20251" t="s">
        <v>2362</v>
      </c>
      <c r="S20251" t="s">
        <v>2525</v>
      </c>
      <c r="T20251">
        <v>26</v>
      </c>
      <c r="U20251" t="s">
        <v>16401</v>
      </c>
      <c r="V20251" t="s">
        <v>1</v>
      </c>
      <c r="W20251" t="s">
        <v>16676</v>
      </c>
    </row>
    <row r="20252" spans="1:23" ht="34" x14ac:dyDescent="0.2">
      <c r="A20252">
        <v>20251</v>
      </c>
      <c r="B20252" t="s">
        <v>1</v>
      </c>
      <c r="C20252">
        <v>133036</v>
      </c>
      <c r="D20252" t="s">
        <v>15209</v>
      </c>
      <c r="E20252" t="s">
        <v>15208</v>
      </c>
      <c r="F20252" t="s">
        <v>184</v>
      </c>
      <c r="G20252" t="s">
        <v>16177</v>
      </c>
      <c r="H20252" t="s">
        <v>15409</v>
      </c>
      <c r="I20252" t="s">
        <v>4</v>
      </c>
      <c r="J20252" t="s">
        <v>1</v>
      </c>
      <c r="L20252">
        <v>0.02</v>
      </c>
      <c r="M20252" t="s">
        <v>16675</v>
      </c>
      <c r="N20252" t="s">
        <v>16175</v>
      </c>
      <c r="O20252" s="1" t="s">
        <v>16311</v>
      </c>
      <c r="P20252" t="s">
        <v>15408</v>
      </c>
      <c r="Q20252" t="s">
        <v>1</v>
      </c>
      <c r="R20252" t="s">
        <v>2359</v>
      </c>
      <c r="S20252" t="s">
        <v>2519</v>
      </c>
      <c r="T20252">
        <v>26</v>
      </c>
      <c r="U20252" t="s">
        <v>16401</v>
      </c>
      <c r="V20252" t="s">
        <v>1</v>
      </c>
      <c r="W20252" t="s">
        <v>16674</v>
      </c>
    </row>
    <row r="20253" spans="1:23" ht="34" x14ac:dyDescent="0.2">
      <c r="A20253">
        <v>20252</v>
      </c>
      <c r="B20253" t="s">
        <v>1</v>
      </c>
      <c r="C20253">
        <v>133037</v>
      </c>
      <c r="D20253" t="s">
        <v>15209</v>
      </c>
      <c r="E20253" t="s">
        <v>15208</v>
      </c>
      <c r="F20253" t="s">
        <v>184</v>
      </c>
      <c r="G20253" t="s">
        <v>16177</v>
      </c>
      <c r="H20253" t="s">
        <v>15409</v>
      </c>
      <c r="I20253" t="s">
        <v>4</v>
      </c>
      <c r="J20253" t="s">
        <v>1</v>
      </c>
      <c r="L20253">
        <v>63.02</v>
      </c>
      <c r="M20253" t="s">
        <v>16673</v>
      </c>
      <c r="N20253" t="s">
        <v>16175</v>
      </c>
      <c r="O20253" s="1" t="s">
        <v>16291</v>
      </c>
      <c r="P20253" t="s">
        <v>15438</v>
      </c>
      <c r="Q20253" t="s">
        <v>1</v>
      </c>
      <c r="R20253" t="s">
        <v>2354</v>
      </c>
      <c r="S20253" t="s">
        <v>2511</v>
      </c>
      <c r="T20253">
        <v>26</v>
      </c>
      <c r="U20253" t="s">
        <v>16401</v>
      </c>
      <c r="V20253" t="s">
        <v>1</v>
      </c>
      <c r="W20253" t="s">
        <v>16672</v>
      </c>
    </row>
    <row r="20254" spans="1:23" ht="34" x14ac:dyDescent="0.2">
      <c r="A20254">
        <v>20253</v>
      </c>
      <c r="B20254" t="s">
        <v>1</v>
      </c>
      <c r="C20254">
        <v>133039</v>
      </c>
      <c r="D20254" t="s">
        <v>15209</v>
      </c>
      <c r="E20254" t="s">
        <v>15208</v>
      </c>
      <c r="F20254" t="s">
        <v>184</v>
      </c>
      <c r="G20254" t="s">
        <v>16177</v>
      </c>
      <c r="H20254" t="s">
        <v>15409</v>
      </c>
      <c r="I20254" t="s">
        <v>4</v>
      </c>
      <c r="J20254" t="s">
        <v>1</v>
      </c>
      <c r="L20254">
        <v>104.52</v>
      </c>
      <c r="M20254" t="s">
        <v>16671</v>
      </c>
      <c r="N20254" t="s">
        <v>1</v>
      </c>
      <c r="O20254" s="1" t="s">
        <v>15205</v>
      </c>
      <c r="P20254" t="s">
        <v>16179</v>
      </c>
      <c r="Q20254" t="s">
        <v>1</v>
      </c>
      <c r="R20254" t="s">
        <v>2362</v>
      </c>
      <c r="S20254" t="s">
        <v>17</v>
      </c>
      <c r="T20254">
        <v>27</v>
      </c>
      <c r="U20254" t="s">
        <v>16401</v>
      </c>
      <c r="V20254" t="s">
        <v>1</v>
      </c>
      <c r="W20254" t="s">
        <v>16670</v>
      </c>
    </row>
    <row r="20255" spans="1:23" ht="34" x14ac:dyDescent="0.2">
      <c r="A20255">
        <v>20254</v>
      </c>
      <c r="B20255" t="s">
        <v>1</v>
      </c>
      <c r="C20255">
        <v>133040</v>
      </c>
      <c r="D20255" t="s">
        <v>15209</v>
      </c>
      <c r="E20255" t="s">
        <v>15208</v>
      </c>
      <c r="F20255" t="s">
        <v>184</v>
      </c>
      <c r="G20255" t="s">
        <v>16177</v>
      </c>
      <c r="H20255" t="s">
        <v>15409</v>
      </c>
      <c r="I20255" t="s">
        <v>4</v>
      </c>
      <c r="J20255" t="s">
        <v>1</v>
      </c>
      <c r="L20255">
        <v>129.30600000000001</v>
      </c>
      <c r="M20255" t="s">
        <v>16669</v>
      </c>
      <c r="N20255" t="s">
        <v>16175</v>
      </c>
      <c r="O20255" s="1" t="s">
        <v>16225</v>
      </c>
      <c r="P20255" t="s">
        <v>15438</v>
      </c>
      <c r="Q20255" t="s">
        <v>1</v>
      </c>
      <c r="R20255" t="s">
        <v>2359</v>
      </c>
      <c r="S20255" t="s">
        <v>2519</v>
      </c>
      <c r="T20255">
        <v>27</v>
      </c>
      <c r="U20255" t="s">
        <v>16401</v>
      </c>
      <c r="V20255" t="s">
        <v>1</v>
      </c>
      <c r="W20255" t="s">
        <v>16668</v>
      </c>
    </row>
    <row r="20256" spans="1:23" ht="34" x14ac:dyDescent="0.2">
      <c r="A20256">
        <v>20255</v>
      </c>
      <c r="B20256" t="s">
        <v>1</v>
      </c>
      <c r="C20256">
        <v>133041</v>
      </c>
      <c r="D20256" t="s">
        <v>15209</v>
      </c>
      <c r="E20256" t="s">
        <v>15208</v>
      </c>
      <c r="F20256" t="s">
        <v>184</v>
      </c>
      <c r="G20256" t="s">
        <v>16177</v>
      </c>
      <c r="H20256" t="s">
        <v>15409</v>
      </c>
      <c r="I20256" t="s">
        <v>4</v>
      </c>
      <c r="J20256" t="s">
        <v>1</v>
      </c>
      <c r="L20256">
        <v>76.766999999999996</v>
      </c>
      <c r="M20256" t="s">
        <v>16667</v>
      </c>
      <c r="N20256" t="s">
        <v>16175</v>
      </c>
      <c r="O20256" s="1" t="s">
        <v>16225</v>
      </c>
      <c r="P20256" t="s">
        <v>15438</v>
      </c>
      <c r="Q20256" t="s">
        <v>1</v>
      </c>
      <c r="R20256" t="s">
        <v>2354</v>
      </c>
      <c r="S20256" t="s">
        <v>2511</v>
      </c>
      <c r="T20256">
        <v>27</v>
      </c>
      <c r="U20256" t="s">
        <v>16401</v>
      </c>
      <c r="V20256" t="s">
        <v>1</v>
      </c>
      <c r="W20256" t="s">
        <v>16666</v>
      </c>
    </row>
    <row r="20257" spans="1:23" ht="51" x14ac:dyDescent="0.2">
      <c r="A20257">
        <v>20256</v>
      </c>
      <c r="B20257" t="s">
        <v>1</v>
      </c>
      <c r="C20257">
        <v>133042</v>
      </c>
      <c r="D20257" t="s">
        <v>15209</v>
      </c>
      <c r="E20257" t="s">
        <v>15208</v>
      </c>
      <c r="F20257" t="s">
        <v>184</v>
      </c>
      <c r="G20257" t="s">
        <v>16177</v>
      </c>
      <c r="H20257" t="s">
        <v>15409</v>
      </c>
      <c r="I20257" t="s">
        <v>4</v>
      </c>
      <c r="J20257" t="s">
        <v>1</v>
      </c>
      <c r="L20257">
        <v>8.9179999999999993</v>
      </c>
      <c r="M20257" t="s">
        <v>16665</v>
      </c>
      <c r="N20257" t="s">
        <v>16175</v>
      </c>
      <c r="O20257" s="1" t="s">
        <v>16359</v>
      </c>
      <c r="P20257" t="s">
        <v>15413</v>
      </c>
      <c r="Q20257" t="s">
        <v>1</v>
      </c>
      <c r="R20257" t="s">
        <v>2349</v>
      </c>
      <c r="S20257" t="s">
        <v>2511</v>
      </c>
      <c r="T20257">
        <v>27</v>
      </c>
      <c r="U20257" t="s">
        <v>16401</v>
      </c>
      <c r="V20257" t="s">
        <v>1</v>
      </c>
      <c r="W20257" t="s">
        <v>16664</v>
      </c>
    </row>
    <row r="20258" spans="1:23" ht="34" x14ac:dyDescent="0.2">
      <c r="A20258">
        <v>20257</v>
      </c>
      <c r="B20258" t="s">
        <v>1</v>
      </c>
      <c r="C20258">
        <v>133044</v>
      </c>
      <c r="D20258" t="s">
        <v>15209</v>
      </c>
      <c r="E20258" t="s">
        <v>15208</v>
      </c>
      <c r="F20258" t="s">
        <v>184</v>
      </c>
      <c r="G20258" t="s">
        <v>16177</v>
      </c>
      <c r="H20258" t="s">
        <v>15409</v>
      </c>
      <c r="I20258" t="s">
        <v>4</v>
      </c>
      <c r="J20258" t="s">
        <v>1</v>
      </c>
      <c r="L20258">
        <v>4.298</v>
      </c>
      <c r="M20258" t="s">
        <v>16663</v>
      </c>
      <c r="N20258" t="s">
        <v>1</v>
      </c>
      <c r="O20258" s="1" t="s">
        <v>15205</v>
      </c>
      <c r="P20258" t="s">
        <v>16179</v>
      </c>
      <c r="Q20258" t="s">
        <v>1</v>
      </c>
      <c r="R20258" t="s">
        <v>2362</v>
      </c>
      <c r="S20258" t="s">
        <v>17</v>
      </c>
      <c r="T20258">
        <v>28</v>
      </c>
      <c r="U20258" t="s">
        <v>16401</v>
      </c>
      <c r="V20258" t="s">
        <v>1</v>
      </c>
      <c r="W20258" t="s">
        <v>16662</v>
      </c>
    </row>
    <row r="20259" spans="1:23" ht="34" x14ac:dyDescent="0.2">
      <c r="A20259">
        <v>20258</v>
      </c>
      <c r="B20259" t="s">
        <v>1</v>
      </c>
      <c r="C20259">
        <v>133045</v>
      </c>
      <c r="D20259" t="s">
        <v>15209</v>
      </c>
      <c r="E20259" t="s">
        <v>15208</v>
      </c>
      <c r="F20259" t="s">
        <v>184</v>
      </c>
      <c r="G20259" t="s">
        <v>16177</v>
      </c>
      <c r="H20259" t="s">
        <v>15409</v>
      </c>
      <c r="I20259" t="s">
        <v>4</v>
      </c>
      <c r="J20259" t="s">
        <v>1</v>
      </c>
      <c r="L20259">
        <v>90.828999999999994</v>
      </c>
      <c r="M20259" t="s">
        <v>16661</v>
      </c>
      <c r="N20259" t="s">
        <v>16175</v>
      </c>
      <c r="O20259" s="1" t="s">
        <v>16225</v>
      </c>
      <c r="P20259" t="s">
        <v>15438</v>
      </c>
      <c r="Q20259" t="s">
        <v>1</v>
      </c>
      <c r="R20259" t="s">
        <v>2354</v>
      </c>
      <c r="S20259" t="s">
        <v>2511</v>
      </c>
      <c r="T20259">
        <v>28</v>
      </c>
      <c r="U20259" t="s">
        <v>16401</v>
      </c>
      <c r="V20259" t="s">
        <v>1</v>
      </c>
      <c r="W20259" t="s">
        <v>16660</v>
      </c>
    </row>
    <row r="20260" spans="1:23" ht="34" x14ac:dyDescent="0.2">
      <c r="A20260">
        <v>20259</v>
      </c>
      <c r="B20260" t="s">
        <v>1</v>
      </c>
      <c r="C20260">
        <v>133046</v>
      </c>
      <c r="D20260" t="s">
        <v>15209</v>
      </c>
      <c r="E20260" t="s">
        <v>15208</v>
      </c>
      <c r="F20260" t="s">
        <v>184</v>
      </c>
      <c r="G20260" t="s">
        <v>16177</v>
      </c>
      <c r="H20260" t="s">
        <v>15409</v>
      </c>
      <c r="I20260" t="s">
        <v>4</v>
      </c>
      <c r="J20260" t="s">
        <v>1</v>
      </c>
      <c r="L20260">
        <v>19.908000000000001</v>
      </c>
      <c r="M20260" t="s">
        <v>16659</v>
      </c>
      <c r="N20260" t="s">
        <v>16175</v>
      </c>
      <c r="O20260" s="1" t="s">
        <v>16242</v>
      </c>
      <c r="P20260" t="s">
        <v>15413</v>
      </c>
      <c r="Q20260" t="s">
        <v>1</v>
      </c>
      <c r="R20260" t="s">
        <v>2349</v>
      </c>
      <c r="S20260" t="s">
        <v>2511</v>
      </c>
      <c r="T20260">
        <v>28</v>
      </c>
      <c r="U20260" t="s">
        <v>16401</v>
      </c>
      <c r="V20260" t="s">
        <v>1</v>
      </c>
      <c r="W20260" t="s">
        <v>16658</v>
      </c>
    </row>
    <row r="20261" spans="1:23" ht="34" x14ac:dyDescent="0.2">
      <c r="A20261">
        <v>20260</v>
      </c>
      <c r="B20261" t="s">
        <v>1</v>
      </c>
      <c r="C20261">
        <v>133048</v>
      </c>
      <c r="D20261" t="s">
        <v>15209</v>
      </c>
      <c r="E20261" t="s">
        <v>15208</v>
      </c>
      <c r="F20261" t="s">
        <v>184</v>
      </c>
      <c r="G20261" t="s">
        <v>16177</v>
      </c>
      <c r="H20261" t="s">
        <v>15409</v>
      </c>
      <c r="I20261" t="s">
        <v>4</v>
      </c>
      <c r="J20261" t="s">
        <v>1</v>
      </c>
      <c r="L20261">
        <v>65.98</v>
      </c>
      <c r="M20261" t="s">
        <v>16657</v>
      </c>
      <c r="N20261" t="s">
        <v>1</v>
      </c>
      <c r="O20261" s="1" t="s">
        <v>15205</v>
      </c>
      <c r="P20261" t="s">
        <v>16179</v>
      </c>
      <c r="Q20261" t="s">
        <v>1</v>
      </c>
      <c r="R20261" t="s">
        <v>2362</v>
      </c>
      <c r="S20261" t="s">
        <v>2</v>
      </c>
      <c r="T20261">
        <v>29</v>
      </c>
      <c r="U20261" t="s">
        <v>16401</v>
      </c>
      <c r="V20261" t="s">
        <v>1</v>
      </c>
      <c r="W20261" t="s">
        <v>16656</v>
      </c>
    </row>
    <row r="20262" spans="1:23" ht="34" x14ac:dyDescent="0.2">
      <c r="A20262">
        <v>20261</v>
      </c>
      <c r="B20262" t="s">
        <v>1</v>
      </c>
      <c r="C20262">
        <v>133050</v>
      </c>
      <c r="D20262" t="s">
        <v>15209</v>
      </c>
      <c r="E20262" t="s">
        <v>15208</v>
      </c>
      <c r="F20262" t="s">
        <v>184</v>
      </c>
      <c r="G20262" t="s">
        <v>16177</v>
      </c>
      <c r="H20262" t="s">
        <v>15409</v>
      </c>
      <c r="I20262" t="s">
        <v>4</v>
      </c>
      <c r="J20262" t="s">
        <v>1</v>
      </c>
      <c r="L20262">
        <v>158.29300000000001</v>
      </c>
      <c r="M20262" t="s">
        <v>16655</v>
      </c>
      <c r="N20262" t="s">
        <v>1</v>
      </c>
      <c r="O20262" s="1" t="s">
        <v>15205</v>
      </c>
      <c r="P20262" t="s">
        <v>16179</v>
      </c>
      <c r="Q20262" t="s">
        <v>1</v>
      </c>
      <c r="R20262" t="s">
        <v>2362</v>
      </c>
      <c r="S20262" t="s">
        <v>2</v>
      </c>
      <c r="T20262">
        <v>30</v>
      </c>
      <c r="U20262" t="s">
        <v>16401</v>
      </c>
      <c r="V20262" t="s">
        <v>1</v>
      </c>
      <c r="W20262" t="s">
        <v>16654</v>
      </c>
    </row>
    <row r="20263" spans="1:23" ht="34" x14ac:dyDescent="0.2">
      <c r="A20263">
        <v>20262</v>
      </c>
      <c r="B20263" t="s">
        <v>1</v>
      </c>
      <c r="C20263">
        <v>133051</v>
      </c>
      <c r="D20263" t="s">
        <v>15209</v>
      </c>
      <c r="E20263" t="s">
        <v>15208</v>
      </c>
      <c r="F20263" t="s">
        <v>184</v>
      </c>
      <c r="G20263" t="s">
        <v>16177</v>
      </c>
      <c r="H20263" t="s">
        <v>15409</v>
      </c>
      <c r="I20263" t="s">
        <v>4</v>
      </c>
      <c r="J20263" t="s">
        <v>1</v>
      </c>
      <c r="L20263">
        <v>5.7380000000000004</v>
      </c>
      <c r="M20263" t="s">
        <v>16653</v>
      </c>
      <c r="N20263" t="s">
        <v>16175</v>
      </c>
      <c r="O20263" s="1" t="s">
        <v>16225</v>
      </c>
      <c r="P20263" t="s">
        <v>15408</v>
      </c>
      <c r="Q20263" t="s">
        <v>1</v>
      </c>
      <c r="R20263" t="s">
        <v>2356</v>
      </c>
      <c r="S20263" t="s">
        <v>2523</v>
      </c>
      <c r="T20263">
        <v>31</v>
      </c>
      <c r="U20263" t="s">
        <v>16401</v>
      </c>
      <c r="V20263" t="s">
        <v>1</v>
      </c>
      <c r="W20263" t="s">
        <v>16652</v>
      </c>
    </row>
    <row r="20264" spans="1:23" ht="51" x14ac:dyDescent="0.2">
      <c r="A20264">
        <v>20263</v>
      </c>
      <c r="B20264" t="s">
        <v>1</v>
      </c>
      <c r="C20264">
        <v>133052</v>
      </c>
      <c r="D20264" t="s">
        <v>15209</v>
      </c>
      <c r="E20264" t="s">
        <v>15208</v>
      </c>
      <c r="F20264" t="s">
        <v>184</v>
      </c>
      <c r="G20264" t="s">
        <v>16177</v>
      </c>
      <c r="H20264" t="s">
        <v>15409</v>
      </c>
      <c r="I20264" t="s">
        <v>4</v>
      </c>
      <c r="J20264" t="s">
        <v>1</v>
      </c>
      <c r="L20264">
        <v>89.366</v>
      </c>
      <c r="M20264" t="s">
        <v>16651</v>
      </c>
      <c r="N20264" t="s">
        <v>16175</v>
      </c>
      <c r="O20264" s="1" t="s">
        <v>16210</v>
      </c>
      <c r="P20264" t="s">
        <v>15438</v>
      </c>
      <c r="Q20264" t="s">
        <v>1</v>
      </c>
      <c r="R20264" t="s">
        <v>2354</v>
      </c>
      <c r="S20264" t="s">
        <v>2514</v>
      </c>
      <c r="T20264">
        <v>31</v>
      </c>
      <c r="U20264" t="s">
        <v>16401</v>
      </c>
      <c r="V20264" t="s">
        <v>1</v>
      </c>
      <c r="W20264" t="s">
        <v>16650</v>
      </c>
    </row>
    <row r="20265" spans="1:23" ht="34" x14ac:dyDescent="0.2">
      <c r="A20265">
        <v>20264</v>
      </c>
      <c r="B20265" t="s">
        <v>1</v>
      </c>
      <c r="C20265">
        <v>133055</v>
      </c>
      <c r="D20265" t="s">
        <v>15209</v>
      </c>
      <c r="E20265" t="s">
        <v>15208</v>
      </c>
      <c r="F20265" t="s">
        <v>184</v>
      </c>
      <c r="G20265" t="s">
        <v>16177</v>
      </c>
      <c r="H20265" t="s">
        <v>15409</v>
      </c>
      <c r="I20265" t="s">
        <v>4</v>
      </c>
      <c r="J20265" t="s">
        <v>1</v>
      </c>
      <c r="L20265">
        <v>61.244999999999997</v>
      </c>
      <c r="M20265" t="s">
        <v>16649</v>
      </c>
      <c r="N20265" t="s">
        <v>16175</v>
      </c>
      <c r="O20265" s="1" t="s">
        <v>16242</v>
      </c>
      <c r="P20265" t="s">
        <v>15438</v>
      </c>
      <c r="Q20265" t="s">
        <v>1</v>
      </c>
      <c r="R20265" t="s">
        <v>2354</v>
      </c>
      <c r="S20265" t="s">
        <v>2511</v>
      </c>
      <c r="T20265">
        <v>20</v>
      </c>
      <c r="U20265" t="s">
        <v>16452</v>
      </c>
      <c r="V20265" t="s">
        <v>1</v>
      </c>
      <c r="W20265" t="s">
        <v>16648</v>
      </c>
    </row>
    <row r="20266" spans="1:23" ht="34" x14ac:dyDescent="0.2">
      <c r="A20266">
        <v>20265</v>
      </c>
      <c r="B20266" t="s">
        <v>1</v>
      </c>
      <c r="C20266">
        <v>133058</v>
      </c>
      <c r="D20266" t="s">
        <v>15209</v>
      </c>
      <c r="E20266" t="s">
        <v>15208</v>
      </c>
      <c r="F20266" t="s">
        <v>184</v>
      </c>
      <c r="G20266" t="s">
        <v>16177</v>
      </c>
      <c r="H20266" t="s">
        <v>15409</v>
      </c>
      <c r="I20266" t="s">
        <v>4</v>
      </c>
      <c r="J20266" t="s">
        <v>1</v>
      </c>
      <c r="L20266">
        <v>150.68899999999999</v>
      </c>
      <c r="M20266" t="s">
        <v>16647</v>
      </c>
      <c r="N20266" t="s">
        <v>1</v>
      </c>
      <c r="O20266" s="1" t="s">
        <v>15205</v>
      </c>
      <c r="P20266" t="s">
        <v>16179</v>
      </c>
      <c r="Q20266" t="s">
        <v>1</v>
      </c>
      <c r="R20266" t="s">
        <v>2362</v>
      </c>
      <c r="S20266" t="s">
        <v>2525</v>
      </c>
      <c r="T20266">
        <v>21</v>
      </c>
      <c r="U20266" t="s">
        <v>16452</v>
      </c>
      <c r="V20266" t="s">
        <v>1</v>
      </c>
      <c r="W20266" t="s">
        <v>16646</v>
      </c>
    </row>
    <row r="20267" spans="1:23" ht="34" x14ac:dyDescent="0.2">
      <c r="A20267">
        <v>20266</v>
      </c>
      <c r="B20267" t="s">
        <v>1</v>
      </c>
      <c r="C20267">
        <v>133059</v>
      </c>
      <c r="D20267" t="s">
        <v>15209</v>
      </c>
      <c r="E20267" t="s">
        <v>15208</v>
      </c>
      <c r="F20267" t="s">
        <v>184</v>
      </c>
      <c r="G20267" t="s">
        <v>16177</v>
      </c>
      <c r="H20267" t="s">
        <v>15409</v>
      </c>
      <c r="I20267" t="s">
        <v>4</v>
      </c>
      <c r="J20267" t="s">
        <v>1</v>
      </c>
      <c r="L20267">
        <v>132.208</v>
      </c>
      <c r="M20267" t="s">
        <v>16645</v>
      </c>
      <c r="N20267" t="s">
        <v>16175</v>
      </c>
      <c r="O20267" s="1" t="s">
        <v>16291</v>
      </c>
      <c r="P20267" t="s">
        <v>15408</v>
      </c>
      <c r="Q20267" t="s">
        <v>1</v>
      </c>
      <c r="R20267" t="s">
        <v>2354</v>
      </c>
      <c r="S20267" t="s">
        <v>2519</v>
      </c>
      <c r="T20267">
        <v>21</v>
      </c>
      <c r="U20267" t="s">
        <v>16452</v>
      </c>
      <c r="V20267" t="s">
        <v>1</v>
      </c>
      <c r="W20267" t="s">
        <v>16644</v>
      </c>
    </row>
    <row r="20268" spans="1:23" ht="34" x14ac:dyDescent="0.2">
      <c r="A20268">
        <v>20267</v>
      </c>
      <c r="B20268" t="s">
        <v>1</v>
      </c>
      <c r="C20268">
        <v>133060</v>
      </c>
      <c r="D20268" t="s">
        <v>15209</v>
      </c>
      <c r="E20268" t="s">
        <v>15208</v>
      </c>
      <c r="F20268" t="s">
        <v>184</v>
      </c>
      <c r="G20268" t="s">
        <v>15458</v>
      </c>
      <c r="H20268" t="s">
        <v>15409</v>
      </c>
      <c r="I20268" t="s">
        <v>4</v>
      </c>
      <c r="J20268" t="s">
        <v>1</v>
      </c>
      <c r="L20268">
        <v>159.43199999999999</v>
      </c>
      <c r="M20268" t="s">
        <v>15450</v>
      </c>
      <c r="N20268" t="s">
        <v>15527</v>
      </c>
      <c r="O20268" s="1" t="s">
        <v>16412</v>
      </c>
      <c r="P20268" t="s">
        <v>15408</v>
      </c>
      <c r="Q20268" t="s">
        <v>1</v>
      </c>
      <c r="R20268" t="s">
        <v>2354</v>
      </c>
      <c r="S20268" t="s">
        <v>2</v>
      </c>
      <c r="T20268">
        <v>18</v>
      </c>
      <c r="U20268" t="s">
        <v>906</v>
      </c>
      <c r="V20268" t="s">
        <v>1</v>
      </c>
      <c r="W20268" t="s">
        <v>16643</v>
      </c>
    </row>
    <row r="20269" spans="1:23" ht="34" x14ac:dyDescent="0.2">
      <c r="A20269">
        <v>20268</v>
      </c>
      <c r="B20269" t="s">
        <v>1</v>
      </c>
      <c r="C20269">
        <v>133063</v>
      </c>
      <c r="D20269" t="s">
        <v>15209</v>
      </c>
      <c r="E20269" t="s">
        <v>15208</v>
      </c>
      <c r="F20269" t="s">
        <v>184</v>
      </c>
      <c r="G20269" t="s">
        <v>15207</v>
      </c>
      <c r="H20269" t="s">
        <v>15409</v>
      </c>
      <c r="I20269" t="s">
        <v>4</v>
      </c>
      <c r="J20269" t="s">
        <v>1</v>
      </c>
      <c r="L20269">
        <v>159.66999999999999</v>
      </c>
      <c r="M20269" t="s">
        <v>15452</v>
      </c>
      <c r="N20269" t="s">
        <v>15527</v>
      </c>
      <c r="O20269" s="1" t="s">
        <v>16412</v>
      </c>
      <c r="P20269" t="s">
        <v>15408</v>
      </c>
      <c r="Q20269" t="s">
        <v>1</v>
      </c>
      <c r="R20269" t="s">
        <v>2354</v>
      </c>
      <c r="S20269" t="s">
        <v>2</v>
      </c>
      <c r="T20269">
        <v>16</v>
      </c>
      <c r="U20269" t="s">
        <v>866</v>
      </c>
      <c r="V20269" t="s">
        <v>1</v>
      </c>
      <c r="W20269" t="s">
        <v>16642</v>
      </c>
    </row>
    <row r="20270" spans="1:23" ht="34" x14ac:dyDescent="0.2">
      <c r="A20270">
        <v>20269</v>
      </c>
      <c r="B20270" t="s">
        <v>1</v>
      </c>
      <c r="C20270">
        <v>133069</v>
      </c>
      <c r="D20270" t="s">
        <v>15209</v>
      </c>
      <c r="E20270" t="s">
        <v>15208</v>
      </c>
      <c r="F20270" t="s">
        <v>184</v>
      </c>
      <c r="G20270" t="s">
        <v>15207</v>
      </c>
      <c r="H20270" t="s">
        <v>15409</v>
      </c>
      <c r="I20270" t="s">
        <v>4</v>
      </c>
      <c r="J20270" t="s">
        <v>1</v>
      </c>
      <c r="L20270">
        <v>159.84200000000001</v>
      </c>
      <c r="M20270" t="s">
        <v>15450</v>
      </c>
      <c r="N20270" t="s">
        <v>15527</v>
      </c>
      <c r="O20270" s="1" t="s">
        <v>16412</v>
      </c>
      <c r="P20270" t="s">
        <v>15408</v>
      </c>
      <c r="Q20270" t="s">
        <v>1</v>
      </c>
      <c r="R20270" t="s">
        <v>2354</v>
      </c>
      <c r="S20270" t="s">
        <v>2</v>
      </c>
      <c r="T20270">
        <v>16</v>
      </c>
      <c r="U20270" t="s">
        <v>906</v>
      </c>
      <c r="V20270" t="s">
        <v>1</v>
      </c>
      <c r="W20270" t="s">
        <v>16641</v>
      </c>
    </row>
    <row r="20271" spans="1:23" ht="34" x14ac:dyDescent="0.2">
      <c r="A20271">
        <v>20270</v>
      </c>
      <c r="B20271" t="s">
        <v>1</v>
      </c>
      <c r="C20271">
        <v>133073</v>
      </c>
      <c r="D20271" t="s">
        <v>15209</v>
      </c>
      <c r="E20271" t="s">
        <v>15208</v>
      </c>
      <c r="F20271" t="s">
        <v>184</v>
      </c>
      <c r="G20271" t="s">
        <v>15207</v>
      </c>
      <c r="H20271" t="s">
        <v>15409</v>
      </c>
      <c r="I20271" t="s">
        <v>4</v>
      </c>
      <c r="J20271" t="s">
        <v>1</v>
      </c>
      <c r="L20271">
        <v>159.285</v>
      </c>
      <c r="M20271" t="s">
        <v>15450</v>
      </c>
      <c r="N20271" t="s">
        <v>15527</v>
      </c>
      <c r="O20271" s="1" t="s">
        <v>16412</v>
      </c>
      <c r="P20271" t="s">
        <v>15408</v>
      </c>
      <c r="Q20271" t="s">
        <v>1</v>
      </c>
      <c r="R20271" t="s">
        <v>2354</v>
      </c>
      <c r="S20271" t="s">
        <v>2</v>
      </c>
      <c r="T20271">
        <v>15</v>
      </c>
      <c r="U20271" t="s">
        <v>866</v>
      </c>
      <c r="V20271" t="s">
        <v>1</v>
      </c>
      <c r="W20271" t="s">
        <v>16640</v>
      </c>
    </row>
    <row r="20272" spans="1:23" ht="34" x14ac:dyDescent="0.2">
      <c r="A20272">
        <v>20271</v>
      </c>
      <c r="B20272" t="s">
        <v>1</v>
      </c>
      <c r="C20272">
        <v>133076</v>
      </c>
      <c r="D20272" t="s">
        <v>15209</v>
      </c>
      <c r="E20272" t="s">
        <v>15208</v>
      </c>
      <c r="F20272" t="s">
        <v>184</v>
      </c>
      <c r="G20272" t="s">
        <v>15207</v>
      </c>
      <c r="H20272" t="s">
        <v>15409</v>
      </c>
      <c r="I20272" t="s">
        <v>4</v>
      </c>
      <c r="J20272" t="s">
        <v>1</v>
      </c>
      <c r="L20272">
        <v>159.119</v>
      </c>
      <c r="M20272" t="s">
        <v>15450</v>
      </c>
      <c r="N20272" t="s">
        <v>15527</v>
      </c>
      <c r="O20272" s="1" t="s">
        <v>16412</v>
      </c>
      <c r="P20272" t="s">
        <v>15408</v>
      </c>
      <c r="Q20272" t="s">
        <v>1</v>
      </c>
      <c r="R20272" t="s">
        <v>2354</v>
      </c>
      <c r="S20272" t="s">
        <v>2</v>
      </c>
      <c r="T20272">
        <v>15</v>
      </c>
      <c r="U20272" t="s">
        <v>906</v>
      </c>
      <c r="V20272" t="s">
        <v>1</v>
      </c>
      <c r="W20272" t="s">
        <v>16639</v>
      </c>
    </row>
    <row r="20273" spans="1:23" ht="51" x14ac:dyDescent="0.2">
      <c r="A20273">
        <v>20272</v>
      </c>
      <c r="B20273" t="s">
        <v>1</v>
      </c>
      <c r="C20273">
        <v>133084</v>
      </c>
      <c r="D20273" t="s">
        <v>15209</v>
      </c>
      <c r="E20273" t="s">
        <v>15208</v>
      </c>
      <c r="F20273" t="s">
        <v>184</v>
      </c>
      <c r="G20273" t="s">
        <v>16177</v>
      </c>
      <c r="H20273" t="s">
        <v>15409</v>
      </c>
      <c r="I20273" t="s">
        <v>4</v>
      </c>
      <c r="J20273" t="s">
        <v>1</v>
      </c>
      <c r="L20273">
        <v>161.01300000000001</v>
      </c>
      <c r="M20273" t="s">
        <v>16638</v>
      </c>
      <c r="N20273" t="s">
        <v>16175</v>
      </c>
      <c r="O20273" s="1" t="s">
        <v>16637</v>
      </c>
      <c r="P20273" t="s">
        <v>15438</v>
      </c>
      <c r="Q20273" t="s">
        <v>1</v>
      </c>
      <c r="R20273" t="s">
        <v>2356</v>
      </c>
      <c r="S20273" t="s">
        <v>2519</v>
      </c>
      <c r="T20273">
        <v>36</v>
      </c>
      <c r="U20273" t="s">
        <v>16401</v>
      </c>
      <c r="V20273" t="s">
        <v>1</v>
      </c>
      <c r="W20273" t="s">
        <v>16636</v>
      </c>
    </row>
    <row r="20274" spans="1:23" ht="34" x14ac:dyDescent="0.2">
      <c r="A20274">
        <v>20273</v>
      </c>
      <c r="B20274" t="s">
        <v>1</v>
      </c>
      <c r="C20274">
        <v>133085</v>
      </c>
      <c r="D20274" t="s">
        <v>15209</v>
      </c>
      <c r="E20274" t="s">
        <v>15208</v>
      </c>
      <c r="F20274" t="s">
        <v>184</v>
      </c>
      <c r="G20274" t="s">
        <v>16177</v>
      </c>
      <c r="H20274" t="s">
        <v>15409</v>
      </c>
      <c r="I20274" t="s">
        <v>4</v>
      </c>
      <c r="J20274" t="s">
        <v>1</v>
      </c>
      <c r="L20274">
        <v>153.43</v>
      </c>
      <c r="M20274" t="s">
        <v>16635</v>
      </c>
      <c r="N20274" t="s">
        <v>15527</v>
      </c>
      <c r="O20274" s="1" t="s">
        <v>16225</v>
      </c>
      <c r="P20274" t="s">
        <v>15408</v>
      </c>
      <c r="Q20274" t="s">
        <v>1</v>
      </c>
      <c r="R20274" t="s">
        <v>2356</v>
      </c>
      <c r="S20274" t="s">
        <v>2523</v>
      </c>
      <c r="T20274">
        <v>31</v>
      </c>
      <c r="U20274" t="s">
        <v>16452</v>
      </c>
      <c r="V20274" t="s">
        <v>1</v>
      </c>
      <c r="W20274" t="s">
        <v>16634</v>
      </c>
    </row>
    <row r="20275" spans="1:23" ht="34" x14ac:dyDescent="0.2">
      <c r="A20275">
        <v>20274</v>
      </c>
      <c r="B20275" t="s">
        <v>1</v>
      </c>
      <c r="C20275">
        <v>133105</v>
      </c>
      <c r="D20275" t="s">
        <v>15209</v>
      </c>
      <c r="E20275" t="s">
        <v>15208</v>
      </c>
      <c r="F20275" t="s">
        <v>184</v>
      </c>
      <c r="G20275" t="s">
        <v>15207</v>
      </c>
      <c r="H20275" t="s">
        <v>15409</v>
      </c>
      <c r="I20275" t="s">
        <v>4</v>
      </c>
      <c r="J20275" t="s">
        <v>1</v>
      </c>
      <c r="L20275">
        <v>156.06899999999999</v>
      </c>
      <c r="M20275" t="s">
        <v>16633</v>
      </c>
      <c r="N20275" t="s">
        <v>1</v>
      </c>
      <c r="O20275" s="1" t="s">
        <v>15205</v>
      </c>
      <c r="P20275" t="s">
        <v>15408</v>
      </c>
      <c r="Q20275" t="s">
        <v>1</v>
      </c>
      <c r="R20275" t="s">
        <v>2356</v>
      </c>
      <c r="S20275" t="s">
        <v>2</v>
      </c>
      <c r="T20275">
        <v>18</v>
      </c>
      <c r="U20275" t="s">
        <v>15238</v>
      </c>
      <c r="V20275" t="s">
        <v>1</v>
      </c>
      <c r="W20275" t="s">
        <v>16632</v>
      </c>
    </row>
    <row r="20276" spans="1:23" ht="34" x14ac:dyDescent="0.2">
      <c r="A20276">
        <v>20275</v>
      </c>
      <c r="B20276" t="s">
        <v>1</v>
      </c>
      <c r="C20276">
        <v>133108</v>
      </c>
      <c r="D20276" t="s">
        <v>15209</v>
      </c>
      <c r="E20276" t="s">
        <v>15208</v>
      </c>
      <c r="F20276" t="s">
        <v>184</v>
      </c>
      <c r="G20276" t="s">
        <v>15207</v>
      </c>
      <c r="H20276" t="s">
        <v>15409</v>
      </c>
      <c r="I20276" t="s">
        <v>4</v>
      </c>
      <c r="J20276" t="s">
        <v>1</v>
      </c>
      <c r="L20276">
        <v>39.956000000000003</v>
      </c>
      <c r="M20276" t="s">
        <v>15500</v>
      </c>
      <c r="N20276" t="s">
        <v>1</v>
      </c>
      <c r="O20276" s="1" t="s">
        <v>15205</v>
      </c>
      <c r="P20276" t="s">
        <v>15408</v>
      </c>
      <c r="Q20276" t="s">
        <v>1</v>
      </c>
      <c r="R20276" t="s">
        <v>2356</v>
      </c>
      <c r="S20276" t="s">
        <v>2</v>
      </c>
      <c r="T20276">
        <v>18</v>
      </c>
      <c r="U20276" t="s">
        <v>1133</v>
      </c>
      <c r="V20276" t="s">
        <v>1</v>
      </c>
      <c r="W20276" t="s">
        <v>16631</v>
      </c>
    </row>
    <row r="20277" spans="1:23" ht="34" x14ac:dyDescent="0.2">
      <c r="A20277">
        <v>20276</v>
      </c>
      <c r="B20277" t="s">
        <v>1</v>
      </c>
      <c r="C20277">
        <v>133113</v>
      </c>
      <c r="D20277" t="s">
        <v>15209</v>
      </c>
      <c r="E20277" t="s">
        <v>15208</v>
      </c>
      <c r="F20277" t="s">
        <v>184</v>
      </c>
      <c r="G20277" t="s">
        <v>15458</v>
      </c>
      <c r="H20277" t="s">
        <v>15409</v>
      </c>
      <c r="I20277" t="s">
        <v>4</v>
      </c>
      <c r="J20277" t="s">
        <v>1</v>
      </c>
      <c r="L20277">
        <v>162.83099999999999</v>
      </c>
      <c r="M20277" t="s">
        <v>15450</v>
      </c>
      <c r="N20277" t="s">
        <v>1</v>
      </c>
      <c r="O20277" s="1" t="s">
        <v>15205</v>
      </c>
      <c r="P20277" t="s">
        <v>15408</v>
      </c>
      <c r="Q20277" t="s">
        <v>1</v>
      </c>
      <c r="R20277" t="s">
        <v>2356</v>
      </c>
      <c r="S20277" t="s">
        <v>2</v>
      </c>
      <c r="T20277">
        <v>16</v>
      </c>
      <c r="U20277" t="s">
        <v>789</v>
      </c>
      <c r="V20277" t="s">
        <v>1</v>
      </c>
      <c r="W20277" t="s">
        <v>16630</v>
      </c>
    </row>
    <row r="20278" spans="1:23" ht="34" x14ac:dyDescent="0.2">
      <c r="A20278">
        <v>20277</v>
      </c>
      <c r="B20278" t="s">
        <v>1</v>
      </c>
      <c r="C20278">
        <v>133116</v>
      </c>
      <c r="D20278" t="s">
        <v>15209</v>
      </c>
      <c r="E20278" t="s">
        <v>15208</v>
      </c>
      <c r="F20278" t="s">
        <v>184</v>
      </c>
      <c r="G20278" t="s">
        <v>15207</v>
      </c>
      <c r="H20278" t="s">
        <v>15409</v>
      </c>
      <c r="I20278" t="s">
        <v>4</v>
      </c>
      <c r="J20278" t="s">
        <v>1</v>
      </c>
      <c r="L20278">
        <v>80.167000000000002</v>
      </c>
      <c r="M20278" t="s">
        <v>15570</v>
      </c>
      <c r="N20278" t="s">
        <v>16576</v>
      </c>
      <c r="O20278" s="1" t="s">
        <v>15205</v>
      </c>
      <c r="P20278" t="s">
        <v>15408</v>
      </c>
      <c r="Q20278" t="s">
        <v>1</v>
      </c>
      <c r="R20278" t="s">
        <v>2356</v>
      </c>
      <c r="S20278" t="s">
        <v>2523</v>
      </c>
      <c r="T20278">
        <v>21</v>
      </c>
      <c r="U20278" t="s">
        <v>16629</v>
      </c>
      <c r="V20278" t="s">
        <v>1</v>
      </c>
      <c r="W20278" t="s">
        <v>16628</v>
      </c>
    </row>
    <row r="20279" spans="1:23" ht="34" x14ac:dyDescent="0.2">
      <c r="A20279">
        <v>20278</v>
      </c>
      <c r="B20279" t="s">
        <v>1</v>
      </c>
      <c r="C20279">
        <v>133135</v>
      </c>
      <c r="D20279" t="s">
        <v>15209</v>
      </c>
      <c r="E20279" t="s">
        <v>15208</v>
      </c>
      <c r="F20279" t="s">
        <v>184</v>
      </c>
      <c r="G20279" t="s">
        <v>16177</v>
      </c>
      <c r="H20279" t="s">
        <v>15409</v>
      </c>
      <c r="I20279" t="s">
        <v>4</v>
      </c>
      <c r="J20279" t="s">
        <v>1</v>
      </c>
      <c r="L20279">
        <v>0.76500000000000001</v>
      </c>
      <c r="M20279" t="s">
        <v>16627</v>
      </c>
      <c r="N20279" t="s">
        <v>16175</v>
      </c>
      <c r="O20279" s="1" t="s">
        <v>16626</v>
      </c>
      <c r="P20279" t="s">
        <v>15438</v>
      </c>
      <c r="Q20279" t="s">
        <v>1</v>
      </c>
      <c r="R20279" t="s">
        <v>2352</v>
      </c>
      <c r="S20279" t="s">
        <v>2508</v>
      </c>
      <c r="T20279">
        <v>1</v>
      </c>
      <c r="U20279" t="s">
        <v>16401</v>
      </c>
      <c r="V20279" t="s">
        <v>1</v>
      </c>
      <c r="W20279" t="s">
        <v>16625</v>
      </c>
    </row>
    <row r="20280" spans="1:23" ht="34" x14ac:dyDescent="0.2">
      <c r="A20280">
        <v>20279</v>
      </c>
      <c r="B20280" t="s">
        <v>1</v>
      </c>
      <c r="C20280">
        <v>133136</v>
      </c>
      <c r="D20280" t="s">
        <v>15209</v>
      </c>
      <c r="E20280" t="s">
        <v>15208</v>
      </c>
      <c r="F20280" t="s">
        <v>184</v>
      </c>
      <c r="G20280" t="s">
        <v>16177</v>
      </c>
      <c r="H20280" t="s">
        <v>15409</v>
      </c>
      <c r="I20280" t="s">
        <v>4</v>
      </c>
      <c r="J20280" t="s">
        <v>1</v>
      </c>
      <c r="L20280">
        <v>97.608999999999995</v>
      </c>
      <c r="M20280" t="s">
        <v>16624</v>
      </c>
      <c r="N20280" t="s">
        <v>1</v>
      </c>
      <c r="O20280" s="1" t="s">
        <v>15205</v>
      </c>
      <c r="P20280" t="s">
        <v>16179</v>
      </c>
      <c r="Q20280" t="s">
        <v>1</v>
      </c>
      <c r="R20280" t="s">
        <v>2364</v>
      </c>
      <c r="S20280" t="s">
        <v>2</v>
      </c>
      <c r="T20280">
        <v>2</v>
      </c>
      <c r="U20280" t="s">
        <v>16401</v>
      </c>
      <c r="V20280" t="s">
        <v>1</v>
      </c>
      <c r="W20280" t="s">
        <v>16623</v>
      </c>
    </row>
    <row r="20281" spans="1:23" ht="34" x14ac:dyDescent="0.2">
      <c r="A20281">
        <v>20280</v>
      </c>
      <c r="B20281" t="s">
        <v>1</v>
      </c>
      <c r="C20281">
        <v>133137</v>
      </c>
      <c r="D20281" t="s">
        <v>15209</v>
      </c>
      <c r="E20281" t="s">
        <v>15208</v>
      </c>
      <c r="F20281" t="s">
        <v>184</v>
      </c>
      <c r="G20281" t="s">
        <v>16177</v>
      </c>
      <c r="H20281" t="s">
        <v>15409</v>
      </c>
      <c r="I20281" t="s">
        <v>4</v>
      </c>
      <c r="J20281" t="s">
        <v>1</v>
      </c>
      <c r="L20281">
        <v>38.54</v>
      </c>
      <c r="M20281" t="s">
        <v>16622</v>
      </c>
      <c r="N20281" t="s">
        <v>16175</v>
      </c>
      <c r="O20281" s="1" t="s">
        <v>16225</v>
      </c>
      <c r="P20281" t="s">
        <v>15438</v>
      </c>
      <c r="Q20281" t="s">
        <v>1</v>
      </c>
      <c r="R20281" t="s">
        <v>2362</v>
      </c>
      <c r="S20281" t="s">
        <v>2519</v>
      </c>
      <c r="T20281">
        <v>2</v>
      </c>
      <c r="U20281" t="s">
        <v>16401</v>
      </c>
      <c r="V20281" t="s">
        <v>1</v>
      </c>
      <c r="W20281" t="s">
        <v>16621</v>
      </c>
    </row>
    <row r="20282" spans="1:23" ht="34" x14ac:dyDescent="0.2">
      <c r="A20282">
        <v>20281</v>
      </c>
      <c r="B20282" t="s">
        <v>1</v>
      </c>
      <c r="C20282">
        <v>133138</v>
      </c>
      <c r="D20282" t="s">
        <v>15209</v>
      </c>
      <c r="E20282" t="s">
        <v>15208</v>
      </c>
      <c r="F20282" t="s">
        <v>184</v>
      </c>
      <c r="G20282" t="s">
        <v>16177</v>
      </c>
      <c r="H20282" t="s">
        <v>15409</v>
      </c>
      <c r="I20282" t="s">
        <v>4</v>
      </c>
      <c r="J20282" t="s">
        <v>1</v>
      </c>
      <c r="L20282">
        <v>146.46799999999999</v>
      </c>
      <c r="M20282" t="s">
        <v>16620</v>
      </c>
      <c r="N20282" t="s">
        <v>16175</v>
      </c>
      <c r="O20282" s="1" t="s">
        <v>16207</v>
      </c>
      <c r="P20282" t="s">
        <v>15438</v>
      </c>
      <c r="Q20282" t="s">
        <v>1</v>
      </c>
      <c r="R20282" t="s">
        <v>2356</v>
      </c>
      <c r="S20282" t="s">
        <v>2519</v>
      </c>
      <c r="T20282">
        <v>2</v>
      </c>
      <c r="U20282" t="s">
        <v>16401</v>
      </c>
      <c r="V20282" t="s">
        <v>1</v>
      </c>
      <c r="W20282" t="s">
        <v>16619</v>
      </c>
    </row>
    <row r="20283" spans="1:23" ht="51" x14ac:dyDescent="0.2">
      <c r="A20283">
        <v>20282</v>
      </c>
      <c r="B20283" t="s">
        <v>1</v>
      </c>
      <c r="C20283">
        <v>133139</v>
      </c>
      <c r="D20283" t="s">
        <v>15209</v>
      </c>
      <c r="E20283" t="s">
        <v>15208</v>
      </c>
      <c r="F20283" t="s">
        <v>184</v>
      </c>
      <c r="G20283" t="s">
        <v>16177</v>
      </c>
      <c r="H20283" t="s">
        <v>15409</v>
      </c>
      <c r="I20283" t="s">
        <v>4</v>
      </c>
      <c r="J20283" t="s">
        <v>1</v>
      </c>
      <c r="L20283">
        <v>16.41</v>
      </c>
      <c r="M20283" t="s">
        <v>16618</v>
      </c>
      <c r="N20283" t="s">
        <v>16175</v>
      </c>
      <c r="O20283" s="1" t="s">
        <v>16210</v>
      </c>
      <c r="P20283" t="s">
        <v>15438</v>
      </c>
      <c r="Q20283" t="s">
        <v>1</v>
      </c>
      <c r="R20283" t="s">
        <v>2356</v>
      </c>
      <c r="S20283" t="s">
        <v>2514</v>
      </c>
      <c r="T20283">
        <v>2</v>
      </c>
      <c r="U20283" t="s">
        <v>16401</v>
      </c>
      <c r="V20283" t="s">
        <v>1</v>
      </c>
      <c r="W20283" t="s">
        <v>16617</v>
      </c>
    </row>
    <row r="20284" spans="1:23" ht="34" x14ac:dyDescent="0.2">
      <c r="A20284">
        <v>20283</v>
      </c>
      <c r="B20284" t="s">
        <v>1</v>
      </c>
      <c r="C20284">
        <v>133140</v>
      </c>
      <c r="D20284" t="s">
        <v>15209</v>
      </c>
      <c r="E20284" t="s">
        <v>15208</v>
      </c>
      <c r="F20284" t="s">
        <v>184</v>
      </c>
      <c r="G20284" t="s">
        <v>16177</v>
      </c>
      <c r="H20284" t="s">
        <v>15409</v>
      </c>
      <c r="I20284" t="s">
        <v>4</v>
      </c>
      <c r="J20284" t="s">
        <v>1</v>
      </c>
      <c r="L20284">
        <v>6.2110000000000003</v>
      </c>
      <c r="M20284" t="s">
        <v>16616</v>
      </c>
      <c r="N20284" t="s">
        <v>1</v>
      </c>
      <c r="O20284" s="1" t="s">
        <v>15205</v>
      </c>
      <c r="P20284" t="s">
        <v>16179</v>
      </c>
      <c r="Q20284" t="s">
        <v>1</v>
      </c>
      <c r="R20284" t="s">
        <v>2364</v>
      </c>
      <c r="S20284" t="s">
        <v>2</v>
      </c>
      <c r="T20284">
        <v>3</v>
      </c>
      <c r="U20284" t="s">
        <v>16401</v>
      </c>
      <c r="V20284" t="s">
        <v>1</v>
      </c>
      <c r="W20284" t="s">
        <v>16615</v>
      </c>
    </row>
    <row r="20285" spans="1:23" ht="34" x14ac:dyDescent="0.2">
      <c r="A20285">
        <v>20284</v>
      </c>
      <c r="B20285" t="s">
        <v>1</v>
      </c>
      <c r="C20285">
        <v>133142</v>
      </c>
      <c r="D20285" t="s">
        <v>15209</v>
      </c>
      <c r="E20285" t="s">
        <v>15208</v>
      </c>
      <c r="F20285" t="s">
        <v>184</v>
      </c>
      <c r="G20285" t="s">
        <v>15458</v>
      </c>
      <c r="H20285" t="s">
        <v>15409</v>
      </c>
      <c r="I20285" t="s">
        <v>4</v>
      </c>
      <c r="J20285" t="s">
        <v>1</v>
      </c>
      <c r="L20285">
        <v>160.12100000000001</v>
      </c>
      <c r="M20285" t="s">
        <v>15532</v>
      </c>
      <c r="N20285" t="s">
        <v>15527</v>
      </c>
      <c r="O20285" s="1" t="s">
        <v>16412</v>
      </c>
      <c r="P20285" t="s">
        <v>15419</v>
      </c>
      <c r="Q20285" t="s">
        <v>1</v>
      </c>
      <c r="R20285" t="s">
        <v>2352</v>
      </c>
      <c r="S20285" t="s">
        <v>2</v>
      </c>
      <c r="T20285">
        <v>12</v>
      </c>
      <c r="U20285" t="s">
        <v>866</v>
      </c>
      <c r="V20285" t="s">
        <v>1</v>
      </c>
      <c r="W20285" t="s">
        <v>16614</v>
      </c>
    </row>
    <row r="20286" spans="1:23" ht="34" x14ac:dyDescent="0.2">
      <c r="A20286">
        <v>20285</v>
      </c>
      <c r="B20286" t="s">
        <v>1</v>
      </c>
      <c r="C20286">
        <v>133150</v>
      </c>
      <c r="D20286" t="s">
        <v>15209</v>
      </c>
      <c r="E20286" t="s">
        <v>15208</v>
      </c>
      <c r="F20286" t="s">
        <v>184</v>
      </c>
      <c r="G20286" t="s">
        <v>15207</v>
      </c>
      <c r="H20286" t="s">
        <v>15409</v>
      </c>
      <c r="I20286" t="s">
        <v>4</v>
      </c>
      <c r="J20286" t="s">
        <v>1</v>
      </c>
      <c r="L20286">
        <v>79.94</v>
      </c>
      <c r="M20286" t="s">
        <v>15520</v>
      </c>
      <c r="N20286" t="s">
        <v>16175</v>
      </c>
      <c r="O20286" s="1" t="s">
        <v>16225</v>
      </c>
      <c r="P20286" t="s">
        <v>15419</v>
      </c>
      <c r="Q20286" t="s">
        <v>1</v>
      </c>
      <c r="R20286" t="s">
        <v>2352</v>
      </c>
      <c r="S20286" t="s">
        <v>2523</v>
      </c>
      <c r="T20286">
        <v>11</v>
      </c>
      <c r="U20286" t="s">
        <v>1376</v>
      </c>
      <c r="V20286" t="s">
        <v>1</v>
      </c>
      <c r="W20286" t="s">
        <v>16613</v>
      </c>
    </row>
    <row r="20287" spans="1:23" ht="34" x14ac:dyDescent="0.2">
      <c r="A20287">
        <v>20286</v>
      </c>
      <c r="B20287" t="s">
        <v>1</v>
      </c>
      <c r="C20287">
        <v>133152</v>
      </c>
      <c r="D20287" t="s">
        <v>15209</v>
      </c>
      <c r="E20287" t="s">
        <v>15208</v>
      </c>
      <c r="F20287" t="s">
        <v>184</v>
      </c>
      <c r="G20287" t="s">
        <v>15207</v>
      </c>
      <c r="H20287" t="s">
        <v>15409</v>
      </c>
      <c r="I20287" t="s">
        <v>4</v>
      </c>
      <c r="J20287" t="s">
        <v>1</v>
      </c>
      <c r="L20287">
        <v>159.89500000000001</v>
      </c>
      <c r="M20287" t="s">
        <v>15450</v>
      </c>
      <c r="N20287" t="s">
        <v>16175</v>
      </c>
      <c r="O20287" s="1" t="s">
        <v>16412</v>
      </c>
      <c r="P20287" t="s">
        <v>15419</v>
      </c>
      <c r="Q20287" t="s">
        <v>1</v>
      </c>
      <c r="R20287" t="s">
        <v>2352</v>
      </c>
      <c r="S20287" t="s">
        <v>2523</v>
      </c>
      <c r="T20287">
        <v>12</v>
      </c>
      <c r="U20287" t="s">
        <v>789</v>
      </c>
      <c r="V20287" t="s">
        <v>1</v>
      </c>
      <c r="W20287" t="s">
        <v>16612</v>
      </c>
    </row>
    <row r="20288" spans="1:23" ht="34" x14ac:dyDescent="0.2">
      <c r="A20288">
        <v>20287</v>
      </c>
      <c r="B20288" t="s">
        <v>1</v>
      </c>
      <c r="C20288">
        <v>133157</v>
      </c>
      <c r="D20288" t="s">
        <v>15209</v>
      </c>
      <c r="E20288" t="s">
        <v>15208</v>
      </c>
      <c r="F20288" t="s">
        <v>184</v>
      </c>
      <c r="G20288" t="s">
        <v>15207</v>
      </c>
      <c r="H20288" t="s">
        <v>15409</v>
      </c>
      <c r="I20288" t="s">
        <v>4</v>
      </c>
      <c r="J20288" t="s">
        <v>1</v>
      </c>
      <c r="L20288">
        <v>160.02099999999999</v>
      </c>
      <c r="M20288" t="s">
        <v>15450</v>
      </c>
      <c r="N20288" t="s">
        <v>16175</v>
      </c>
      <c r="O20288" s="1" t="s">
        <v>16242</v>
      </c>
      <c r="P20288" t="s">
        <v>15419</v>
      </c>
      <c r="Q20288" t="s">
        <v>1</v>
      </c>
      <c r="R20288" t="s">
        <v>2352</v>
      </c>
      <c r="S20288" t="s">
        <v>2514</v>
      </c>
      <c r="T20288">
        <v>13</v>
      </c>
      <c r="U20288" t="s">
        <v>906</v>
      </c>
      <c r="V20288" t="s">
        <v>1</v>
      </c>
      <c r="W20288" t="s">
        <v>16611</v>
      </c>
    </row>
    <row r="20289" spans="1:23" ht="34" x14ac:dyDescent="0.2">
      <c r="A20289">
        <v>20288</v>
      </c>
      <c r="B20289" t="s">
        <v>1</v>
      </c>
      <c r="C20289">
        <v>133159</v>
      </c>
      <c r="D20289" t="s">
        <v>15209</v>
      </c>
      <c r="E20289" t="s">
        <v>15208</v>
      </c>
      <c r="F20289" t="s">
        <v>184</v>
      </c>
      <c r="G20289" t="s">
        <v>15207</v>
      </c>
      <c r="H20289" t="s">
        <v>15409</v>
      </c>
      <c r="I20289" t="s">
        <v>4</v>
      </c>
      <c r="J20289" t="s">
        <v>1</v>
      </c>
      <c r="L20289">
        <v>159.732</v>
      </c>
      <c r="M20289" t="s">
        <v>15450</v>
      </c>
      <c r="N20289" t="s">
        <v>16610</v>
      </c>
      <c r="O20289" s="1" t="s">
        <v>16609</v>
      </c>
      <c r="P20289" t="s">
        <v>15419</v>
      </c>
      <c r="Q20289" t="s">
        <v>1</v>
      </c>
      <c r="R20289" t="s">
        <v>2352</v>
      </c>
      <c r="S20289" t="s">
        <v>2523</v>
      </c>
      <c r="T20289">
        <v>12</v>
      </c>
      <c r="U20289" t="s">
        <v>767</v>
      </c>
      <c r="V20289" t="s">
        <v>1</v>
      </c>
      <c r="W20289" t="s">
        <v>16608</v>
      </c>
    </row>
    <row r="20290" spans="1:23" ht="34" x14ac:dyDescent="0.2">
      <c r="A20290">
        <v>20289</v>
      </c>
      <c r="B20290" t="s">
        <v>1</v>
      </c>
      <c r="C20290">
        <v>133164</v>
      </c>
      <c r="D20290" t="s">
        <v>15209</v>
      </c>
      <c r="E20290" t="s">
        <v>15208</v>
      </c>
      <c r="F20290" t="s">
        <v>184</v>
      </c>
      <c r="G20290" t="s">
        <v>15207</v>
      </c>
      <c r="H20290" t="s">
        <v>15409</v>
      </c>
      <c r="I20290" t="s">
        <v>4</v>
      </c>
      <c r="J20290" t="s">
        <v>1</v>
      </c>
      <c r="L20290">
        <v>160.23400000000001</v>
      </c>
      <c r="M20290" t="s">
        <v>15450</v>
      </c>
      <c r="N20290" t="s">
        <v>15527</v>
      </c>
      <c r="O20290" s="1" t="s">
        <v>16225</v>
      </c>
      <c r="P20290" t="s">
        <v>15419</v>
      </c>
      <c r="Q20290" t="s">
        <v>1</v>
      </c>
      <c r="R20290" t="s">
        <v>2352</v>
      </c>
      <c r="S20290" t="s">
        <v>2519</v>
      </c>
      <c r="T20290">
        <v>17</v>
      </c>
      <c r="U20290" t="s">
        <v>866</v>
      </c>
      <c r="V20290" t="s">
        <v>1</v>
      </c>
      <c r="W20290" t="s">
        <v>16607</v>
      </c>
    </row>
    <row r="20291" spans="1:23" ht="34" x14ac:dyDescent="0.2">
      <c r="A20291">
        <v>20290</v>
      </c>
      <c r="B20291" t="s">
        <v>1</v>
      </c>
      <c r="C20291">
        <v>133165</v>
      </c>
      <c r="D20291" t="s">
        <v>15209</v>
      </c>
      <c r="E20291" t="s">
        <v>15208</v>
      </c>
      <c r="F20291" t="s">
        <v>184</v>
      </c>
      <c r="G20291" t="s">
        <v>16177</v>
      </c>
      <c r="H20291" t="s">
        <v>15409</v>
      </c>
      <c r="I20291" t="s">
        <v>4</v>
      </c>
      <c r="J20291" t="s">
        <v>1</v>
      </c>
      <c r="L20291">
        <v>141.88</v>
      </c>
      <c r="M20291" t="s">
        <v>16606</v>
      </c>
      <c r="N20291" t="s">
        <v>16175</v>
      </c>
      <c r="O20291" s="1" t="s">
        <v>16174</v>
      </c>
      <c r="P20291" t="s">
        <v>15438</v>
      </c>
      <c r="Q20291" t="s">
        <v>1</v>
      </c>
      <c r="R20291" t="s">
        <v>2354</v>
      </c>
      <c r="S20291" t="s">
        <v>2511</v>
      </c>
      <c r="T20291">
        <v>21</v>
      </c>
      <c r="U20291" t="s">
        <v>16452</v>
      </c>
      <c r="V20291" t="s">
        <v>1</v>
      </c>
      <c r="W20291" t="s">
        <v>16605</v>
      </c>
    </row>
    <row r="20292" spans="1:23" ht="34" x14ac:dyDescent="0.2">
      <c r="A20292">
        <v>20291</v>
      </c>
      <c r="B20292" t="s">
        <v>1</v>
      </c>
      <c r="C20292">
        <v>133166</v>
      </c>
      <c r="D20292" t="s">
        <v>15209</v>
      </c>
      <c r="E20292" t="s">
        <v>15208</v>
      </c>
      <c r="F20292" t="s">
        <v>184</v>
      </c>
      <c r="G20292" t="s">
        <v>16177</v>
      </c>
      <c r="H20292" t="s">
        <v>15409</v>
      </c>
      <c r="I20292" t="s">
        <v>4</v>
      </c>
      <c r="J20292" t="s">
        <v>1</v>
      </c>
      <c r="L20292">
        <v>0.19700000000000001</v>
      </c>
      <c r="M20292" t="s">
        <v>16604</v>
      </c>
      <c r="N20292" t="s">
        <v>16175</v>
      </c>
      <c r="O20292" s="1" t="s">
        <v>16603</v>
      </c>
      <c r="P20292" t="s">
        <v>15419</v>
      </c>
      <c r="Q20292" t="s">
        <v>1</v>
      </c>
      <c r="R20292" t="s">
        <v>2352</v>
      </c>
      <c r="S20292" t="s">
        <v>2511</v>
      </c>
      <c r="T20292">
        <v>7</v>
      </c>
      <c r="U20292" t="s">
        <v>16230</v>
      </c>
      <c r="V20292" t="s">
        <v>1</v>
      </c>
      <c r="W20292" t="s">
        <v>16602</v>
      </c>
    </row>
    <row r="20293" spans="1:23" ht="34" x14ac:dyDescent="0.2">
      <c r="A20293">
        <v>20292</v>
      </c>
      <c r="B20293" t="s">
        <v>1</v>
      </c>
      <c r="C20293">
        <v>133167</v>
      </c>
      <c r="D20293" t="s">
        <v>15209</v>
      </c>
      <c r="E20293" t="s">
        <v>15208</v>
      </c>
      <c r="F20293" t="s">
        <v>184</v>
      </c>
      <c r="G20293" t="s">
        <v>16177</v>
      </c>
      <c r="H20293" t="s">
        <v>15409</v>
      </c>
      <c r="I20293" t="s">
        <v>4</v>
      </c>
      <c r="J20293" t="s">
        <v>1</v>
      </c>
      <c r="L20293">
        <v>159.387</v>
      </c>
      <c r="M20293" t="s">
        <v>16601</v>
      </c>
      <c r="N20293" t="s">
        <v>1</v>
      </c>
      <c r="O20293" s="1" t="s">
        <v>15205</v>
      </c>
      <c r="P20293" t="s">
        <v>16179</v>
      </c>
      <c r="Q20293" t="s">
        <v>1</v>
      </c>
      <c r="R20293" t="s">
        <v>2362</v>
      </c>
      <c r="S20293" t="s">
        <v>2525</v>
      </c>
      <c r="T20293">
        <v>8</v>
      </c>
      <c r="U20293" t="s">
        <v>16230</v>
      </c>
      <c r="V20293" t="s">
        <v>1</v>
      </c>
      <c r="W20293" t="s">
        <v>16600</v>
      </c>
    </row>
    <row r="20294" spans="1:23" ht="34" x14ac:dyDescent="0.2">
      <c r="A20294">
        <v>20293</v>
      </c>
      <c r="B20294" t="s">
        <v>1</v>
      </c>
      <c r="C20294">
        <v>133168</v>
      </c>
      <c r="D20294" t="s">
        <v>15209</v>
      </c>
      <c r="E20294" t="s">
        <v>15208</v>
      </c>
      <c r="F20294" t="s">
        <v>184</v>
      </c>
      <c r="G20294" t="s">
        <v>16177</v>
      </c>
      <c r="H20294" t="s">
        <v>15409</v>
      </c>
      <c r="I20294" t="s">
        <v>4</v>
      </c>
      <c r="J20294" t="s">
        <v>1</v>
      </c>
      <c r="L20294">
        <v>55.223999999999997</v>
      </c>
      <c r="M20294" t="s">
        <v>16599</v>
      </c>
      <c r="N20294" t="s">
        <v>1</v>
      </c>
      <c r="O20294" s="1" t="s">
        <v>15205</v>
      </c>
      <c r="P20294" t="s">
        <v>16179</v>
      </c>
      <c r="Q20294" t="s">
        <v>1</v>
      </c>
      <c r="R20294" t="s">
        <v>2362</v>
      </c>
      <c r="S20294" t="s">
        <v>2523</v>
      </c>
      <c r="T20294">
        <v>8</v>
      </c>
      <c r="U20294" t="s">
        <v>16230</v>
      </c>
      <c r="V20294" t="s">
        <v>1</v>
      </c>
      <c r="W20294" t="s">
        <v>16598</v>
      </c>
    </row>
    <row r="20295" spans="1:23" ht="34" x14ac:dyDescent="0.2">
      <c r="A20295">
        <v>20294</v>
      </c>
      <c r="B20295" t="s">
        <v>1</v>
      </c>
      <c r="C20295">
        <v>133169</v>
      </c>
      <c r="D20295" t="s">
        <v>15209</v>
      </c>
      <c r="E20295" t="s">
        <v>15208</v>
      </c>
      <c r="F20295" t="s">
        <v>184</v>
      </c>
      <c r="G20295" t="s">
        <v>16177</v>
      </c>
      <c r="H20295" t="s">
        <v>15409</v>
      </c>
      <c r="I20295" t="s">
        <v>4</v>
      </c>
      <c r="J20295" t="s">
        <v>1</v>
      </c>
      <c r="L20295">
        <v>86.710999999999999</v>
      </c>
      <c r="M20295" t="s">
        <v>16597</v>
      </c>
      <c r="N20295" t="s">
        <v>1</v>
      </c>
      <c r="O20295" s="1" t="s">
        <v>15205</v>
      </c>
      <c r="P20295" t="s">
        <v>16179</v>
      </c>
      <c r="Q20295" t="s">
        <v>1</v>
      </c>
      <c r="R20295" t="s">
        <v>2362</v>
      </c>
      <c r="S20295" t="s">
        <v>2525</v>
      </c>
      <c r="T20295">
        <v>9</v>
      </c>
      <c r="U20295" t="s">
        <v>16230</v>
      </c>
      <c r="V20295" t="s">
        <v>1</v>
      </c>
      <c r="W20295" t="s">
        <v>16596</v>
      </c>
    </row>
    <row r="20296" spans="1:23" ht="34" x14ac:dyDescent="0.2">
      <c r="A20296">
        <v>20295</v>
      </c>
      <c r="B20296" t="s">
        <v>1</v>
      </c>
      <c r="C20296">
        <v>133170</v>
      </c>
      <c r="D20296" t="s">
        <v>15209</v>
      </c>
      <c r="E20296" t="s">
        <v>15208</v>
      </c>
      <c r="F20296" t="s">
        <v>184</v>
      </c>
      <c r="G20296" t="s">
        <v>16177</v>
      </c>
      <c r="H20296" t="s">
        <v>15409</v>
      </c>
      <c r="I20296" t="s">
        <v>4</v>
      </c>
      <c r="J20296" t="s">
        <v>1</v>
      </c>
      <c r="L20296">
        <v>55.540999999999997</v>
      </c>
      <c r="M20296" t="s">
        <v>16595</v>
      </c>
      <c r="N20296" t="s">
        <v>1</v>
      </c>
      <c r="O20296" s="1" t="s">
        <v>15205</v>
      </c>
      <c r="P20296" t="s">
        <v>16179</v>
      </c>
      <c r="Q20296" t="s">
        <v>1</v>
      </c>
      <c r="R20296" t="s">
        <v>2362</v>
      </c>
      <c r="S20296" t="s">
        <v>2523</v>
      </c>
      <c r="T20296">
        <v>9</v>
      </c>
      <c r="U20296" t="s">
        <v>16230</v>
      </c>
      <c r="V20296" t="s">
        <v>1</v>
      </c>
      <c r="W20296" t="s">
        <v>16594</v>
      </c>
    </row>
    <row r="20297" spans="1:23" ht="34" x14ac:dyDescent="0.2">
      <c r="A20297">
        <v>20296</v>
      </c>
      <c r="B20297" t="s">
        <v>1</v>
      </c>
      <c r="C20297">
        <v>133171</v>
      </c>
      <c r="D20297" t="s">
        <v>15209</v>
      </c>
      <c r="E20297" t="s">
        <v>15208</v>
      </c>
      <c r="F20297" t="s">
        <v>184</v>
      </c>
      <c r="G20297" t="s">
        <v>16177</v>
      </c>
      <c r="H20297" t="s">
        <v>15409</v>
      </c>
      <c r="I20297" t="s">
        <v>4</v>
      </c>
      <c r="J20297" t="s">
        <v>1</v>
      </c>
      <c r="L20297">
        <v>48.741999999999997</v>
      </c>
      <c r="M20297" t="s">
        <v>16593</v>
      </c>
      <c r="N20297" t="s">
        <v>16175</v>
      </c>
      <c r="O20297" s="1" t="s">
        <v>16225</v>
      </c>
      <c r="P20297" t="s">
        <v>15438</v>
      </c>
      <c r="Q20297" t="s">
        <v>1</v>
      </c>
      <c r="R20297" t="s">
        <v>2359</v>
      </c>
      <c r="S20297" t="s">
        <v>2519</v>
      </c>
      <c r="T20297">
        <v>9</v>
      </c>
      <c r="U20297" t="s">
        <v>16230</v>
      </c>
      <c r="V20297" t="s">
        <v>1</v>
      </c>
      <c r="W20297" t="s">
        <v>16592</v>
      </c>
    </row>
    <row r="20298" spans="1:23" ht="34" x14ac:dyDescent="0.2">
      <c r="A20298">
        <v>20297</v>
      </c>
      <c r="B20298" t="s">
        <v>1</v>
      </c>
      <c r="C20298">
        <v>133172</v>
      </c>
      <c r="D20298" t="s">
        <v>15209</v>
      </c>
      <c r="E20298" t="s">
        <v>15208</v>
      </c>
      <c r="F20298" t="s">
        <v>184</v>
      </c>
      <c r="G20298" t="s">
        <v>16177</v>
      </c>
      <c r="H20298" t="s">
        <v>15409</v>
      </c>
      <c r="I20298" t="s">
        <v>4</v>
      </c>
      <c r="J20298" t="s">
        <v>1</v>
      </c>
      <c r="L20298">
        <v>10.061</v>
      </c>
      <c r="M20298" t="s">
        <v>16591</v>
      </c>
      <c r="N20298" t="s">
        <v>1</v>
      </c>
      <c r="O20298" s="1" t="s">
        <v>15205</v>
      </c>
      <c r="P20298" t="s">
        <v>16179</v>
      </c>
      <c r="Q20298" t="s">
        <v>1</v>
      </c>
      <c r="R20298" t="s">
        <v>2362</v>
      </c>
      <c r="S20298" t="s">
        <v>2523</v>
      </c>
      <c r="T20298">
        <v>10</v>
      </c>
      <c r="U20298" t="s">
        <v>16230</v>
      </c>
      <c r="V20298" t="s">
        <v>1</v>
      </c>
      <c r="W20298" t="s">
        <v>16590</v>
      </c>
    </row>
    <row r="20299" spans="1:23" ht="34" x14ac:dyDescent="0.2">
      <c r="A20299">
        <v>20298</v>
      </c>
      <c r="B20299" t="s">
        <v>1</v>
      </c>
      <c r="C20299">
        <v>133173</v>
      </c>
      <c r="D20299" t="s">
        <v>15209</v>
      </c>
      <c r="E20299" t="s">
        <v>15208</v>
      </c>
      <c r="F20299" t="s">
        <v>184</v>
      </c>
      <c r="G20299" t="s">
        <v>16177</v>
      </c>
      <c r="H20299" t="s">
        <v>15409</v>
      </c>
      <c r="I20299" t="s">
        <v>4</v>
      </c>
      <c r="J20299" t="s">
        <v>1</v>
      </c>
      <c r="L20299">
        <v>17.844000000000001</v>
      </c>
      <c r="M20299" t="s">
        <v>16589</v>
      </c>
      <c r="N20299" t="s">
        <v>16175</v>
      </c>
      <c r="O20299" s="1" t="s">
        <v>16225</v>
      </c>
      <c r="P20299" t="s">
        <v>15438</v>
      </c>
      <c r="Q20299" t="s">
        <v>1</v>
      </c>
      <c r="R20299" t="s">
        <v>2359</v>
      </c>
      <c r="S20299" t="s">
        <v>2519</v>
      </c>
      <c r="T20299">
        <v>10</v>
      </c>
      <c r="U20299" t="s">
        <v>16230</v>
      </c>
      <c r="V20299" t="s">
        <v>1</v>
      </c>
      <c r="W20299" t="s">
        <v>16588</v>
      </c>
    </row>
    <row r="20300" spans="1:23" ht="34" x14ac:dyDescent="0.2">
      <c r="A20300">
        <v>20299</v>
      </c>
      <c r="B20300" t="s">
        <v>1</v>
      </c>
      <c r="C20300">
        <v>133178</v>
      </c>
      <c r="D20300" t="s">
        <v>15209</v>
      </c>
      <c r="E20300" t="s">
        <v>15208</v>
      </c>
      <c r="F20300" t="s">
        <v>184</v>
      </c>
      <c r="G20300" t="s">
        <v>15207</v>
      </c>
      <c r="H20300" t="s">
        <v>15409</v>
      </c>
      <c r="I20300" t="s">
        <v>4</v>
      </c>
      <c r="J20300" t="s">
        <v>1</v>
      </c>
      <c r="L20300">
        <v>161.03899999999999</v>
      </c>
      <c r="M20300" t="s">
        <v>15450</v>
      </c>
      <c r="N20300" t="s">
        <v>15527</v>
      </c>
      <c r="O20300" s="1" t="s">
        <v>16412</v>
      </c>
      <c r="P20300" t="s">
        <v>15419</v>
      </c>
      <c r="Q20300" t="s">
        <v>1</v>
      </c>
      <c r="R20300" t="s">
        <v>2352</v>
      </c>
      <c r="S20300" t="s">
        <v>2</v>
      </c>
      <c r="T20300">
        <v>36</v>
      </c>
      <c r="U20300" t="s">
        <v>866</v>
      </c>
      <c r="V20300" t="s">
        <v>1</v>
      </c>
      <c r="W20300" t="s">
        <v>16587</v>
      </c>
    </row>
    <row r="20301" spans="1:23" ht="34" x14ac:dyDescent="0.2">
      <c r="A20301">
        <v>20300</v>
      </c>
      <c r="B20301" t="s">
        <v>1</v>
      </c>
      <c r="C20301">
        <v>133192</v>
      </c>
      <c r="D20301" t="s">
        <v>15209</v>
      </c>
      <c r="E20301" t="s">
        <v>15208</v>
      </c>
      <c r="F20301" t="s">
        <v>184</v>
      </c>
      <c r="G20301" t="s">
        <v>15207</v>
      </c>
      <c r="H20301" t="s">
        <v>15409</v>
      </c>
      <c r="I20301" t="s">
        <v>4</v>
      </c>
      <c r="J20301" t="s">
        <v>1</v>
      </c>
      <c r="L20301">
        <v>161.173</v>
      </c>
      <c r="M20301" t="s">
        <v>15450</v>
      </c>
      <c r="N20301" t="s">
        <v>15527</v>
      </c>
      <c r="O20301" s="1" t="s">
        <v>16412</v>
      </c>
      <c r="P20301" t="s">
        <v>15419</v>
      </c>
      <c r="Q20301" t="s">
        <v>1</v>
      </c>
      <c r="R20301" t="s">
        <v>2352</v>
      </c>
      <c r="S20301" t="s">
        <v>2</v>
      </c>
      <c r="T20301">
        <v>36</v>
      </c>
      <c r="U20301" t="s">
        <v>906</v>
      </c>
      <c r="V20301" t="s">
        <v>1</v>
      </c>
      <c r="W20301" t="s">
        <v>16586</v>
      </c>
    </row>
    <row r="20302" spans="1:23" ht="34" x14ac:dyDescent="0.2">
      <c r="A20302">
        <v>20301</v>
      </c>
      <c r="B20302" t="s">
        <v>1</v>
      </c>
      <c r="C20302">
        <v>133212</v>
      </c>
      <c r="D20302" t="s">
        <v>15209</v>
      </c>
      <c r="E20302" t="s">
        <v>15208</v>
      </c>
      <c r="F20302" t="s">
        <v>184</v>
      </c>
      <c r="G20302" t="s">
        <v>15458</v>
      </c>
      <c r="H20302" t="s">
        <v>15409</v>
      </c>
      <c r="I20302" t="s">
        <v>4</v>
      </c>
      <c r="J20302" t="s">
        <v>1</v>
      </c>
      <c r="L20302">
        <v>159.02500000000001</v>
      </c>
      <c r="M20302" t="s">
        <v>15450</v>
      </c>
      <c r="N20302" t="s">
        <v>15527</v>
      </c>
      <c r="O20302" s="1" t="s">
        <v>16412</v>
      </c>
      <c r="P20302" t="s">
        <v>15408</v>
      </c>
      <c r="Q20302" t="s">
        <v>1</v>
      </c>
      <c r="R20302" t="s">
        <v>2354</v>
      </c>
      <c r="S20302" t="s">
        <v>2</v>
      </c>
      <c r="T20302">
        <v>21</v>
      </c>
      <c r="U20302" t="s">
        <v>789</v>
      </c>
      <c r="V20302" t="s">
        <v>1</v>
      </c>
      <c r="W20302" t="s">
        <v>16585</v>
      </c>
    </row>
    <row r="20303" spans="1:23" ht="34" x14ac:dyDescent="0.2">
      <c r="A20303">
        <v>20302</v>
      </c>
      <c r="B20303" t="s">
        <v>1</v>
      </c>
      <c r="C20303">
        <v>133224</v>
      </c>
      <c r="D20303" t="s">
        <v>15209</v>
      </c>
      <c r="E20303" t="s">
        <v>15208</v>
      </c>
      <c r="F20303" t="s">
        <v>184</v>
      </c>
      <c r="G20303" t="s">
        <v>15458</v>
      </c>
      <c r="H20303" t="s">
        <v>15409</v>
      </c>
      <c r="I20303" t="s">
        <v>4</v>
      </c>
      <c r="J20303" t="s">
        <v>1</v>
      </c>
      <c r="L20303">
        <v>160.50399999999999</v>
      </c>
      <c r="M20303" t="s">
        <v>15450</v>
      </c>
      <c r="N20303" t="s">
        <v>16429</v>
      </c>
      <c r="O20303" s="1" t="s">
        <v>16584</v>
      </c>
      <c r="P20303" t="s">
        <v>15408</v>
      </c>
      <c r="Q20303" t="s">
        <v>1</v>
      </c>
      <c r="R20303" t="s">
        <v>2354</v>
      </c>
      <c r="S20303" t="s">
        <v>2523</v>
      </c>
      <c r="T20303">
        <v>28</v>
      </c>
      <c r="U20303" t="s">
        <v>866</v>
      </c>
      <c r="V20303" t="s">
        <v>1</v>
      </c>
      <c r="W20303" t="s">
        <v>16583</v>
      </c>
    </row>
    <row r="20304" spans="1:23" ht="51" x14ac:dyDescent="0.2">
      <c r="A20304">
        <v>20303</v>
      </c>
      <c r="B20304" t="s">
        <v>1</v>
      </c>
      <c r="C20304">
        <v>133225</v>
      </c>
      <c r="D20304" t="s">
        <v>15209</v>
      </c>
      <c r="E20304" t="s">
        <v>15208</v>
      </c>
      <c r="F20304" t="s">
        <v>184</v>
      </c>
      <c r="G20304" t="s">
        <v>15207</v>
      </c>
      <c r="H20304" t="s">
        <v>15409</v>
      </c>
      <c r="I20304" t="s">
        <v>4</v>
      </c>
      <c r="J20304" t="s">
        <v>1</v>
      </c>
      <c r="L20304">
        <v>79.001000000000005</v>
      </c>
      <c r="M20304" t="s">
        <v>15520</v>
      </c>
      <c r="N20304" t="s">
        <v>16175</v>
      </c>
      <c r="O20304" s="1" t="s">
        <v>16210</v>
      </c>
      <c r="P20304" t="s">
        <v>15419</v>
      </c>
      <c r="Q20304" t="s">
        <v>1</v>
      </c>
      <c r="R20304" t="s">
        <v>2354</v>
      </c>
      <c r="S20304" t="s">
        <v>2514</v>
      </c>
      <c r="T20304">
        <v>28</v>
      </c>
      <c r="U20304" t="s">
        <v>795</v>
      </c>
      <c r="V20304" t="s">
        <v>1</v>
      </c>
      <c r="W20304" t="s">
        <v>16582</v>
      </c>
    </row>
    <row r="20305" spans="1:23" ht="34" x14ac:dyDescent="0.2">
      <c r="A20305">
        <v>20304</v>
      </c>
      <c r="B20305" t="s">
        <v>1</v>
      </c>
      <c r="C20305">
        <v>133226</v>
      </c>
      <c r="D20305" t="s">
        <v>15209</v>
      </c>
      <c r="E20305" t="s">
        <v>15208</v>
      </c>
      <c r="F20305" t="s">
        <v>184</v>
      </c>
      <c r="G20305" t="s">
        <v>15207</v>
      </c>
      <c r="H20305" t="s">
        <v>15409</v>
      </c>
      <c r="I20305" t="s">
        <v>4</v>
      </c>
      <c r="J20305" t="s">
        <v>1</v>
      </c>
      <c r="L20305">
        <v>161.73099999999999</v>
      </c>
      <c r="M20305" t="s">
        <v>15450</v>
      </c>
      <c r="N20305" t="s">
        <v>15527</v>
      </c>
      <c r="O20305" s="1" t="s">
        <v>16412</v>
      </c>
      <c r="P20305" t="s">
        <v>15408</v>
      </c>
      <c r="Q20305" t="s">
        <v>1</v>
      </c>
      <c r="R20305" t="s">
        <v>2354</v>
      </c>
      <c r="S20305" t="s">
        <v>2525</v>
      </c>
      <c r="T20305">
        <v>25</v>
      </c>
      <c r="U20305" t="s">
        <v>767</v>
      </c>
      <c r="V20305" t="s">
        <v>1</v>
      </c>
      <c r="W20305" t="s">
        <v>16581</v>
      </c>
    </row>
    <row r="20306" spans="1:23" ht="34" x14ac:dyDescent="0.2">
      <c r="A20306">
        <v>20305</v>
      </c>
      <c r="B20306" t="s">
        <v>1</v>
      </c>
      <c r="C20306">
        <v>133249</v>
      </c>
      <c r="D20306" t="s">
        <v>15209</v>
      </c>
      <c r="E20306" t="s">
        <v>15208</v>
      </c>
      <c r="F20306" t="s">
        <v>184</v>
      </c>
      <c r="G20306" t="s">
        <v>15207</v>
      </c>
      <c r="H20306" t="s">
        <v>15409</v>
      </c>
      <c r="I20306" t="s">
        <v>4</v>
      </c>
      <c r="J20306" t="s">
        <v>1</v>
      </c>
      <c r="L20306">
        <v>159.87200000000001</v>
      </c>
      <c r="M20306" t="s">
        <v>15450</v>
      </c>
      <c r="N20306" t="s">
        <v>1</v>
      </c>
      <c r="O20306" s="1" t="s">
        <v>15205</v>
      </c>
      <c r="P20306" t="s">
        <v>15408</v>
      </c>
      <c r="Q20306" t="s">
        <v>1</v>
      </c>
      <c r="R20306" t="s">
        <v>2356</v>
      </c>
      <c r="S20306" t="s">
        <v>2525</v>
      </c>
      <c r="T20306">
        <v>20</v>
      </c>
      <c r="U20306" t="s">
        <v>866</v>
      </c>
      <c r="V20306" t="s">
        <v>1</v>
      </c>
      <c r="W20306" t="s">
        <v>16580</v>
      </c>
    </row>
    <row r="20307" spans="1:23" ht="34" x14ac:dyDescent="0.2">
      <c r="A20307">
        <v>20306</v>
      </c>
      <c r="B20307" t="s">
        <v>1</v>
      </c>
      <c r="C20307">
        <v>133250</v>
      </c>
      <c r="D20307" t="s">
        <v>15209</v>
      </c>
      <c r="E20307" t="s">
        <v>15208</v>
      </c>
      <c r="F20307" t="s">
        <v>184</v>
      </c>
      <c r="G20307" t="s">
        <v>15207</v>
      </c>
      <c r="H20307" t="s">
        <v>15409</v>
      </c>
      <c r="I20307" t="s">
        <v>4</v>
      </c>
      <c r="J20307" t="s">
        <v>1</v>
      </c>
      <c r="L20307">
        <v>58.575000000000003</v>
      </c>
      <c r="M20307" t="s">
        <v>16579</v>
      </c>
      <c r="N20307" t="s">
        <v>1</v>
      </c>
      <c r="O20307" s="1" t="s">
        <v>15205</v>
      </c>
      <c r="P20307" t="s">
        <v>15408</v>
      </c>
      <c r="Q20307" t="s">
        <v>1</v>
      </c>
      <c r="R20307" t="s">
        <v>2356</v>
      </c>
      <c r="S20307" t="s">
        <v>17</v>
      </c>
      <c r="T20307">
        <v>16</v>
      </c>
      <c r="U20307" t="s">
        <v>15430</v>
      </c>
      <c r="V20307" t="s">
        <v>1</v>
      </c>
      <c r="W20307" t="s">
        <v>16578</v>
      </c>
    </row>
    <row r="20308" spans="1:23" ht="34" x14ac:dyDescent="0.2">
      <c r="A20308">
        <v>20307</v>
      </c>
      <c r="B20308" t="s">
        <v>1</v>
      </c>
      <c r="C20308">
        <v>133251</v>
      </c>
      <c r="D20308" t="s">
        <v>15209</v>
      </c>
      <c r="E20308" t="s">
        <v>15208</v>
      </c>
      <c r="F20308" t="s">
        <v>184</v>
      </c>
      <c r="G20308" t="s">
        <v>15207</v>
      </c>
      <c r="H20308" t="s">
        <v>15409</v>
      </c>
      <c r="I20308" t="s">
        <v>4</v>
      </c>
      <c r="J20308" t="s">
        <v>1</v>
      </c>
      <c r="L20308">
        <v>160.28100000000001</v>
      </c>
      <c r="M20308" t="s">
        <v>15450</v>
      </c>
      <c r="N20308" t="s">
        <v>1</v>
      </c>
      <c r="O20308" s="1" t="s">
        <v>15205</v>
      </c>
      <c r="P20308" t="s">
        <v>15408</v>
      </c>
      <c r="Q20308" t="s">
        <v>1</v>
      </c>
      <c r="R20308" t="s">
        <v>2356</v>
      </c>
      <c r="S20308" t="s">
        <v>2525</v>
      </c>
      <c r="T20308">
        <v>20</v>
      </c>
      <c r="U20308" t="s">
        <v>906</v>
      </c>
      <c r="V20308" t="s">
        <v>1</v>
      </c>
      <c r="W20308" t="s">
        <v>16577</v>
      </c>
    </row>
    <row r="20309" spans="1:23" ht="34" x14ac:dyDescent="0.2">
      <c r="A20309">
        <v>20308</v>
      </c>
      <c r="B20309" t="s">
        <v>1</v>
      </c>
      <c r="C20309">
        <v>133253</v>
      </c>
      <c r="D20309" t="s">
        <v>15209</v>
      </c>
      <c r="E20309" t="s">
        <v>15208</v>
      </c>
      <c r="F20309" t="s">
        <v>184</v>
      </c>
      <c r="G20309" t="s">
        <v>15207</v>
      </c>
      <c r="H20309" t="s">
        <v>15409</v>
      </c>
      <c r="I20309" t="s">
        <v>4</v>
      </c>
      <c r="J20309" t="s">
        <v>1</v>
      </c>
      <c r="L20309">
        <v>159.78800000000001</v>
      </c>
      <c r="M20309" t="s">
        <v>15450</v>
      </c>
      <c r="N20309" t="s">
        <v>16576</v>
      </c>
      <c r="O20309" s="1" t="s">
        <v>15205</v>
      </c>
      <c r="P20309" t="s">
        <v>15408</v>
      </c>
      <c r="Q20309" t="s">
        <v>1</v>
      </c>
      <c r="R20309" t="s">
        <v>2356</v>
      </c>
      <c r="S20309" t="s">
        <v>2525</v>
      </c>
      <c r="T20309">
        <v>21</v>
      </c>
      <c r="U20309" t="s">
        <v>866</v>
      </c>
      <c r="V20309" t="s">
        <v>1</v>
      </c>
      <c r="W20309" t="s">
        <v>16575</v>
      </c>
    </row>
    <row r="20310" spans="1:23" ht="51" x14ac:dyDescent="0.2">
      <c r="A20310">
        <v>20309</v>
      </c>
      <c r="B20310" t="s">
        <v>1</v>
      </c>
      <c r="C20310">
        <v>133254</v>
      </c>
      <c r="D20310" t="s">
        <v>15209</v>
      </c>
      <c r="E20310" t="s">
        <v>15208</v>
      </c>
      <c r="F20310" t="s">
        <v>184</v>
      </c>
      <c r="G20310" t="s">
        <v>15207</v>
      </c>
      <c r="H20310" t="s">
        <v>15409</v>
      </c>
      <c r="I20310" t="s">
        <v>4</v>
      </c>
      <c r="J20310" t="s">
        <v>1</v>
      </c>
      <c r="L20310">
        <v>159.51400000000001</v>
      </c>
      <c r="M20310" t="s">
        <v>15450</v>
      </c>
      <c r="N20310" t="s">
        <v>16574</v>
      </c>
      <c r="O20310" s="1" t="s">
        <v>16573</v>
      </c>
      <c r="P20310" t="s">
        <v>15408</v>
      </c>
      <c r="Q20310" t="s">
        <v>1</v>
      </c>
      <c r="R20310" t="s">
        <v>2356</v>
      </c>
      <c r="S20310" t="s">
        <v>2525</v>
      </c>
      <c r="T20310">
        <v>21</v>
      </c>
      <c r="U20310" t="s">
        <v>906</v>
      </c>
      <c r="V20310" t="s">
        <v>1</v>
      </c>
      <c r="W20310" t="s">
        <v>16572</v>
      </c>
    </row>
    <row r="20311" spans="1:23" ht="34" x14ac:dyDescent="0.2">
      <c r="A20311">
        <v>20310</v>
      </c>
      <c r="B20311" t="s">
        <v>1</v>
      </c>
      <c r="C20311">
        <v>133262</v>
      </c>
      <c r="D20311" t="s">
        <v>15209</v>
      </c>
      <c r="E20311" t="s">
        <v>15208</v>
      </c>
      <c r="F20311" t="s">
        <v>184</v>
      </c>
      <c r="G20311" t="s">
        <v>15458</v>
      </c>
      <c r="H20311" t="s">
        <v>15409</v>
      </c>
      <c r="I20311" t="s">
        <v>4</v>
      </c>
      <c r="J20311" t="s">
        <v>1</v>
      </c>
      <c r="L20311">
        <v>79.789000000000001</v>
      </c>
      <c r="M20311" t="s">
        <v>15520</v>
      </c>
      <c r="N20311" t="s">
        <v>1</v>
      </c>
      <c r="O20311" s="1" t="s">
        <v>15205</v>
      </c>
      <c r="P20311" t="s">
        <v>15438</v>
      </c>
      <c r="Q20311" t="s">
        <v>1</v>
      </c>
      <c r="R20311" t="s">
        <v>2364</v>
      </c>
      <c r="S20311" t="s">
        <v>2519</v>
      </c>
      <c r="T20311">
        <v>11</v>
      </c>
      <c r="U20311" t="s">
        <v>1114</v>
      </c>
      <c r="V20311" t="s">
        <v>1</v>
      </c>
      <c r="W20311" t="s">
        <v>16571</v>
      </c>
    </row>
    <row r="20312" spans="1:23" ht="34" x14ac:dyDescent="0.2">
      <c r="A20312">
        <v>20311</v>
      </c>
      <c r="B20312" t="s">
        <v>1</v>
      </c>
      <c r="C20312">
        <v>133267</v>
      </c>
      <c r="D20312" t="s">
        <v>15209</v>
      </c>
      <c r="E20312" t="s">
        <v>15208</v>
      </c>
      <c r="F20312" t="s">
        <v>184</v>
      </c>
      <c r="G20312" t="s">
        <v>15207</v>
      </c>
      <c r="H20312" t="s">
        <v>15409</v>
      </c>
      <c r="I20312" t="s">
        <v>4</v>
      </c>
      <c r="J20312" t="s">
        <v>1</v>
      </c>
      <c r="L20312">
        <v>62.627000000000002</v>
      </c>
      <c r="M20312" t="s">
        <v>16570</v>
      </c>
      <c r="N20312" t="s">
        <v>15527</v>
      </c>
      <c r="O20312" s="1" t="s">
        <v>16412</v>
      </c>
      <c r="P20312" t="s">
        <v>16416</v>
      </c>
      <c r="Q20312" t="s">
        <v>1</v>
      </c>
      <c r="R20312" t="s">
        <v>2352</v>
      </c>
      <c r="S20312" t="s">
        <v>17</v>
      </c>
      <c r="T20312">
        <v>9</v>
      </c>
      <c r="U20312" t="s">
        <v>16569</v>
      </c>
      <c r="V20312" t="s">
        <v>1</v>
      </c>
      <c r="W20312" t="s">
        <v>16568</v>
      </c>
    </row>
    <row r="20313" spans="1:23" ht="34" x14ac:dyDescent="0.2">
      <c r="A20313">
        <v>20312</v>
      </c>
      <c r="B20313" t="s">
        <v>1</v>
      </c>
      <c r="C20313">
        <v>133271</v>
      </c>
      <c r="D20313" t="s">
        <v>15209</v>
      </c>
      <c r="E20313" t="s">
        <v>15208</v>
      </c>
      <c r="F20313" t="s">
        <v>184</v>
      </c>
      <c r="G20313" t="s">
        <v>15207</v>
      </c>
      <c r="H20313" t="s">
        <v>15409</v>
      </c>
      <c r="I20313" t="s">
        <v>4</v>
      </c>
      <c r="J20313" t="s">
        <v>1</v>
      </c>
      <c r="L20313">
        <v>160.56899999999999</v>
      </c>
      <c r="M20313" t="s">
        <v>15450</v>
      </c>
      <c r="N20313" t="s">
        <v>16175</v>
      </c>
      <c r="O20313" s="1" t="s">
        <v>16225</v>
      </c>
      <c r="P20313" t="s">
        <v>15419</v>
      </c>
      <c r="Q20313" t="s">
        <v>1</v>
      </c>
      <c r="R20313" t="s">
        <v>2352</v>
      </c>
      <c r="S20313" t="s">
        <v>2519</v>
      </c>
      <c r="T20313">
        <v>17</v>
      </c>
      <c r="U20313" t="s">
        <v>906</v>
      </c>
      <c r="V20313" t="s">
        <v>1</v>
      </c>
      <c r="W20313" t="s">
        <v>16567</v>
      </c>
    </row>
    <row r="20314" spans="1:23" ht="34" x14ac:dyDescent="0.2">
      <c r="A20314">
        <v>20313</v>
      </c>
      <c r="B20314" t="s">
        <v>1</v>
      </c>
      <c r="C20314">
        <v>133274</v>
      </c>
      <c r="D20314" t="s">
        <v>15209</v>
      </c>
      <c r="E20314" t="s">
        <v>15208</v>
      </c>
      <c r="F20314" t="s">
        <v>184</v>
      </c>
      <c r="G20314" t="s">
        <v>15410</v>
      </c>
      <c r="H20314" t="s">
        <v>15409</v>
      </c>
      <c r="I20314" t="s">
        <v>4</v>
      </c>
      <c r="J20314" t="s">
        <v>1</v>
      </c>
      <c r="L20314">
        <v>159.70400000000001</v>
      </c>
      <c r="M20314" t="s">
        <v>15450</v>
      </c>
      <c r="N20314" t="s">
        <v>16175</v>
      </c>
      <c r="O20314" s="1" t="s">
        <v>16174</v>
      </c>
      <c r="P20314" t="s">
        <v>15419</v>
      </c>
      <c r="Q20314" t="s">
        <v>1</v>
      </c>
      <c r="R20314" t="s">
        <v>2352</v>
      </c>
      <c r="S20314" t="s">
        <v>2511</v>
      </c>
      <c r="T20314">
        <v>16</v>
      </c>
      <c r="U20314" t="s">
        <v>767</v>
      </c>
      <c r="V20314" t="s">
        <v>1</v>
      </c>
      <c r="W20314" t="s">
        <v>16566</v>
      </c>
    </row>
    <row r="20315" spans="1:23" ht="34" x14ac:dyDescent="0.2">
      <c r="A20315">
        <v>20314</v>
      </c>
      <c r="B20315" t="s">
        <v>1</v>
      </c>
      <c r="C20315">
        <v>133293</v>
      </c>
      <c r="D20315" t="s">
        <v>15209</v>
      </c>
      <c r="E20315" t="s">
        <v>15208</v>
      </c>
      <c r="F20315" t="s">
        <v>184</v>
      </c>
      <c r="G20315" t="s">
        <v>15207</v>
      </c>
      <c r="H20315" t="s">
        <v>15409</v>
      </c>
      <c r="I20315" t="s">
        <v>4</v>
      </c>
      <c r="J20315" t="s">
        <v>1</v>
      </c>
      <c r="L20315">
        <v>159.01300000000001</v>
      </c>
      <c r="M20315" t="s">
        <v>15450</v>
      </c>
      <c r="N20315" t="s">
        <v>16429</v>
      </c>
      <c r="O20315" s="1" t="s">
        <v>16565</v>
      </c>
      <c r="P20315" t="s">
        <v>15419</v>
      </c>
      <c r="Q20315" t="s">
        <v>1</v>
      </c>
      <c r="R20315" t="s">
        <v>2352</v>
      </c>
      <c r="S20315" t="s">
        <v>2523</v>
      </c>
      <c r="T20315">
        <v>13</v>
      </c>
      <c r="U20315" t="s">
        <v>866</v>
      </c>
      <c r="V20315" t="s">
        <v>1</v>
      </c>
      <c r="W20315" t="s">
        <v>16564</v>
      </c>
    </row>
    <row r="20316" spans="1:23" ht="51" x14ac:dyDescent="0.2">
      <c r="A20316">
        <v>20315</v>
      </c>
      <c r="B20316" t="s">
        <v>1</v>
      </c>
      <c r="C20316">
        <v>133305</v>
      </c>
      <c r="D20316" t="s">
        <v>15209</v>
      </c>
      <c r="E20316" t="s">
        <v>15208</v>
      </c>
      <c r="F20316" t="s">
        <v>184</v>
      </c>
      <c r="G20316" t="s">
        <v>15458</v>
      </c>
      <c r="H20316" t="s">
        <v>15409</v>
      </c>
      <c r="I20316" t="s">
        <v>4</v>
      </c>
      <c r="J20316" t="s">
        <v>1</v>
      </c>
      <c r="L20316">
        <v>160.12700000000001</v>
      </c>
      <c r="M20316" t="s">
        <v>15532</v>
      </c>
      <c r="N20316" t="s">
        <v>16429</v>
      </c>
      <c r="O20316" s="1" t="s">
        <v>16563</v>
      </c>
      <c r="P20316" t="s">
        <v>15419</v>
      </c>
      <c r="Q20316" t="s">
        <v>1</v>
      </c>
      <c r="R20316" t="s">
        <v>2352</v>
      </c>
      <c r="S20316" t="s">
        <v>2523</v>
      </c>
      <c r="T20316">
        <v>36</v>
      </c>
      <c r="U20316" t="s">
        <v>767</v>
      </c>
      <c r="V20316" t="s">
        <v>1</v>
      </c>
      <c r="W20316" t="s">
        <v>16562</v>
      </c>
    </row>
    <row r="20317" spans="1:23" ht="34" x14ac:dyDescent="0.2">
      <c r="A20317">
        <v>20316</v>
      </c>
      <c r="B20317" t="s">
        <v>1</v>
      </c>
      <c r="C20317">
        <v>133307</v>
      </c>
      <c r="D20317" t="s">
        <v>15209</v>
      </c>
      <c r="E20317" t="s">
        <v>15208</v>
      </c>
      <c r="F20317" t="s">
        <v>184</v>
      </c>
      <c r="G20317" t="s">
        <v>15945</v>
      </c>
      <c r="H20317" t="s">
        <v>15409</v>
      </c>
      <c r="I20317" t="s">
        <v>4</v>
      </c>
      <c r="J20317" t="s">
        <v>1</v>
      </c>
      <c r="L20317">
        <v>80.046000000000006</v>
      </c>
      <c r="M20317" t="s">
        <v>15520</v>
      </c>
      <c r="N20317" t="s">
        <v>16175</v>
      </c>
      <c r="O20317" s="1" t="s">
        <v>16242</v>
      </c>
      <c r="P20317" t="s">
        <v>15419</v>
      </c>
      <c r="Q20317" t="s">
        <v>1</v>
      </c>
      <c r="R20317" t="s">
        <v>2354</v>
      </c>
      <c r="S20317" t="s">
        <v>2514</v>
      </c>
      <c r="T20317">
        <v>6</v>
      </c>
      <c r="U20317" t="s">
        <v>871</v>
      </c>
      <c r="V20317" t="s">
        <v>1</v>
      </c>
      <c r="W20317" t="s">
        <v>16561</v>
      </c>
    </row>
    <row r="20318" spans="1:23" ht="34" x14ac:dyDescent="0.2">
      <c r="A20318">
        <v>20317</v>
      </c>
      <c r="B20318" t="s">
        <v>1</v>
      </c>
      <c r="C20318">
        <v>133318</v>
      </c>
      <c r="D20318" t="s">
        <v>15209</v>
      </c>
      <c r="E20318" t="s">
        <v>15208</v>
      </c>
      <c r="F20318" t="s">
        <v>184</v>
      </c>
      <c r="G20318" t="s">
        <v>15458</v>
      </c>
      <c r="H20318" t="s">
        <v>15409</v>
      </c>
      <c r="I20318" t="s">
        <v>4</v>
      </c>
      <c r="J20318" t="s">
        <v>1</v>
      </c>
      <c r="L20318">
        <v>159.995</v>
      </c>
      <c r="M20318" t="s">
        <v>15450</v>
      </c>
      <c r="N20318" t="s">
        <v>16175</v>
      </c>
      <c r="O20318" s="1" t="s">
        <v>16174</v>
      </c>
      <c r="P20318" t="s">
        <v>15419</v>
      </c>
      <c r="Q20318" t="s">
        <v>1</v>
      </c>
      <c r="R20318" t="s">
        <v>2354</v>
      </c>
      <c r="S20318" t="s">
        <v>2511</v>
      </c>
      <c r="T20318">
        <v>3</v>
      </c>
      <c r="U20318" t="s">
        <v>767</v>
      </c>
      <c r="V20318" t="s">
        <v>1</v>
      </c>
      <c r="W20318" t="s">
        <v>16560</v>
      </c>
    </row>
    <row r="20319" spans="1:23" ht="34" x14ac:dyDescent="0.2">
      <c r="A20319">
        <v>20318</v>
      </c>
      <c r="B20319" t="s">
        <v>1</v>
      </c>
      <c r="C20319">
        <v>133321</v>
      </c>
      <c r="D20319" t="s">
        <v>15209</v>
      </c>
      <c r="E20319" t="s">
        <v>15208</v>
      </c>
      <c r="F20319" t="s">
        <v>184</v>
      </c>
      <c r="G20319" t="s">
        <v>15207</v>
      </c>
      <c r="H20319" t="s">
        <v>15409</v>
      </c>
      <c r="I20319" t="s">
        <v>4</v>
      </c>
      <c r="J20319" t="s">
        <v>1</v>
      </c>
      <c r="L20319">
        <v>160.64400000000001</v>
      </c>
      <c r="M20319" t="s">
        <v>15450</v>
      </c>
      <c r="N20319" t="s">
        <v>16175</v>
      </c>
      <c r="O20319" s="1" t="s">
        <v>16412</v>
      </c>
      <c r="P20319" t="s">
        <v>15419</v>
      </c>
      <c r="Q20319" t="s">
        <v>1</v>
      </c>
      <c r="R20319" t="s">
        <v>2352</v>
      </c>
      <c r="S20319" t="s">
        <v>2525</v>
      </c>
      <c r="T20319">
        <v>34</v>
      </c>
      <c r="U20319" t="s">
        <v>767</v>
      </c>
      <c r="V20319" t="s">
        <v>1</v>
      </c>
      <c r="W20319" t="s">
        <v>16559</v>
      </c>
    </row>
    <row r="20320" spans="1:23" ht="34" x14ac:dyDescent="0.2">
      <c r="A20320">
        <v>20319</v>
      </c>
      <c r="B20320" t="s">
        <v>1</v>
      </c>
      <c r="C20320">
        <v>133328</v>
      </c>
      <c r="D20320" t="s">
        <v>15209</v>
      </c>
      <c r="E20320" t="s">
        <v>15208</v>
      </c>
      <c r="F20320" t="s">
        <v>184</v>
      </c>
      <c r="G20320" t="s">
        <v>15945</v>
      </c>
      <c r="H20320" t="s">
        <v>15409</v>
      </c>
      <c r="I20320" t="s">
        <v>4</v>
      </c>
      <c r="J20320" t="s">
        <v>1</v>
      </c>
      <c r="L20320">
        <v>159.63499999999999</v>
      </c>
      <c r="M20320" t="s">
        <v>15450</v>
      </c>
      <c r="N20320" t="s">
        <v>16175</v>
      </c>
      <c r="O20320" s="1" t="s">
        <v>16174</v>
      </c>
      <c r="P20320" t="s">
        <v>15419</v>
      </c>
      <c r="Q20320" t="s">
        <v>1</v>
      </c>
      <c r="R20320" t="s">
        <v>2354</v>
      </c>
      <c r="S20320" t="s">
        <v>2511</v>
      </c>
      <c r="T20320">
        <v>2</v>
      </c>
      <c r="U20320" t="s">
        <v>767</v>
      </c>
      <c r="V20320" t="s">
        <v>1</v>
      </c>
      <c r="W20320" t="s">
        <v>16558</v>
      </c>
    </row>
    <row r="20321" spans="1:23" ht="34" x14ac:dyDescent="0.2">
      <c r="A20321">
        <v>20320</v>
      </c>
      <c r="B20321" t="s">
        <v>1</v>
      </c>
      <c r="C20321">
        <v>133334</v>
      </c>
      <c r="D20321" t="s">
        <v>15209</v>
      </c>
      <c r="E20321" t="s">
        <v>15208</v>
      </c>
      <c r="F20321" t="s">
        <v>184</v>
      </c>
      <c r="G20321" t="s">
        <v>15704</v>
      </c>
      <c r="H20321" t="s">
        <v>15409</v>
      </c>
      <c r="I20321" t="s">
        <v>4</v>
      </c>
      <c r="J20321" t="s">
        <v>1</v>
      </c>
      <c r="L20321">
        <v>159.99700000000001</v>
      </c>
      <c r="M20321" t="s">
        <v>15450</v>
      </c>
      <c r="N20321" t="s">
        <v>16175</v>
      </c>
      <c r="O20321" s="1" t="s">
        <v>16174</v>
      </c>
      <c r="P20321" t="s">
        <v>15419</v>
      </c>
      <c r="Q20321" t="s">
        <v>1</v>
      </c>
      <c r="R20321" t="s">
        <v>2354</v>
      </c>
      <c r="S20321" t="s">
        <v>2511</v>
      </c>
      <c r="T20321">
        <v>1</v>
      </c>
      <c r="U20321" t="s">
        <v>789</v>
      </c>
      <c r="V20321" t="s">
        <v>1</v>
      </c>
      <c r="W20321" t="s">
        <v>16557</v>
      </c>
    </row>
    <row r="20322" spans="1:23" ht="51" x14ac:dyDescent="0.2">
      <c r="A20322">
        <v>20321</v>
      </c>
      <c r="B20322" t="s">
        <v>1</v>
      </c>
      <c r="C20322">
        <v>133340</v>
      </c>
      <c r="D20322" t="s">
        <v>15209</v>
      </c>
      <c r="E20322" t="s">
        <v>15208</v>
      </c>
      <c r="F20322" t="s">
        <v>184</v>
      </c>
      <c r="G20322" t="s">
        <v>15410</v>
      </c>
      <c r="H20322" t="s">
        <v>15409</v>
      </c>
      <c r="I20322" t="s">
        <v>4</v>
      </c>
      <c r="J20322" t="s">
        <v>1</v>
      </c>
      <c r="L20322">
        <v>79.608999999999995</v>
      </c>
      <c r="M20322" t="s">
        <v>15450</v>
      </c>
      <c r="N20322" t="s">
        <v>16175</v>
      </c>
      <c r="O20322" s="1" t="s">
        <v>16210</v>
      </c>
      <c r="P20322" t="s">
        <v>15419</v>
      </c>
      <c r="Q20322" t="s">
        <v>1</v>
      </c>
      <c r="R20322" t="s">
        <v>2354</v>
      </c>
      <c r="S20322" t="s">
        <v>2514</v>
      </c>
      <c r="T20322">
        <v>26</v>
      </c>
      <c r="U20322" t="s">
        <v>3591</v>
      </c>
      <c r="V20322" t="s">
        <v>1</v>
      </c>
      <c r="W20322" t="s">
        <v>16556</v>
      </c>
    </row>
    <row r="20323" spans="1:23" ht="34" x14ac:dyDescent="0.2">
      <c r="A20323">
        <v>20322</v>
      </c>
      <c r="B20323" t="s">
        <v>1</v>
      </c>
      <c r="C20323">
        <v>133342</v>
      </c>
      <c r="D20323" t="s">
        <v>15209</v>
      </c>
      <c r="E20323" t="s">
        <v>15208</v>
      </c>
      <c r="F20323" t="s">
        <v>184</v>
      </c>
      <c r="G20323" t="s">
        <v>15458</v>
      </c>
      <c r="H20323" t="s">
        <v>15409</v>
      </c>
      <c r="I20323" t="s">
        <v>4</v>
      </c>
      <c r="J20323" t="s">
        <v>1</v>
      </c>
      <c r="L20323">
        <v>159.85400000000001</v>
      </c>
      <c r="M20323" t="s">
        <v>15450</v>
      </c>
      <c r="N20323" t="s">
        <v>15527</v>
      </c>
      <c r="O20323" s="1" t="s">
        <v>16412</v>
      </c>
      <c r="P20323" t="s">
        <v>15408</v>
      </c>
      <c r="Q20323" t="s">
        <v>1</v>
      </c>
      <c r="R20323" t="s">
        <v>2354</v>
      </c>
      <c r="S20323" t="s">
        <v>2</v>
      </c>
      <c r="T20323">
        <v>24</v>
      </c>
      <c r="U20323" t="s">
        <v>789</v>
      </c>
      <c r="V20323" t="s">
        <v>1</v>
      </c>
      <c r="W20323" t="s">
        <v>16555</v>
      </c>
    </row>
    <row r="20324" spans="1:23" ht="34" x14ac:dyDescent="0.2">
      <c r="A20324">
        <v>20323</v>
      </c>
      <c r="B20324" t="s">
        <v>1</v>
      </c>
      <c r="C20324">
        <v>133348</v>
      </c>
      <c r="D20324" t="s">
        <v>15209</v>
      </c>
      <c r="E20324" t="s">
        <v>15208</v>
      </c>
      <c r="F20324" t="s">
        <v>184</v>
      </c>
      <c r="G20324" t="s">
        <v>15458</v>
      </c>
      <c r="H20324" t="s">
        <v>15409</v>
      </c>
      <c r="I20324" t="s">
        <v>4</v>
      </c>
      <c r="J20324" t="s">
        <v>1</v>
      </c>
      <c r="L20324">
        <v>159.44499999999999</v>
      </c>
      <c r="M20324" t="s">
        <v>15450</v>
      </c>
      <c r="N20324" t="s">
        <v>15527</v>
      </c>
      <c r="O20324" s="1" t="s">
        <v>16412</v>
      </c>
      <c r="P20324" t="s">
        <v>15408</v>
      </c>
      <c r="Q20324" t="s">
        <v>1</v>
      </c>
      <c r="R20324" t="s">
        <v>2354</v>
      </c>
      <c r="S20324" t="s">
        <v>2</v>
      </c>
      <c r="T20324">
        <v>24</v>
      </c>
      <c r="U20324" t="s">
        <v>767</v>
      </c>
      <c r="V20324" t="s">
        <v>1</v>
      </c>
      <c r="W20324" t="s">
        <v>16554</v>
      </c>
    </row>
    <row r="20325" spans="1:23" ht="34" x14ac:dyDescent="0.2">
      <c r="A20325">
        <v>20324</v>
      </c>
      <c r="B20325" t="s">
        <v>1</v>
      </c>
      <c r="C20325">
        <v>133354</v>
      </c>
      <c r="D20325" t="s">
        <v>15209</v>
      </c>
      <c r="E20325" t="s">
        <v>15208</v>
      </c>
      <c r="F20325" t="s">
        <v>184</v>
      </c>
      <c r="G20325" t="s">
        <v>15458</v>
      </c>
      <c r="H20325" t="s">
        <v>15409</v>
      </c>
      <c r="I20325" t="s">
        <v>4</v>
      </c>
      <c r="J20325" t="s">
        <v>1</v>
      </c>
      <c r="L20325">
        <v>161.68799999999999</v>
      </c>
      <c r="M20325" t="s">
        <v>15450</v>
      </c>
      <c r="N20325" t="s">
        <v>15527</v>
      </c>
      <c r="O20325" s="1" t="s">
        <v>16412</v>
      </c>
      <c r="P20325" t="s">
        <v>15408</v>
      </c>
      <c r="Q20325" t="s">
        <v>1</v>
      </c>
      <c r="R20325" t="s">
        <v>2354</v>
      </c>
      <c r="S20325" t="s">
        <v>17</v>
      </c>
      <c r="T20325">
        <v>19</v>
      </c>
      <c r="U20325" t="s">
        <v>789</v>
      </c>
      <c r="V20325" t="s">
        <v>1</v>
      </c>
      <c r="W20325" t="s">
        <v>16553</v>
      </c>
    </row>
    <row r="20326" spans="1:23" ht="34" x14ac:dyDescent="0.2">
      <c r="A20326">
        <v>20325</v>
      </c>
      <c r="B20326" t="s">
        <v>1</v>
      </c>
      <c r="C20326">
        <v>133367</v>
      </c>
      <c r="D20326" t="s">
        <v>15209</v>
      </c>
      <c r="E20326" t="s">
        <v>15208</v>
      </c>
      <c r="F20326" t="s">
        <v>184</v>
      </c>
      <c r="G20326" t="s">
        <v>15207</v>
      </c>
      <c r="H20326" t="s">
        <v>15409</v>
      </c>
      <c r="I20326" t="s">
        <v>4</v>
      </c>
      <c r="J20326" t="s">
        <v>1</v>
      </c>
      <c r="L20326">
        <v>108.943</v>
      </c>
      <c r="M20326" t="s">
        <v>16552</v>
      </c>
      <c r="N20326" t="s">
        <v>15527</v>
      </c>
      <c r="O20326" s="1" t="s">
        <v>16412</v>
      </c>
      <c r="P20326" t="s">
        <v>15408</v>
      </c>
      <c r="Q20326" t="s">
        <v>1</v>
      </c>
      <c r="R20326" t="s">
        <v>2354</v>
      </c>
      <c r="S20326" t="s">
        <v>17</v>
      </c>
      <c r="T20326">
        <v>21</v>
      </c>
      <c r="U20326" t="s">
        <v>16551</v>
      </c>
      <c r="V20326" t="s">
        <v>1</v>
      </c>
      <c r="W20326" t="s">
        <v>16550</v>
      </c>
    </row>
    <row r="20327" spans="1:23" ht="34" x14ac:dyDescent="0.2">
      <c r="A20327">
        <v>20326</v>
      </c>
      <c r="B20327" t="s">
        <v>1</v>
      </c>
      <c r="C20327">
        <v>133374</v>
      </c>
      <c r="D20327" t="s">
        <v>15209</v>
      </c>
      <c r="E20327" t="s">
        <v>15208</v>
      </c>
      <c r="F20327" t="s">
        <v>184</v>
      </c>
      <c r="G20327" t="s">
        <v>15458</v>
      </c>
      <c r="H20327" t="s">
        <v>15409</v>
      </c>
      <c r="I20327" t="s">
        <v>4</v>
      </c>
      <c r="J20327" t="s">
        <v>1</v>
      </c>
      <c r="L20327">
        <v>79.965999999999994</v>
      </c>
      <c r="M20327" t="s">
        <v>15520</v>
      </c>
      <c r="N20327" t="s">
        <v>1</v>
      </c>
      <c r="O20327" s="1" t="s">
        <v>15205</v>
      </c>
      <c r="P20327" t="s">
        <v>15438</v>
      </c>
      <c r="Q20327" t="s">
        <v>1</v>
      </c>
      <c r="R20327" t="s">
        <v>2364</v>
      </c>
      <c r="S20327" t="s">
        <v>2519</v>
      </c>
      <c r="T20327">
        <v>11</v>
      </c>
      <c r="U20327" t="s">
        <v>573</v>
      </c>
      <c r="V20327" t="s">
        <v>1</v>
      </c>
      <c r="W20327" t="s">
        <v>16549</v>
      </c>
    </row>
    <row r="20328" spans="1:23" ht="34" x14ac:dyDescent="0.2">
      <c r="A20328">
        <v>20327</v>
      </c>
      <c r="B20328" t="s">
        <v>1</v>
      </c>
      <c r="C20328">
        <v>133379</v>
      </c>
      <c r="D20328" t="s">
        <v>15209</v>
      </c>
      <c r="E20328" t="s">
        <v>15208</v>
      </c>
      <c r="F20328" t="s">
        <v>184</v>
      </c>
      <c r="G20328" t="s">
        <v>16177</v>
      </c>
      <c r="H20328" t="s">
        <v>15409</v>
      </c>
      <c r="I20328" t="s">
        <v>4</v>
      </c>
      <c r="J20328" t="s">
        <v>1</v>
      </c>
      <c r="L20328">
        <v>10.375</v>
      </c>
      <c r="M20328" t="s">
        <v>16548</v>
      </c>
      <c r="N20328" t="s">
        <v>16175</v>
      </c>
      <c r="O20328" s="1" t="s">
        <v>16174</v>
      </c>
      <c r="P20328" t="s">
        <v>15419</v>
      </c>
      <c r="Q20328" t="s">
        <v>1</v>
      </c>
      <c r="R20328" t="s">
        <v>2352</v>
      </c>
      <c r="S20328" t="s">
        <v>2511</v>
      </c>
      <c r="T20328">
        <v>18</v>
      </c>
      <c r="U20328" t="s">
        <v>16452</v>
      </c>
      <c r="V20328" t="s">
        <v>1</v>
      </c>
      <c r="W20328" t="s">
        <v>16547</v>
      </c>
    </row>
    <row r="20329" spans="1:23" ht="34" x14ac:dyDescent="0.2">
      <c r="A20329">
        <v>20328</v>
      </c>
      <c r="B20329" t="s">
        <v>1</v>
      </c>
      <c r="C20329">
        <v>133381</v>
      </c>
      <c r="D20329" t="s">
        <v>15209</v>
      </c>
      <c r="E20329" t="s">
        <v>15208</v>
      </c>
      <c r="F20329" t="s">
        <v>184</v>
      </c>
      <c r="G20329" t="s">
        <v>15207</v>
      </c>
      <c r="H20329" t="s">
        <v>15409</v>
      </c>
      <c r="I20329" t="s">
        <v>4</v>
      </c>
      <c r="J20329" t="s">
        <v>1</v>
      </c>
      <c r="L20329">
        <v>154.12299999999999</v>
      </c>
      <c r="M20329" t="s">
        <v>16546</v>
      </c>
      <c r="N20329" t="s">
        <v>15527</v>
      </c>
      <c r="O20329" s="1" t="s">
        <v>16412</v>
      </c>
      <c r="P20329" t="s">
        <v>16416</v>
      </c>
      <c r="Q20329" t="s">
        <v>1</v>
      </c>
      <c r="R20329" t="s">
        <v>2349</v>
      </c>
      <c r="S20329" t="s">
        <v>17</v>
      </c>
      <c r="T20329">
        <v>16</v>
      </c>
      <c r="U20329" t="s">
        <v>16517</v>
      </c>
      <c r="V20329" t="s">
        <v>1</v>
      </c>
      <c r="W20329" t="s">
        <v>16545</v>
      </c>
    </row>
    <row r="20330" spans="1:23" ht="34" x14ac:dyDescent="0.2">
      <c r="A20330">
        <v>20329</v>
      </c>
      <c r="B20330" t="s">
        <v>1</v>
      </c>
      <c r="C20330">
        <v>133386</v>
      </c>
      <c r="D20330" t="s">
        <v>15209</v>
      </c>
      <c r="E20330" t="s">
        <v>15208</v>
      </c>
      <c r="F20330" t="s">
        <v>184</v>
      </c>
      <c r="G20330" t="s">
        <v>15458</v>
      </c>
      <c r="H20330" t="s">
        <v>15409</v>
      </c>
      <c r="I20330" t="s">
        <v>4</v>
      </c>
      <c r="J20330" t="s">
        <v>1</v>
      </c>
      <c r="L20330">
        <v>158.75</v>
      </c>
      <c r="M20330" t="s">
        <v>15450</v>
      </c>
      <c r="N20330" t="s">
        <v>16175</v>
      </c>
      <c r="O20330" s="1" t="s">
        <v>16412</v>
      </c>
      <c r="P20330" t="s">
        <v>15419</v>
      </c>
      <c r="Q20330" t="s">
        <v>1</v>
      </c>
      <c r="R20330" t="s">
        <v>2349</v>
      </c>
      <c r="S20330" t="s">
        <v>2525</v>
      </c>
      <c r="T20330">
        <v>17</v>
      </c>
      <c r="U20330" t="s">
        <v>767</v>
      </c>
      <c r="V20330" t="s">
        <v>1</v>
      </c>
      <c r="W20330" t="s">
        <v>16544</v>
      </c>
    </row>
    <row r="20331" spans="1:23" ht="34" x14ac:dyDescent="0.2">
      <c r="A20331">
        <v>20330</v>
      </c>
      <c r="B20331" t="s">
        <v>1</v>
      </c>
      <c r="C20331">
        <v>133388</v>
      </c>
      <c r="D20331" t="s">
        <v>15209</v>
      </c>
      <c r="E20331" t="s">
        <v>15208</v>
      </c>
      <c r="F20331" t="s">
        <v>184</v>
      </c>
      <c r="G20331" t="s">
        <v>15207</v>
      </c>
      <c r="H20331" t="s">
        <v>15409</v>
      </c>
      <c r="I20331" t="s">
        <v>4</v>
      </c>
      <c r="J20331" t="s">
        <v>1</v>
      </c>
      <c r="L20331">
        <v>158.94999999999999</v>
      </c>
      <c r="M20331" t="s">
        <v>15450</v>
      </c>
      <c r="N20331" t="s">
        <v>16175</v>
      </c>
      <c r="O20331" s="1" t="s">
        <v>16412</v>
      </c>
      <c r="P20331" t="s">
        <v>15419</v>
      </c>
      <c r="Q20331" t="s">
        <v>1</v>
      </c>
      <c r="R20331" t="s">
        <v>2349</v>
      </c>
      <c r="S20331" t="s">
        <v>2525</v>
      </c>
      <c r="T20331">
        <v>16</v>
      </c>
      <c r="U20331" t="s">
        <v>789</v>
      </c>
      <c r="V20331" t="s">
        <v>1</v>
      </c>
      <c r="W20331" t="s">
        <v>16543</v>
      </c>
    </row>
    <row r="20332" spans="1:23" ht="34" x14ac:dyDescent="0.2">
      <c r="A20332">
        <v>20331</v>
      </c>
      <c r="B20332" t="s">
        <v>1</v>
      </c>
      <c r="C20332">
        <v>133409</v>
      </c>
      <c r="D20332" t="s">
        <v>15209</v>
      </c>
      <c r="E20332" t="s">
        <v>15208</v>
      </c>
      <c r="F20332" t="s">
        <v>184</v>
      </c>
      <c r="G20332" t="s">
        <v>15207</v>
      </c>
      <c r="H20332" t="s">
        <v>15409</v>
      </c>
      <c r="I20332" t="s">
        <v>4</v>
      </c>
      <c r="J20332" t="s">
        <v>1</v>
      </c>
      <c r="L20332">
        <v>159.179</v>
      </c>
      <c r="M20332" t="s">
        <v>15450</v>
      </c>
      <c r="N20332" t="s">
        <v>16175</v>
      </c>
      <c r="O20332" s="1" t="s">
        <v>16412</v>
      </c>
      <c r="P20332" t="s">
        <v>15419</v>
      </c>
      <c r="Q20332" t="s">
        <v>1</v>
      </c>
      <c r="R20332" t="s">
        <v>2352</v>
      </c>
      <c r="S20332" t="s">
        <v>2523</v>
      </c>
      <c r="T20332">
        <v>13</v>
      </c>
      <c r="U20332" t="s">
        <v>906</v>
      </c>
      <c r="V20332" t="s">
        <v>1</v>
      </c>
      <c r="W20332" t="s">
        <v>16542</v>
      </c>
    </row>
    <row r="20333" spans="1:23" ht="34" x14ac:dyDescent="0.2">
      <c r="A20333">
        <v>20332</v>
      </c>
      <c r="B20333" t="s">
        <v>1</v>
      </c>
      <c r="C20333">
        <v>133417</v>
      </c>
      <c r="D20333" t="s">
        <v>15209</v>
      </c>
      <c r="E20333" t="s">
        <v>15208</v>
      </c>
      <c r="F20333" t="s">
        <v>184</v>
      </c>
      <c r="G20333" t="s">
        <v>15207</v>
      </c>
      <c r="H20333" t="s">
        <v>15409</v>
      </c>
      <c r="I20333" t="s">
        <v>4</v>
      </c>
      <c r="J20333" t="s">
        <v>1</v>
      </c>
      <c r="L20333">
        <v>160.26</v>
      </c>
      <c r="M20333" t="s">
        <v>15450</v>
      </c>
      <c r="N20333" t="s">
        <v>16175</v>
      </c>
      <c r="O20333" s="1" t="s">
        <v>16412</v>
      </c>
      <c r="P20333" t="s">
        <v>15419</v>
      </c>
      <c r="Q20333" t="s">
        <v>1</v>
      </c>
      <c r="R20333" t="s">
        <v>2352</v>
      </c>
      <c r="S20333" t="s">
        <v>2519</v>
      </c>
      <c r="T20333">
        <v>17</v>
      </c>
      <c r="U20333" t="s">
        <v>789</v>
      </c>
      <c r="V20333" t="s">
        <v>1</v>
      </c>
      <c r="W20333" t="s">
        <v>16541</v>
      </c>
    </row>
    <row r="20334" spans="1:23" ht="34" x14ac:dyDescent="0.2">
      <c r="A20334">
        <v>20333</v>
      </c>
      <c r="B20334" t="s">
        <v>1</v>
      </c>
      <c r="C20334">
        <v>133421</v>
      </c>
      <c r="D20334" t="s">
        <v>15209</v>
      </c>
      <c r="E20334" t="s">
        <v>15208</v>
      </c>
      <c r="F20334" t="s">
        <v>184</v>
      </c>
      <c r="G20334" t="s">
        <v>15207</v>
      </c>
      <c r="H20334" t="s">
        <v>15409</v>
      </c>
      <c r="I20334" t="s">
        <v>4</v>
      </c>
      <c r="J20334" t="s">
        <v>1</v>
      </c>
      <c r="L20334">
        <v>160.596</v>
      </c>
      <c r="M20334" t="s">
        <v>15450</v>
      </c>
      <c r="N20334" t="s">
        <v>16175</v>
      </c>
      <c r="O20334" s="1" t="s">
        <v>16412</v>
      </c>
      <c r="P20334" t="s">
        <v>15419</v>
      </c>
      <c r="Q20334" t="s">
        <v>1</v>
      </c>
      <c r="R20334" t="s">
        <v>2352</v>
      </c>
      <c r="S20334" t="s">
        <v>2519</v>
      </c>
      <c r="T20334">
        <v>17</v>
      </c>
      <c r="U20334" t="s">
        <v>767</v>
      </c>
      <c r="V20334" t="s">
        <v>1</v>
      </c>
      <c r="W20334" t="s">
        <v>16540</v>
      </c>
    </row>
    <row r="20335" spans="1:23" ht="34" x14ac:dyDescent="0.2">
      <c r="A20335">
        <v>20334</v>
      </c>
      <c r="B20335" t="s">
        <v>1</v>
      </c>
      <c r="C20335">
        <v>133426</v>
      </c>
      <c r="D20335" t="s">
        <v>15209</v>
      </c>
      <c r="E20335" t="s">
        <v>15208</v>
      </c>
      <c r="F20335" t="s">
        <v>184</v>
      </c>
      <c r="G20335" t="s">
        <v>15207</v>
      </c>
      <c r="H20335" t="s">
        <v>15409</v>
      </c>
      <c r="I20335" t="s">
        <v>4</v>
      </c>
      <c r="J20335" t="s">
        <v>1</v>
      </c>
      <c r="L20335">
        <v>160.08500000000001</v>
      </c>
      <c r="M20335" t="s">
        <v>15450</v>
      </c>
      <c r="N20335" t="s">
        <v>16175</v>
      </c>
      <c r="O20335" s="1" t="s">
        <v>16311</v>
      </c>
      <c r="P20335" t="s">
        <v>15419</v>
      </c>
      <c r="Q20335" t="s">
        <v>1</v>
      </c>
      <c r="R20335" t="s">
        <v>2352</v>
      </c>
      <c r="S20335" t="s">
        <v>2525</v>
      </c>
      <c r="T20335">
        <v>16</v>
      </c>
      <c r="U20335" t="s">
        <v>866</v>
      </c>
      <c r="V20335" t="s">
        <v>1</v>
      </c>
      <c r="W20335" t="s">
        <v>16539</v>
      </c>
    </row>
    <row r="20336" spans="1:23" ht="34" x14ac:dyDescent="0.2">
      <c r="A20336">
        <v>20335</v>
      </c>
      <c r="B20336" t="s">
        <v>1</v>
      </c>
      <c r="C20336">
        <v>133429</v>
      </c>
      <c r="D20336" t="s">
        <v>15209</v>
      </c>
      <c r="E20336" t="s">
        <v>15208</v>
      </c>
      <c r="F20336" t="s">
        <v>184</v>
      </c>
      <c r="G20336" t="s">
        <v>15207</v>
      </c>
      <c r="H20336" t="s">
        <v>15409</v>
      </c>
      <c r="I20336" t="s">
        <v>4</v>
      </c>
      <c r="J20336" t="s">
        <v>1</v>
      </c>
      <c r="L20336">
        <v>159.63200000000001</v>
      </c>
      <c r="M20336" t="s">
        <v>15450</v>
      </c>
      <c r="N20336" t="s">
        <v>16175</v>
      </c>
      <c r="O20336" s="1" t="s">
        <v>16412</v>
      </c>
      <c r="P20336" t="s">
        <v>15419</v>
      </c>
      <c r="Q20336" t="s">
        <v>1</v>
      </c>
      <c r="R20336" t="s">
        <v>2352</v>
      </c>
      <c r="S20336" t="s">
        <v>2525</v>
      </c>
      <c r="T20336">
        <v>16</v>
      </c>
      <c r="U20336" t="s">
        <v>906</v>
      </c>
      <c r="V20336" t="s">
        <v>1</v>
      </c>
      <c r="W20336" t="s">
        <v>16538</v>
      </c>
    </row>
    <row r="20337" spans="1:23" ht="34" x14ac:dyDescent="0.2">
      <c r="A20337">
        <v>20336</v>
      </c>
      <c r="B20337" t="s">
        <v>1</v>
      </c>
      <c r="C20337">
        <v>133430</v>
      </c>
      <c r="D20337" t="s">
        <v>15209</v>
      </c>
      <c r="E20337" t="s">
        <v>15208</v>
      </c>
      <c r="F20337" t="s">
        <v>184</v>
      </c>
      <c r="G20337" t="s">
        <v>16177</v>
      </c>
      <c r="H20337" t="s">
        <v>15409</v>
      </c>
      <c r="I20337" t="s">
        <v>4</v>
      </c>
      <c r="J20337" t="s">
        <v>1</v>
      </c>
      <c r="L20337">
        <v>91.111000000000004</v>
      </c>
      <c r="M20337" t="s">
        <v>16537</v>
      </c>
      <c r="N20337" t="s">
        <v>16175</v>
      </c>
      <c r="O20337" s="1" t="s">
        <v>16225</v>
      </c>
      <c r="P20337" t="s">
        <v>15438</v>
      </c>
      <c r="Q20337" t="s">
        <v>1</v>
      </c>
      <c r="R20337" t="s">
        <v>2359</v>
      </c>
      <c r="S20337" t="s">
        <v>2519</v>
      </c>
      <c r="T20337">
        <v>3</v>
      </c>
      <c r="U20337" t="s">
        <v>16401</v>
      </c>
      <c r="V20337" t="s">
        <v>1</v>
      </c>
      <c r="W20337" t="s">
        <v>16536</v>
      </c>
    </row>
    <row r="20338" spans="1:23" ht="51" x14ac:dyDescent="0.2">
      <c r="A20338">
        <v>20337</v>
      </c>
      <c r="B20338" t="s">
        <v>1</v>
      </c>
      <c r="C20338">
        <v>133431</v>
      </c>
      <c r="D20338" t="s">
        <v>15209</v>
      </c>
      <c r="E20338" t="s">
        <v>15208</v>
      </c>
      <c r="F20338" t="s">
        <v>184</v>
      </c>
      <c r="G20338" t="s">
        <v>16177</v>
      </c>
      <c r="H20338" t="s">
        <v>15409</v>
      </c>
      <c r="I20338" t="s">
        <v>4</v>
      </c>
      <c r="J20338" t="s">
        <v>1</v>
      </c>
      <c r="L20338">
        <v>144.67099999999999</v>
      </c>
      <c r="M20338" t="s">
        <v>16535</v>
      </c>
      <c r="N20338" t="s">
        <v>16175</v>
      </c>
      <c r="O20338" s="1" t="s">
        <v>16210</v>
      </c>
      <c r="P20338" t="s">
        <v>15438</v>
      </c>
      <c r="Q20338" t="s">
        <v>1</v>
      </c>
      <c r="R20338" t="s">
        <v>2356</v>
      </c>
      <c r="S20338" t="s">
        <v>2514</v>
      </c>
      <c r="T20338">
        <v>3</v>
      </c>
      <c r="U20338" t="s">
        <v>16401</v>
      </c>
      <c r="V20338" t="s">
        <v>1</v>
      </c>
      <c r="W20338" t="s">
        <v>16534</v>
      </c>
    </row>
    <row r="20339" spans="1:23" ht="34" x14ac:dyDescent="0.2">
      <c r="A20339">
        <v>20338</v>
      </c>
      <c r="B20339" t="s">
        <v>1</v>
      </c>
      <c r="C20339">
        <v>133433</v>
      </c>
      <c r="D20339" t="s">
        <v>15209</v>
      </c>
      <c r="E20339" t="s">
        <v>15208</v>
      </c>
      <c r="F20339" t="s">
        <v>184</v>
      </c>
      <c r="G20339" t="s">
        <v>16177</v>
      </c>
      <c r="H20339" t="s">
        <v>15409</v>
      </c>
      <c r="I20339" t="s">
        <v>4</v>
      </c>
      <c r="J20339" t="s">
        <v>1</v>
      </c>
      <c r="L20339">
        <v>90.042000000000002</v>
      </c>
      <c r="M20339" t="s">
        <v>16533</v>
      </c>
      <c r="N20339" t="s">
        <v>1</v>
      </c>
      <c r="O20339" s="1" t="s">
        <v>15205</v>
      </c>
      <c r="P20339" t="s">
        <v>16179</v>
      </c>
      <c r="Q20339" t="s">
        <v>1</v>
      </c>
      <c r="R20339" t="s">
        <v>2364</v>
      </c>
      <c r="S20339" t="s">
        <v>2</v>
      </c>
      <c r="T20339">
        <v>4</v>
      </c>
      <c r="U20339" t="s">
        <v>16401</v>
      </c>
      <c r="V20339" t="s">
        <v>1</v>
      </c>
      <c r="W20339" t="s">
        <v>16532</v>
      </c>
    </row>
    <row r="20340" spans="1:23" ht="34" x14ac:dyDescent="0.2">
      <c r="A20340">
        <v>20339</v>
      </c>
      <c r="B20340" t="s">
        <v>1</v>
      </c>
      <c r="C20340">
        <v>133443</v>
      </c>
      <c r="D20340" t="s">
        <v>15209</v>
      </c>
      <c r="E20340" t="s">
        <v>15208</v>
      </c>
      <c r="F20340" t="s">
        <v>184</v>
      </c>
      <c r="G20340" t="s">
        <v>15207</v>
      </c>
      <c r="H20340" t="s">
        <v>15409</v>
      </c>
      <c r="I20340" t="s">
        <v>4</v>
      </c>
      <c r="J20340" t="s">
        <v>1</v>
      </c>
      <c r="L20340">
        <v>161.70099999999999</v>
      </c>
      <c r="M20340" t="s">
        <v>15450</v>
      </c>
      <c r="N20340" t="s">
        <v>15527</v>
      </c>
      <c r="O20340" s="1" t="s">
        <v>16412</v>
      </c>
      <c r="P20340" t="s">
        <v>15419</v>
      </c>
      <c r="Q20340" t="s">
        <v>1</v>
      </c>
      <c r="R20340" t="s">
        <v>2352</v>
      </c>
      <c r="S20340" t="s">
        <v>2525</v>
      </c>
      <c r="T20340">
        <v>36</v>
      </c>
      <c r="U20340" t="s">
        <v>789</v>
      </c>
      <c r="V20340" t="s">
        <v>1</v>
      </c>
      <c r="W20340" t="s">
        <v>16531</v>
      </c>
    </row>
    <row r="20341" spans="1:23" ht="34" x14ac:dyDescent="0.2">
      <c r="A20341">
        <v>20340</v>
      </c>
      <c r="B20341" t="s">
        <v>1</v>
      </c>
      <c r="C20341">
        <v>133450</v>
      </c>
      <c r="D20341" t="s">
        <v>15209</v>
      </c>
      <c r="E20341" t="s">
        <v>15208</v>
      </c>
      <c r="F20341" t="s">
        <v>184</v>
      </c>
      <c r="G20341" t="s">
        <v>15458</v>
      </c>
      <c r="H20341" t="s">
        <v>15409</v>
      </c>
      <c r="I20341" t="s">
        <v>4</v>
      </c>
      <c r="J20341" t="s">
        <v>1</v>
      </c>
      <c r="L20341">
        <v>161.03299999999999</v>
      </c>
      <c r="M20341" t="s">
        <v>15532</v>
      </c>
      <c r="N20341" t="s">
        <v>16175</v>
      </c>
      <c r="O20341" s="1" t="s">
        <v>16412</v>
      </c>
      <c r="P20341" t="s">
        <v>15408</v>
      </c>
      <c r="Q20341" t="s">
        <v>1</v>
      </c>
      <c r="R20341" t="s">
        <v>2354</v>
      </c>
      <c r="S20341" t="s">
        <v>2525</v>
      </c>
      <c r="T20341">
        <v>5</v>
      </c>
      <c r="U20341" t="s">
        <v>15679</v>
      </c>
      <c r="V20341" t="s">
        <v>1</v>
      </c>
      <c r="W20341" t="s">
        <v>16530</v>
      </c>
    </row>
    <row r="20342" spans="1:23" ht="34" x14ac:dyDescent="0.2">
      <c r="A20342">
        <v>20341</v>
      </c>
      <c r="B20342" t="s">
        <v>1</v>
      </c>
      <c r="C20342">
        <v>133451</v>
      </c>
      <c r="D20342" t="s">
        <v>15209</v>
      </c>
      <c r="E20342" t="s">
        <v>15208</v>
      </c>
      <c r="F20342" t="s">
        <v>184</v>
      </c>
      <c r="G20342" t="s">
        <v>15207</v>
      </c>
      <c r="H20342" t="s">
        <v>15409</v>
      </c>
      <c r="I20342" t="s">
        <v>4</v>
      </c>
      <c r="J20342" t="s">
        <v>1</v>
      </c>
      <c r="L20342">
        <v>108.273</v>
      </c>
      <c r="M20342" t="s">
        <v>16529</v>
      </c>
      <c r="N20342" t="s">
        <v>15527</v>
      </c>
      <c r="O20342" s="1" t="s">
        <v>16412</v>
      </c>
      <c r="P20342" t="s">
        <v>16416</v>
      </c>
      <c r="Q20342" t="s">
        <v>1</v>
      </c>
      <c r="R20342" t="s">
        <v>2352</v>
      </c>
      <c r="S20342" t="s">
        <v>17</v>
      </c>
      <c r="T20342">
        <v>33</v>
      </c>
      <c r="U20342" t="s">
        <v>16528</v>
      </c>
      <c r="V20342" t="s">
        <v>1</v>
      </c>
      <c r="W20342" t="s">
        <v>16527</v>
      </c>
    </row>
    <row r="20343" spans="1:23" ht="34" x14ac:dyDescent="0.2">
      <c r="A20343">
        <v>20342</v>
      </c>
      <c r="B20343" t="s">
        <v>1</v>
      </c>
      <c r="C20343">
        <v>133459</v>
      </c>
      <c r="D20343" t="s">
        <v>15209</v>
      </c>
      <c r="E20343" t="s">
        <v>15208</v>
      </c>
      <c r="F20343" t="s">
        <v>184</v>
      </c>
      <c r="G20343" t="s">
        <v>15458</v>
      </c>
      <c r="H20343" t="s">
        <v>15409</v>
      </c>
      <c r="I20343" t="s">
        <v>4</v>
      </c>
      <c r="J20343" t="s">
        <v>1</v>
      </c>
      <c r="L20343">
        <v>159.33600000000001</v>
      </c>
      <c r="M20343" t="s">
        <v>15450</v>
      </c>
      <c r="N20343" t="s">
        <v>16175</v>
      </c>
      <c r="O20343" s="1" t="s">
        <v>16174</v>
      </c>
      <c r="P20343" t="s">
        <v>15419</v>
      </c>
      <c r="Q20343" t="s">
        <v>1</v>
      </c>
      <c r="R20343" t="s">
        <v>2354</v>
      </c>
      <c r="S20343" t="s">
        <v>2511</v>
      </c>
      <c r="T20343">
        <v>10</v>
      </c>
      <c r="U20343" t="s">
        <v>866</v>
      </c>
      <c r="V20343" t="s">
        <v>1</v>
      </c>
      <c r="W20343" t="s">
        <v>16526</v>
      </c>
    </row>
    <row r="20344" spans="1:23" ht="34" x14ac:dyDescent="0.2">
      <c r="A20344">
        <v>20343</v>
      </c>
      <c r="B20344" t="s">
        <v>1</v>
      </c>
      <c r="C20344">
        <v>133460</v>
      </c>
      <c r="D20344" t="s">
        <v>15209</v>
      </c>
      <c r="E20344" t="s">
        <v>15208</v>
      </c>
      <c r="F20344" t="s">
        <v>184</v>
      </c>
      <c r="G20344" t="s">
        <v>15410</v>
      </c>
      <c r="H20344" t="s">
        <v>15409</v>
      </c>
      <c r="I20344" t="s">
        <v>4</v>
      </c>
      <c r="J20344" t="s">
        <v>1</v>
      </c>
      <c r="L20344">
        <v>159.5</v>
      </c>
      <c r="M20344" t="s">
        <v>15450</v>
      </c>
      <c r="N20344" t="s">
        <v>16175</v>
      </c>
      <c r="O20344" s="1" t="s">
        <v>16174</v>
      </c>
      <c r="P20344" t="s">
        <v>15419</v>
      </c>
      <c r="Q20344" t="s">
        <v>1</v>
      </c>
      <c r="R20344" t="s">
        <v>2354</v>
      </c>
      <c r="S20344" t="s">
        <v>2511</v>
      </c>
      <c r="T20344">
        <v>10</v>
      </c>
      <c r="U20344" t="s">
        <v>906</v>
      </c>
      <c r="V20344" t="s">
        <v>1</v>
      </c>
      <c r="W20344" t="s">
        <v>16525</v>
      </c>
    </row>
    <row r="20345" spans="1:23" ht="34" x14ac:dyDescent="0.2">
      <c r="A20345">
        <v>20344</v>
      </c>
      <c r="B20345" t="s">
        <v>1</v>
      </c>
      <c r="C20345">
        <v>133468</v>
      </c>
      <c r="D20345" t="s">
        <v>15209</v>
      </c>
      <c r="E20345" t="s">
        <v>15208</v>
      </c>
      <c r="F20345" t="s">
        <v>184</v>
      </c>
      <c r="G20345" t="s">
        <v>16177</v>
      </c>
      <c r="H20345" t="s">
        <v>15409</v>
      </c>
      <c r="I20345" t="s">
        <v>4</v>
      </c>
      <c r="J20345" t="s">
        <v>1</v>
      </c>
      <c r="L20345">
        <v>118.114</v>
      </c>
      <c r="M20345" t="s">
        <v>16524</v>
      </c>
      <c r="N20345" t="s">
        <v>1</v>
      </c>
      <c r="O20345" s="1" t="s">
        <v>15205</v>
      </c>
      <c r="P20345" t="s">
        <v>16179</v>
      </c>
      <c r="Q20345" t="s">
        <v>1</v>
      </c>
      <c r="R20345" t="s">
        <v>2362</v>
      </c>
      <c r="S20345" t="s">
        <v>2</v>
      </c>
      <c r="T20345">
        <v>29</v>
      </c>
      <c r="U20345" t="s">
        <v>16452</v>
      </c>
      <c r="V20345" t="s">
        <v>1</v>
      </c>
      <c r="W20345" t="s">
        <v>16523</v>
      </c>
    </row>
    <row r="20346" spans="1:23" ht="34" x14ac:dyDescent="0.2">
      <c r="A20346">
        <v>20345</v>
      </c>
      <c r="B20346" t="s">
        <v>1</v>
      </c>
      <c r="C20346">
        <v>133489</v>
      </c>
      <c r="D20346" t="s">
        <v>15209</v>
      </c>
      <c r="E20346" t="s">
        <v>15208</v>
      </c>
      <c r="F20346" t="s">
        <v>184</v>
      </c>
      <c r="G20346" t="s">
        <v>15458</v>
      </c>
      <c r="H20346" t="s">
        <v>15409</v>
      </c>
      <c r="I20346" t="s">
        <v>4</v>
      </c>
      <c r="J20346" t="s">
        <v>1</v>
      </c>
      <c r="L20346">
        <v>160.09299999999999</v>
      </c>
      <c r="M20346" t="s">
        <v>15450</v>
      </c>
      <c r="N20346" t="s">
        <v>15527</v>
      </c>
      <c r="O20346" s="1" t="s">
        <v>16412</v>
      </c>
      <c r="P20346" t="s">
        <v>15408</v>
      </c>
      <c r="Q20346" t="s">
        <v>1</v>
      </c>
      <c r="R20346" t="s">
        <v>2354</v>
      </c>
      <c r="S20346" t="s">
        <v>17</v>
      </c>
      <c r="T20346">
        <v>18</v>
      </c>
      <c r="U20346" t="s">
        <v>866</v>
      </c>
      <c r="V20346" t="s">
        <v>1</v>
      </c>
      <c r="W20346" t="s">
        <v>16522</v>
      </c>
    </row>
    <row r="20347" spans="1:23" ht="34" x14ac:dyDescent="0.2">
      <c r="A20347">
        <v>20346</v>
      </c>
      <c r="B20347" t="s">
        <v>1</v>
      </c>
      <c r="C20347">
        <v>133491</v>
      </c>
      <c r="D20347" t="s">
        <v>15209</v>
      </c>
      <c r="E20347" t="s">
        <v>15208</v>
      </c>
      <c r="F20347" t="s">
        <v>184</v>
      </c>
      <c r="G20347" t="s">
        <v>15458</v>
      </c>
      <c r="H20347" t="s">
        <v>15409</v>
      </c>
      <c r="I20347" t="s">
        <v>4</v>
      </c>
      <c r="J20347" t="s">
        <v>1</v>
      </c>
      <c r="L20347">
        <v>160.61799999999999</v>
      </c>
      <c r="M20347" t="s">
        <v>15450</v>
      </c>
      <c r="N20347" t="s">
        <v>15527</v>
      </c>
      <c r="O20347" s="1" t="s">
        <v>16412</v>
      </c>
      <c r="P20347" t="s">
        <v>15408</v>
      </c>
      <c r="Q20347" t="s">
        <v>1</v>
      </c>
      <c r="R20347" t="s">
        <v>2354</v>
      </c>
      <c r="S20347" t="s">
        <v>17</v>
      </c>
      <c r="T20347">
        <v>18</v>
      </c>
      <c r="U20347" t="s">
        <v>906</v>
      </c>
      <c r="V20347" t="s">
        <v>1</v>
      </c>
      <c r="W20347" t="s">
        <v>16521</v>
      </c>
    </row>
    <row r="20348" spans="1:23" ht="34" x14ac:dyDescent="0.2">
      <c r="A20348">
        <v>20347</v>
      </c>
      <c r="B20348" t="s">
        <v>1</v>
      </c>
      <c r="C20348">
        <v>133496</v>
      </c>
      <c r="D20348" t="s">
        <v>15209</v>
      </c>
      <c r="E20348" t="s">
        <v>15208</v>
      </c>
      <c r="F20348" t="s">
        <v>184</v>
      </c>
      <c r="G20348" t="s">
        <v>15207</v>
      </c>
      <c r="H20348" t="s">
        <v>15409</v>
      </c>
      <c r="I20348" t="s">
        <v>4</v>
      </c>
      <c r="J20348" t="s">
        <v>1</v>
      </c>
      <c r="L20348">
        <v>40.573</v>
      </c>
      <c r="M20348" t="s">
        <v>15520</v>
      </c>
      <c r="N20348" t="s">
        <v>16175</v>
      </c>
      <c r="O20348" s="1" t="s">
        <v>16242</v>
      </c>
      <c r="P20348" t="s">
        <v>15419</v>
      </c>
      <c r="Q20348" t="s">
        <v>1</v>
      </c>
      <c r="R20348" t="s">
        <v>2354</v>
      </c>
      <c r="S20348" t="s">
        <v>2514</v>
      </c>
      <c r="T20348">
        <v>19</v>
      </c>
      <c r="U20348" t="s">
        <v>1492</v>
      </c>
      <c r="V20348" t="s">
        <v>1</v>
      </c>
      <c r="W20348" t="s">
        <v>16520</v>
      </c>
    </row>
    <row r="20349" spans="1:23" ht="34" x14ac:dyDescent="0.2">
      <c r="A20349">
        <v>20348</v>
      </c>
      <c r="B20349" t="s">
        <v>1</v>
      </c>
      <c r="C20349">
        <v>133497</v>
      </c>
      <c r="D20349" t="s">
        <v>15209</v>
      </c>
      <c r="E20349" t="s">
        <v>15208</v>
      </c>
      <c r="F20349" t="s">
        <v>184</v>
      </c>
      <c r="G20349" t="s">
        <v>15458</v>
      </c>
      <c r="H20349" t="s">
        <v>15409</v>
      </c>
      <c r="I20349" t="s">
        <v>4</v>
      </c>
      <c r="J20349" t="s">
        <v>1</v>
      </c>
      <c r="L20349">
        <v>159.85499999999999</v>
      </c>
      <c r="M20349" t="s">
        <v>15450</v>
      </c>
      <c r="N20349" t="s">
        <v>15527</v>
      </c>
      <c r="O20349" s="1" t="s">
        <v>16412</v>
      </c>
      <c r="P20349" t="s">
        <v>15408</v>
      </c>
      <c r="Q20349" t="s">
        <v>1</v>
      </c>
      <c r="R20349" t="s">
        <v>2354</v>
      </c>
      <c r="S20349" t="s">
        <v>2525</v>
      </c>
      <c r="T20349">
        <v>18</v>
      </c>
      <c r="U20349" t="s">
        <v>767</v>
      </c>
      <c r="V20349" t="s">
        <v>1</v>
      </c>
      <c r="W20349" t="s">
        <v>16519</v>
      </c>
    </row>
    <row r="20350" spans="1:23" ht="34" x14ac:dyDescent="0.2">
      <c r="A20350">
        <v>20349</v>
      </c>
      <c r="B20350" t="s">
        <v>1</v>
      </c>
      <c r="C20350">
        <v>133500</v>
      </c>
      <c r="D20350" t="s">
        <v>15209</v>
      </c>
      <c r="E20350" t="s">
        <v>15208</v>
      </c>
      <c r="F20350" t="s">
        <v>184</v>
      </c>
      <c r="G20350" t="s">
        <v>15207</v>
      </c>
      <c r="H20350" t="s">
        <v>15409</v>
      </c>
      <c r="I20350" t="s">
        <v>4</v>
      </c>
      <c r="J20350" t="s">
        <v>1</v>
      </c>
      <c r="L20350">
        <v>159.786</v>
      </c>
      <c r="M20350" t="s">
        <v>15450</v>
      </c>
      <c r="N20350" t="s">
        <v>15527</v>
      </c>
      <c r="O20350" s="1" t="s">
        <v>16412</v>
      </c>
      <c r="P20350" t="s">
        <v>15408</v>
      </c>
      <c r="Q20350" t="s">
        <v>1</v>
      </c>
      <c r="R20350" t="s">
        <v>2354</v>
      </c>
      <c r="S20350" t="s">
        <v>2525</v>
      </c>
      <c r="T20350">
        <v>17</v>
      </c>
      <c r="U20350" t="s">
        <v>789</v>
      </c>
      <c r="V20350" t="s">
        <v>1</v>
      </c>
      <c r="W20350" t="s">
        <v>16518</v>
      </c>
    </row>
    <row r="20351" spans="1:23" ht="34" x14ac:dyDescent="0.2">
      <c r="A20351">
        <v>20350</v>
      </c>
      <c r="B20351" t="s">
        <v>1</v>
      </c>
      <c r="C20351">
        <v>133502</v>
      </c>
      <c r="D20351" t="s">
        <v>15209</v>
      </c>
      <c r="E20351" t="s">
        <v>15208</v>
      </c>
      <c r="F20351" t="s">
        <v>184</v>
      </c>
      <c r="G20351" t="s">
        <v>15207</v>
      </c>
      <c r="H20351" t="s">
        <v>15409</v>
      </c>
      <c r="I20351" t="s">
        <v>4</v>
      </c>
      <c r="J20351" t="s">
        <v>1</v>
      </c>
      <c r="L20351">
        <v>157.71700000000001</v>
      </c>
      <c r="M20351" t="s">
        <v>15477</v>
      </c>
      <c r="N20351" t="s">
        <v>15527</v>
      </c>
      <c r="O20351" s="1" t="s">
        <v>16412</v>
      </c>
      <c r="P20351" t="s">
        <v>15408</v>
      </c>
      <c r="Q20351" t="s">
        <v>1</v>
      </c>
      <c r="R20351" t="s">
        <v>2354</v>
      </c>
      <c r="S20351" t="s">
        <v>17</v>
      </c>
      <c r="T20351">
        <v>16</v>
      </c>
      <c r="U20351" t="s">
        <v>16517</v>
      </c>
      <c r="V20351" t="s">
        <v>1</v>
      </c>
      <c r="W20351" t="s">
        <v>16516</v>
      </c>
    </row>
    <row r="20352" spans="1:23" ht="34" x14ac:dyDescent="0.2">
      <c r="A20352">
        <v>20351</v>
      </c>
      <c r="B20352" t="s">
        <v>1</v>
      </c>
      <c r="C20352">
        <v>133504</v>
      </c>
      <c r="D20352" t="s">
        <v>15209</v>
      </c>
      <c r="E20352" t="s">
        <v>15208</v>
      </c>
      <c r="F20352" t="s">
        <v>184</v>
      </c>
      <c r="G20352" t="s">
        <v>15207</v>
      </c>
      <c r="H20352" t="s">
        <v>15409</v>
      </c>
      <c r="I20352" t="s">
        <v>4</v>
      </c>
      <c r="J20352" t="s">
        <v>1</v>
      </c>
      <c r="L20352">
        <v>160.32</v>
      </c>
      <c r="M20352" t="s">
        <v>15450</v>
      </c>
      <c r="N20352" t="s">
        <v>15527</v>
      </c>
      <c r="O20352" s="1" t="s">
        <v>16412</v>
      </c>
      <c r="P20352" t="s">
        <v>15408</v>
      </c>
      <c r="Q20352" t="s">
        <v>1</v>
      </c>
      <c r="R20352" t="s">
        <v>2354</v>
      </c>
      <c r="S20352" t="s">
        <v>2525</v>
      </c>
      <c r="T20352">
        <v>17</v>
      </c>
      <c r="U20352" t="s">
        <v>767</v>
      </c>
      <c r="V20352" t="s">
        <v>1</v>
      </c>
      <c r="W20352" t="s">
        <v>16515</v>
      </c>
    </row>
    <row r="20353" spans="1:23" ht="34" x14ac:dyDescent="0.2">
      <c r="A20353">
        <v>20352</v>
      </c>
      <c r="B20353" t="s">
        <v>1</v>
      </c>
      <c r="C20353">
        <v>133507</v>
      </c>
      <c r="D20353" t="s">
        <v>15209</v>
      </c>
      <c r="E20353" t="s">
        <v>15208</v>
      </c>
      <c r="F20353" t="s">
        <v>184</v>
      </c>
      <c r="G20353" t="s">
        <v>15207</v>
      </c>
      <c r="H20353" t="s">
        <v>15409</v>
      </c>
      <c r="I20353" t="s">
        <v>4</v>
      </c>
      <c r="J20353" t="s">
        <v>1</v>
      </c>
      <c r="L20353">
        <v>159.31</v>
      </c>
      <c r="M20353" t="s">
        <v>15450</v>
      </c>
      <c r="N20353" t="s">
        <v>15527</v>
      </c>
      <c r="O20353" s="1" t="s">
        <v>16412</v>
      </c>
      <c r="P20353" t="s">
        <v>15408</v>
      </c>
      <c r="Q20353" t="s">
        <v>1</v>
      </c>
      <c r="R20353" t="s">
        <v>2354</v>
      </c>
      <c r="S20353" t="s">
        <v>2525</v>
      </c>
      <c r="T20353">
        <v>16</v>
      </c>
      <c r="U20353" t="s">
        <v>789</v>
      </c>
      <c r="V20353" t="s">
        <v>1</v>
      </c>
      <c r="W20353" t="s">
        <v>16514</v>
      </c>
    </row>
    <row r="20354" spans="1:23" ht="34" x14ac:dyDescent="0.2">
      <c r="A20354">
        <v>20353</v>
      </c>
      <c r="B20354" t="s">
        <v>1</v>
      </c>
      <c r="C20354">
        <v>133510</v>
      </c>
      <c r="D20354" t="s">
        <v>15209</v>
      </c>
      <c r="E20354" t="s">
        <v>15208</v>
      </c>
      <c r="F20354" t="s">
        <v>184</v>
      </c>
      <c r="G20354" t="s">
        <v>15207</v>
      </c>
      <c r="H20354" t="s">
        <v>15409</v>
      </c>
      <c r="I20354" t="s">
        <v>4</v>
      </c>
      <c r="J20354" t="s">
        <v>1</v>
      </c>
      <c r="L20354">
        <v>159.005</v>
      </c>
      <c r="M20354" t="s">
        <v>16513</v>
      </c>
      <c r="N20354" t="s">
        <v>16175</v>
      </c>
      <c r="O20354" s="1" t="s">
        <v>16412</v>
      </c>
      <c r="P20354" t="s">
        <v>15408</v>
      </c>
      <c r="Q20354" t="s">
        <v>1</v>
      </c>
      <c r="R20354" t="s">
        <v>2354</v>
      </c>
      <c r="S20354" t="s">
        <v>2525</v>
      </c>
      <c r="T20354">
        <v>16</v>
      </c>
      <c r="U20354" t="s">
        <v>16512</v>
      </c>
      <c r="V20354" t="s">
        <v>1</v>
      </c>
      <c r="W20354" t="s">
        <v>16511</v>
      </c>
    </row>
    <row r="20355" spans="1:23" ht="34" x14ac:dyDescent="0.2">
      <c r="A20355">
        <v>20354</v>
      </c>
      <c r="B20355" t="s">
        <v>1</v>
      </c>
      <c r="C20355">
        <v>133527</v>
      </c>
      <c r="D20355" t="s">
        <v>15209</v>
      </c>
      <c r="E20355" t="s">
        <v>15208</v>
      </c>
      <c r="F20355" t="s">
        <v>184</v>
      </c>
      <c r="G20355" t="s">
        <v>15207</v>
      </c>
      <c r="H20355" t="s">
        <v>15409</v>
      </c>
      <c r="I20355" t="s">
        <v>4</v>
      </c>
      <c r="J20355" t="s">
        <v>1</v>
      </c>
      <c r="L20355">
        <v>160.857</v>
      </c>
      <c r="M20355" t="s">
        <v>15450</v>
      </c>
      <c r="N20355" t="s">
        <v>16175</v>
      </c>
      <c r="O20355" s="1" t="s">
        <v>16242</v>
      </c>
      <c r="P20355" t="s">
        <v>15419</v>
      </c>
      <c r="Q20355" t="s">
        <v>1</v>
      </c>
      <c r="R20355" t="s">
        <v>2349</v>
      </c>
      <c r="S20355" t="s">
        <v>2519</v>
      </c>
      <c r="T20355">
        <v>34</v>
      </c>
      <c r="U20355" t="s">
        <v>866</v>
      </c>
      <c r="V20355" t="s">
        <v>1</v>
      </c>
      <c r="W20355" t="s">
        <v>16510</v>
      </c>
    </row>
    <row r="20356" spans="1:23" ht="34" x14ac:dyDescent="0.2">
      <c r="A20356">
        <v>20355</v>
      </c>
      <c r="B20356" t="s">
        <v>1</v>
      </c>
      <c r="C20356">
        <v>133531</v>
      </c>
      <c r="D20356" t="s">
        <v>15209</v>
      </c>
      <c r="E20356" t="s">
        <v>15208</v>
      </c>
      <c r="F20356" t="s">
        <v>184</v>
      </c>
      <c r="G20356" t="s">
        <v>15207</v>
      </c>
      <c r="H20356" t="s">
        <v>15409</v>
      </c>
      <c r="I20356" t="s">
        <v>4</v>
      </c>
      <c r="J20356" t="s">
        <v>1</v>
      </c>
      <c r="L20356">
        <v>160.96600000000001</v>
      </c>
      <c r="M20356" t="s">
        <v>16509</v>
      </c>
      <c r="N20356" t="s">
        <v>16175</v>
      </c>
      <c r="O20356" s="1" t="s">
        <v>16242</v>
      </c>
      <c r="P20356" t="s">
        <v>15419</v>
      </c>
      <c r="Q20356" t="s">
        <v>1</v>
      </c>
      <c r="R20356" t="s">
        <v>2349</v>
      </c>
      <c r="S20356" t="s">
        <v>2519</v>
      </c>
      <c r="T20356">
        <v>34</v>
      </c>
      <c r="U20356" t="s">
        <v>906</v>
      </c>
      <c r="V20356" t="s">
        <v>1</v>
      </c>
      <c r="W20356" t="s">
        <v>16508</v>
      </c>
    </row>
    <row r="20357" spans="1:23" ht="34" x14ac:dyDescent="0.2">
      <c r="A20357">
        <v>20356</v>
      </c>
      <c r="B20357" t="s">
        <v>1</v>
      </c>
      <c r="C20357">
        <v>133533</v>
      </c>
      <c r="D20357" t="s">
        <v>15209</v>
      </c>
      <c r="E20357" t="s">
        <v>15208</v>
      </c>
      <c r="F20357" t="s">
        <v>184</v>
      </c>
      <c r="G20357" t="s">
        <v>15207</v>
      </c>
      <c r="H20357" t="s">
        <v>15409</v>
      </c>
      <c r="I20357" t="s">
        <v>4</v>
      </c>
      <c r="J20357" t="s">
        <v>1</v>
      </c>
      <c r="L20357">
        <v>161.45699999999999</v>
      </c>
      <c r="M20357" t="s">
        <v>15450</v>
      </c>
      <c r="N20357" t="s">
        <v>16175</v>
      </c>
      <c r="O20357" s="1" t="s">
        <v>16242</v>
      </c>
      <c r="P20357" t="s">
        <v>15419</v>
      </c>
      <c r="Q20357" t="s">
        <v>1</v>
      </c>
      <c r="R20357" t="s">
        <v>2349</v>
      </c>
      <c r="S20357" t="s">
        <v>2511</v>
      </c>
      <c r="T20357">
        <v>35</v>
      </c>
      <c r="U20357" t="s">
        <v>767</v>
      </c>
      <c r="V20357" t="s">
        <v>1</v>
      </c>
      <c r="W20357" t="s">
        <v>16507</v>
      </c>
    </row>
    <row r="20358" spans="1:23" ht="34" x14ac:dyDescent="0.2">
      <c r="A20358">
        <v>20357</v>
      </c>
      <c r="B20358" t="s">
        <v>1</v>
      </c>
      <c r="C20358">
        <v>133538</v>
      </c>
      <c r="D20358" t="s">
        <v>15209</v>
      </c>
      <c r="E20358" t="s">
        <v>15208</v>
      </c>
      <c r="F20358" t="s">
        <v>184</v>
      </c>
      <c r="G20358" t="s">
        <v>15207</v>
      </c>
      <c r="H20358" t="s">
        <v>15409</v>
      </c>
      <c r="I20358" t="s">
        <v>4</v>
      </c>
      <c r="J20358" t="s">
        <v>1</v>
      </c>
      <c r="L20358">
        <v>162.57499999999999</v>
      </c>
      <c r="M20358" t="s">
        <v>15450</v>
      </c>
      <c r="N20358" t="s">
        <v>16429</v>
      </c>
      <c r="O20358" s="1" t="s">
        <v>16505</v>
      </c>
      <c r="P20358" t="s">
        <v>15419</v>
      </c>
      <c r="Q20358" t="s">
        <v>1</v>
      </c>
      <c r="R20358" t="s">
        <v>2349</v>
      </c>
      <c r="S20358" t="s">
        <v>2519</v>
      </c>
      <c r="T20358">
        <v>36</v>
      </c>
      <c r="U20358" t="s">
        <v>866</v>
      </c>
      <c r="V20358" t="s">
        <v>1</v>
      </c>
      <c r="W20358" t="s">
        <v>16506</v>
      </c>
    </row>
    <row r="20359" spans="1:23" ht="34" x14ac:dyDescent="0.2">
      <c r="A20359">
        <v>20358</v>
      </c>
      <c r="B20359" t="s">
        <v>1</v>
      </c>
      <c r="C20359">
        <v>133540</v>
      </c>
      <c r="D20359" t="s">
        <v>15209</v>
      </c>
      <c r="E20359" t="s">
        <v>15208</v>
      </c>
      <c r="F20359" t="s">
        <v>184</v>
      </c>
      <c r="G20359" t="s">
        <v>15207</v>
      </c>
      <c r="H20359" t="s">
        <v>15409</v>
      </c>
      <c r="I20359" t="s">
        <v>4</v>
      </c>
      <c r="J20359" t="s">
        <v>1</v>
      </c>
      <c r="L20359">
        <v>161.70599999999999</v>
      </c>
      <c r="M20359" t="s">
        <v>15450</v>
      </c>
      <c r="N20359" t="s">
        <v>16429</v>
      </c>
      <c r="O20359" s="1" t="s">
        <v>16505</v>
      </c>
      <c r="P20359" t="s">
        <v>15419</v>
      </c>
      <c r="Q20359" t="s">
        <v>1</v>
      </c>
      <c r="R20359" t="s">
        <v>2349</v>
      </c>
      <c r="S20359" t="s">
        <v>2519</v>
      </c>
      <c r="T20359">
        <v>36</v>
      </c>
      <c r="U20359" t="s">
        <v>906</v>
      </c>
      <c r="V20359" t="s">
        <v>1</v>
      </c>
      <c r="W20359" t="s">
        <v>16504</v>
      </c>
    </row>
    <row r="20360" spans="1:23" ht="34" x14ac:dyDescent="0.2">
      <c r="A20360">
        <v>20359</v>
      </c>
      <c r="B20360" t="s">
        <v>1</v>
      </c>
      <c r="C20360">
        <v>133592</v>
      </c>
      <c r="D20360" t="s">
        <v>15209</v>
      </c>
      <c r="E20360" t="s">
        <v>15208</v>
      </c>
      <c r="F20360" t="s">
        <v>184</v>
      </c>
      <c r="G20360" t="s">
        <v>15704</v>
      </c>
      <c r="H20360" t="s">
        <v>15409</v>
      </c>
      <c r="I20360" t="s">
        <v>4</v>
      </c>
      <c r="J20360" t="s">
        <v>1</v>
      </c>
      <c r="L20360">
        <v>79.956999999999994</v>
      </c>
      <c r="M20360" t="s">
        <v>15520</v>
      </c>
      <c r="N20360" t="s">
        <v>16175</v>
      </c>
      <c r="O20360" s="1" t="s">
        <v>16503</v>
      </c>
      <c r="P20360" t="s">
        <v>15419</v>
      </c>
      <c r="Q20360" t="s">
        <v>1</v>
      </c>
      <c r="R20360" t="s">
        <v>2354</v>
      </c>
      <c r="S20360" t="s">
        <v>2514</v>
      </c>
      <c r="T20360">
        <v>7</v>
      </c>
      <c r="U20360" t="s">
        <v>909</v>
      </c>
      <c r="V20360" t="s">
        <v>1</v>
      </c>
      <c r="W20360" t="s">
        <v>16502</v>
      </c>
    </row>
    <row r="20361" spans="1:23" ht="34" x14ac:dyDescent="0.2">
      <c r="A20361">
        <v>20360</v>
      </c>
      <c r="B20361" t="s">
        <v>1</v>
      </c>
      <c r="C20361">
        <v>133597</v>
      </c>
      <c r="D20361" t="s">
        <v>15209</v>
      </c>
      <c r="E20361" t="s">
        <v>15208</v>
      </c>
      <c r="F20361" t="s">
        <v>184</v>
      </c>
      <c r="G20361" t="s">
        <v>15458</v>
      </c>
      <c r="H20361" t="s">
        <v>15409</v>
      </c>
      <c r="I20361" t="s">
        <v>4</v>
      </c>
      <c r="J20361" t="s">
        <v>1</v>
      </c>
      <c r="L20361">
        <v>160.279</v>
      </c>
      <c r="M20361" t="s">
        <v>16501</v>
      </c>
      <c r="N20361" t="s">
        <v>15527</v>
      </c>
      <c r="O20361" s="1" t="s">
        <v>16412</v>
      </c>
      <c r="P20361" t="s">
        <v>15408</v>
      </c>
      <c r="Q20361" t="s">
        <v>1</v>
      </c>
      <c r="R20361" t="s">
        <v>2354</v>
      </c>
      <c r="S20361" t="s">
        <v>2</v>
      </c>
      <c r="T20361">
        <v>6</v>
      </c>
      <c r="U20361" t="s">
        <v>15341</v>
      </c>
      <c r="V20361" t="s">
        <v>1</v>
      </c>
      <c r="W20361" t="s">
        <v>16500</v>
      </c>
    </row>
    <row r="20362" spans="1:23" ht="34" x14ac:dyDescent="0.2">
      <c r="A20362">
        <v>20361</v>
      </c>
      <c r="B20362" t="s">
        <v>1</v>
      </c>
      <c r="C20362">
        <v>133600</v>
      </c>
      <c r="D20362" t="s">
        <v>15209</v>
      </c>
      <c r="E20362" t="s">
        <v>15208</v>
      </c>
      <c r="F20362" t="s">
        <v>184</v>
      </c>
      <c r="G20362" t="s">
        <v>15458</v>
      </c>
      <c r="H20362" t="s">
        <v>15409</v>
      </c>
      <c r="I20362" t="s">
        <v>4</v>
      </c>
      <c r="J20362" t="s">
        <v>1</v>
      </c>
      <c r="L20362">
        <v>160.44999999999999</v>
      </c>
      <c r="M20362" t="s">
        <v>16499</v>
      </c>
      <c r="N20362" t="s">
        <v>15527</v>
      </c>
      <c r="O20362" s="1" t="s">
        <v>16412</v>
      </c>
      <c r="P20362" t="s">
        <v>15408</v>
      </c>
      <c r="Q20362" t="s">
        <v>1</v>
      </c>
      <c r="R20362" t="s">
        <v>2354</v>
      </c>
      <c r="S20362" t="s">
        <v>2</v>
      </c>
      <c r="T20362">
        <v>5</v>
      </c>
      <c r="U20362" t="s">
        <v>15341</v>
      </c>
      <c r="V20362" t="s">
        <v>1</v>
      </c>
      <c r="W20362" t="s">
        <v>16498</v>
      </c>
    </row>
    <row r="20363" spans="1:23" ht="68" x14ac:dyDescent="0.2">
      <c r="A20363">
        <v>20362</v>
      </c>
      <c r="B20363" t="s">
        <v>1</v>
      </c>
      <c r="C20363">
        <v>133625</v>
      </c>
      <c r="D20363" t="s">
        <v>15209</v>
      </c>
      <c r="E20363" t="s">
        <v>15208</v>
      </c>
      <c r="F20363" t="s">
        <v>184</v>
      </c>
      <c r="G20363" t="s">
        <v>15207</v>
      </c>
      <c r="H20363" t="s">
        <v>15409</v>
      </c>
      <c r="I20363" t="s">
        <v>4</v>
      </c>
      <c r="J20363" t="s">
        <v>1</v>
      </c>
      <c r="L20363">
        <v>159.37799999999999</v>
      </c>
      <c r="M20363" t="s">
        <v>15450</v>
      </c>
      <c r="N20363" t="s">
        <v>16429</v>
      </c>
      <c r="O20363" s="1" t="s">
        <v>16497</v>
      </c>
      <c r="P20363" t="s">
        <v>15419</v>
      </c>
      <c r="Q20363" t="s">
        <v>1</v>
      </c>
      <c r="R20363" t="s">
        <v>2349</v>
      </c>
      <c r="S20363" t="s">
        <v>2514</v>
      </c>
      <c r="T20363">
        <v>17</v>
      </c>
      <c r="U20363" t="s">
        <v>906</v>
      </c>
      <c r="V20363" t="s">
        <v>1</v>
      </c>
      <c r="W20363" t="s">
        <v>16496</v>
      </c>
    </row>
    <row r="20364" spans="1:23" ht="51" x14ac:dyDescent="0.2">
      <c r="A20364">
        <v>20363</v>
      </c>
      <c r="B20364" t="s">
        <v>1</v>
      </c>
      <c r="C20364">
        <v>133634</v>
      </c>
      <c r="D20364" t="s">
        <v>15209</v>
      </c>
      <c r="E20364" t="s">
        <v>15208</v>
      </c>
      <c r="F20364" t="s">
        <v>184</v>
      </c>
      <c r="G20364" t="s">
        <v>15458</v>
      </c>
      <c r="H20364" t="s">
        <v>15409</v>
      </c>
      <c r="I20364" t="s">
        <v>4</v>
      </c>
      <c r="J20364" t="s">
        <v>1</v>
      </c>
      <c r="L20364">
        <v>82.42</v>
      </c>
      <c r="M20364" t="s">
        <v>15520</v>
      </c>
      <c r="N20364" t="s">
        <v>16175</v>
      </c>
      <c r="O20364" s="1" t="s">
        <v>16482</v>
      </c>
      <c r="P20364" t="s">
        <v>15419</v>
      </c>
      <c r="Q20364" t="s">
        <v>1</v>
      </c>
      <c r="R20364" t="s">
        <v>2349</v>
      </c>
      <c r="S20364" t="s">
        <v>2519</v>
      </c>
      <c r="T20364">
        <v>9</v>
      </c>
      <c r="U20364" t="s">
        <v>573</v>
      </c>
      <c r="V20364" t="s">
        <v>1</v>
      </c>
      <c r="W20364" t="s">
        <v>16495</v>
      </c>
    </row>
    <row r="20365" spans="1:23" ht="34" x14ac:dyDescent="0.2">
      <c r="A20365">
        <v>20364</v>
      </c>
      <c r="B20365" t="s">
        <v>1</v>
      </c>
      <c r="C20365">
        <v>133645</v>
      </c>
      <c r="D20365" t="s">
        <v>15209</v>
      </c>
      <c r="E20365" t="s">
        <v>15208</v>
      </c>
      <c r="F20365" t="s">
        <v>184</v>
      </c>
      <c r="G20365" t="s">
        <v>15207</v>
      </c>
      <c r="H20365" t="s">
        <v>15409</v>
      </c>
      <c r="I20365" t="s">
        <v>4</v>
      </c>
      <c r="J20365" t="s">
        <v>1</v>
      </c>
      <c r="L20365">
        <v>162.74</v>
      </c>
      <c r="M20365" t="s">
        <v>16494</v>
      </c>
      <c r="N20365" t="s">
        <v>16175</v>
      </c>
      <c r="O20365" s="1" t="s">
        <v>16242</v>
      </c>
      <c r="P20365" t="s">
        <v>15419</v>
      </c>
      <c r="Q20365" t="s">
        <v>1</v>
      </c>
      <c r="R20365" t="s">
        <v>2349</v>
      </c>
      <c r="S20365" t="s">
        <v>2523</v>
      </c>
      <c r="T20365">
        <v>11</v>
      </c>
      <c r="U20365" t="s">
        <v>16493</v>
      </c>
      <c r="V20365" t="s">
        <v>1</v>
      </c>
      <c r="W20365" t="s">
        <v>16492</v>
      </c>
    </row>
    <row r="20366" spans="1:23" ht="34" x14ac:dyDescent="0.2">
      <c r="A20366">
        <v>20365</v>
      </c>
      <c r="B20366" t="s">
        <v>1</v>
      </c>
      <c r="C20366">
        <v>133651</v>
      </c>
      <c r="D20366" t="s">
        <v>15209</v>
      </c>
      <c r="E20366" t="s">
        <v>15208</v>
      </c>
      <c r="F20366" t="s">
        <v>184</v>
      </c>
      <c r="G20366" t="s">
        <v>15207</v>
      </c>
      <c r="H20366" t="s">
        <v>15409</v>
      </c>
      <c r="I20366" t="s">
        <v>4</v>
      </c>
      <c r="J20366" t="s">
        <v>1</v>
      </c>
      <c r="L20366">
        <v>40.954999999999998</v>
      </c>
      <c r="M20366" t="s">
        <v>16491</v>
      </c>
      <c r="N20366" t="s">
        <v>16175</v>
      </c>
      <c r="O20366" s="1" t="s">
        <v>16242</v>
      </c>
      <c r="P20366" t="s">
        <v>15419</v>
      </c>
      <c r="Q20366" t="s">
        <v>1</v>
      </c>
      <c r="R20366" t="s">
        <v>2349</v>
      </c>
      <c r="S20366" t="s">
        <v>2523</v>
      </c>
      <c r="T20366">
        <v>11</v>
      </c>
      <c r="U20366" t="s">
        <v>15343</v>
      </c>
      <c r="V20366" t="s">
        <v>1</v>
      </c>
      <c r="W20366" t="s">
        <v>16490</v>
      </c>
    </row>
    <row r="20367" spans="1:23" ht="34" x14ac:dyDescent="0.2">
      <c r="A20367">
        <v>20366</v>
      </c>
      <c r="B20367" t="s">
        <v>1</v>
      </c>
      <c r="C20367">
        <v>133675</v>
      </c>
      <c r="D20367" t="s">
        <v>15209</v>
      </c>
      <c r="E20367" t="s">
        <v>15208</v>
      </c>
      <c r="F20367" t="s">
        <v>184</v>
      </c>
      <c r="G20367" t="s">
        <v>15207</v>
      </c>
      <c r="H20367" t="s">
        <v>15409</v>
      </c>
      <c r="I20367" t="s">
        <v>4</v>
      </c>
      <c r="J20367" t="s">
        <v>1</v>
      </c>
      <c r="L20367">
        <v>160.976</v>
      </c>
      <c r="M20367" t="s">
        <v>15450</v>
      </c>
      <c r="N20367" t="s">
        <v>16175</v>
      </c>
      <c r="O20367" s="1" t="s">
        <v>16174</v>
      </c>
      <c r="P20367" t="s">
        <v>15419</v>
      </c>
      <c r="Q20367" t="s">
        <v>1</v>
      </c>
      <c r="R20367" t="s">
        <v>2352</v>
      </c>
      <c r="S20367" t="s">
        <v>2511</v>
      </c>
      <c r="T20367">
        <v>10</v>
      </c>
      <c r="U20367" t="s">
        <v>767</v>
      </c>
      <c r="V20367" t="s">
        <v>1</v>
      </c>
      <c r="W20367" t="s">
        <v>16489</v>
      </c>
    </row>
    <row r="20368" spans="1:23" ht="34" x14ac:dyDescent="0.2">
      <c r="A20368">
        <v>20367</v>
      </c>
      <c r="B20368" t="s">
        <v>1</v>
      </c>
      <c r="C20368">
        <v>133679</v>
      </c>
      <c r="D20368" t="s">
        <v>15209</v>
      </c>
      <c r="E20368" t="s">
        <v>15208</v>
      </c>
      <c r="F20368" t="s">
        <v>184</v>
      </c>
      <c r="G20368" t="s">
        <v>15207</v>
      </c>
      <c r="H20368" t="s">
        <v>15409</v>
      </c>
      <c r="I20368" t="s">
        <v>4</v>
      </c>
      <c r="J20368" t="s">
        <v>1</v>
      </c>
      <c r="L20368">
        <v>160.786</v>
      </c>
      <c r="M20368" t="s">
        <v>15450</v>
      </c>
      <c r="N20368" t="s">
        <v>16175</v>
      </c>
      <c r="O20368" s="1" t="s">
        <v>16242</v>
      </c>
      <c r="P20368" t="s">
        <v>15419</v>
      </c>
      <c r="Q20368" t="s">
        <v>1</v>
      </c>
      <c r="R20368" t="s">
        <v>2352</v>
      </c>
      <c r="S20368" t="s">
        <v>2514</v>
      </c>
      <c r="T20368">
        <v>12</v>
      </c>
      <c r="U20368" t="s">
        <v>866</v>
      </c>
      <c r="V20368" t="s">
        <v>1</v>
      </c>
      <c r="W20368" t="s">
        <v>16488</v>
      </c>
    </row>
    <row r="20369" spans="1:23" ht="34" x14ac:dyDescent="0.2">
      <c r="A20369">
        <v>20368</v>
      </c>
      <c r="B20369" t="s">
        <v>1</v>
      </c>
      <c r="C20369">
        <v>133684</v>
      </c>
      <c r="D20369" t="s">
        <v>15209</v>
      </c>
      <c r="E20369" t="s">
        <v>15208</v>
      </c>
      <c r="F20369" t="s">
        <v>184</v>
      </c>
      <c r="G20369" t="s">
        <v>15207</v>
      </c>
      <c r="H20369" t="s">
        <v>15409</v>
      </c>
      <c r="I20369" t="s">
        <v>4</v>
      </c>
      <c r="J20369" t="s">
        <v>1</v>
      </c>
      <c r="L20369">
        <v>160.90100000000001</v>
      </c>
      <c r="M20369" t="s">
        <v>15450</v>
      </c>
      <c r="N20369" t="s">
        <v>16175</v>
      </c>
      <c r="O20369" s="1" t="s">
        <v>16242</v>
      </c>
      <c r="P20369" t="s">
        <v>15419</v>
      </c>
      <c r="Q20369" t="s">
        <v>1</v>
      </c>
      <c r="R20369" t="s">
        <v>2352</v>
      </c>
      <c r="S20369" t="s">
        <v>2514</v>
      </c>
      <c r="T20369">
        <v>12</v>
      </c>
      <c r="U20369" t="s">
        <v>906</v>
      </c>
      <c r="V20369" t="s">
        <v>1</v>
      </c>
      <c r="W20369" t="s">
        <v>16487</v>
      </c>
    </row>
    <row r="20370" spans="1:23" ht="34" x14ac:dyDescent="0.2">
      <c r="A20370">
        <v>20369</v>
      </c>
      <c r="B20370" t="s">
        <v>1</v>
      </c>
      <c r="C20370">
        <v>133686</v>
      </c>
      <c r="D20370" t="s">
        <v>15209</v>
      </c>
      <c r="E20370" t="s">
        <v>15208</v>
      </c>
      <c r="F20370" t="s">
        <v>184</v>
      </c>
      <c r="G20370" t="s">
        <v>15458</v>
      </c>
      <c r="H20370" t="s">
        <v>15409</v>
      </c>
      <c r="I20370" t="s">
        <v>4</v>
      </c>
      <c r="J20370" t="s">
        <v>1</v>
      </c>
      <c r="L20370">
        <v>159.21899999999999</v>
      </c>
      <c r="M20370" t="s">
        <v>15532</v>
      </c>
      <c r="N20370" t="s">
        <v>16175</v>
      </c>
      <c r="O20370" s="1" t="s">
        <v>16242</v>
      </c>
      <c r="P20370" t="s">
        <v>15419</v>
      </c>
      <c r="Q20370" t="s">
        <v>1</v>
      </c>
      <c r="R20370" t="s">
        <v>2352</v>
      </c>
      <c r="S20370" t="s">
        <v>2523</v>
      </c>
      <c r="T20370">
        <v>1</v>
      </c>
      <c r="U20370" t="s">
        <v>767</v>
      </c>
      <c r="V20370" t="s">
        <v>1</v>
      </c>
      <c r="W20370" t="s">
        <v>16486</v>
      </c>
    </row>
    <row r="20371" spans="1:23" ht="34" x14ac:dyDescent="0.2">
      <c r="A20371">
        <v>20370</v>
      </c>
      <c r="B20371" t="s">
        <v>1</v>
      </c>
      <c r="C20371">
        <v>133735</v>
      </c>
      <c r="D20371" t="s">
        <v>15209</v>
      </c>
      <c r="E20371" t="s">
        <v>15208</v>
      </c>
      <c r="F20371" t="s">
        <v>184</v>
      </c>
      <c r="G20371" t="s">
        <v>15207</v>
      </c>
      <c r="H20371" t="s">
        <v>15409</v>
      </c>
      <c r="I20371" t="s">
        <v>4</v>
      </c>
      <c r="J20371" t="s">
        <v>1</v>
      </c>
      <c r="L20371">
        <v>160.261</v>
      </c>
      <c r="M20371" t="s">
        <v>16485</v>
      </c>
      <c r="N20371" t="s">
        <v>15527</v>
      </c>
      <c r="O20371" s="1" t="s">
        <v>16412</v>
      </c>
      <c r="P20371" t="s">
        <v>15408</v>
      </c>
      <c r="Q20371" t="s">
        <v>1</v>
      </c>
      <c r="R20371" t="s">
        <v>2354</v>
      </c>
      <c r="S20371" t="s">
        <v>2</v>
      </c>
      <c r="T20371">
        <v>1</v>
      </c>
      <c r="U20371" t="s">
        <v>15679</v>
      </c>
      <c r="V20371" t="s">
        <v>1</v>
      </c>
      <c r="W20371" t="s">
        <v>16484</v>
      </c>
    </row>
    <row r="20372" spans="1:23" ht="34" x14ac:dyDescent="0.2">
      <c r="A20372">
        <v>20371</v>
      </c>
      <c r="B20372" t="s">
        <v>1</v>
      </c>
      <c r="C20372">
        <v>133756</v>
      </c>
      <c r="D20372" t="s">
        <v>15209</v>
      </c>
      <c r="E20372" t="s">
        <v>15208</v>
      </c>
      <c r="F20372" t="s">
        <v>184</v>
      </c>
      <c r="G20372" t="s">
        <v>15458</v>
      </c>
      <c r="H20372" t="s">
        <v>15409</v>
      </c>
      <c r="I20372" t="s">
        <v>4</v>
      </c>
      <c r="J20372" t="s">
        <v>1</v>
      </c>
      <c r="L20372">
        <v>161.167</v>
      </c>
      <c r="M20372" t="s">
        <v>15959</v>
      </c>
      <c r="N20372" t="s">
        <v>15527</v>
      </c>
      <c r="O20372" s="1" t="s">
        <v>16412</v>
      </c>
      <c r="P20372" t="s">
        <v>15408</v>
      </c>
      <c r="Q20372" t="s">
        <v>1</v>
      </c>
      <c r="R20372" t="s">
        <v>2354</v>
      </c>
      <c r="S20372" t="s">
        <v>17</v>
      </c>
      <c r="T20372">
        <v>6</v>
      </c>
      <c r="U20372" t="s">
        <v>15679</v>
      </c>
      <c r="V20372" t="s">
        <v>1</v>
      </c>
      <c r="W20372" t="s">
        <v>16483</v>
      </c>
    </row>
    <row r="20373" spans="1:23" ht="51" x14ac:dyDescent="0.2">
      <c r="A20373">
        <v>20372</v>
      </c>
      <c r="B20373" t="s">
        <v>1</v>
      </c>
      <c r="C20373">
        <v>133776</v>
      </c>
      <c r="D20373" t="s">
        <v>15209</v>
      </c>
      <c r="E20373" t="s">
        <v>15208</v>
      </c>
      <c r="F20373" t="s">
        <v>184</v>
      </c>
      <c r="G20373" t="s">
        <v>15458</v>
      </c>
      <c r="H20373" t="s">
        <v>15409</v>
      </c>
      <c r="I20373" t="s">
        <v>4</v>
      </c>
      <c r="J20373" t="s">
        <v>1</v>
      </c>
      <c r="L20373">
        <v>80.605999999999995</v>
      </c>
      <c r="M20373" t="s">
        <v>15520</v>
      </c>
      <c r="N20373" t="s">
        <v>16175</v>
      </c>
      <c r="O20373" s="1" t="s">
        <v>16482</v>
      </c>
      <c r="P20373" t="s">
        <v>15419</v>
      </c>
      <c r="Q20373" t="s">
        <v>1</v>
      </c>
      <c r="R20373" t="s">
        <v>2349</v>
      </c>
      <c r="S20373" t="s">
        <v>2519</v>
      </c>
      <c r="T20373">
        <v>16</v>
      </c>
      <c r="U20373" t="s">
        <v>1014</v>
      </c>
      <c r="V20373" t="s">
        <v>1</v>
      </c>
      <c r="W20373" t="s">
        <v>16481</v>
      </c>
    </row>
    <row r="20374" spans="1:23" ht="34" x14ac:dyDescent="0.2">
      <c r="A20374">
        <v>20373</v>
      </c>
      <c r="B20374" t="s">
        <v>1</v>
      </c>
      <c r="C20374">
        <v>133792</v>
      </c>
      <c r="D20374" t="s">
        <v>15209</v>
      </c>
      <c r="E20374" t="s">
        <v>15208</v>
      </c>
      <c r="F20374" t="s">
        <v>184</v>
      </c>
      <c r="G20374" t="s">
        <v>15207</v>
      </c>
      <c r="H20374" t="s">
        <v>15409</v>
      </c>
      <c r="I20374" t="s">
        <v>4</v>
      </c>
      <c r="J20374" t="s">
        <v>1</v>
      </c>
      <c r="L20374">
        <v>160.46600000000001</v>
      </c>
      <c r="M20374" t="s">
        <v>15450</v>
      </c>
      <c r="N20374" t="s">
        <v>15527</v>
      </c>
      <c r="O20374" s="1" t="s">
        <v>16412</v>
      </c>
      <c r="P20374" t="s">
        <v>15419</v>
      </c>
      <c r="Q20374" t="s">
        <v>1</v>
      </c>
      <c r="R20374" t="s">
        <v>2352</v>
      </c>
      <c r="S20374" t="s">
        <v>2</v>
      </c>
      <c r="T20374">
        <v>10</v>
      </c>
      <c r="U20374" t="s">
        <v>789</v>
      </c>
      <c r="V20374" t="s">
        <v>1</v>
      </c>
      <c r="W20374" t="s">
        <v>16480</v>
      </c>
    </row>
    <row r="20375" spans="1:23" ht="34" x14ac:dyDescent="0.2">
      <c r="A20375">
        <v>20374</v>
      </c>
      <c r="B20375" t="s">
        <v>1</v>
      </c>
      <c r="C20375">
        <v>133805</v>
      </c>
      <c r="D20375" t="s">
        <v>15209</v>
      </c>
      <c r="E20375" t="s">
        <v>15208</v>
      </c>
      <c r="F20375" t="s">
        <v>184</v>
      </c>
      <c r="G20375" t="s">
        <v>15458</v>
      </c>
      <c r="H20375" t="s">
        <v>15409</v>
      </c>
      <c r="I20375" t="s">
        <v>4</v>
      </c>
      <c r="J20375" t="s">
        <v>1</v>
      </c>
      <c r="L20375">
        <v>152.125</v>
      </c>
      <c r="M20375" t="s">
        <v>16479</v>
      </c>
      <c r="N20375" t="s">
        <v>15527</v>
      </c>
      <c r="O20375" s="1" t="s">
        <v>16412</v>
      </c>
      <c r="P20375" t="s">
        <v>16416</v>
      </c>
      <c r="Q20375" t="s">
        <v>1</v>
      </c>
      <c r="R20375" t="s">
        <v>2352</v>
      </c>
      <c r="S20375" t="s">
        <v>17</v>
      </c>
      <c r="T20375">
        <v>4</v>
      </c>
      <c r="U20375" t="s">
        <v>16478</v>
      </c>
      <c r="V20375" t="s">
        <v>1</v>
      </c>
      <c r="W20375" t="s">
        <v>16477</v>
      </c>
    </row>
    <row r="20376" spans="1:23" ht="34" x14ac:dyDescent="0.2">
      <c r="A20376">
        <v>20375</v>
      </c>
      <c r="B20376" t="s">
        <v>1</v>
      </c>
      <c r="C20376">
        <v>133806</v>
      </c>
      <c r="D20376" t="s">
        <v>15209</v>
      </c>
      <c r="E20376" t="s">
        <v>15208</v>
      </c>
      <c r="F20376" t="s">
        <v>184</v>
      </c>
      <c r="G20376" t="s">
        <v>15207</v>
      </c>
      <c r="H20376" t="s">
        <v>15409</v>
      </c>
      <c r="I20376" t="s">
        <v>4</v>
      </c>
      <c r="J20376" t="s">
        <v>1</v>
      </c>
      <c r="L20376">
        <v>159.09700000000001</v>
      </c>
      <c r="M20376" t="s">
        <v>15450</v>
      </c>
      <c r="N20376" t="s">
        <v>16429</v>
      </c>
      <c r="O20376" s="1" t="s">
        <v>16446</v>
      </c>
      <c r="P20376" t="s">
        <v>15419</v>
      </c>
      <c r="Q20376" t="s">
        <v>1</v>
      </c>
      <c r="R20376" t="s">
        <v>2352</v>
      </c>
      <c r="S20376" t="s">
        <v>2511</v>
      </c>
      <c r="T20376">
        <v>9</v>
      </c>
      <c r="U20376" t="s">
        <v>789</v>
      </c>
      <c r="V20376" t="s">
        <v>1</v>
      </c>
      <c r="W20376" t="s">
        <v>16476</v>
      </c>
    </row>
    <row r="20377" spans="1:23" ht="34" x14ac:dyDescent="0.2">
      <c r="A20377">
        <v>20376</v>
      </c>
      <c r="B20377" t="s">
        <v>1</v>
      </c>
      <c r="C20377">
        <v>133839</v>
      </c>
      <c r="D20377" t="s">
        <v>15209</v>
      </c>
      <c r="E20377" t="s">
        <v>15208</v>
      </c>
      <c r="F20377" t="s">
        <v>184</v>
      </c>
      <c r="G20377" t="s">
        <v>16177</v>
      </c>
      <c r="H20377" t="s">
        <v>15409</v>
      </c>
      <c r="I20377" t="s">
        <v>4</v>
      </c>
      <c r="J20377" t="s">
        <v>1</v>
      </c>
      <c r="L20377">
        <v>129.279</v>
      </c>
      <c r="M20377" t="s">
        <v>16475</v>
      </c>
      <c r="N20377" t="s">
        <v>1</v>
      </c>
      <c r="O20377" s="1" t="s">
        <v>15205</v>
      </c>
      <c r="P20377" t="s">
        <v>16179</v>
      </c>
      <c r="Q20377" t="s">
        <v>1</v>
      </c>
      <c r="R20377" t="s">
        <v>2362</v>
      </c>
      <c r="S20377" t="s">
        <v>2523</v>
      </c>
      <c r="T20377">
        <v>11</v>
      </c>
      <c r="U20377" t="s">
        <v>16401</v>
      </c>
      <c r="V20377" t="s">
        <v>1</v>
      </c>
      <c r="W20377" t="s">
        <v>16474</v>
      </c>
    </row>
    <row r="20378" spans="1:23" ht="51" x14ac:dyDescent="0.2">
      <c r="A20378">
        <v>20377</v>
      </c>
      <c r="B20378" t="s">
        <v>1</v>
      </c>
      <c r="C20378">
        <v>133840</v>
      </c>
      <c r="D20378" t="s">
        <v>15209</v>
      </c>
      <c r="E20378" t="s">
        <v>15208</v>
      </c>
      <c r="F20378" t="s">
        <v>184</v>
      </c>
      <c r="G20378" t="s">
        <v>16177</v>
      </c>
      <c r="H20378" t="s">
        <v>15409</v>
      </c>
      <c r="I20378" t="s">
        <v>4</v>
      </c>
      <c r="J20378" t="s">
        <v>1</v>
      </c>
      <c r="L20378">
        <v>159.684</v>
      </c>
      <c r="M20378" t="s">
        <v>16473</v>
      </c>
      <c r="N20378" t="s">
        <v>16175</v>
      </c>
      <c r="O20378" s="1" t="s">
        <v>16210</v>
      </c>
      <c r="P20378" t="s">
        <v>15438</v>
      </c>
      <c r="Q20378" t="s">
        <v>1</v>
      </c>
      <c r="R20378" t="s">
        <v>2356</v>
      </c>
      <c r="S20378" t="s">
        <v>2519</v>
      </c>
      <c r="T20378">
        <v>11</v>
      </c>
      <c r="U20378" t="s">
        <v>16401</v>
      </c>
      <c r="V20378" t="s">
        <v>1</v>
      </c>
      <c r="W20378" t="s">
        <v>16472</v>
      </c>
    </row>
    <row r="20379" spans="1:23" ht="34" x14ac:dyDescent="0.2">
      <c r="A20379">
        <v>20378</v>
      </c>
      <c r="B20379" t="s">
        <v>1</v>
      </c>
      <c r="C20379">
        <v>133855</v>
      </c>
      <c r="D20379" t="s">
        <v>15209</v>
      </c>
      <c r="E20379" t="s">
        <v>15208</v>
      </c>
      <c r="F20379" t="s">
        <v>184</v>
      </c>
      <c r="G20379" t="s">
        <v>15458</v>
      </c>
      <c r="H20379" t="s">
        <v>15409</v>
      </c>
      <c r="I20379" t="s">
        <v>4</v>
      </c>
      <c r="J20379" t="s">
        <v>1</v>
      </c>
      <c r="L20379">
        <v>159.81700000000001</v>
      </c>
      <c r="M20379" t="s">
        <v>15532</v>
      </c>
      <c r="N20379" t="s">
        <v>15527</v>
      </c>
      <c r="O20379" s="1" t="s">
        <v>16412</v>
      </c>
      <c r="P20379" t="s">
        <v>16416</v>
      </c>
      <c r="Q20379" t="s">
        <v>1</v>
      </c>
      <c r="R20379" t="s">
        <v>2352</v>
      </c>
      <c r="S20379" t="s">
        <v>17</v>
      </c>
      <c r="T20379">
        <v>5</v>
      </c>
      <c r="U20379" t="s">
        <v>767</v>
      </c>
      <c r="V20379" t="s">
        <v>1</v>
      </c>
      <c r="W20379" t="s">
        <v>16471</v>
      </c>
    </row>
    <row r="20380" spans="1:23" ht="34" x14ac:dyDescent="0.2">
      <c r="A20380">
        <v>20379</v>
      </c>
      <c r="B20380" t="s">
        <v>1</v>
      </c>
      <c r="C20380">
        <v>133858</v>
      </c>
      <c r="D20380" t="s">
        <v>15209</v>
      </c>
      <c r="E20380" t="s">
        <v>15208</v>
      </c>
      <c r="F20380" t="s">
        <v>184</v>
      </c>
      <c r="G20380" t="s">
        <v>15207</v>
      </c>
      <c r="H20380" t="s">
        <v>15409</v>
      </c>
      <c r="I20380" t="s">
        <v>4</v>
      </c>
      <c r="J20380" t="s">
        <v>1</v>
      </c>
      <c r="L20380">
        <v>152.94300000000001</v>
      </c>
      <c r="M20380" t="s">
        <v>16470</v>
      </c>
      <c r="N20380" t="s">
        <v>15527</v>
      </c>
      <c r="O20380" s="1" t="s">
        <v>16412</v>
      </c>
      <c r="P20380" t="s">
        <v>16416</v>
      </c>
      <c r="Q20380" t="s">
        <v>1</v>
      </c>
      <c r="R20380" t="s">
        <v>2352</v>
      </c>
      <c r="S20380" t="s">
        <v>17</v>
      </c>
      <c r="T20380">
        <v>4</v>
      </c>
      <c r="U20380" t="s">
        <v>16469</v>
      </c>
      <c r="V20380" t="s">
        <v>1</v>
      </c>
      <c r="W20380" t="s">
        <v>16468</v>
      </c>
    </row>
    <row r="20381" spans="1:23" ht="34" x14ac:dyDescent="0.2">
      <c r="A20381">
        <v>20380</v>
      </c>
      <c r="B20381" t="s">
        <v>1</v>
      </c>
      <c r="C20381">
        <v>133860</v>
      </c>
      <c r="D20381" t="s">
        <v>15209</v>
      </c>
      <c r="E20381" t="s">
        <v>15208</v>
      </c>
      <c r="F20381" t="s">
        <v>184</v>
      </c>
      <c r="G20381" t="s">
        <v>15207</v>
      </c>
      <c r="H20381" t="s">
        <v>15409</v>
      </c>
      <c r="I20381" t="s">
        <v>4</v>
      </c>
      <c r="J20381" t="s">
        <v>1</v>
      </c>
      <c r="L20381">
        <v>160.876</v>
      </c>
      <c r="M20381" t="s">
        <v>15450</v>
      </c>
      <c r="N20381" t="s">
        <v>16175</v>
      </c>
      <c r="O20381" s="1" t="s">
        <v>16412</v>
      </c>
      <c r="P20381" t="s">
        <v>15419</v>
      </c>
      <c r="Q20381" t="s">
        <v>1</v>
      </c>
      <c r="R20381" t="s">
        <v>2352</v>
      </c>
      <c r="S20381" t="s">
        <v>2525</v>
      </c>
      <c r="T20381">
        <v>9</v>
      </c>
      <c r="U20381" t="s">
        <v>866</v>
      </c>
      <c r="V20381" t="s">
        <v>1</v>
      </c>
      <c r="W20381" t="s">
        <v>16467</v>
      </c>
    </row>
    <row r="20382" spans="1:23" ht="34" x14ac:dyDescent="0.2">
      <c r="A20382">
        <v>20381</v>
      </c>
      <c r="B20382" t="s">
        <v>1</v>
      </c>
      <c r="C20382">
        <v>133868</v>
      </c>
      <c r="D20382" t="s">
        <v>15209</v>
      </c>
      <c r="E20382" t="s">
        <v>15208</v>
      </c>
      <c r="F20382" t="s">
        <v>184</v>
      </c>
      <c r="G20382" t="s">
        <v>15458</v>
      </c>
      <c r="H20382" t="s">
        <v>15409</v>
      </c>
      <c r="I20382" t="s">
        <v>4</v>
      </c>
      <c r="J20382" t="s">
        <v>1</v>
      </c>
      <c r="L20382">
        <v>161.18799999999999</v>
      </c>
      <c r="M20382" t="s">
        <v>15450</v>
      </c>
      <c r="N20382" t="s">
        <v>16429</v>
      </c>
      <c r="O20382" s="1" t="s">
        <v>16446</v>
      </c>
      <c r="P20382" t="s">
        <v>15419</v>
      </c>
      <c r="Q20382" t="s">
        <v>1</v>
      </c>
      <c r="R20382" t="s">
        <v>2352</v>
      </c>
      <c r="S20382" t="s">
        <v>2511</v>
      </c>
      <c r="T20382">
        <v>15</v>
      </c>
      <c r="U20382" t="s">
        <v>906</v>
      </c>
      <c r="V20382" t="s">
        <v>1</v>
      </c>
      <c r="W20382" t="s">
        <v>16466</v>
      </c>
    </row>
    <row r="20383" spans="1:23" ht="34" x14ac:dyDescent="0.2">
      <c r="A20383">
        <v>20382</v>
      </c>
      <c r="B20383" t="s">
        <v>1</v>
      </c>
      <c r="C20383">
        <v>133875</v>
      </c>
      <c r="D20383" t="s">
        <v>15209</v>
      </c>
      <c r="E20383" t="s">
        <v>15208</v>
      </c>
      <c r="F20383" t="s">
        <v>184</v>
      </c>
      <c r="G20383" t="s">
        <v>16177</v>
      </c>
      <c r="H20383" t="s">
        <v>15409</v>
      </c>
      <c r="I20383" t="s">
        <v>4</v>
      </c>
      <c r="J20383" t="s">
        <v>1</v>
      </c>
      <c r="L20383">
        <v>4.2000000000000003E-2</v>
      </c>
      <c r="M20383" t="s">
        <v>16273</v>
      </c>
      <c r="N20383" t="s">
        <v>1</v>
      </c>
      <c r="O20383" s="1" t="s">
        <v>15205</v>
      </c>
      <c r="P20383" t="s">
        <v>16179</v>
      </c>
      <c r="Q20383" t="s">
        <v>1</v>
      </c>
      <c r="R20383" t="s">
        <v>2362</v>
      </c>
      <c r="S20383" t="s">
        <v>2</v>
      </c>
      <c r="T20383">
        <v>29</v>
      </c>
      <c r="U20383" t="s">
        <v>16230</v>
      </c>
      <c r="V20383" t="s">
        <v>1</v>
      </c>
      <c r="W20383" t="s">
        <v>16465</v>
      </c>
    </row>
    <row r="20384" spans="1:23" ht="34" x14ac:dyDescent="0.2">
      <c r="A20384">
        <v>20383</v>
      </c>
      <c r="B20384" t="s">
        <v>1</v>
      </c>
      <c r="C20384">
        <v>133876</v>
      </c>
      <c r="D20384" t="s">
        <v>15209</v>
      </c>
      <c r="E20384" t="s">
        <v>15208</v>
      </c>
      <c r="F20384" t="s">
        <v>184</v>
      </c>
      <c r="G20384" t="s">
        <v>16177</v>
      </c>
      <c r="H20384" t="s">
        <v>15409</v>
      </c>
      <c r="I20384" t="s">
        <v>4</v>
      </c>
      <c r="J20384" t="s">
        <v>1</v>
      </c>
      <c r="L20384">
        <v>159.93600000000001</v>
      </c>
      <c r="M20384" t="s">
        <v>16464</v>
      </c>
      <c r="N20384" t="s">
        <v>1</v>
      </c>
      <c r="O20384" s="1" t="s">
        <v>15205</v>
      </c>
      <c r="P20384" t="s">
        <v>16179</v>
      </c>
      <c r="Q20384" t="s">
        <v>1</v>
      </c>
      <c r="R20384" t="s">
        <v>2362</v>
      </c>
      <c r="S20384" t="s">
        <v>2</v>
      </c>
      <c r="T20384">
        <v>36</v>
      </c>
      <c r="U20384" t="s">
        <v>16173</v>
      </c>
      <c r="V20384" t="s">
        <v>1</v>
      </c>
      <c r="W20384" t="s">
        <v>16463</v>
      </c>
    </row>
    <row r="20385" spans="1:23" ht="34" x14ac:dyDescent="0.2">
      <c r="A20385">
        <v>20384</v>
      </c>
      <c r="B20385" t="s">
        <v>1</v>
      </c>
      <c r="C20385">
        <v>133904</v>
      </c>
      <c r="D20385" t="s">
        <v>15209</v>
      </c>
      <c r="E20385" t="s">
        <v>15208</v>
      </c>
      <c r="F20385" t="s">
        <v>184</v>
      </c>
      <c r="G20385" t="s">
        <v>15458</v>
      </c>
      <c r="H20385" t="s">
        <v>15409</v>
      </c>
      <c r="I20385" t="s">
        <v>4</v>
      </c>
      <c r="J20385" t="s">
        <v>1</v>
      </c>
      <c r="L20385">
        <v>159.643</v>
      </c>
      <c r="M20385" t="s">
        <v>15450</v>
      </c>
      <c r="N20385" t="s">
        <v>15527</v>
      </c>
      <c r="O20385" s="1" t="s">
        <v>16412</v>
      </c>
      <c r="P20385" t="s">
        <v>15408</v>
      </c>
      <c r="Q20385" t="s">
        <v>1</v>
      </c>
      <c r="R20385" t="s">
        <v>2354</v>
      </c>
      <c r="S20385" t="s">
        <v>17</v>
      </c>
      <c r="T20385">
        <v>8</v>
      </c>
      <c r="U20385" t="s">
        <v>906</v>
      </c>
      <c r="V20385" t="s">
        <v>1</v>
      </c>
      <c r="W20385" t="s">
        <v>16462</v>
      </c>
    </row>
    <row r="20386" spans="1:23" ht="34" x14ac:dyDescent="0.2">
      <c r="A20386">
        <v>20385</v>
      </c>
      <c r="B20386" t="s">
        <v>1</v>
      </c>
      <c r="C20386">
        <v>133914</v>
      </c>
      <c r="D20386" t="s">
        <v>15209</v>
      </c>
      <c r="E20386" t="s">
        <v>15208</v>
      </c>
      <c r="F20386" t="s">
        <v>184</v>
      </c>
      <c r="G20386" t="s">
        <v>16177</v>
      </c>
      <c r="H20386" t="s">
        <v>15409</v>
      </c>
      <c r="I20386" t="s">
        <v>4</v>
      </c>
      <c r="J20386" t="s">
        <v>1</v>
      </c>
      <c r="L20386">
        <v>83.918999999999997</v>
      </c>
      <c r="M20386" t="s">
        <v>16461</v>
      </c>
      <c r="N20386" t="s">
        <v>1</v>
      </c>
      <c r="O20386" s="1" t="s">
        <v>15205</v>
      </c>
      <c r="P20386" t="s">
        <v>16179</v>
      </c>
      <c r="Q20386" t="s">
        <v>1</v>
      </c>
      <c r="R20386" t="s">
        <v>2362</v>
      </c>
      <c r="S20386" t="s">
        <v>2</v>
      </c>
      <c r="T20386">
        <v>33</v>
      </c>
      <c r="U20386" t="s">
        <v>16401</v>
      </c>
      <c r="V20386" t="s">
        <v>1</v>
      </c>
      <c r="W20386" t="s">
        <v>16460</v>
      </c>
    </row>
    <row r="20387" spans="1:23" ht="34" x14ac:dyDescent="0.2">
      <c r="A20387">
        <v>20386</v>
      </c>
      <c r="B20387" t="s">
        <v>1</v>
      </c>
      <c r="C20387">
        <v>133917</v>
      </c>
      <c r="D20387" t="s">
        <v>15209</v>
      </c>
      <c r="E20387" t="s">
        <v>15208</v>
      </c>
      <c r="F20387" t="s">
        <v>184</v>
      </c>
      <c r="G20387" t="s">
        <v>15207</v>
      </c>
      <c r="H20387" t="s">
        <v>15409</v>
      </c>
      <c r="I20387" t="s">
        <v>4</v>
      </c>
      <c r="J20387" t="s">
        <v>1</v>
      </c>
      <c r="L20387">
        <v>161.13999999999999</v>
      </c>
      <c r="M20387" t="s">
        <v>15450</v>
      </c>
      <c r="N20387" t="s">
        <v>15527</v>
      </c>
      <c r="O20387" s="1" t="s">
        <v>16412</v>
      </c>
      <c r="P20387" t="s">
        <v>15419</v>
      </c>
      <c r="Q20387" t="s">
        <v>1</v>
      </c>
      <c r="R20387" t="s">
        <v>2352</v>
      </c>
      <c r="S20387" t="s">
        <v>2525</v>
      </c>
      <c r="T20387">
        <v>36</v>
      </c>
      <c r="U20387" t="s">
        <v>767</v>
      </c>
      <c r="V20387" t="s">
        <v>1</v>
      </c>
      <c r="W20387" t="s">
        <v>16459</v>
      </c>
    </row>
    <row r="20388" spans="1:23" ht="34" x14ac:dyDescent="0.2">
      <c r="A20388">
        <v>20387</v>
      </c>
      <c r="B20388" t="s">
        <v>1</v>
      </c>
      <c r="C20388">
        <v>133923</v>
      </c>
      <c r="D20388" t="s">
        <v>15209</v>
      </c>
      <c r="E20388" t="s">
        <v>15208</v>
      </c>
      <c r="F20388" t="s">
        <v>184</v>
      </c>
      <c r="G20388" t="s">
        <v>15207</v>
      </c>
      <c r="H20388" t="s">
        <v>15409</v>
      </c>
      <c r="I20388" t="s">
        <v>4</v>
      </c>
      <c r="J20388" t="s">
        <v>1</v>
      </c>
      <c r="L20388">
        <v>39.216000000000001</v>
      </c>
      <c r="M20388" t="s">
        <v>15500</v>
      </c>
      <c r="N20388" t="s">
        <v>15527</v>
      </c>
      <c r="O20388" s="1" t="s">
        <v>16412</v>
      </c>
      <c r="P20388" t="s">
        <v>16416</v>
      </c>
      <c r="Q20388" t="s">
        <v>1</v>
      </c>
      <c r="R20388" t="s">
        <v>2352</v>
      </c>
      <c r="S20388" t="s">
        <v>17</v>
      </c>
      <c r="T20388">
        <v>33</v>
      </c>
      <c r="U20388" t="s">
        <v>887</v>
      </c>
      <c r="V20388" t="s">
        <v>1</v>
      </c>
      <c r="W20388" t="s">
        <v>16458</v>
      </c>
    </row>
    <row r="20389" spans="1:23" ht="34" x14ac:dyDescent="0.2">
      <c r="A20389">
        <v>20388</v>
      </c>
      <c r="B20389" t="s">
        <v>1</v>
      </c>
      <c r="C20389">
        <v>133941</v>
      </c>
      <c r="D20389" t="s">
        <v>15209</v>
      </c>
      <c r="E20389" t="s">
        <v>15208</v>
      </c>
      <c r="F20389" t="s">
        <v>184</v>
      </c>
      <c r="G20389" t="s">
        <v>15207</v>
      </c>
      <c r="H20389" t="s">
        <v>15409</v>
      </c>
      <c r="I20389" t="s">
        <v>4</v>
      </c>
      <c r="J20389" t="s">
        <v>1</v>
      </c>
      <c r="L20389">
        <v>160.35499999999999</v>
      </c>
      <c r="M20389" t="s">
        <v>15450</v>
      </c>
      <c r="N20389" t="s">
        <v>15527</v>
      </c>
      <c r="O20389" s="1" t="s">
        <v>16412</v>
      </c>
      <c r="P20389" t="s">
        <v>15419</v>
      </c>
      <c r="Q20389" t="s">
        <v>1</v>
      </c>
      <c r="R20389" t="s">
        <v>2352</v>
      </c>
      <c r="S20389" t="s">
        <v>2</v>
      </c>
      <c r="T20389">
        <v>36</v>
      </c>
      <c r="U20389" t="s">
        <v>789</v>
      </c>
      <c r="V20389" t="s">
        <v>1</v>
      </c>
      <c r="W20389" t="s">
        <v>16457</v>
      </c>
    </row>
    <row r="20390" spans="1:23" ht="34" x14ac:dyDescent="0.2">
      <c r="A20390">
        <v>20389</v>
      </c>
      <c r="B20390" t="s">
        <v>1</v>
      </c>
      <c r="C20390">
        <v>133954</v>
      </c>
      <c r="D20390" t="s">
        <v>15209</v>
      </c>
      <c r="E20390" t="s">
        <v>15208</v>
      </c>
      <c r="F20390" t="s">
        <v>184</v>
      </c>
      <c r="G20390" t="s">
        <v>15207</v>
      </c>
      <c r="H20390" t="s">
        <v>15409</v>
      </c>
      <c r="I20390" t="s">
        <v>4</v>
      </c>
      <c r="J20390" t="s">
        <v>1</v>
      </c>
      <c r="L20390">
        <v>160.80500000000001</v>
      </c>
      <c r="M20390" t="s">
        <v>15450</v>
      </c>
      <c r="N20390" t="s">
        <v>16175</v>
      </c>
      <c r="O20390" s="1" t="s">
        <v>16242</v>
      </c>
      <c r="P20390" t="s">
        <v>15419</v>
      </c>
      <c r="Q20390" t="s">
        <v>1</v>
      </c>
      <c r="R20390" t="s">
        <v>2352</v>
      </c>
      <c r="S20390" t="s">
        <v>2514</v>
      </c>
      <c r="T20390">
        <v>12</v>
      </c>
      <c r="U20390" t="s">
        <v>789</v>
      </c>
      <c r="V20390" t="s">
        <v>1</v>
      </c>
      <c r="W20390" t="s">
        <v>16456</v>
      </c>
    </row>
    <row r="20391" spans="1:23" ht="34" x14ac:dyDescent="0.2">
      <c r="A20391">
        <v>20390</v>
      </c>
      <c r="B20391" t="s">
        <v>1</v>
      </c>
      <c r="C20391">
        <v>133955</v>
      </c>
      <c r="D20391" t="s">
        <v>15209</v>
      </c>
      <c r="E20391" t="s">
        <v>15208</v>
      </c>
      <c r="F20391" t="s">
        <v>184</v>
      </c>
      <c r="G20391" t="s">
        <v>15207</v>
      </c>
      <c r="H20391" t="s">
        <v>15409</v>
      </c>
      <c r="I20391" t="s">
        <v>4</v>
      </c>
      <c r="J20391" t="s">
        <v>1</v>
      </c>
      <c r="L20391">
        <v>160.04</v>
      </c>
      <c r="M20391" t="s">
        <v>15450</v>
      </c>
      <c r="N20391" t="s">
        <v>16175</v>
      </c>
      <c r="O20391" s="1" t="s">
        <v>16412</v>
      </c>
      <c r="P20391" t="s">
        <v>15419</v>
      </c>
      <c r="Q20391" t="s">
        <v>1</v>
      </c>
      <c r="R20391" t="s">
        <v>2352</v>
      </c>
      <c r="S20391" t="s">
        <v>2523</v>
      </c>
      <c r="T20391">
        <v>12</v>
      </c>
      <c r="U20391" t="s">
        <v>866</v>
      </c>
      <c r="V20391" t="s">
        <v>1</v>
      </c>
      <c r="W20391" t="s">
        <v>16455</v>
      </c>
    </row>
    <row r="20392" spans="1:23" ht="34" x14ac:dyDescent="0.2">
      <c r="A20392">
        <v>20391</v>
      </c>
      <c r="B20392" t="s">
        <v>1</v>
      </c>
      <c r="C20392">
        <v>133960</v>
      </c>
      <c r="D20392" t="s">
        <v>15209</v>
      </c>
      <c r="E20392" t="s">
        <v>15208</v>
      </c>
      <c r="F20392" t="s">
        <v>184</v>
      </c>
      <c r="G20392" t="s">
        <v>15207</v>
      </c>
      <c r="H20392" t="s">
        <v>15409</v>
      </c>
      <c r="I20392" t="s">
        <v>4</v>
      </c>
      <c r="J20392" t="s">
        <v>1</v>
      </c>
      <c r="L20392">
        <v>160.03899999999999</v>
      </c>
      <c r="M20392" t="s">
        <v>15450</v>
      </c>
      <c r="N20392" t="s">
        <v>16175</v>
      </c>
      <c r="O20392" s="1" t="s">
        <v>16412</v>
      </c>
      <c r="P20392" t="s">
        <v>15419</v>
      </c>
      <c r="Q20392" t="s">
        <v>1</v>
      </c>
      <c r="R20392" t="s">
        <v>2352</v>
      </c>
      <c r="S20392" t="s">
        <v>2523</v>
      </c>
      <c r="T20392">
        <v>12</v>
      </c>
      <c r="U20392" t="s">
        <v>906</v>
      </c>
      <c r="V20392" t="s">
        <v>1</v>
      </c>
      <c r="W20392" t="s">
        <v>16454</v>
      </c>
    </row>
    <row r="20393" spans="1:23" ht="34" x14ac:dyDescent="0.2">
      <c r="A20393">
        <v>20392</v>
      </c>
      <c r="B20393" t="s">
        <v>1</v>
      </c>
      <c r="C20393">
        <v>133975</v>
      </c>
      <c r="D20393" t="s">
        <v>15209</v>
      </c>
      <c r="E20393" t="s">
        <v>15208</v>
      </c>
      <c r="F20393" t="s">
        <v>184</v>
      </c>
      <c r="G20393" t="s">
        <v>16177</v>
      </c>
      <c r="H20393" t="s">
        <v>15409</v>
      </c>
      <c r="I20393" t="s">
        <v>4</v>
      </c>
      <c r="J20393" t="s">
        <v>1</v>
      </c>
      <c r="L20393">
        <v>21.213999999999999</v>
      </c>
      <c r="M20393" t="s">
        <v>16453</v>
      </c>
      <c r="N20393" t="s">
        <v>16175</v>
      </c>
      <c r="O20393" s="1" t="s">
        <v>16283</v>
      </c>
      <c r="P20393" t="s">
        <v>15408</v>
      </c>
      <c r="Q20393" t="s">
        <v>1</v>
      </c>
      <c r="R20393" t="s">
        <v>2356</v>
      </c>
      <c r="S20393" t="s">
        <v>2523</v>
      </c>
      <c r="T20393">
        <v>19</v>
      </c>
      <c r="U20393" t="s">
        <v>16452</v>
      </c>
      <c r="V20393" t="s">
        <v>1</v>
      </c>
      <c r="W20393" t="s">
        <v>16451</v>
      </c>
    </row>
    <row r="20394" spans="1:23" ht="34" x14ac:dyDescent="0.2">
      <c r="A20394">
        <v>20393</v>
      </c>
      <c r="B20394" t="s">
        <v>1</v>
      </c>
      <c r="C20394">
        <v>133976</v>
      </c>
      <c r="D20394" t="s">
        <v>15209</v>
      </c>
      <c r="E20394" t="s">
        <v>15208</v>
      </c>
      <c r="F20394" t="s">
        <v>184</v>
      </c>
      <c r="G20394" t="s">
        <v>15207</v>
      </c>
      <c r="H20394" t="s">
        <v>15409</v>
      </c>
      <c r="I20394" t="s">
        <v>4</v>
      </c>
      <c r="J20394" t="s">
        <v>1</v>
      </c>
      <c r="L20394">
        <v>160.209</v>
      </c>
      <c r="M20394" t="s">
        <v>15450</v>
      </c>
      <c r="N20394" t="s">
        <v>16175</v>
      </c>
      <c r="O20394" s="1" t="s">
        <v>16449</v>
      </c>
      <c r="P20394" t="s">
        <v>15419</v>
      </c>
      <c r="Q20394" t="s">
        <v>1</v>
      </c>
      <c r="R20394" t="s">
        <v>2352</v>
      </c>
      <c r="S20394" t="s">
        <v>2519</v>
      </c>
      <c r="T20394">
        <v>10</v>
      </c>
      <c r="U20394" t="s">
        <v>866</v>
      </c>
      <c r="V20394" t="s">
        <v>1</v>
      </c>
      <c r="W20394" t="s">
        <v>16450</v>
      </c>
    </row>
    <row r="20395" spans="1:23" ht="34" x14ac:dyDescent="0.2">
      <c r="A20395">
        <v>20394</v>
      </c>
      <c r="B20395" t="s">
        <v>1</v>
      </c>
      <c r="C20395">
        <v>133980</v>
      </c>
      <c r="D20395" t="s">
        <v>15209</v>
      </c>
      <c r="E20395" t="s">
        <v>15208</v>
      </c>
      <c r="F20395" t="s">
        <v>184</v>
      </c>
      <c r="G20395" t="s">
        <v>15458</v>
      </c>
      <c r="H20395" t="s">
        <v>15409</v>
      </c>
      <c r="I20395" t="s">
        <v>4</v>
      </c>
      <c r="J20395" t="s">
        <v>1</v>
      </c>
      <c r="L20395">
        <v>160.22800000000001</v>
      </c>
      <c r="M20395" t="s">
        <v>15450</v>
      </c>
      <c r="N20395" t="s">
        <v>16175</v>
      </c>
      <c r="O20395" s="1" t="s">
        <v>16449</v>
      </c>
      <c r="P20395" t="s">
        <v>15419</v>
      </c>
      <c r="Q20395" t="s">
        <v>1</v>
      </c>
      <c r="R20395" t="s">
        <v>2352</v>
      </c>
      <c r="S20395" t="s">
        <v>2519</v>
      </c>
      <c r="T20395">
        <v>10</v>
      </c>
      <c r="U20395" t="s">
        <v>789</v>
      </c>
      <c r="V20395" t="s">
        <v>1</v>
      </c>
      <c r="W20395" t="s">
        <v>16448</v>
      </c>
    </row>
    <row r="20396" spans="1:23" ht="34" x14ac:dyDescent="0.2">
      <c r="A20396">
        <v>20395</v>
      </c>
      <c r="B20396" t="s">
        <v>1</v>
      </c>
      <c r="C20396">
        <v>133982</v>
      </c>
      <c r="D20396" t="s">
        <v>15209</v>
      </c>
      <c r="E20396" t="s">
        <v>15208</v>
      </c>
      <c r="F20396" t="s">
        <v>184</v>
      </c>
      <c r="G20396" t="s">
        <v>15458</v>
      </c>
      <c r="H20396" t="s">
        <v>15409</v>
      </c>
      <c r="I20396" t="s">
        <v>4</v>
      </c>
      <c r="J20396" t="s">
        <v>1</v>
      </c>
      <c r="L20396">
        <v>159.499</v>
      </c>
      <c r="M20396" t="s">
        <v>15450</v>
      </c>
      <c r="N20396" t="s">
        <v>16175</v>
      </c>
      <c r="O20396" s="1" t="s">
        <v>16174</v>
      </c>
      <c r="P20396" t="s">
        <v>15419</v>
      </c>
      <c r="Q20396" t="s">
        <v>1</v>
      </c>
      <c r="R20396" t="s">
        <v>2352</v>
      </c>
      <c r="S20396" t="s">
        <v>2511</v>
      </c>
      <c r="T20396">
        <v>14</v>
      </c>
      <c r="U20396" t="s">
        <v>866</v>
      </c>
      <c r="V20396" t="s">
        <v>1</v>
      </c>
      <c r="W20396" t="s">
        <v>16447</v>
      </c>
    </row>
    <row r="20397" spans="1:23" ht="34" x14ac:dyDescent="0.2">
      <c r="A20397">
        <v>20396</v>
      </c>
      <c r="B20397" t="s">
        <v>1</v>
      </c>
      <c r="C20397">
        <v>133984</v>
      </c>
      <c r="D20397" t="s">
        <v>15209</v>
      </c>
      <c r="E20397" t="s">
        <v>15208</v>
      </c>
      <c r="F20397" t="s">
        <v>184</v>
      </c>
      <c r="G20397" t="s">
        <v>15458</v>
      </c>
      <c r="H20397" t="s">
        <v>15409</v>
      </c>
      <c r="I20397" t="s">
        <v>4</v>
      </c>
      <c r="J20397" t="s">
        <v>1</v>
      </c>
      <c r="L20397">
        <v>159.83099999999999</v>
      </c>
      <c r="M20397" t="s">
        <v>15450</v>
      </c>
      <c r="N20397" t="s">
        <v>16429</v>
      </c>
      <c r="O20397" s="1" t="s">
        <v>16446</v>
      </c>
      <c r="P20397" t="s">
        <v>15419</v>
      </c>
      <c r="Q20397" t="s">
        <v>1</v>
      </c>
      <c r="R20397" t="s">
        <v>2352</v>
      </c>
      <c r="S20397" t="s">
        <v>2511</v>
      </c>
      <c r="T20397">
        <v>14</v>
      </c>
      <c r="U20397" t="s">
        <v>906</v>
      </c>
      <c r="V20397" t="s">
        <v>1</v>
      </c>
      <c r="W20397" t="s">
        <v>16445</v>
      </c>
    </row>
    <row r="20398" spans="1:23" ht="34" x14ac:dyDescent="0.2">
      <c r="A20398">
        <v>20397</v>
      </c>
      <c r="B20398" t="s">
        <v>1</v>
      </c>
      <c r="C20398">
        <v>133995</v>
      </c>
      <c r="D20398" t="s">
        <v>15209</v>
      </c>
      <c r="E20398" t="s">
        <v>15208</v>
      </c>
      <c r="F20398" t="s">
        <v>184</v>
      </c>
      <c r="G20398" t="s">
        <v>15207</v>
      </c>
      <c r="H20398" t="s">
        <v>15409</v>
      </c>
      <c r="I20398" t="s">
        <v>4</v>
      </c>
      <c r="J20398" t="s">
        <v>1</v>
      </c>
      <c r="L20398">
        <v>160.631</v>
      </c>
      <c r="M20398" t="s">
        <v>15450</v>
      </c>
      <c r="N20398" t="s">
        <v>16429</v>
      </c>
      <c r="O20398" s="1" t="s">
        <v>16444</v>
      </c>
      <c r="P20398" t="s">
        <v>15419</v>
      </c>
      <c r="Q20398" t="s">
        <v>1</v>
      </c>
      <c r="R20398" t="s">
        <v>2352</v>
      </c>
      <c r="S20398" t="s">
        <v>2511</v>
      </c>
      <c r="T20398">
        <v>13</v>
      </c>
      <c r="U20398" t="s">
        <v>906</v>
      </c>
      <c r="V20398" t="s">
        <v>1</v>
      </c>
      <c r="W20398" t="s">
        <v>16443</v>
      </c>
    </row>
    <row r="20399" spans="1:23" ht="34" x14ac:dyDescent="0.2">
      <c r="A20399">
        <v>20398</v>
      </c>
      <c r="B20399" t="s">
        <v>1</v>
      </c>
      <c r="C20399">
        <v>133999</v>
      </c>
      <c r="D20399" t="s">
        <v>15209</v>
      </c>
      <c r="E20399" t="s">
        <v>15208</v>
      </c>
      <c r="F20399" t="s">
        <v>184</v>
      </c>
      <c r="G20399" t="s">
        <v>15458</v>
      </c>
      <c r="H20399" t="s">
        <v>15409</v>
      </c>
      <c r="I20399" t="s">
        <v>4</v>
      </c>
      <c r="J20399" t="s">
        <v>1</v>
      </c>
      <c r="L20399">
        <v>159.57300000000001</v>
      </c>
      <c r="M20399" t="s">
        <v>15450</v>
      </c>
      <c r="N20399" t="s">
        <v>16442</v>
      </c>
      <c r="O20399" s="1" t="s">
        <v>16441</v>
      </c>
      <c r="P20399" t="s">
        <v>15419</v>
      </c>
      <c r="Q20399" t="s">
        <v>1</v>
      </c>
      <c r="R20399" t="s">
        <v>2352</v>
      </c>
      <c r="S20399" t="s">
        <v>2519</v>
      </c>
      <c r="T20399">
        <v>12</v>
      </c>
      <c r="U20399" t="s">
        <v>767</v>
      </c>
      <c r="V20399" t="s">
        <v>1</v>
      </c>
      <c r="W20399" t="s">
        <v>16440</v>
      </c>
    </row>
    <row r="20400" spans="1:23" ht="34" x14ac:dyDescent="0.2">
      <c r="A20400">
        <v>20399</v>
      </c>
      <c r="B20400" t="s">
        <v>1</v>
      </c>
      <c r="C20400">
        <v>134000</v>
      </c>
      <c r="D20400" t="s">
        <v>15209</v>
      </c>
      <c r="E20400" t="s">
        <v>15208</v>
      </c>
      <c r="F20400" t="s">
        <v>184</v>
      </c>
      <c r="G20400" t="s">
        <v>15458</v>
      </c>
      <c r="H20400" t="s">
        <v>15409</v>
      </c>
      <c r="I20400" t="s">
        <v>4</v>
      </c>
      <c r="J20400" t="s">
        <v>1</v>
      </c>
      <c r="L20400">
        <v>160.005</v>
      </c>
      <c r="M20400" t="s">
        <v>15450</v>
      </c>
      <c r="N20400" t="s">
        <v>15527</v>
      </c>
      <c r="O20400" s="1" t="s">
        <v>16242</v>
      </c>
      <c r="P20400" t="s">
        <v>15419</v>
      </c>
      <c r="Q20400" t="s">
        <v>1</v>
      </c>
      <c r="R20400" t="s">
        <v>2352</v>
      </c>
      <c r="S20400" t="s">
        <v>2514</v>
      </c>
      <c r="T20400">
        <v>18</v>
      </c>
      <c r="U20400" t="s">
        <v>906</v>
      </c>
      <c r="V20400" t="s">
        <v>1</v>
      </c>
      <c r="W20400" t="s">
        <v>16439</v>
      </c>
    </row>
    <row r="20401" spans="1:23" ht="51" x14ac:dyDescent="0.2">
      <c r="A20401">
        <v>20400</v>
      </c>
      <c r="B20401" t="s">
        <v>1</v>
      </c>
      <c r="C20401">
        <v>134004</v>
      </c>
      <c r="D20401" t="s">
        <v>15209</v>
      </c>
      <c r="E20401" t="s">
        <v>15208</v>
      </c>
      <c r="F20401" t="s">
        <v>184</v>
      </c>
      <c r="G20401" t="s">
        <v>15458</v>
      </c>
      <c r="H20401" t="s">
        <v>15409</v>
      </c>
      <c r="I20401" t="s">
        <v>4</v>
      </c>
      <c r="J20401" t="s">
        <v>1</v>
      </c>
      <c r="L20401">
        <v>161.036</v>
      </c>
      <c r="M20401" t="s">
        <v>15450</v>
      </c>
      <c r="N20401" t="s">
        <v>16175</v>
      </c>
      <c r="O20401" s="1" t="s">
        <v>16437</v>
      </c>
      <c r="P20401" t="s">
        <v>15419</v>
      </c>
      <c r="Q20401" t="s">
        <v>1</v>
      </c>
      <c r="R20401" t="s">
        <v>2352</v>
      </c>
      <c r="S20401" t="s">
        <v>2514</v>
      </c>
      <c r="T20401">
        <v>17</v>
      </c>
      <c r="U20401" t="s">
        <v>866</v>
      </c>
      <c r="V20401" t="s">
        <v>1</v>
      </c>
      <c r="W20401" t="s">
        <v>16438</v>
      </c>
    </row>
    <row r="20402" spans="1:23" ht="51" x14ac:dyDescent="0.2">
      <c r="A20402">
        <v>20401</v>
      </c>
      <c r="B20402" t="s">
        <v>1</v>
      </c>
      <c r="C20402">
        <v>134008</v>
      </c>
      <c r="D20402" t="s">
        <v>15209</v>
      </c>
      <c r="E20402" t="s">
        <v>15208</v>
      </c>
      <c r="F20402" t="s">
        <v>184</v>
      </c>
      <c r="G20402" t="s">
        <v>15458</v>
      </c>
      <c r="H20402" t="s">
        <v>15409</v>
      </c>
      <c r="I20402" t="s">
        <v>4</v>
      </c>
      <c r="J20402" t="s">
        <v>1</v>
      </c>
      <c r="L20402">
        <v>160.35599999999999</v>
      </c>
      <c r="M20402" t="s">
        <v>15450</v>
      </c>
      <c r="N20402" t="s">
        <v>16175</v>
      </c>
      <c r="O20402" s="1" t="s">
        <v>16437</v>
      </c>
      <c r="P20402" t="s">
        <v>15419</v>
      </c>
      <c r="Q20402" t="s">
        <v>1</v>
      </c>
      <c r="R20402" t="s">
        <v>2352</v>
      </c>
      <c r="S20402" t="s">
        <v>2514</v>
      </c>
      <c r="T20402">
        <v>17</v>
      </c>
      <c r="U20402" t="s">
        <v>906</v>
      </c>
      <c r="V20402" t="s">
        <v>1</v>
      </c>
      <c r="W20402" t="s">
        <v>16436</v>
      </c>
    </row>
    <row r="20403" spans="1:23" ht="34" x14ac:dyDescent="0.2">
      <c r="A20403">
        <v>20402</v>
      </c>
      <c r="B20403" t="s">
        <v>1</v>
      </c>
      <c r="C20403">
        <v>134014</v>
      </c>
      <c r="D20403" t="s">
        <v>15209</v>
      </c>
      <c r="E20403" t="s">
        <v>15208</v>
      </c>
      <c r="F20403" t="s">
        <v>184</v>
      </c>
      <c r="G20403" t="s">
        <v>15458</v>
      </c>
      <c r="H20403" t="s">
        <v>15409</v>
      </c>
      <c r="I20403" t="s">
        <v>4</v>
      </c>
      <c r="J20403" t="s">
        <v>1</v>
      </c>
      <c r="L20403">
        <v>160.464</v>
      </c>
      <c r="M20403" t="s">
        <v>15450</v>
      </c>
      <c r="N20403" t="s">
        <v>15527</v>
      </c>
      <c r="O20403" s="1" t="s">
        <v>16412</v>
      </c>
      <c r="P20403" t="s">
        <v>15408</v>
      </c>
      <c r="Q20403" t="s">
        <v>1</v>
      </c>
      <c r="R20403" t="s">
        <v>2354</v>
      </c>
      <c r="S20403" t="s">
        <v>2525</v>
      </c>
      <c r="T20403">
        <v>8</v>
      </c>
      <c r="U20403" t="s">
        <v>767</v>
      </c>
      <c r="V20403" t="s">
        <v>1</v>
      </c>
      <c r="W20403" t="s">
        <v>16435</v>
      </c>
    </row>
    <row r="20404" spans="1:23" ht="51" x14ac:dyDescent="0.2">
      <c r="A20404">
        <v>20403</v>
      </c>
      <c r="B20404" t="s">
        <v>1</v>
      </c>
      <c r="C20404">
        <v>134028</v>
      </c>
      <c r="D20404" t="s">
        <v>15209</v>
      </c>
      <c r="E20404" t="s">
        <v>15208</v>
      </c>
      <c r="F20404" t="s">
        <v>184</v>
      </c>
      <c r="G20404" t="s">
        <v>15458</v>
      </c>
      <c r="H20404" t="s">
        <v>15409</v>
      </c>
      <c r="I20404" t="s">
        <v>4</v>
      </c>
      <c r="J20404" t="s">
        <v>1</v>
      </c>
      <c r="L20404">
        <v>160.749</v>
      </c>
      <c r="M20404" t="s">
        <v>15450</v>
      </c>
      <c r="N20404" t="s">
        <v>16429</v>
      </c>
      <c r="O20404" s="1" t="s">
        <v>16434</v>
      </c>
      <c r="P20404" t="s">
        <v>15408</v>
      </c>
      <c r="Q20404" t="s">
        <v>1</v>
      </c>
      <c r="R20404" t="s">
        <v>2354</v>
      </c>
      <c r="S20404" t="s">
        <v>2525</v>
      </c>
      <c r="T20404">
        <v>10</v>
      </c>
      <c r="U20404" t="s">
        <v>767</v>
      </c>
      <c r="V20404" t="s">
        <v>1</v>
      </c>
      <c r="W20404" t="s">
        <v>16433</v>
      </c>
    </row>
    <row r="20405" spans="1:23" ht="34" x14ac:dyDescent="0.2">
      <c r="A20405">
        <v>20404</v>
      </c>
      <c r="B20405" t="s">
        <v>1</v>
      </c>
      <c r="C20405">
        <v>134049</v>
      </c>
      <c r="D20405" t="s">
        <v>15209</v>
      </c>
      <c r="E20405" t="s">
        <v>15208</v>
      </c>
      <c r="F20405" t="s">
        <v>184</v>
      </c>
      <c r="G20405" t="s">
        <v>15207</v>
      </c>
      <c r="H20405" t="s">
        <v>15409</v>
      </c>
      <c r="I20405" t="s">
        <v>4</v>
      </c>
      <c r="J20405" t="s">
        <v>1</v>
      </c>
      <c r="L20405">
        <v>160.71100000000001</v>
      </c>
      <c r="M20405" t="s">
        <v>15450</v>
      </c>
      <c r="N20405" t="s">
        <v>16175</v>
      </c>
      <c r="O20405" s="1" t="s">
        <v>16423</v>
      </c>
      <c r="P20405" t="s">
        <v>15419</v>
      </c>
      <c r="Q20405" t="s">
        <v>1</v>
      </c>
      <c r="R20405" t="s">
        <v>2354</v>
      </c>
      <c r="S20405" t="s">
        <v>2514</v>
      </c>
      <c r="T20405">
        <v>2</v>
      </c>
      <c r="U20405" t="s">
        <v>767</v>
      </c>
      <c r="V20405" t="s">
        <v>1</v>
      </c>
      <c r="W20405" t="s">
        <v>16432</v>
      </c>
    </row>
    <row r="20406" spans="1:23" ht="34" x14ac:dyDescent="0.2">
      <c r="A20406">
        <v>20405</v>
      </c>
      <c r="B20406" t="s">
        <v>1</v>
      </c>
      <c r="C20406">
        <v>134060</v>
      </c>
      <c r="D20406" t="s">
        <v>15209</v>
      </c>
      <c r="E20406" t="s">
        <v>15208</v>
      </c>
      <c r="F20406" t="s">
        <v>184</v>
      </c>
      <c r="G20406" t="s">
        <v>15207</v>
      </c>
      <c r="H20406" t="s">
        <v>15409</v>
      </c>
      <c r="I20406" t="s">
        <v>4</v>
      </c>
      <c r="J20406" t="s">
        <v>1</v>
      </c>
      <c r="L20406">
        <v>160.01300000000001</v>
      </c>
      <c r="M20406" t="s">
        <v>15450</v>
      </c>
      <c r="N20406" t="s">
        <v>15527</v>
      </c>
      <c r="O20406" s="1" t="s">
        <v>16412</v>
      </c>
      <c r="P20406" t="s">
        <v>15419</v>
      </c>
      <c r="Q20406" t="s">
        <v>1</v>
      </c>
      <c r="R20406" t="s">
        <v>2352</v>
      </c>
      <c r="S20406" t="s">
        <v>2</v>
      </c>
      <c r="T20406">
        <v>36</v>
      </c>
      <c r="U20406" t="s">
        <v>767</v>
      </c>
      <c r="V20406" t="s">
        <v>1</v>
      </c>
      <c r="W20406" t="s">
        <v>16431</v>
      </c>
    </row>
    <row r="20407" spans="1:23" ht="34" x14ac:dyDescent="0.2">
      <c r="A20407">
        <v>20406</v>
      </c>
      <c r="B20407" t="s">
        <v>1</v>
      </c>
      <c r="C20407">
        <v>134078</v>
      </c>
      <c r="D20407" t="s">
        <v>15209</v>
      </c>
      <c r="E20407" t="s">
        <v>15208</v>
      </c>
      <c r="F20407" t="s">
        <v>184</v>
      </c>
      <c r="G20407" t="s">
        <v>15458</v>
      </c>
      <c r="H20407" t="s">
        <v>15409</v>
      </c>
      <c r="I20407" t="s">
        <v>4</v>
      </c>
      <c r="J20407" t="s">
        <v>1</v>
      </c>
      <c r="L20407">
        <v>162.32300000000001</v>
      </c>
      <c r="M20407" t="s">
        <v>15450</v>
      </c>
      <c r="N20407" t="s">
        <v>15527</v>
      </c>
      <c r="O20407" s="1" t="s">
        <v>16412</v>
      </c>
      <c r="P20407" t="s">
        <v>15408</v>
      </c>
      <c r="Q20407" t="s">
        <v>1</v>
      </c>
      <c r="R20407" t="s">
        <v>2354</v>
      </c>
      <c r="S20407" t="s">
        <v>2525</v>
      </c>
      <c r="T20407">
        <v>12</v>
      </c>
      <c r="U20407" t="s">
        <v>789</v>
      </c>
      <c r="V20407" t="s">
        <v>1</v>
      </c>
      <c r="W20407" t="s">
        <v>16430</v>
      </c>
    </row>
    <row r="20408" spans="1:23" ht="51" x14ac:dyDescent="0.2">
      <c r="A20408">
        <v>20407</v>
      </c>
      <c r="B20408" t="s">
        <v>1</v>
      </c>
      <c r="C20408">
        <v>134086</v>
      </c>
      <c r="D20408" t="s">
        <v>15209</v>
      </c>
      <c r="E20408" t="s">
        <v>15208</v>
      </c>
      <c r="F20408" t="s">
        <v>184</v>
      </c>
      <c r="G20408" t="s">
        <v>15207</v>
      </c>
      <c r="H20408" t="s">
        <v>15409</v>
      </c>
      <c r="I20408" t="s">
        <v>4</v>
      </c>
      <c r="J20408" t="s">
        <v>1</v>
      </c>
      <c r="L20408">
        <v>158.441</v>
      </c>
      <c r="M20408" t="s">
        <v>15450</v>
      </c>
      <c r="N20408" t="s">
        <v>16429</v>
      </c>
      <c r="O20408" s="1" t="s">
        <v>16428</v>
      </c>
      <c r="P20408" t="s">
        <v>15419</v>
      </c>
      <c r="Q20408" t="s">
        <v>1</v>
      </c>
      <c r="R20408" t="s">
        <v>2352</v>
      </c>
      <c r="S20408" t="s">
        <v>2511</v>
      </c>
      <c r="T20408">
        <v>11</v>
      </c>
      <c r="U20408" t="s">
        <v>767</v>
      </c>
      <c r="V20408" t="s">
        <v>1</v>
      </c>
      <c r="W20408" t="s">
        <v>16427</v>
      </c>
    </row>
    <row r="20409" spans="1:23" ht="34" x14ac:dyDescent="0.2">
      <c r="A20409">
        <v>20408</v>
      </c>
      <c r="B20409" t="s">
        <v>1</v>
      </c>
      <c r="C20409">
        <v>134099</v>
      </c>
      <c r="D20409" t="s">
        <v>15209</v>
      </c>
      <c r="E20409" t="s">
        <v>15208</v>
      </c>
      <c r="F20409" t="s">
        <v>184</v>
      </c>
      <c r="G20409" t="s">
        <v>16426</v>
      </c>
      <c r="H20409" t="s">
        <v>15409</v>
      </c>
      <c r="I20409" t="s">
        <v>4</v>
      </c>
      <c r="J20409" t="s">
        <v>1</v>
      </c>
      <c r="L20409">
        <v>149.94200000000001</v>
      </c>
      <c r="M20409" t="s">
        <v>16425</v>
      </c>
      <c r="N20409" t="s">
        <v>15527</v>
      </c>
      <c r="O20409" s="1" t="s">
        <v>16412</v>
      </c>
      <c r="P20409" t="s">
        <v>15419</v>
      </c>
      <c r="Q20409" t="s">
        <v>1</v>
      </c>
      <c r="R20409" t="s">
        <v>2352</v>
      </c>
      <c r="S20409" t="s">
        <v>2</v>
      </c>
      <c r="T20409">
        <v>6</v>
      </c>
      <c r="U20409" t="s">
        <v>16016</v>
      </c>
      <c r="V20409" t="s">
        <v>1</v>
      </c>
      <c r="W20409" t="s">
        <v>16424</v>
      </c>
    </row>
    <row r="20410" spans="1:23" ht="34" x14ac:dyDescent="0.2">
      <c r="A20410">
        <v>20409</v>
      </c>
      <c r="B20410" t="s">
        <v>1</v>
      </c>
      <c r="C20410">
        <v>134104</v>
      </c>
      <c r="D20410" t="s">
        <v>15209</v>
      </c>
      <c r="E20410" t="s">
        <v>15208</v>
      </c>
      <c r="F20410" t="s">
        <v>184</v>
      </c>
      <c r="G20410" t="s">
        <v>15207</v>
      </c>
      <c r="H20410" t="s">
        <v>15409</v>
      </c>
      <c r="I20410" t="s">
        <v>4</v>
      </c>
      <c r="J20410" t="s">
        <v>1</v>
      </c>
      <c r="L20410">
        <v>162.262</v>
      </c>
      <c r="M20410" t="s">
        <v>15450</v>
      </c>
      <c r="N20410" t="s">
        <v>15527</v>
      </c>
      <c r="O20410" s="1" t="s">
        <v>16423</v>
      </c>
      <c r="P20410" t="s">
        <v>15419</v>
      </c>
      <c r="Q20410" t="s">
        <v>1</v>
      </c>
      <c r="R20410" t="s">
        <v>2352</v>
      </c>
      <c r="S20410" t="s">
        <v>2514</v>
      </c>
      <c r="T20410">
        <v>7</v>
      </c>
      <c r="U20410" t="s">
        <v>767</v>
      </c>
      <c r="V20410" t="s">
        <v>1</v>
      </c>
      <c r="W20410" t="s">
        <v>16422</v>
      </c>
    </row>
    <row r="20411" spans="1:23" ht="34" x14ac:dyDescent="0.2">
      <c r="A20411">
        <v>20410</v>
      </c>
      <c r="B20411" t="s">
        <v>1</v>
      </c>
      <c r="C20411">
        <v>134129</v>
      </c>
      <c r="D20411" t="s">
        <v>15209</v>
      </c>
      <c r="E20411" t="s">
        <v>15208</v>
      </c>
      <c r="F20411" t="s">
        <v>184</v>
      </c>
      <c r="G20411" t="s">
        <v>15410</v>
      </c>
      <c r="H20411" t="s">
        <v>15409</v>
      </c>
      <c r="I20411" t="s">
        <v>4</v>
      </c>
      <c r="J20411" t="s">
        <v>1</v>
      </c>
      <c r="L20411">
        <v>160.44300000000001</v>
      </c>
      <c r="M20411" t="s">
        <v>15450</v>
      </c>
      <c r="N20411" t="s">
        <v>15527</v>
      </c>
      <c r="O20411" s="1" t="s">
        <v>16412</v>
      </c>
      <c r="P20411" t="s">
        <v>15419</v>
      </c>
      <c r="Q20411" t="s">
        <v>1</v>
      </c>
      <c r="R20411" t="s">
        <v>2352</v>
      </c>
      <c r="S20411" t="s">
        <v>2</v>
      </c>
      <c r="T20411">
        <v>10</v>
      </c>
      <c r="U20411" t="s">
        <v>866</v>
      </c>
      <c r="V20411" t="s">
        <v>1</v>
      </c>
      <c r="W20411" t="s">
        <v>16421</v>
      </c>
    </row>
    <row r="20412" spans="1:23" ht="34" x14ac:dyDescent="0.2">
      <c r="A20412">
        <v>20411</v>
      </c>
      <c r="B20412" t="s">
        <v>1</v>
      </c>
      <c r="C20412">
        <v>134136</v>
      </c>
      <c r="D20412" t="s">
        <v>15209</v>
      </c>
      <c r="E20412" t="s">
        <v>15208</v>
      </c>
      <c r="F20412" t="s">
        <v>184</v>
      </c>
      <c r="G20412" t="s">
        <v>15458</v>
      </c>
      <c r="H20412" t="s">
        <v>15409</v>
      </c>
      <c r="I20412" t="s">
        <v>4</v>
      </c>
      <c r="J20412" t="s">
        <v>1</v>
      </c>
      <c r="L20412">
        <v>160.971</v>
      </c>
      <c r="M20412" t="s">
        <v>15450</v>
      </c>
      <c r="N20412" t="s">
        <v>15527</v>
      </c>
      <c r="O20412" s="1" t="s">
        <v>16412</v>
      </c>
      <c r="P20412" t="s">
        <v>15419</v>
      </c>
      <c r="Q20412" t="s">
        <v>1</v>
      </c>
      <c r="R20412" t="s">
        <v>2352</v>
      </c>
      <c r="S20412" t="s">
        <v>2</v>
      </c>
      <c r="T20412">
        <v>11</v>
      </c>
      <c r="U20412" t="s">
        <v>906</v>
      </c>
      <c r="V20412" t="s">
        <v>1</v>
      </c>
      <c r="W20412" t="s">
        <v>16420</v>
      </c>
    </row>
    <row r="20413" spans="1:23" ht="34" x14ac:dyDescent="0.2">
      <c r="A20413">
        <v>20412</v>
      </c>
      <c r="B20413" t="s">
        <v>1</v>
      </c>
      <c r="C20413">
        <v>134142</v>
      </c>
      <c r="D20413" t="s">
        <v>15209</v>
      </c>
      <c r="E20413" t="s">
        <v>15208</v>
      </c>
      <c r="F20413" t="s">
        <v>184</v>
      </c>
      <c r="G20413" t="s">
        <v>15458</v>
      </c>
      <c r="H20413" t="s">
        <v>15409</v>
      </c>
      <c r="I20413" t="s">
        <v>4</v>
      </c>
      <c r="J20413" t="s">
        <v>1</v>
      </c>
      <c r="L20413">
        <v>139.994</v>
      </c>
      <c r="M20413" t="s">
        <v>16419</v>
      </c>
      <c r="N20413" t="s">
        <v>16175</v>
      </c>
      <c r="O20413" s="1" t="s">
        <v>16242</v>
      </c>
      <c r="P20413" t="s">
        <v>15419</v>
      </c>
      <c r="Q20413" t="s">
        <v>1</v>
      </c>
      <c r="R20413" t="s">
        <v>2352</v>
      </c>
      <c r="S20413" t="s">
        <v>2519</v>
      </c>
      <c r="T20413">
        <v>19</v>
      </c>
      <c r="U20413" t="s">
        <v>15238</v>
      </c>
      <c r="V20413" t="s">
        <v>1</v>
      </c>
      <c r="W20413" t="s">
        <v>16418</v>
      </c>
    </row>
    <row r="20414" spans="1:23" ht="34" x14ac:dyDescent="0.2">
      <c r="A20414">
        <v>20413</v>
      </c>
      <c r="B20414" t="s">
        <v>1</v>
      </c>
      <c r="C20414">
        <v>134151</v>
      </c>
      <c r="D20414" t="s">
        <v>15209</v>
      </c>
      <c r="E20414" t="s">
        <v>15208</v>
      </c>
      <c r="F20414" t="s">
        <v>184</v>
      </c>
      <c r="G20414" t="s">
        <v>15207</v>
      </c>
      <c r="H20414" t="s">
        <v>15409</v>
      </c>
      <c r="I20414" t="s">
        <v>4</v>
      </c>
      <c r="J20414" t="s">
        <v>1</v>
      </c>
      <c r="L20414">
        <v>155.54499999999999</v>
      </c>
      <c r="M20414" t="s">
        <v>16417</v>
      </c>
      <c r="N20414" t="s">
        <v>15527</v>
      </c>
      <c r="O20414" s="1" t="s">
        <v>16412</v>
      </c>
      <c r="P20414" t="s">
        <v>16416</v>
      </c>
      <c r="Q20414" t="s">
        <v>1</v>
      </c>
      <c r="R20414" t="s">
        <v>2352</v>
      </c>
      <c r="S20414" t="s">
        <v>17</v>
      </c>
      <c r="T20414">
        <v>16</v>
      </c>
      <c r="U20414" t="s">
        <v>16415</v>
      </c>
      <c r="V20414" t="s">
        <v>1</v>
      </c>
      <c r="W20414" t="s">
        <v>16414</v>
      </c>
    </row>
    <row r="20415" spans="1:23" ht="34" x14ac:dyDescent="0.2">
      <c r="A20415">
        <v>20414</v>
      </c>
      <c r="B20415" t="s">
        <v>1</v>
      </c>
      <c r="C20415">
        <v>134157</v>
      </c>
      <c r="D20415" t="s">
        <v>15209</v>
      </c>
      <c r="E20415" t="s">
        <v>15208</v>
      </c>
      <c r="F20415" t="s">
        <v>184</v>
      </c>
      <c r="G20415" t="s">
        <v>15458</v>
      </c>
      <c r="H20415" t="s">
        <v>15409</v>
      </c>
      <c r="I20415" t="s">
        <v>4</v>
      </c>
      <c r="J20415" t="s">
        <v>1</v>
      </c>
      <c r="L20415">
        <v>159.66499999999999</v>
      </c>
      <c r="M20415" t="s">
        <v>15450</v>
      </c>
      <c r="N20415" t="s">
        <v>15527</v>
      </c>
      <c r="O20415" s="1" t="s">
        <v>16412</v>
      </c>
      <c r="P20415" t="s">
        <v>15408</v>
      </c>
      <c r="Q20415" t="s">
        <v>1</v>
      </c>
      <c r="R20415" t="s">
        <v>2354</v>
      </c>
      <c r="S20415" t="s">
        <v>17</v>
      </c>
      <c r="T20415">
        <v>8</v>
      </c>
      <c r="U20415" t="s">
        <v>767</v>
      </c>
      <c r="V20415" t="s">
        <v>1</v>
      </c>
      <c r="W20415" t="s">
        <v>16413</v>
      </c>
    </row>
    <row r="20416" spans="1:23" ht="34" x14ac:dyDescent="0.2">
      <c r="A20416">
        <v>20415</v>
      </c>
      <c r="B20416" t="s">
        <v>1</v>
      </c>
      <c r="C20416">
        <v>134168</v>
      </c>
      <c r="D20416" t="s">
        <v>15209</v>
      </c>
      <c r="E20416" t="s">
        <v>15208</v>
      </c>
      <c r="F20416" t="s">
        <v>184</v>
      </c>
      <c r="G20416" t="s">
        <v>15458</v>
      </c>
      <c r="H20416" t="s">
        <v>15409</v>
      </c>
      <c r="I20416" t="s">
        <v>4</v>
      </c>
      <c r="J20416" t="s">
        <v>1</v>
      </c>
      <c r="L20416">
        <v>160.703</v>
      </c>
      <c r="M20416" t="s">
        <v>15450</v>
      </c>
      <c r="N20416" t="s">
        <v>15527</v>
      </c>
      <c r="O20416" s="1" t="s">
        <v>16412</v>
      </c>
      <c r="P20416" t="s">
        <v>15408</v>
      </c>
      <c r="Q20416" t="s">
        <v>1</v>
      </c>
      <c r="R20416" t="s">
        <v>2354</v>
      </c>
      <c r="S20416" t="s">
        <v>2525</v>
      </c>
      <c r="T20416">
        <v>2</v>
      </c>
      <c r="U20416" t="s">
        <v>789</v>
      </c>
      <c r="V20416" t="s">
        <v>1</v>
      </c>
      <c r="W20416" t="s">
        <v>16411</v>
      </c>
    </row>
    <row r="20417" spans="1:23" ht="34" x14ac:dyDescent="0.2">
      <c r="A20417">
        <v>20416</v>
      </c>
      <c r="B20417" t="s">
        <v>1</v>
      </c>
      <c r="C20417">
        <v>134212</v>
      </c>
      <c r="D20417" t="s">
        <v>15209</v>
      </c>
      <c r="E20417" t="s">
        <v>15208</v>
      </c>
      <c r="F20417" t="s">
        <v>184</v>
      </c>
      <c r="G20417" t="s">
        <v>16177</v>
      </c>
      <c r="H20417" t="s">
        <v>15409</v>
      </c>
      <c r="I20417" t="s">
        <v>4</v>
      </c>
      <c r="J20417" t="s">
        <v>1</v>
      </c>
      <c r="L20417">
        <v>7.008</v>
      </c>
      <c r="M20417" t="s">
        <v>16410</v>
      </c>
      <c r="N20417" t="s">
        <v>16175</v>
      </c>
      <c r="O20417" s="1" t="s">
        <v>16174</v>
      </c>
      <c r="P20417" t="s">
        <v>15413</v>
      </c>
      <c r="Q20417" t="s">
        <v>1</v>
      </c>
      <c r="R20417" t="s">
        <v>2349</v>
      </c>
      <c r="S20417" t="s">
        <v>2511</v>
      </c>
      <c r="T20417">
        <v>33</v>
      </c>
      <c r="U20417" t="s">
        <v>16401</v>
      </c>
      <c r="V20417" t="s">
        <v>1</v>
      </c>
      <c r="W20417" t="s">
        <v>16409</v>
      </c>
    </row>
    <row r="20418" spans="1:23" ht="34" x14ac:dyDescent="0.2">
      <c r="A20418">
        <v>20417</v>
      </c>
      <c r="B20418" t="s">
        <v>1</v>
      </c>
      <c r="C20418">
        <v>134228</v>
      </c>
      <c r="D20418" t="s">
        <v>15209</v>
      </c>
      <c r="E20418" t="s">
        <v>15208</v>
      </c>
      <c r="F20418" t="s">
        <v>184</v>
      </c>
      <c r="G20418" t="s">
        <v>15207</v>
      </c>
      <c r="H20418" t="s">
        <v>15409</v>
      </c>
      <c r="I20418" t="s">
        <v>4</v>
      </c>
      <c r="J20418" t="s">
        <v>1</v>
      </c>
      <c r="L20418">
        <v>160.5</v>
      </c>
      <c r="M20418" t="s">
        <v>15450</v>
      </c>
      <c r="N20418" t="s">
        <v>16175</v>
      </c>
      <c r="O20418" s="1" t="s">
        <v>16242</v>
      </c>
      <c r="P20418" t="s">
        <v>15419</v>
      </c>
      <c r="Q20418" t="s">
        <v>1</v>
      </c>
      <c r="R20418" t="s">
        <v>2352</v>
      </c>
      <c r="S20418" t="s">
        <v>2514</v>
      </c>
      <c r="T20418">
        <v>9</v>
      </c>
      <c r="U20418" t="s">
        <v>767</v>
      </c>
      <c r="V20418" t="s">
        <v>1</v>
      </c>
      <c r="W20418" t="s">
        <v>16408</v>
      </c>
    </row>
    <row r="20419" spans="1:23" ht="34" x14ac:dyDescent="0.2">
      <c r="A20419">
        <v>20418</v>
      </c>
      <c r="B20419" t="s">
        <v>1</v>
      </c>
      <c r="C20419">
        <v>134244</v>
      </c>
      <c r="D20419" t="s">
        <v>15209</v>
      </c>
      <c r="E20419" t="s">
        <v>15208</v>
      </c>
      <c r="F20419" t="s">
        <v>184</v>
      </c>
      <c r="G20419" t="s">
        <v>15207</v>
      </c>
      <c r="H20419" t="s">
        <v>15409</v>
      </c>
      <c r="I20419" t="s">
        <v>4</v>
      </c>
      <c r="J20419" t="s">
        <v>1</v>
      </c>
      <c r="L20419">
        <v>161.845</v>
      </c>
      <c r="M20419" t="s">
        <v>15450</v>
      </c>
      <c r="N20419" t="s">
        <v>16175</v>
      </c>
      <c r="O20419" s="1" t="s">
        <v>16407</v>
      </c>
      <c r="P20419" t="s">
        <v>15419</v>
      </c>
      <c r="Q20419" t="s">
        <v>1</v>
      </c>
      <c r="R20419" t="s">
        <v>2352</v>
      </c>
      <c r="S20419" t="s">
        <v>2514</v>
      </c>
      <c r="T20419">
        <v>11</v>
      </c>
      <c r="U20419" t="s">
        <v>767</v>
      </c>
      <c r="V20419" t="s">
        <v>1</v>
      </c>
      <c r="W20419" t="s">
        <v>16406</v>
      </c>
    </row>
    <row r="20420" spans="1:23" ht="34" x14ac:dyDescent="0.2">
      <c r="A20420">
        <v>20419</v>
      </c>
      <c r="B20420" t="s">
        <v>1</v>
      </c>
      <c r="C20420">
        <v>134252</v>
      </c>
      <c r="D20420" t="s">
        <v>15209</v>
      </c>
      <c r="E20420" t="s">
        <v>15208</v>
      </c>
      <c r="F20420" t="s">
        <v>184</v>
      </c>
      <c r="G20420" t="s">
        <v>15458</v>
      </c>
      <c r="H20420" t="s">
        <v>15409</v>
      </c>
      <c r="I20420" t="s">
        <v>4</v>
      </c>
      <c r="J20420" t="s">
        <v>1</v>
      </c>
      <c r="L20420">
        <v>160.57900000000001</v>
      </c>
      <c r="M20420" t="s">
        <v>15450</v>
      </c>
      <c r="N20420" t="s">
        <v>16175</v>
      </c>
      <c r="O20420" s="1" t="s">
        <v>16242</v>
      </c>
      <c r="P20420" t="s">
        <v>15419</v>
      </c>
      <c r="Q20420" t="s">
        <v>1</v>
      </c>
      <c r="R20420" t="s">
        <v>2349</v>
      </c>
      <c r="S20420" t="s">
        <v>2514</v>
      </c>
      <c r="T20420">
        <v>33</v>
      </c>
      <c r="U20420" t="s">
        <v>789</v>
      </c>
      <c r="V20420" t="s">
        <v>1</v>
      </c>
      <c r="W20420" t="s">
        <v>16405</v>
      </c>
    </row>
    <row r="20421" spans="1:23" ht="34" x14ac:dyDescent="0.2">
      <c r="A20421">
        <v>20420</v>
      </c>
      <c r="B20421" t="s">
        <v>1</v>
      </c>
      <c r="C20421">
        <v>134255</v>
      </c>
      <c r="D20421" t="s">
        <v>15209</v>
      </c>
      <c r="E20421" t="s">
        <v>15208</v>
      </c>
      <c r="F20421" t="s">
        <v>184</v>
      </c>
      <c r="G20421" t="s">
        <v>15458</v>
      </c>
      <c r="H20421" t="s">
        <v>15409</v>
      </c>
      <c r="I20421" t="s">
        <v>4</v>
      </c>
      <c r="J20421" t="s">
        <v>1</v>
      </c>
      <c r="L20421">
        <v>160.19800000000001</v>
      </c>
      <c r="M20421" t="s">
        <v>15450</v>
      </c>
      <c r="N20421" t="s">
        <v>16175</v>
      </c>
      <c r="O20421" s="1" t="s">
        <v>16242</v>
      </c>
      <c r="P20421" t="s">
        <v>15419</v>
      </c>
      <c r="Q20421" t="s">
        <v>1</v>
      </c>
      <c r="R20421" t="s">
        <v>2349</v>
      </c>
      <c r="S20421" t="s">
        <v>2514</v>
      </c>
      <c r="T20421">
        <v>33</v>
      </c>
      <c r="U20421" t="s">
        <v>767</v>
      </c>
      <c r="V20421" t="s">
        <v>1</v>
      </c>
      <c r="W20421" t="s">
        <v>16404</v>
      </c>
    </row>
    <row r="20422" spans="1:23" ht="34" x14ac:dyDescent="0.2">
      <c r="A20422">
        <v>20421</v>
      </c>
      <c r="B20422" t="s">
        <v>1</v>
      </c>
      <c r="C20422">
        <v>134256</v>
      </c>
      <c r="D20422" t="s">
        <v>15209</v>
      </c>
      <c r="E20422" t="s">
        <v>15208</v>
      </c>
      <c r="F20422" t="s">
        <v>184</v>
      </c>
      <c r="G20422" t="s">
        <v>15458</v>
      </c>
      <c r="H20422" t="s">
        <v>15409</v>
      </c>
      <c r="I20422" t="s">
        <v>4</v>
      </c>
      <c r="J20422" t="s">
        <v>1</v>
      </c>
      <c r="L20422">
        <v>160.36600000000001</v>
      </c>
      <c r="M20422" t="s">
        <v>15450</v>
      </c>
      <c r="N20422" t="s">
        <v>16175</v>
      </c>
      <c r="O20422" s="1" t="s">
        <v>16242</v>
      </c>
      <c r="P20422" t="s">
        <v>15419</v>
      </c>
      <c r="Q20422" t="s">
        <v>1</v>
      </c>
      <c r="R20422" t="s">
        <v>2349</v>
      </c>
      <c r="S20422" t="s">
        <v>2523</v>
      </c>
      <c r="T20422">
        <v>33</v>
      </c>
      <c r="U20422" t="s">
        <v>866</v>
      </c>
      <c r="V20422" t="s">
        <v>1</v>
      </c>
      <c r="W20422" t="s">
        <v>16403</v>
      </c>
    </row>
    <row r="20423" spans="1:23" ht="34" x14ac:dyDescent="0.2">
      <c r="A20423">
        <v>20422</v>
      </c>
      <c r="B20423" t="s">
        <v>1</v>
      </c>
      <c r="C20423">
        <v>134482</v>
      </c>
      <c r="D20423" t="s">
        <v>15209</v>
      </c>
      <c r="E20423" t="s">
        <v>15208</v>
      </c>
      <c r="F20423" t="s">
        <v>184</v>
      </c>
      <c r="G20423" t="s">
        <v>16177</v>
      </c>
      <c r="H20423" t="s">
        <v>15409</v>
      </c>
      <c r="I20423" t="s">
        <v>4</v>
      </c>
      <c r="J20423" t="s">
        <v>1</v>
      </c>
      <c r="L20423">
        <v>50.122</v>
      </c>
      <c r="M20423" t="s">
        <v>16402</v>
      </c>
      <c r="N20423" t="s">
        <v>16175</v>
      </c>
      <c r="O20423" s="1" t="s">
        <v>16174</v>
      </c>
      <c r="P20423" t="s">
        <v>15419</v>
      </c>
      <c r="Q20423" t="s">
        <v>1</v>
      </c>
      <c r="R20423" t="s">
        <v>2352</v>
      </c>
      <c r="S20423" t="s">
        <v>2511</v>
      </c>
      <c r="T20423">
        <v>7</v>
      </c>
      <c r="U20423" t="s">
        <v>16401</v>
      </c>
      <c r="V20423" t="s">
        <v>1</v>
      </c>
      <c r="W20423" t="s">
        <v>16400</v>
      </c>
    </row>
    <row r="20424" spans="1:23" ht="34" x14ac:dyDescent="0.2">
      <c r="A20424">
        <v>20423</v>
      </c>
      <c r="B20424" t="s">
        <v>1</v>
      </c>
      <c r="C20424">
        <v>134512</v>
      </c>
      <c r="D20424" t="s">
        <v>15209</v>
      </c>
      <c r="E20424" t="s">
        <v>15208</v>
      </c>
      <c r="F20424" t="s">
        <v>184</v>
      </c>
      <c r="G20424" t="s">
        <v>16177</v>
      </c>
      <c r="H20424" t="s">
        <v>15409</v>
      </c>
      <c r="I20424" t="s">
        <v>4</v>
      </c>
      <c r="J20424" t="s">
        <v>1</v>
      </c>
      <c r="L20424">
        <v>159.70500000000001</v>
      </c>
      <c r="M20424" t="s">
        <v>16399</v>
      </c>
      <c r="N20424" t="s">
        <v>16175</v>
      </c>
      <c r="O20424" s="1" t="s">
        <v>16242</v>
      </c>
      <c r="P20424" t="s">
        <v>15438</v>
      </c>
      <c r="Q20424" t="s">
        <v>1</v>
      </c>
      <c r="R20424" t="s">
        <v>2354</v>
      </c>
      <c r="S20424" t="s">
        <v>2511</v>
      </c>
      <c r="T20424">
        <v>17</v>
      </c>
      <c r="U20424" t="s">
        <v>16173</v>
      </c>
      <c r="V20424" t="s">
        <v>1</v>
      </c>
      <c r="W20424" t="s">
        <v>16398</v>
      </c>
    </row>
    <row r="20425" spans="1:23" ht="34" x14ac:dyDescent="0.2">
      <c r="A20425">
        <v>20424</v>
      </c>
      <c r="B20425" t="s">
        <v>1</v>
      </c>
      <c r="C20425">
        <v>134609</v>
      </c>
      <c r="D20425" t="s">
        <v>15209</v>
      </c>
      <c r="E20425" t="s">
        <v>15208</v>
      </c>
      <c r="F20425" t="s">
        <v>184</v>
      </c>
      <c r="G20425" t="s">
        <v>16177</v>
      </c>
      <c r="H20425" t="s">
        <v>15409</v>
      </c>
      <c r="I20425" t="s">
        <v>4</v>
      </c>
      <c r="J20425" t="s">
        <v>1</v>
      </c>
      <c r="L20425">
        <v>71.78</v>
      </c>
      <c r="M20425" t="s">
        <v>16397</v>
      </c>
      <c r="N20425" t="s">
        <v>1</v>
      </c>
      <c r="O20425" s="1" t="s">
        <v>15205</v>
      </c>
      <c r="P20425" t="s">
        <v>16179</v>
      </c>
      <c r="Q20425" t="s">
        <v>1</v>
      </c>
      <c r="R20425" t="s">
        <v>2362</v>
      </c>
      <c r="S20425" t="s">
        <v>17</v>
      </c>
      <c r="T20425">
        <v>27</v>
      </c>
      <c r="U20425" t="s">
        <v>16173</v>
      </c>
      <c r="V20425" t="s">
        <v>1</v>
      </c>
      <c r="W20425" t="s">
        <v>16396</v>
      </c>
    </row>
    <row r="20426" spans="1:23" ht="34" x14ac:dyDescent="0.2">
      <c r="A20426">
        <v>20425</v>
      </c>
      <c r="B20426" t="s">
        <v>1</v>
      </c>
      <c r="C20426">
        <v>134769</v>
      </c>
      <c r="D20426" t="s">
        <v>15209</v>
      </c>
      <c r="E20426" t="s">
        <v>15208</v>
      </c>
      <c r="F20426" t="s">
        <v>184</v>
      </c>
      <c r="G20426" t="s">
        <v>16177</v>
      </c>
      <c r="H20426" t="s">
        <v>15409</v>
      </c>
      <c r="I20426" t="s">
        <v>4</v>
      </c>
      <c r="J20426" t="s">
        <v>1</v>
      </c>
      <c r="L20426">
        <v>129.542</v>
      </c>
      <c r="M20426" t="s">
        <v>16395</v>
      </c>
      <c r="N20426" t="s">
        <v>1</v>
      </c>
      <c r="O20426" s="1" t="s">
        <v>15205</v>
      </c>
      <c r="P20426" t="s">
        <v>16179</v>
      </c>
      <c r="Q20426" t="s">
        <v>1</v>
      </c>
      <c r="R20426" t="s">
        <v>2362</v>
      </c>
      <c r="S20426" t="s">
        <v>2</v>
      </c>
      <c r="T20426">
        <v>28</v>
      </c>
      <c r="U20426" t="s">
        <v>16173</v>
      </c>
      <c r="V20426" t="s">
        <v>1</v>
      </c>
      <c r="W20426" t="s">
        <v>16394</v>
      </c>
    </row>
    <row r="20427" spans="1:23" ht="34" x14ac:dyDescent="0.2">
      <c r="A20427">
        <v>20426</v>
      </c>
      <c r="B20427" t="s">
        <v>1</v>
      </c>
      <c r="C20427">
        <v>134880</v>
      </c>
      <c r="D20427" t="s">
        <v>15209</v>
      </c>
      <c r="E20427" t="s">
        <v>15208</v>
      </c>
      <c r="F20427" t="s">
        <v>184</v>
      </c>
      <c r="G20427" t="s">
        <v>16177</v>
      </c>
      <c r="H20427" t="s">
        <v>15409</v>
      </c>
      <c r="I20427" t="s">
        <v>4</v>
      </c>
      <c r="J20427" t="s">
        <v>1</v>
      </c>
      <c r="L20427">
        <v>13.804</v>
      </c>
      <c r="M20427" t="s">
        <v>16393</v>
      </c>
      <c r="N20427" t="s">
        <v>16175</v>
      </c>
      <c r="O20427" s="1" t="s">
        <v>16242</v>
      </c>
      <c r="P20427" t="s">
        <v>15413</v>
      </c>
      <c r="Q20427" t="s">
        <v>1</v>
      </c>
      <c r="R20427" t="s">
        <v>2349</v>
      </c>
      <c r="S20427" t="s">
        <v>2511</v>
      </c>
      <c r="T20427">
        <v>28</v>
      </c>
      <c r="U20427" t="s">
        <v>16173</v>
      </c>
      <c r="V20427" t="s">
        <v>1</v>
      </c>
      <c r="W20427" t="s">
        <v>16392</v>
      </c>
    </row>
    <row r="20428" spans="1:23" ht="34" x14ac:dyDescent="0.2">
      <c r="A20428">
        <v>20427</v>
      </c>
      <c r="B20428" t="s">
        <v>1</v>
      </c>
      <c r="C20428">
        <v>134881</v>
      </c>
      <c r="D20428" t="s">
        <v>15209</v>
      </c>
      <c r="E20428" t="s">
        <v>15208</v>
      </c>
      <c r="F20428" t="s">
        <v>184</v>
      </c>
      <c r="G20428" t="s">
        <v>16177</v>
      </c>
      <c r="H20428" t="s">
        <v>15409</v>
      </c>
      <c r="I20428" t="s">
        <v>4</v>
      </c>
      <c r="J20428" t="s">
        <v>1</v>
      </c>
      <c r="L20428">
        <v>28.204999999999998</v>
      </c>
      <c r="M20428" t="s">
        <v>16391</v>
      </c>
      <c r="N20428" t="s">
        <v>16175</v>
      </c>
      <c r="O20428" s="1" t="s">
        <v>16242</v>
      </c>
      <c r="P20428" t="s">
        <v>15419</v>
      </c>
      <c r="Q20428" t="s">
        <v>1</v>
      </c>
      <c r="R20428" t="s">
        <v>2354</v>
      </c>
      <c r="S20428" t="s">
        <v>2514</v>
      </c>
      <c r="T20428">
        <v>29</v>
      </c>
      <c r="U20428" t="s">
        <v>16173</v>
      </c>
      <c r="V20428" t="s">
        <v>1</v>
      </c>
      <c r="W20428" t="s">
        <v>16390</v>
      </c>
    </row>
    <row r="20429" spans="1:23" ht="34" x14ac:dyDescent="0.2">
      <c r="A20429">
        <v>20428</v>
      </c>
      <c r="B20429" t="s">
        <v>1</v>
      </c>
      <c r="C20429">
        <v>134882</v>
      </c>
      <c r="D20429" t="s">
        <v>15209</v>
      </c>
      <c r="E20429" t="s">
        <v>15208</v>
      </c>
      <c r="F20429" t="s">
        <v>184</v>
      </c>
      <c r="G20429" t="s">
        <v>16177</v>
      </c>
      <c r="H20429" t="s">
        <v>15409</v>
      </c>
      <c r="I20429" t="s">
        <v>4</v>
      </c>
      <c r="J20429" t="s">
        <v>1</v>
      </c>
      <c r="L20429">
        <v>8.48</v>
      </c>
      <c r="M20429" t="s">
        <v>16389</v>
      </c>
      <c r="N20429" t="s">
        <v>1</v>
      </c>
      <c r="O20429" s="1" t="s">
        <v>15205</v>
      </c>
      <c r="P20429" t="s">
        <v>16179</v>
      </c>
      <c r="Q20429" t="s">
        <v>1</v>
      </c>
      <c r="R20429" t="s">
        <v>2362</v>
      </c>
      <c r="S20429" t="s">
        <v>2</v>
      </c>
      <c r="T20429">
        <v>30</v>
      </c>
      <c r="U20429" t="s">
        <v>16173</v>
      </c>
      <c r="V20429" t="s">
        <v>1</v>
      </c>
      <c r="W20429" t="s">
        <v>16388</v>
      </c>
    </row>
    <row r="20430" spans="1:23" ht="34" x14ac:dyDescent="0.2">
      <c r="A20430">
        <v>20429</v>
      </c>
      <c r="B20430" t="s">
        <v>1</v>
      </c>
      <c r="C20430">
        <v>134883</v>
      </c>
      <c r="D20430" t="s">
        <v>15209</v>
      </c>
      <c r="E20430" t="s">
        <v>15208</v>
      </c>
      <c r="F20430" t="s">
        <v>184</v>
      </c>
      <c r="G20430" t="s">
        <v>16177</v>
      </c>
      <c r="H20430" t="s">
        <v>15409</v>
      </c>
      <c r="I20430" t="s">
        <v>4</v>
      </c>
      <c r="J20430" t="s">
        <v>1</v>
      </c>
      <c r="L20430">
        <v>122.331</v>
      </c>
      <c r="M20430" t="s">
        <v>16387</v>
      </c>
      <c r="N20430" t="s">
        <v>16175</v>
      </c>
      <c r="O20430" s="1" t="s">
        <v>16283</v>
      </c>
      <c r="P20430" t="s">
        <v>15408</v>
      </c>
      <c r="Q20430" t="s">
        <v>1</v>
      </c>
      <c r="R20430" t="s">
        <v>2356</v>
      </c>
      <c r="S20430" t="s">
        <v>2523</v>
      </c>
      <c r="T20430">
        <v>30</v>
      </c>
      <c r="U20430" t="s">
        <v>16173</v>
      </c>
      <c r="V20430" t="s">
        <v>1</v>
      </c>
      <c r="W20430" t="s">
        <v>16386</v>
      </c>
    </row>
    <row r="20431" spans="1:23" ht="34" x14ac:dyDescent="0.2">
      <c r="A20431">
        <v>20430</v>
      </c>
      <c r="B20431" t="s">
        <v>1</v>
      </c>
      <c r="C20431">
        <v>134884</v>
      </c>
      <c r="D20431" t="s">
        <v>15209</v>
      </c>
      <c r="E20431" t="s">
        <v>15208</v>
      </c>
      <c r="F20431" t="s">
        <v>184</v>
      </c>
      <c r="G20431" t="s">
        <v>16177</v>
      </c>
      <c r="H20431" t="s">
        <v>15409</v>
      </c>
      <c r="I20431" t="s">
        <v>4</v>
      </c>
      <c r="J20431" t="s">
        <v>1</v>
      </c>
      <c r="L20431">
        <v>1.607</v>
      </c>
      <c r="M20431" t="s">
        <v>16236</v>
      </c>
      <c r="N20431" t="s">
        <v>16175</v>
      </c>
      <c r="O20431" s="1" t="s">
        <v>16194</v>
      </c>
      <c r="P20431" t="s">
        <v>15438</v>
      </c>
      <c r="Q20431" t="s">
        <v>1</v>
      </c>
      <c r="R20431" t="s">
        <v>2354</v>
      </c>
      <c r="S20431" t="s">
        <v>2523</v>
      </c>
      <c r="T20431">
        <v>30</v>
      </c>
      <c r="U20431" t="s">
        <v>16173</v>
      </c>
      <c r="V20431" t="s">
        <v>1</v>
      </c>
      <c r="W20431" t="s">
        <v>16385</v>
      </c>
    </row>
    <row r="20432" spans="1:23" ht="51" x14ac:dyDescent="0.2">
      <c r="A20432">
        <v>20431</v>
      </c>
      <c r="B20432" t="s">
        <v>1</v>
      </c>
      <c r="C20432">
        <v>134885</v>
      </c>
      <c r="D20432" t="s">
        <v>15209</v>
      </c>
      <c r="E20432" t="s">
        <v>15208</v>
      </c>
      <c r="F20432" t="s">
        <v>184</v>
      </c>
      <c r="G20432" t="s">
        <v>16177</v>
      </c>
      <c r="H20432" t="s">
        <v>15409</v>
      </c>
      <c r="I20432" t="s">
        <v>4</v>
      </c>
      <c r="J20432" t="s">
        <v>1</v>
      </c>
      <c r="L20432">
        <v>133.18700000000001</v>
      </c>
      <c r="M20432" t="s">
        <v>16384</v>
      </c>
      <c r="N20432" t="s">
        <v>16175</v>
      </c>
      <c r="O20432" s="1" t="s">
        <v>16266</v>
      </c>
      <c r="P20432" t="s">
        <v>15438</v>
      </c>
      <c r="Q20432" t="s">
        <v>1</v>
      </c>
      <c r="R20432" t="s">
        <v>2354</v>
      </c>
      <c r="S20432" t="s">
        <v>2514</v>
      </c>
      <c r="T20432">
        <v>30</v>
      </c>
      <c r="U20432" t="s">
        <v>16173</v>
      </c>
      <c r="V20432" t="s">
        <v>1</v>
      </c>
      <c r="W20432" t="s">
        <v>16383</v>
      </c>
    </row>
    <row r="20433" spans="1:23" ht="34" x14ac:dyDescent="0.2">
      <c r="A20433">
        <v>20432</v>
      </c>
      <c r="B20433" t="s">
        <v>1</v>
      </c>
      <c r="C20433">
        <v>134886</v>
      </c>
      <c r="D20433" t="s">
        <v>15209</v>
      </c>
      <c r="E20433" t="s">
        <v>15208</v>
      </c>
      <c r="F20433" t="s">
        <v>184</v>
      </c>
      <c r="G20433" t="s">
        <v>16177</v>
      </c>
      <c r="H20433" t="s">
        <v>15409</v>
      </c>
      <c r="I20433" t="s">
        <v>4</v>
      </c>
      <c r="J20433" t="s">
        <v>1</v>
      </c>
      <c r="L20433">
        <v>33.095999999999997</v>
      </c>
      <c r="M20433" t="s">
        <v>16382</v>
      </c>
      <c r="N20433" t="s">
        <v>16175</v>
      </c>
      <c r="O20433" s="1" t="s">
        <v>16174</v>
      </c>
      <c r="P20433" t="s">
        <v>15413</v>
      </c>
      <c r="Q20433" t="s">
        <v>1</v>
      </c>
      <c r="R20433" t="s">
        <v>2352</v>
      </c>
      <c r="S20433" t="s">
        <v>2511</v>
      </c>
      <c r="T20433">
        <v>30</v>
      </c>
      <c r="U20433" t="s">
        <v>16173</v>
      </c>
      <c r="V20433" t="s">
        <v>1</v>
      </c>
      <c r="W20433" t="s">
        <v>16381</v>
      </c>
    </row>
    <row r="20434" spans="1:23" ht="34" x14ac:dyDescent="0.2">
      <c r="A20434">
        <v>20433</v>
      </c>
      <c r="B20434" t="s">
        <v>1</v>
      </c>
      <c r="C20434">
        <v>134887</v>
      </c>
      <c r="D20434" t="s">
        <v>15209</v>
      </c>
      <c r="E20434" t="s">
        <v>15208</v>
      </c>
      <c r="F20434" t="s">
        <v>184</v>
      </c>
      <c r="G20434" t="s">
        <v>16177</v>
      </c>
      <c r="H20434" t="s">
        <v>15409</v>
      </c>
      <c r="I20434" t="s">
        <v>4</v>
      </c>
      <c r="J20434" t="s">
        <v>1</v>
      </c>
      <c r="L20434">
        <v>27.087</v>
      </c>
      <c r="M20434" t="s">
        <v>16380</v>
      </c>
      <c r="N20434" t="s">
        <v>16175</v>
      </c>
      <c r="O20434" s="1" t="s">
        <v>16261</v>
      </c>
      <c r="P20434" t="s">
        <v>15438</v>
      </c>
      <c r="Q20434" t="s">
        <v>1</v>
      </c>
      <c r="R20434" t="s">
        <v>2359</v>
      </c>
      <c r="S20434" t="s">
        <v>2519</v>
      </c>
      <c r="T20434">
        <v>35</v>
      </c>
      <c r="U20434" t="s">
        <v>16173</v>
      </c>
      <c r="V20434" t="s">
        <v>1</v>
      </c>
      <c r="W20434" t="s">
        <v>16379</v>
      </c>
    </row>
    <row r="20435" spans="1:23" ht="34" x14ac:dyDescent="0.2">
      <c r="A20435">
        <v>20434</v>
      </c>
      <c r="B20435" t="s">
        <v>1</v>
      </c>
      <c r="C20435">
        <v>134888</v>
      </c>
      <c r="D20435" t="s">
        <v>15209</v>
      </c>
      <c r="E20435" t="s">
        <v>15208</v>
      </c>
      <c r="F20435" t="s">
        <v>184</v>
      </c>
      <c r="G20435" t="s">
        <v>16177</v>
      </c>
      <c r="H20435" t="s">
        <v>15409</v>
      </c>
      <c r="I20435" t="s">
        <v>4</v>
      </c>
      <c r="J20435" t="s">
        <v>1</v>
      </c>
      <c r="L20435">
        <v>41.375999999999998</v>
      </c>
      <c r="M20435" t="s">
        <v>16378</v>
      </c>
      <c r="N20435" t="s">
        <v>16175</v>
      </c>
      <c r="O20435" s="1" t="s">
        <v>16207</v>
      </c>
      <c r="P20435" t="s">
        <v>15438</v>
      </c>
      <c r="Q20435" t="s">
        <v>1</v>
      </c>
      <c r="R20435" t="s">
        <v>2354</v>
      </c>
      <c r="S20435" t="s">
        <v>2519</v>
      </c>
      <c r="T20435">
        <v>35</v>
      </c>
      <c r="U20435" t="s">
        <v>16173</v>
      </c>
      <c r="V20435" t="s">
        <v>1</v>
      </c>
      <c r="W20435" t="s">
        <v>16377</v>
      </c>
    </row>
    <row r="20436" spans="1:23" ht="34" x14ac:dyDescent="0.2">
      <c r="A20436">
        <v>20435</v>
      </c>
      <c r="B20436" t="s">
        <v>1</v>
      </c>
      <c r="C20436">
        <v>134889</v>
      </c>
      <c r="D20436" t="s">
        <v>15209</v>
      </c>
      <c r="E20436" t="s">
        <v>15208</v>
      </c>
      <c r="F20436" t="s">
        <v>184</v>
      </c>
      <c r="G20436" t="s">
        <v>16177</v>
      </c>
      <c r="H20436" t="s">
        <v>15409</v>
      </c>
      <c r="I20436" t="s">
        <v>4</v>
      </c>
      <c r="J20436" t="s">
        <v>1</v>
      </c>
      <c r="L20436">
        <v>109.544</v>
      </c>
      <c r="M20436" t="s">
        <v>16376</v>
      </c>
      <c r="N20436" t="s">
        <v>15527</v>
      </c>
      <c r="O20436" s="1" t="s">
        <v>16225</v>
      </c>
      <c r="P20436" t="s">
        <v>15408</v>
      </c>
      <c r="Q20436" t="s">
        <v>1</v>
      </c>
      <c r="R20436" t="s">
        <v>2359</v>
      </c>
      <c r="S20436" t="s">
        <v>2519</v>
      </c>
      <c r="T20436">
        <v>36</v>
      </c>
      <c r="U20436" t="s">
        <v>16173</v>
      </c>
      <c r="V20436" t="s">
        <v>1</v>
      </c>
      <c r="W20436" t="s">
        <v>16375</v>
      </c>
    </row>
    <row r="20437" spans="1:23" ht="34" x14ac:dyDescent="0.2">
      <c r="A20437">
        <v>20436</v>
      </c>
      <c r="B20437" t="s">
        <v>1</v>
      </c>
      <c r="C20437">
        <v>134890</v>
      </c>
      <c r="D20437" t="s">
        <v>15209</v>
      </c>
      <c r="E20437" t="s">
        <v>15208</v>
      </c>
      <c r="F20437" t="s">
        <v>184</v>
      </c>
      <c r="G20437" t="s">
        <v>16177</v>
      </c>
      <c r="H20437" t="s">
        <v>15409</v>
      </c>
      <c r="I20437" t="s">
        <v>4</v>
      </c>
      <c r="J20437" t="s">
        <v>1</v>
      </c>
      <c r="L20437">
        <v>159.92599999999999</v>
      </c>
      <c r="M20437" t="s">
        <v>16374</v>
      </c>
      <c r="N20437" t="s">
        <v>16175</v>
      </c>
      <c r="O20437" s="1" t="s">
        <v>16207</v>
      </c>
      <c r="P20437" t="s">
        <v>15438</v>
      </c>
      <c r="Q20437" t="s">
        <v>1</v>
      </c>
      <c r="R20437" t="s">
        <v>2354</v>
      </c>
      <c r="S20437" t="s">
        <v>2519</v>
      </c>
      <c r="T20437">
        <v>36</v>
      </c>
      <c r="U20437" t="s">
        <v>16173</v>
      </c>
      <c r="V20437" t="s">
        <v>1</v>
      </c>
      <c r="W20437" t="s">
        <v>16373</v>
      </c>
    </row>
    <row r="20438" spans="1:23" ht="34" x14ac:dyDescent="0.2">
      <c r="A20438">
        <v>20437</v>
      </c>
      <c r="B20438" t="s">
        <v>1</v>
      </c>
      <c r="C20438">
        <v>134891</v>
      </c>
      <c r="D20438" t="s">
        <v>15209</v>
      </c>
      <c r="E20438" t="s">
        <v>15208</v>
      </c>
      <c r="F20438" t="s">
        <v>184</v>
      </c>
      <c r="G20438" t="s">
        <v>16177</v>
      </c>
      <c r="H20438" t="s">
        <v>15409</v>
      </c>
      <c r="I20438" t="s">
        <v>4</v>
      </c>
      <c r="J20438" t="s">
        <v>1</v>
      </c>
      <c r="L20438">
        <v>22.251000000000001</v>
      </c>
      <c r="M20438" t="s">
        <v>16372</v>
      </c>
      <c r="N20438" t="s">
        <v>16175</v>
      </c>
      <c r="O20438" s="1" t="s">
        <v>16231</v>
      </c>
      <c r="P20438" t="s">
        <v>15419</v>
      </c>
      <c r="Q20438" t="s">
        <v>1</v>
      </c>
      <c r="R20438" t="s">
        <v>2352</v>
      </c>
      <c r="S20438" t="s">
        <v>2508</v>
      </c>
      <c r="T20438">
        <v>36</v>
      </c>
      <c r="U20438" t="s">
        <v>16173</v>
      </c>
      <c r="V20438" t="s">
        <v>1</v>
      </c>
      <c r="W20438" t="s">
        <v>16371</v>
      </c>
    </row>
    <row r="20439" spans="1:23" ht="34" x14ac:dyDescent="0.2">
      <c r="A20439">
        <v>20438</v>
      </c>
      <c r="B20439" t="s">
        <v>1</v>
      </c>
      <c r="C20439">
        <v>134892</v>
      </c>
      <c r="D20439" t="s">
        <v>15209</v>
      </c>
      <c r="E20439" t="s">
        <v>15208</v>
      </c>
      <c r="F20439" t="s">
        <v>184</v>
      </c>
      <c r="G20439" t="s">
        <v>16177</v>
      </c>
      <c r="H20439" t="s">
        <v>15409</v>
      </c>
      <c r="I20439" t="s">
        <v>4</v>
      </c>
      <c r="J20439" t="s">
        <v>1</v>
      </c>
      <c r="L20439">
        <v>157.13900000000001</v>
      </c>
      <c r="M20439" t="s">
        <v>16370</v>
      </c>
      <c r="N20439" t="s">
        <v>16175</v>
      </c>
      <c r="O20439" s="1" t="s">
        <v>16225</v>
      </c>
      <c r="P20439" t="s">
        <v>15408</v>
      </c>
      <c r="Q20439" t="s">
        <v>1</v>
      </c>
      <c r="R20439" t="s">
        <v>2356</v>
      </c>
      <c r="S20439" t="s">
        <v>2523</v>
      </c>
      <c r="T20439">
        <v>31</v>
      </c>
      <c r="U20439" t="s">
        <v>16173</v>
      </c>
      <c r="V20439" t="s">
        <v>1</v>
      </c>
      <c r="W20439" t="s">
        <v>16369</v>
      </c>
    </row>
    <row r="20440" spans="1:23" ht="34" x14ac:dyDescent="0.2">
      <c r="A20440">
        <v>20439</v>
      </c>
      <c r="B20440" t="s">
        <v>1</v>
      </c>
      <c r="C20440">
        <v>134893</v>
      </c>
      <c r="D20440" t="s">
        <v>15209</v>
      </c>
      <c r="E20440" t="s">
        <v>15208</v>
      </c>
      <c r="F20440" t="s">
        <v>184</v>
      </c>
      <c r="G20440" t="s">
        <v>16177</v>
      </c>
      <c r="H20440" t="s">
        <v>15409</v>
      </c>
      <c r="I20440" t="s">
        <v>4</v>
      </c>
      <c r="J20440" t="s">
        <v>1</v>
      </c>
      <c r="L20440">
        <v>159.24299999999999</v>
      </c>
      <c r="M20440" t="s">
        <v>16368</v>
      </c>
      <c r="N20440" t="s">
        <v>16175</v>
      </c>
      <c r="O20440" s="1" t="s">
        <v>16286</v>
      </c>
      <c r="P20440" t="s">
        <v>15438</v>
      </c>
      <c r="Q20440" t="s">
        <v>1</v>
      </c>
      <c r="R20440" t="s">
        <v>2356</v>
      </c>
      <c r="S20440" t="s">
        <v>2519</v>
      </c>
      <c r="T20440">
        <v>36</v>
      </c>
      <c r="U20440" t="s">
        <v>16230</v>
      </c>
      <c r="V20440" t="s">
        <v>1</v>
      </c>
      <c r="W20440" t="s">
        <v>16367</v>
      </c>
    </row>
    <row r="20441" spans="1:23" ht="34" x14ac:dyDescent="0.2">
      <c r="A20441">
        <v>20440</v>
      </c>
      <c r="B20441" t="s">
        <v>1</v>
      </c>
      <c r="C20441">
        <v>134894</v>
      </c>
      <c r="D20441" t="s">
        <v>15209</v>
      </c>
      <c r="E20441" t="s">
        <v>15208</v>
      </c>
      <c r="F20441" t="s">
        <v>184</v>
      </c>
      <c r="G20441" t="s">
        <v>16177</v>
      </c>
      <c r="H20441" t="s">
        <v>15409</v>
      </c>
      <c r="I20441" t="s">
        <v>4</v>
      </c>
      <c r="J20441" t="s">
        <v>1</v>
      </c>
      <c r="L20441">
        <v>159.874</v>
      </c>
      <c r="M20441" t="s">
        <v>16366</v>
      </c>
      <c r="N20441" t="s">
        <v>16175</v>
      </c>
      <c r="O20441" s="1" t="s">
        <v>16231</v>
      </c>
      <c r="P20441" t="s">
        <v>15413</v>
      </c>
      <c r="Q20441" t="s">
        <v>1</v>
      </c>
      <c r="R20441" t="s">
        <v>2352</v>
      </c>
      <c r="S20441" t="s">
        <v>2508</v>
      </c>
      <c r="T20441">
        <v>25</v>
      </c>
      <c r="U20441" t="s">
        <v>16230</v>
      </c>
      <c r="V20441" t="s">
        <v>1</v>
      </c>
      <c r="W20441" t="s">
        <v>16365</v>
      </c>
    </row>
    <row r="20442" spans="1:23" ht="34" x14ac:dyDescent="0.2">
      <c r="A20442">
        <v>20441</v>
      </c>
      <c r="B20442" t="s">
        <v>1</v>
      </c>
      <c r="C20442">
        <v>134895</v>
      </c>
      <c r="D20442" t="s">
        <v>15209</v>
      </c>
      <c r="E20442" t="s">
        <v>15208</v>
      </c>
      <c r="F20442" t="s">
        <v>184</v>
      </c>
      <c r="G20442" t="s">
        <v>16177</v>
      </c>
      <c r="H20442" t="s">
        <v>15409</v>
      </c>
      <c r="I20442" t="s">
        <v>4</v>
      </c>
      <c r="J20442" t="s">
        <v>1</v>
      </c>
      <c r="L20442">
        <v>161.69800000000001</v>
      </c>
      <c r="M20442" t="s">
        <v>16364</v>
      </c>
      <c r="N20442" t="s">
        <v>1</v>
      </c>
      <c r="O20442" s="1" t="s">
        <v>15205</v>
      </c>
      <c r="P20442" t="s">
        <v>16179</v>
      </c>
      <c r="Q20442" t="s">
        <v>1</v>
      </c>
      <c r="R20442" t="s">
        <v>2362</v>
      </c>
      <c r="S20442" t="s">
        <v>2</v>
      </c>
      <c r="T20442">
        <v>36</v>
      </c>
      <c r="U20442" t="s">
        <v>16230</v>
      </c>
      <c r="V20442" t="s">
        <v>1</v>
      </c>
      <c r="W20442" t="s">
        <v>16363</v>
      </c>
    </row>
    <row r="20443" spans="1:23" ht="34" x14ac:dyDescent="0.2">
      <c r="A20443">
        <v>20442</v>
      </c>
      <c r="B20443" t="s">
        <v>1</v>
      </c>
      <c r="C20443">
        <v>134985</v>
      </c>
      <c r="D20443" t="s">
        <v>15209</v>
      </c>
      <c r="E20443" t="s">
        <v>15208</v>
      </c>
      <c r="F20443" t="s">
        <v>184</v>
      </c>
      <c r="G20443" t="s">
        <v>16177</v>
      </c>
      <c r="H20443" t="s">
        <v>15409</v>
      </c>
      <c r="I20443" t="s">
        <v>4</v>
      </c>
      <c r="J20443" t="s">
        <v>1</v>
      </c>
      <c r="L20443">
        <v>8.3680000000000003</v>
      </c>
      <c r="M20443" t="s">
        <v>16362</v>
      </c>
      <c r="N20443" t="s">
        <v>16175</v>
      </c>
      <c r="O20443" s="1" t="s">
        <v>16225</v>
      </c>
      <c r="P20443" t="s">
        <v>15438</v>
      </c>
      <c r="Q20443" t="s">
        <v>1</v>
      </c>
      <c r="R20443" t="s">
        <v>2354</v>
      </c>
      <c r="S20443" t="s">
        <v>2511</v>
      </c>
      <c r="T20443">
        <v>27</v>
      </c>
      <c r="U20443" t="s">
        <v>16173</v>
      </c>
      <c r="V20443" t="s">
        <v>1</v>
      </c>
      <c r="W20443" t="s">
        <v>16361</v>
      </c>
    </row>
    <row r="20444" spans="1:23" ht="51" x14ac:dyDescent="0.2">
      <c r="A20444">
        <v>20443</v>
      </c>
      <c r="B20444" t="s">
        <v>1</v>
      </c>
      <c r="C20444">
        <v>135211</v>
      </c>
      <c r="D20444" t="s">
        <v>15209</v>
      </c>
      <c r="E20444" t="s">
        <v>15208</v>
      </c>
      <c r="F20444" t="s">
        <v>184</v>
      </c>
      <c r="G20444" t="s">
        <v>16177</v>
      </c>
      <c r="H20444" t="s">
        <v>15409</v>
      </c>
      <c r="I20444" t="s">
        <v>4</v>
      </c>
      <c r="J20444" t="s">
        <v>1</v>
      </c>
      <c r="L20444">
        <v>11.505000000000001</v>
      </c>
      <c r="M20444" t="s">
        <v>16360</v>
      </c>
      <c r="N20444" t="s">
        <v>16175</v>
      </c>
      <c r="O20444" s="1" t="s">
        <v>16359</v>
      </c>
      <c r="P20444" t="s">
        <v>15413</v>
      </c>
      <c r="Q20444" t="s">
        <v>1</v>
      </c>
      <c r="R20444" t="s">
        <v>2349</v>
      </c>
      <c r="S20444" t="s">
        <v>2511</v>
      </c>
      <c r="T20444">
        <v>27</v>
      </c>
      <c r="U20444" t="s">
        <v>16173</v>
      </c>
      <c r="V20444" t="s">
        <v>1</v>
      </c>
      <c r="W20444" t="s">
        <v>16358</v>
      </c>
    </row>
    <row r="20445" spans="1:23" ht="34" x14ac:dyDescent="0.2">
      <c r="A20445">
        <v>20444</v>
      </c>
      <c r="B20445" t="s">
        <v>1</v>
      </c>
      <c r="C20445">
        <v>135213</v>
      </c>
      <c r="D20445" t="s">
        <v>15209</v>
      </c>
      <c r="E20445" t="s">
        <v>15208</v>
      </c>
      <c r="F20445" t="s">
        <v>184</v>
      </c>
      <c r="G20445" t="s">
        <v>16177</v>
      </c>
      <c r="H20445" t="s">
        <v>15409</v>
      </c>
      <c r="I20445" t="s">
        <v>4</v>
      </c>
      <c r="J20445" t="s">
        <v>1</v>
      </c>
      <c r="L20445">
        <v>13.555</v>
      </c>
      <c r="M20445" t="s">
        <v>16357</v>
      </c>
      <c r="N20445" t="s">
        <v>1</v>
      </c>
      <c r="O20445" s="1" t="s">
        <v>15205</v>
      </c>
      <c r="P20445" t="s">
        <v>16179</v>
      </c>
      <c r="Q20445" t="s">
        <v>1</v>
      </c>
      <c r="R20445" t="s">
        <v>2362</v>
      </c>
      <c r="S20445" t="s">
        <v>17</v>
      </c>
      <c r="T20445">
        <v>28</v>
      </c>
      <c r="U20445" t="s">
        <v>16173</v>
      </c>
      <c r="V20445" t="s">
        <v>1</v>
      </c>
      <c r="W20445" t="s">
        <v>16356</v>
      </c>
    </row>
    <row r="20446" spans="1:23" ht="34" x14ac:dyDescent="0.2">
      <c r="A20446">
        <v>20445</v>
      </c>
      <c r="B20446" t="s">
        <v>1</v>
      </c>
      <c r="C20446">
        <v>135355</v>
      </c>
      <c r="D20446" t="s">
        <v>15209</v>
      </c>
      <c r="E20446" t="s">
        <v>15208</v>
      </c>
      <c r="F20446" t="s">
        <v>184</v>
      </c>
      <c r="G20446" t="s">
        <v>16177</v>
      </c>
      <c r="H20446" t="s">
        <v>15409</v>
      </c>
      <c r="I20446" t="s">
        <v>4</v>
      </c>
      <c r="J20446" t="s">
        <v>1</v>
      </c>
      <c r="L20446">
        <v>1.4E-2</v>
      </c>
      <c r="M20446" t="s">
        <v>16355</v>
      </c>
      <c r="N20446" t="s">
        <v>16175</v>
      </c>
      <c r="O20446" s="1" t="s">
        <v>16225</v>
      </c>
      <c r="P20446" t="s">
        <v>15438</v>
      </c>
      <c r="Q20446" t="s">
        <v>1</v>
      </c>
      <c r="R20446" t="s">
        <v>2356</v>
      </c>
      <c r="S20446" t="s">
        <v>2523</v>
      </c>
      <c r="T20446">
        <v>18</v>
      </c>
      <c r="U20446" t="s">
        <v>16173</v>
      </c>
      <c r="V20446" t="s">
        <v>1</v>
      </c>
      <c r="W20446" t="s">
        <v>16354</v>
      </c>
    </row>
    <row r="20447" spans="1:23" ht="34" x14ac:dyDescent="0.2">
      <c r="A20447">
        <v>20446</v>
      </c>
      <c r="B20447" t="s">
        <v>1</v>
      </c>
      <c r="C20447">
        <v>135579</v>
      </c>
      <c r="D20447" t="s">
        <v>15209</v>
      </c>
      <c r="E20447" t="s">
        <v>15208</v>
      </c>
      <c r="F20447" t="s">
        <v>184</v>
      </c>
      <c r="G20447" t="s">
        <v>16177</v>
      </c>
      <c r="H20447" t="s">
        <v>15409</v>
      </c>
      <c r="I20447" t="s">
        <v>4</v>
      </c>
      <c r="J20447" t="s">
        <v>1</v>
      </c>
      <c r="L20447">
        <v>80.932000000000002</v>
      </c>
      <c r="M20447" t="s">
        <v>16353</v>
      </c>
      <c r="N20447" t="s">
        <v>16175</v>
      </c>
      <c r="O20447" s="1" t="s">
        <v>16225</v>
      </c>
      <c r="P20447" t="s">
        <v>15438</v>
      </c>
      <c r="Q20447" t="s">
        <v>1</v>
      </c>
      <c r="R20447" t="s">
        <v>2356</v>
      </c>
      <c r="S20447" t="s">
        <v>2519</v>
      </c>
      <c r="T20447">
        <v>12</v>
      </c>
      <c r="U20447" t="s">
        <v>16230</v>
      </c>
      <c r="V20447" t="s">
        <v>1</v>
      </c>
      <c r="W20447" t="s">
        <v>16352</v>
      </c>
    </row>
    <row r="20448" spans="1:23" ht="34" x14ac:dyDescent="0.2">
      <c r="A20448">
        <v>20447</v>
      </c>
      <c r="B20448" t="s">
        <v>1</v>
      </c>
      <c r="C20448">
        <v>135580</v>
      </c>
      <c r="D20448" t="s">
        <v>15209</v>
      </c>
      <c r="E20448" t="s">
        <v>15208</v>
      </c>
      <c r="F20448" t="s">
        <v>184</v>
      </c>
      <c r="G20448" t="s">
        <v>16177</v>
      </c>
      <c r="H20448" t="s">
        <v>15409</v>
      </c>
      <c r="I20448" t="s">
        <v>4</v>
      </c>
      <c r="J20448" t="s">
        <v>1</v>
      </c>
      <c r="L20448">
        <v>6.0940000000000003</v>
      </c>
      <c r="M20448" t="s">
        <v>16351</v>
      </c>
      <c r="N20448" t="s">
        <v>16175</v>
      </c>
      <c r="O20448" s="1" t="s">
        <v>16207</v>
      </c>
      <c r="P20448" t="s">
        <v>15419</v>
      </c>
      <c r="Q20448" t="s">
        <v>1</v>
      </c>
      <c r="R20448" t="s">
        <v>2354</v>
      </c>
      <c r="S20448" t="s">
        <v>2508</v>
      </c>
      <c r="T20448">
        <v>12</v>
      </c>
      <c r="U20448" t="s">
        <v>16230</v>
      </c>
      <c r="V20448" t="s">
        <v>1</v>
      </c>
      <c r="W20448" t="s">
        <v>16350</v>
      </c>
    </row>
    <row r="20449" spans="1:23" ht="34" x14ac:dyDescent="0.2">
      <c r="A20449">
        <v>20448</v>
      </c>
      <c r="B20449" t="s">
        <v>1</v>
      </c>
      <c r="C20449">
        <v>135581</v>
      </c>
      <c r="D20449" t="s">
        <v>15209</v>
      </c>
      <c r="E20449" t="s">
        <v>15208</v>
      </c>
      <c r="F20449" t="s">
        <v>184</v>
      </c>
      <c r="G20449" t="s">
        <v>16177</v>
      </c>
      <c r="H20449" t="s">
        <v>15409</v>
      </c>
      <c r="I20449" t="s">
        <v>4</v>
      </c>
      <c r="J20449" t="s">
        <v>1</v>
      </c>
      <c r="L20449">
        <v>68.373000000000005</v>
      </c>
      <c r="M20449" t="s">
        <v>16349</v>
      </c>
      <c r="N20449" t="s">
        <v>16175</v>
      </c>
      <c r="O20449" s="1" t="s">
        <v>16174</v>
      </c>
      <c r="P20449" t="s">
        <v>15413</v>
      </c>
      <c r="Q20449" t="s">
        <v>1</v>
      </c>
      <c r="R20449" t="s">
        <v>2352</v>
      </c>
      <c r="S20449" t="s">
        <v>2508</v>
      </c>
      <c r="T20449">
        <v>12</v>
      </c>
      <c r="U20449" t="s">
        <v>16230</v>
      </c>
      <c r="V20449" t="s">
        <v>1</v>
      </c>
      <c r="W20449" t="s">
        <v>16348</v>
      </c>
    </row>
    <row r="20450" spans="1:23" ht="34" x14ac:dyDescent="0.2">
      <c r="A20450">
        <v>20449</v>
      </c>
      <c r="B20450" t="s">
        <v>1</v>
      </c>
      <c r="C20450">
        <v>135582</v>
      </c>
      <c r="D20450" t="s">
        <v>15209</v>
      </c>
      <c r="E20450" t="s">
        <v>15208</v>
      </c>
      <c r="F20450" t="s">
        <v>184</v>
      </c>
      <c r="G20450" t="s">
        <v>16177</v>
      </c>
      <c r="H20450" t="s">
        <v>15409</v>
      </c>
      <c r="I20450" t="s">
        <v>4</v>
      </c>
      <c r="J20450" t="s">
        <v>1</v>
      </c>
      <c r="L20450">
        <v>95.423000000000002</v>
      </c>
      <c r="M20450" t="s">
        <v>16347</v>
      </c>
      <c r="N20450" t="s">
        <v>16175</v>
      </c>
      <c r="O20450" s="1" t="s">
        <v>16225</v>
      </c>
      <c r="P20450" t="s">
        <v>15438</v>
      </c>
      <c r="Q20450" t="s">
        <v>1</v>
      </c>
      <c r="R20450" t="s">
        <v>2356</v>
      </c>
      <c r="S20450" t="s">
        <v>2519</v>
      </c>
      <c r="T20450">
        <v>13</v>
      </c>
      <c r="U20450" t="s">
        <v>16230</v>
      </c>
      <c r="V20450" t="s">
        <v>1</v>
      </c>
      <c r="W20450" t="s">
        <v>16346</v>
      </c>
    </row>
    <row r="20451" spans="1:23" ht="34" x14ac:dyDescent="0.2">
      <c r="A20451">
        <v>20450</v>
      </c>
      <c r="B20451" t="s">
        <v>1</v>
      </c>
      <c r="C20451">
        <v>135583</v>
      </c>
      <c r="D20451" t="s">
        <v>15209</v>
      </c>
      <c r="E20451" t="s">
        <v>15208</v>
      </c>
      <c r="F20451" t="s">
        <v>184</v>
      </c>
      <c r="G20451" t="s">
        <v>16177</v>
      </c>
      <c r="H20451" t="s">
        <v>15409</v>
      </c>
      <c r="I20451" t="s">
        <v>4</v>
      </c>
      <c r="J20451" t="s">
        <v>1</v>
      </c>
      <c r="L20451">
        <v>121.642</v>
      </c>
      <c r="M20451" t="s">
        <v>16345</v>
      </c>
      <c r="N20451" t="s">
        <v>16175</v>
      </c>
      <c r="O20451" s="1" t="s">
        <v>16174</v>
      </c>
      <c r="P20451" t="s">
        <v>15413</v>
      </c>
      <c r="Q20451" t="s">
        <v>1</v>
      </c>
      <c r="R20451" t="s">
        <v>2352</v>
      </c>
      <c r="S20451" t="s">
        <v>2508</v>
      </c>
      <c r="T20451">
        <v>13</v>
      </c>
      <c r="U20451" t="s">
        <v>16230</v>
      </c>
      <c r="V20451" t="s">
        <v>1</v>
      </c>
      <c r="W20451" t="s">
        <v>16344</v>
      </c>
    </row>
    <row r="20452" spans="1:23" ht="34" x14ac:dyDescent="0.2">
      <c r="A20452">
        <v>20451</v>
      </c>
      <c r="B20452" t="s">
        <v>1</v>
      </c>
      <c r="C20452">
        <v>135585</v>
      </c>
      <c r="D20452" t="s">
        <v>15209</v>
      </c>
      <c r="E20452" t="s">
        <v>15208</v>
      </c>
      <c r="F20452" t="s">
        <v>184</v>
      </c>
      <c r="G20452" t="s">
        <v>16177</v>
      </c>
      <c r="H20452" t="s">
        <v>15409</v>
      </c>
      <c r="I20452" t="s">
        <v>4</v>
      </c>
      <c r="J20452" t="s">
        <v>1</v>
      </c>
      <c r="L20452">
        <v>7.2969999999999997</v>
      </c>
      <c r="M20452" t="s">
        <v>16343</v>
      </c>
      <c r="N20452" t="s">
        <v>1</v>
      </c>
      <c r="O20452" s="1" t="s">
        <v>15205</v>
      </c>
      <c r="P20452" t="s">
        <v>16179</v>
      </c>
      <c r="Q20452" t="s">
        <v>1</v>
      </c>
      <c r="R20452" t="s">
        <v>2362</v>
      </c>
      <c r="S20452" t="s">
        <v>2525</v>
      </c>
      <c r="T20452">
        <v>15</v>
      </c>
      <c r="U20452" t="s">
        <v>16230</v>
      </c>
      <c r="V20452" t="s">
        <v>1</v>
      </c>
      <c r="W20452" t="s">
        <v>16342</v>
      </c>
    </row>
    <row r="20453" spans="1:23" ht="34" x14ac:dyDescent="0.2">
      <c r="A20453">
        <v>20452</v>
      </c>
      <c r="B20453" t="s">
        <v>1</v>
      </c>
      <c r="C20453">
        <v>135586</v>
      </c>
      <c r="D20453" t="s">
        <v>15209</v>
      </c>
      <c r="E20453" t="s">
        <v>15208</v>
      </c>
      <c r="F20453" t="s">
        <v>184</v>
      </c>
      <c r="G20453" t="s">
        <v>16177</v>
      </c>
      <c r="H20453" t="s">
        <v>15409</v>
      </c>
      <c r="I20453" t="s">
        <v>4</v>
      </c>
      <c r="J20453" t="s">
        <v>1</v>
      </c>
      <c r="L20453">
        <v>73.516000000000005</v>
      </c>
      <c r="M20453" t="s">
        <v>16341</v>
      </c>
      <c r="N20453" t="s">
        <v>16175</v>
      </c>
      <c r="O20453" s="1" t="s">
        <v>16286</v>
      </c>
      <c r="P20453" t="s">
        <v>15408</v>
      </c>
      <c r="Q20453" t="s">
        <v>1</v>
      </c>
      <c r="R20453" t="s">
        <v>2359</v>
      </c>
      <c r="S20453" t="s">
        <v>2519</v>
      </c>
      <c r="T20453">
        <v>15</v>
      </c>
      <c r="U20453" t="s">
        <v>16230</v>
      </c>
      <c r="V20453" t="s">
        <v>1</v>
      </c>
      <c r="W20453" t="s">
        <v>16340</v>
      </c>
    </row>
    <row r="20454" spans="1:23" ht="34" x14ac:dyDescent="0.2">
      <c r="A20454">
        <v>20453</v>
      </c>
      <c r="B20454" t="s">
        <v>1</v>
      </c>
      <c r="C20454">
        <v>135587</v>
      </c>
      <c r="D20454" t="s">
        <v>15209</v>
      </c>
      <c r="E20454" t="s">
        <v>15208</v>
      </c>
      <c r="F20454" t="s">
        <v>184</v>
      </c>
      <c r="G20454" t="s">
        <v>16177</v>
      </c>
      <c r="H20454" t="s">
        <v>15409</v>
      </c>
      <c r="I20454" t="s">
        <v>4</v>
      </c>
      <c r="J20454" t="s">
        <v>1</v>
      </c>
      <c r="L20454">
        <v>65.95</v>
      </c>
      <c r="M20454" t="s">
        <v>16339</v>
      </c>
      <c r="N20454" t="s">
        <v>15527</v>
      </c>
      <c r="O20454" s="1" t="s">
        <v>16174</v>
      </c>
      <c r="P20454" t="s">
        <v>15413</v>
      </c>
      <c r="Q20454" t="s">
        <v>1</v>
      </c>
      <c r="R20454" t="s">
        <v>2349</v>
      </c>
      <c r="S20454" t="s">
        <v>2511</v>
      </c>
      <c r="T20454">
        <v>15</v>
      </c>
      <c r="U20454" t="s">
        <v>16230</v>
      </c>
      <c r="V20454" t="s">
        <v>1</v>
      </c>
      <c r="W20454" t="s">
        <v>16338</v>
      </c>
    </row>
    <row r="20455" spans="1:23" ht="34" x14ac:dyDescent="0.2">
      <c r="A20455">
        <v>20454</v>
      </c>
      <c r="B20455" t="s">
        <v>1</v>
      </c>
      <c r="C20455">
        <v>135590</v>
      </c>
      <c r="D20455" t="s">
        <v>15209</v>
      </c>
      <c r="E20455" t="s">
        <v>15208</v>
      </c>
      <c r="F20455" t="s">
        <v>184</v>
      </c>
      <c r="G20455" t="s">
        <v>16177</v>
      </c>
      <c r="H20455" t="s">
        <v>15409</v>
      </c>
      <c r="I20455" t="s">
        <v>4</v>
      </c>
      <c r="J20455" t="s">
        <v>1</v>
      </c>
      <c r="L20455">
        <v>159.25200000000001</v>
      </c>
      <c r="M20455" t="s">
        <v>16337</v>
      </c>
      <c r="N20455" t="s">
        <v>1</v>
      </c>
      <c r="O20455" s="1" t="s">
        <v>15205</v>
      </c>
      <c r="P20455" t="s">
        <v>16179</v>
      </c>
      <c r="Q20455" t="s">
        <v>1</v>
      </c>
      <c r="R20455" t="s">
        <v>2362</v>
      </c>
      <c r="S20455" t="s">
        <v>2525</v>
      </c>
      <c r="T20455">
        <v>16</v>
      </c>
      <c r="U20455" t="s">
        <v>16230</v>
      </c>
      <c r="V20455" t="s">
        <v>1</v>
      </c>
      <c r="W20455" t="s">
        <v>16336</v>
      </c>
    </row>
    <row r="20456" spans="1:23" ht="34" x14ac:dyDescent="0.2">
      <c r="A20456">
        <v>20455</v>
      </c>
      <c r="B20456" t="s">
        <v>1</v>
      </c>
      <c r="C20456">
        <v>135591</v>
      </c>
      <c r="D20456" t="s">
        <v>15209</v>
      </c>
      <c r="E20456" t="s">
        <v>15208</v>
      </c>
      <c r="F20456" t="s">
        <v>184</v>
      </c>
      <c r="G20456" t="s">
        <v>16177</v>
      </c>
      <c r="H20456" t="s">
        <v>15409</v>
      </c>
      <c r="I20456" t="s">
        <v>4</v>
      </c>
      <c r="J20456" t="s">
        <v>1</v>
      </c>
      <c r="L20456">
        <v>22.096</v>
      </c>
      <c r="M20456" t="s">
        <v>16335</v>
      </c>
      <c r="N20456" t="s">
        <v>16175</v>
      </c>
      <c r="O20456" s="1" t="s">
        <v>16334</v>
      </c>
      <c r="P20456" t="s">
        <v>15438</v>
      </c>
      <c r="Q20456" t="s">
        <v>1</v>
      </c>
      <c r="R20456" t="s">
        <v>2359</v>
      </c>
      <c r="S20456" t="s">
        <v>2519</v>
      </c>
      <c r="T20456">
        <v>16</v>
      </c>
      <c r="U20456" t="s">
        <v>16230</v>
      </c>
      <c r="V20456" t="s">
        <v>1</v>
      </c>
      <c r="W20456" t="s">
        <v>16333</v>
      </c>
    </row>
    <row r="20457" spans="1:23" ht="34" x14ac:dyDescent="0.2">
      <c r="A20457">
        <v>20456</v>
      </c>
      <c r="B20457" t="s">
        <v>1</v>
      </c>
      <c r="C20457">
        <v>135594</v>
      </c>
      <c r="D20457" t="s">
        <v>15209</v>
      </c>
      <c r="E20457" t="s">
        <v>15208</v>
      </c>
      <c r="F20457" t="s">
        <v>184</v>
      </c>
      <c r="G20457" t="s">
        <v>16177</v>
      </c>
      <c r="H20457" t="s">
        <v>15409</v>
      </c>
      <c r="I20457" t="s">
        <v>4</v>
      </c>
      <c r="J20457" t="s">
        <v>1</v>
      </c>
      <c r="L20457">
        <v>33.982999999999997</v>
      </c>
      <c r="M20457" t="s">
        <v>16332</v>
      </c>
      <c r="N20457" t="s">
        <v>1</v>
      </c>
      <c r="O20457" s="1" t="s">
        <v>15205</v>
      </c>
      <c r="P20457" t="s">
        <v>16179</v>
      </c>
      <c r="Q20457" t="s">
        <v>1</v>
      </c>
      <c r="R20457" t="s">
        <v>2362</v>
      </c>
      <c r="S20457" t="s">
        <v>2525</v>
      </c>
      <c r="T20457">
        <v>17</v>
      </c>
      <c r="U20457" t="s">
        <v>16230</v>
      </c>
      <c r="V20457" t="s">
        <v>1</v>
      </c>
      <c r="W20457" t="s">
        <v>16331</v>
      </c>
    </row>
    <row r="20458" spans="1:23" ht="34" x14ac:dyDescent="0.2">
      <c r="A20458">
        <v>20457</v>
      </c>
      <c r="B20458" t="s">
        <v>1</v>
      </c>
      <c r="C20458">
        <v>135595</v>
      </c>
      <c r="D20458" t="s">
        <v>15209</v>
      </c>
      <c r="E20458" t="s">
        <v>15208</v>
      </c>
      <c r="F20458" t="s">
        <v>184</v>
      </c>
      <c r="G20458" t="s">
        <v>16177</v>
      </c>
      <c r="H20458" t="s">
        <v>15409</v>
      </c>
      <c r="I20458" t="s">
        <v>4</v>
      </c>
      <c r="J20458" t="s">
        <v>1</v>
      </c>
      <c r="L20458">
        <v>97.194000000000003</v>
      </c>
      <c r="M20458" t="s">
        <v>16330</v>
      </c>
      <c r="N20458" t="s">
        <v>16175</v>
      </c>
      <c r="O20458" s="1" t="s">
        <v>16242</v>
      </c>
      <c r="P20458" t="s">
        <v>15438</v>
      </c>
      <c r="Q20458" t="s">
        <v>1</v>
      </c>
      <c r="R20458" t="s">
        <v>2354</v>
      </c>
      <c r="S20458" t="s">
        <v>2511</v>
      </c>
      <c r="T20458">
        <v>17</v>
      </c>
      <c r="U20458" t="s">
        <v>16230</v>
      </c>
      <c r="V20458" t="s">
        <v>1</v>
      </c>
      <c r="W20458" t="s">
        <v>16329</v>
      </c>
    </row>
    <row r="20459" spans="1:23" ht="34" x14ac:dyDescent="0.2">
      <c r="A20459">
        <v>20458</v>
      </c>
      <c r="B20459" t="s">
        <v>1</v>
      </c>
      <c r="C20459">
        <v>135598</v>
      </c>
      <c r="D20459" t="s">
        <v>15209</v>
      </c>
      <c r="E20459" t="s">
        <v>15208</v>
      </c>
      <c r="F20459" t="s">
        <v>184</v>
      </c>
      <c r="G20459" t="s">
        <v>16177</v>
      </c>
      <c r="H20459" t="s">
        <v>15409</v>
      </c>
      <c r="I20459" t="s">
        <v>4</v>
      </c>
      <c r="J20459" t="s">
        <v>1</v>
      </c>
      <c r="L20459">
        <v>89.94</v>
      </c>
      <c r="M20459" t="s">
        <v>16328</v>
      </c>
      <c r="N20459" t="s">
        <v>16175</v>
      </c>
      <c r="O20459" s="1" t="s">
        <v>16242</v>
      </c>
      <c r="P20459" t="s">
        <v>15438</v>
      </c>
      <c r="Q20459" t="s">
        <v>1</v>
      </c>
      <c r="R20459" t="s">
        <v>2354</v>
      </c>
      <c r="S20459" t="s">
        <v>2511</v>
      </c>
      <c r="T20459">
        <v>18</v>
      </c>
      <c r="U20459" t="s">
        <v>16230</v>
      </c>
      <c r="V20459" t="s">
        <v>1</v>
      </c>
      <c r="W20459" t="s">
        <v>16327</v>
      </c>
    </row>
    <row r="20460" spans="1:23" ht="34" x14ac:dyDescent="0.2">
      <c r="A20460">
        <v>20459</v>
      </c>
      <c r="B20460" t="s">
        <v>1</v>
      </c>
      <c r="C20460">
        <v>135601</v>
      </c>
      <c r="D20460" t="s">
        <v>15209</v>
      </c>
      <c r="E20460" t="s">
        <v>15208</v>
      </c>
      <c r="F20460" t="s">
        <v>184</v>
      </c>
      <c r="G20460" t="s">
        <v>16177</v>
      </c>
      <c r="H20460" t="s">
        <v>15409</v>
      </c>
      <c r="I20460" t="s">
        <v>4</v>
      </c>
      <c r="J20460" t="s">
        <v>1</v>
      </c>
      <c r="L20460">
        <v>21.193999999999999</v>
      </c>
      <c r="M20460" t="s">
        <v>16326</v>
      </c>
      <c r="N20460" t="s">
        <v>1</v>
      </c>
      <c r="O20460" s="1" t="s">
        <v>15205</v>
      </c>
      <c r="P20460" t="s">
        <v>16179</v>
      </c>
      <c r="Q20460" t="s">
        <v>1</v>
      </c>
      <c r="R20460" t="s">
        <v>2362</v>
      </c>
      <c r="S20460" t="s">
        <v>2</v>
      </c>
      <c r="T20460">
        <v>19</v>
      </c>
      <c r="U20460" t="s">
        <v>16230</v>
      </c>
      <c r="V20460" t="s">
        <v>1</v>
      </c>
      <c r="W20460" t="s">
        <v>16325</v>
      </c>
    </row>
    <row r="20461" spans="1:23" ht="34" x14ac:dyDescent="0.2">
      <c r="A20461">
        <v>20460</v>
      </c>
      <c r="B20461" t="s">
        <v>1</v>
      </c>
      <c r="C20461">
        <v>135604</v>
      </c>
      <c r="D20461" t="s">
        <v>15209</v>
      </c>
      <c r="E20461" t="s">
        <v>15208</v>
      </c>
      <c r="F20461" t="s">
        <v>184</v>
      </c>
      <c r="G20461" t="s">
        <v>16177</v>
      </c>
      <c r="H20461" t="s">
        <v>15409</v>
      </c>
      <c r="I20461" t="s">
        <v>4</v>
      </c>
      <c r="J20461" t="s">
        <v>1</v>
      </c>
      <c r="L20461">
        <v>40.948</v>
      </c>
      <c r="M20461" t="s">
        <v>16324</v>
      </c>
      <c r="N20461" t="s">
        <v>16175</v>
      </c>
      <c r="O20461" s="1" t="s">
        <v>16242</v>
      </c>
      <c r="P20461" t="s">
        <v>15438</v>
      </c>
      <c r="Q20461" t="s">
        <v>1</v>
      </c>
      <c r="R20461" t="s">
        <v>2354</v>
      </c>
      <c r="S20461" t="s">
        <v>2511</v>
      </c>
      <c r="T20461">
        <v>20</v>
      </c>
      <c r="U20461" t="s">
        <v>16230</v>
      </c>
      <c r="V20461" t="s">
        <v>1</v>
      </c>
      <c r="W20461" t="s">
        <v>16323</v>
      </c>
    </row>
    <row r="20462" spans="1:23" ht="34" x14ac:dyDescent="0.2">
      <c r="A20462">
        <v>20461</v>
      </c>
      <c r="B20462" t="s">
        <v>1</v>
      </c>
      <c r="C20462">
        <v>135631</v>
      </c>
      <c r="D20462" t="s">
        <v>15209</v>
      </c>
      <c r="E20462" t="s">
        <v>15208</v>
      </c>
      <c r="F20462" t="s">
        <v>184</v>
      </c>
      <c r="G20462" t="s">
        <v>16177</v>
      </c>
      <c r="H20462" t="s">
        <v>15409</v>
      </c>
      <c r="I20462" t="s">
        <v>4</v>
      </c>
      <c r="J20462" t="s">
        <v>1</v>
      </c>
      <c r="L20462">
        <v>80.945999999999998</v>
      </c>
      <c r="M20462" t="s">
        <v>16322</v>
      </c>
      <c r="N20462" t="s">
        <v>1</v>
      </c>
      <c r="O20462" s="1" t="s">
        <v>15205</v>
      </c>
      <c r="P20462" t="s">
        <v>16179</v>
      </c>
      <c r="Q20462" t="s">
        <v>1</v>
      </c>
      <c r="R20462" t="s">
        <v>2362</v>
      </c>
      <c r="S20462" t="s">
        <v>2</v>
      </c>
      <c r="T20462">
        <v>19</v>
      </c>
      <c r="U20462" t="s">
        <v>16173</v>
      </c>
      <c r="V20462" t="s">
        <v>1</v>
      </c>
      <c r="W20462" t="s">
        <v>16321</v>
      </c>
    </row>
    <row r="20463" spans="1:23" ht="34" x14ac:dyDescent="0.2">
      <c r="A20463">
        <v>20462</v>
      </c>
      <c r="B20463" t="s">
        <v>1</v>
      </c>
      <c r="C20463">
        <v>135713</v>
      </c>
      <c r="D20463" t="s">
        <v>15209</v>
      </c>
      <c r="E20463" t="s">
        <v>15208</v>
      </c>
      <c r="F20463" t="s">
        <v>184</v>
      </c>
      <c r="G20463" t="s">
        <v>16177</v>
      </c>
      <c r="H20463" t="s">
        <v>15409</v>
      </c>
      <c r="I20463" t="s">
        <v>4</v>
      </c>
      <c r="J20463" t="s">
        <v>1</v>
      </c>
      <c r="L20463">
        <v>88.040999999999997</v>
      </c>
      <c r="M20463" t="s">
        <v>16320</v>
      </c>
      <c r="N20463" t="s">
        <v>1</v>
      </c>
      <c r="O20463" s="1" t="s">
        <v>15205</v>
      </c>
      <c r="P20463" t="s">
        <v>16179</v>
      </c>
      <c r="Q20463" t="s">
        <v>1</v>
      </c>
      <c r="R20463" t="s">
        <v>2362</v>
      </c>
      <c r="S20463" t="s">
        <v>2525</v>
      </c>
      <c r="T20463">
        <v>21</v>
      </c>
      <c r="U20463" t="s">
        <v>16230</v>
      </c>
      <c r="V20463" t="s">
        <v>1</v>
      </c>
      <c r="W20463" t="s">
        <v>16319</v>
      </c>
    </row>
    <row r="20464" spans="1:23" ht="34" x14ac:dyDescent="0.2">
      <c r="A20464">
        <v>20463</v>
      </c>
      <c r="B20464" t="s">
        <v>1</v>
      </c>
      <c r="C20464">
        <v>135714</v>
      </c>
      <c r="D20464" t="s">
        <v>15209</v>
      </c>
      <c r="E20464" t="s">
        <v>15208</v>
      </c>
      <c r="F20464" t="s">
        <v>184</v>
      </c>
      <c r="G20464" t="s">
        <v>16177</v>
      </c>
      <c r="H20464" t="s">
        <v>15409</v>
      </c>
      <c r="I20464" t="s">
        <v>4</v>
      </c>
      <c r="J20464" t="s">
        <v>1</v>
      </c>
      <c r="L20464">
        <v>142.07</v>
      </c>
      <c r="M20464" t="s">
        <v>16318</v>
      </c>
      <c r="N20464" t="s">
        <v>16175</v>
      </c>
      <c r="O20464" s="1" t="s">
        <v>16174</v>
      </c>
      <c r="P20464" t="s">
        <v>15438</v>
      </c>
      <c r="Q20464" t="s">
        <v>1</v>
      </c>
      <c r="R20464" t="s">
        <v>2354</v>
      </c>
      <c r="S20464" t="s">
        <v>2511</v>
      </c>
      <c r="T20464">
        <v>21</v>
      </c>
      <c r="U20464" t="s">
        <v>16230</v>
      </c>
      <c r="V20464" t="s">
        <v>1</v>
      </c>
      <c r="W20464" t="s">
        <v>16317</v>
      </c>
    </row>
    <row r="20465" spans="1:23" ht="34" x14ac:dyDescent="0.2">
      <c r="A20465">
        <v>20464</v>
      </c>
      <c r="B20465" t="s">
        <v>1</v>
      </c>
      <c r="C20465">
        <v>135716</v>
      </c>
      <c r="D20465" t="s">
        <v>15209</v>
      </c>
      <c r="E20465" t="s">
        <v>15208</v>
      </c>
      <c r="F20465" t="s">
        <v>184</v>
      </c>
      <c r="G20465" t="s">
        <v>16177</v>
      </c>
      <c r="H20465" t="s">
        <v>15409</v>
      </c>
      <c r="I20465" t="s">
        <v>4</v>
      </c>
      <c r="J20465" t="s">
        <v>1</v>
      </c>
      <c r="L20465">
        <v>48.405000000000001</v>
      </c>
      <c r="M20465" t="s">
        <v>16316</v>
      </c>
      <c r="N20465" t="s">
        <v>1</v>
      </c>
      <c r="O20465" s="1" t="s">
        <v>15205</v>
      </c>
      <c r="P20465" t="s">
        <v>16179</v>
      </c>
      <c r="Q20465" t="s">
        <v>1</v>
      </c>
      <c r="R20465" t="s">
        <v>2362</v>
      </c>
      <c r="S20465" t="s">
        <v>17</v>
      </c>
      <c r="T20465">
        <v>22</v>
      </c>
      <c r="U20465" t="s">
        <v>16230</v>
      </c>
      <c r="V20465" t="s">
        <v>1</v>
      </c>
      <c r="W20465" t="s">
        <v>16315</v>
      </c>
    </row>
    <row r="20466" spans="1:23" ht="34" x14ac:dyDescent="0.2">
      <c r="A20466">
        <v>20465</v>
      </c>
      <c r="B20466" t="s">
        <v>1</v>
      </c>
      <c r="C20466">
        <v>135717</v>
      </c>
      <c r="D20466" t="s">
        <v>15209</v>
      </c>
      <c r="E20466" t="s">
        <v>15208</v>
      </c>
      <c r="F20466" t="s">
        <v>184</v>
      </c>
      <c r="G20466" t="s">
        <v>16177</v>
      </c>
      <c r="H20466" t="s">
        <v>15409</v>
      </c>
      <c r="I20466" t="s">
        <v>4</v>
      </c>
      <c r="J20466" t="s">
        <v>1</v>
      </c>
      <c r="L20466">
        <v>66.266000000000005</v>
      </c>
      <c r="M20466" t="s">
        <v>16314</v>
      </c>
      <c r="N20466" t="s">
        <v>1</v>
      </c>
      <c r="O20466" s="1" t="s">
        <v>15205</v>
      </c>
      <c r="P20466" t="s">
        <v>16179</v>
      </c>
      <c r="Q20466" t="s">
        <v>1</v>
      </c>
      <c r="R20466" t="s">
        <v>2362</v>
      </c>
      <c r="S20466" t="s">
        <v>2525</v>
      </c>
      <c r="T20466">
        <v>22</v>
      </c>
      <c r="U20466" t="s">
        <v>16230</v>
      </c>
      <c r="V20466" t="s">
        <v>1</v>
      </c>
      <c r="W20466" t="s">
        <v>16313</v>
      </c>
    </row>
    <row r="20467" spans="1:23" ht="34" x14ac:dyDescent="0.2">
      <c r="A20467">
        <v>20466</v>
      </c>
      <c r="B20467" t="s">
        <v>1</v>
      </c>
      <c r="C20467">
        <v>135718</v>
      </c>
      <c r="D20467" t="s">
        <v>15209</v>
      </c>
      <c r="E20467" t="s">
        <v>15208</v>
      </c>
      <c r="F20467" t="s">
        <v>184</v>
      </c>
      <c r="G20467" t="s">
        <v>16177</v>
      </c>
      <c r="H20467" t="s">
        <v>15409</v>
      </c>
      <c r="I20467" t="s">
        <v>4</v>
      </c>
      <c r="J20467" t="s">
        <v>1</v>
      </c>
      <c r="L20467">
        <v>159.506</v>
      </c>
      <c r="M20467" t="s">
        <v>16312</v>
      </c>
      <c r="N20467" t="s">
        <v>16175</v>
      </c>
      <c r="O20467" s="1" t="s">
        <v>16311</v>
      </c>
      <c r="P20467" t="s">
        <v>15438</v>
      </c>
      <c r="Q20467" t="s">
        <v>1</v>
      </c>
      <c r="R20467" t="s">
        <v>2359</v>
      </c>
      <c r="S20467" t="s">
        <v>2519</v>
      </c>
      <c r="T20467">
        <v>22</v>
      </c>
      <c r="U20467" t="s">
        <v>16230</v>
      </c>
      <c r="V20467" t="s">
        <v>1</v>
      </c>
      <c r="W20467" t="s">
        <v>16310</v>
      </c>
    </row>
    <row r="20468" spans="1:23" ht="34" x14ac:dyDescent="0.2">
      <c r="A20468">
        <v>20467</v>
      </c>
      <c r="B20468" t="s">
        <v>1</v>
      </c>
      <c r="C20468">
        <v>135719</v>
      </c>
      <c r="D20468" t="s">
        <v>15209</v>
      </c>
      <c r="E20468" t="s">
        <v>15208</v>
      </c>
      <c r="F20468" t="s">
        <v>184</v>
      </c>
      <c r="G20468" t="s">
        <v>16177</v>
      </c>
      <c r="H20468" t="s">
        <v>15409</v>
      </c>
      <c r="I20468" t="s">
        <v>4</v>
      </c>
      <c r="J20468" t="s">
        <v>1</v>
      </c>
      <c r="L20468">
        <v>150.13800000000001</v>
      </c>
      <c r="M20468" t="s">
        <v>16309</v>
      </c>
      <c r="N20468" t="s">
        <v>16175</v>
      </c>
      <c r="O20468" s="1" t="s">
        <v>16225</v>
      </c>
      <c r="P20468" t="s">
        <v>15408</v>
      </c>
      <c r="Q20468" t="s">
        <v>1</v>
      </c>
      <c r="R20468" t="s">
        <v>2354</v>
      </c>
      <c r="S20468" t="s">
        <v>2519</v>
      </c>
      <c r="T20468">
        <v>22</v>
      </c>
      <c r="U20468" t="s">
        <v>16230</v>
      </c>
      <c r="V20468" t="s">
        <v>1</v>
      </c>
      <c r="W20468" t="s">
        <v>16308</v>
      </c>
    </row>
    <row r="20469" spans="1:23" ht="34" x14ac:dyDescent="0.2">
      <c r="A20469">
        <v>20468</v>
      </c>
      <c r="B20469" t="s">
        <v>1</v>
      </c>
      <c r="C20469">
        <v>135720</v>
      </c>
      <c r="D20469" t="s">
        <v>15209</v>
      </c>
      <c r="E20469" t="s">
        <v>15208</v>
      </c>
      <c r="F20469" t="s">
        <v>184</v>
      </c>
      <c r="G20469" t="s">
        <v>16177</v>
      </c>
      <c r="H20469" t="s">
        <v>15409</v>
      </c>
      <c r="I20469" t="s">
        <v>4</v>
      </c>
      <c r="J20469" t="s">
        <v>1</v>
      </c>
      <c r="L20469">
        <v>94.649000000000001</v>
      </c>
      <c r="M20469" t="s">
        <v>16307</v>
      </c>
      <c r="N20469" t="s">
        <v>15527</v>
      </c>
      <c r="O20469" s="1" t="s">
        <v>16174</v>
      </c>
      <c r="P20469" t="s">
        <v>15413</v>
      </c>
      <c r="Q20469" t="s">
        <v>1</v>
      </c>
      <c r="R20469" t="s">
        <v>2349</v>
      </c>
      <c r="S20469" t="s">
        <v>2511</v>
      </c>
      <c r="T20469">
        <v>22</v>
      </c>
      <c r="U20469" t="s">
        <v>16230</v>
      </c>
      <c r="V20469" t="s">
        <v>1</v>
      </c>
      <c r="W20469" t="s">
        <v>16306</v>
      </c>
    </row>
    <row r="20470" spans="1:23" ht="34" x14ac:dyDescent="0.2">
      <c r="A20470">
        <v>20469</v>
      </c>
      <c r="B20470" t="s">
        <v>1</v>
      </c>
      <c r="C20470">
        <v>135722</v>
      </c>
      <c r="D20470" t="s">
        <v>15209</v>
      </c>
      <c r="E20470" t="s">
        <v>15208</v>
      </c>
      <c r="F20470" t="s">
        <v>184</v>
      </c>
      <c r="G20470" t="s">
        <v>16177</v>
      </c>
      <c r="H20470" t="s">
        <v>15409</v>
      </c>
      <c r="I20470" t="s">
        <v>4</v>
      </c>
      <c r="J20470" t="s">
        <v>1</v>
      </c>
      <c r="L20470">
        <v>131.988</v>
      </c>
      <c r="M20470" t="s">
        <v>16305</v>
      </c>
      <c r="N20470" t="s">
        <v>1</v>
      </c>
      <c r="O20470" s="1" t="s">
        <v>15205</v>
      </c>
      <c r="P20470" t="s">
        <v>15408</v>
      </c>
      <c r="Q20470" t="s">
        <v>1</v>
      </c>
      <c r="R20470" t="s">
        <v>2362</v>
      </c>
      <c r="S20470" t="s">
        <v>17</v>
      </c>
      <c r="T20470">
        <v>23</v>
      </c>
      <c r="U20470" t="s">
        <v>16304</v>
      </c>
      <c r="V20470" t="s">
        <v>1</v>
      </c>
      <c r="W20470" t="s">
        <v>16303</v>
      </c>
    </row>
    <row r="20471" spans="1:23" ht="34" x14ac:dyDescent="0.2">
      <c r="A20471">
        <v>20470</v>
      </c>
      <c r="B20471" t="s">
        <v>1</v>
      </c>
      <c r="C20471">
        <v>135725</v>
      </c>
      <c r="D20471" t="s">
        <v>15209</v>
      </c>
      <c r="E20471" t="s">
        <v>15208</v>
      </c>
      <c r="F20471" t="s">
        <v>184</v>
      </c>
      <c r="G20471" t="s">
        <v>16177</v>
      </c>
      <c r="H20471" t="s">
        <v>15409</v>
      </c>
      <c r="I20471" t="s">
        <v>4</v>
      </c>
      <c r="J20471" t="s">
        <v>1</v>
      </c>
      <c r="L20471">
        <v>133.20699999999999</v>
      </c>
      <c r="M20471" t="s">
        <v>16302</v>
      </c>
      <c r="N20471" t="s">
        <v>1</v>
      </c>
      <c r="O20471" s="1" t="s">
        <v>15205</v>
      </c>
      <c r="P20471" t="s">
        <v>16179</v>
      </c>
      <c r="Q20471" t="s">
        <v>1</v>
      </c>
      <c r="R20471" t="s">
        <v>2362</v>
      </c>
      <c r="S20471" t="s">
        <v>2525</v>
      </c>
      <c r="T20471">
        <v>24</v>
      </c>
      <c r="U20471" t="s">
        <v>16230</v>
      </c>
      <c r="V20471" t="s">
        <v>1</v>
      </c>
      <c r="W20471" t="s">
        <v>16301</v>
      </c>
    </row>
    <row r="20472" spans="1:23" ht="34" x14ac:dyDescent="0.2">
      <c r="A20472">
        <v>20471</v>
      </c>
      <c r="B20472" t="s">
        <v>1</v>
      </c>
      <c r="C20472">
        <v>135726</v>
      </c>
      <c r="D20472" t="s">
        <v>15209</v>
      </c>
      <c r="E20472" t="s">
        <v>15208</v>
      </c>
      <c r="F20472" t="s">
        <v>184</v>
      </c>
      <c r="G20472" t="s">
        <v>16177</v>
      </c>
      <c r="H20472" t="s">
        <v>15409</v>
      </c>
      <c r="I20472" t="s">
        <v>4</v>
      </c>
      <c r="J20472" t="s">
        <v>1</v>
      </c>
      <c r="L20472">
        <v>100.902</v>
      </c>
      <c r="M20472" t="s">
        <v>16300</v>
      </c>
      <c r="N20472" t="s">
        <v>16175</v>
      </c>
      <c r="O20472" s="1" t="s">
        <v>16225</v>
      </c>
      <c r="P20472" t="s">
        <v>15438</v>
      </c>
      <c r="Q20472" t="s">
        <v>1</v>
      </c>
      <c r="R20472" t="s">
        <v>2356</v>
      </c>
      <c r="S20472" t="s">
        <v>2519</v>
      </c>
      <c r="T20472">
        <v>24</v>
      </c>
      <c r="U20472" t="s">
        <v>16230</v>
      </c>
      <c r="V20472" t="s">
        <v>1</v>
      </c>
      <c r="W20472" t="s">
        <v>16299</v>
      </c>
    </row>
    <row r="20473" spans="1:23" ht="34" x14ac:dyDescent="0.2">
      <c r="A20473">
        <v>20472</v>
      </c>
      <c r="B20473" t="s">
        <v>1</v>
      </c>
      <c r="C20473">
        <v>135727</v>
      </c>
      <c r="D20473" t="s">
        <v>15209</v>
      </c>
      <c r="E20473" t="s">
        <v>15208</v>
      </c>
      <c r="F20473" t="s">
        <v>184</v>
      </c>
      <c r="G20473" t="s">
        <v>16177</v>
      </c>
      <c r="H20473" t="s">
        <v>15409</v>
      </c>
      <c r="I20473" t="s">
        <v>4</v>
      </c>
      <c r="J20473" t="s">
        <v>1</v>
      </c>
      <c r="L20473">
        <v>134.797</v>
      </c>
      <c r="M20473" t="s">
        <v>16298</v>
      </c>
      <c r="N20473" t="s">
        <v>16175</v>
      </c>
      <c r="O20473" s="1" t="s">
        <v>16174</v>
      </c>
      <c r="P20473" t="s">
        <v>15413</v>
      </c>
      <c r="Q20473" t="s">
        <v>1</v>
      </c>
      <c r="R20473" t="s">
        <v>2352</v>
      </c>
      <c r="S20473" t="s">
        <v>2508</v>
      </c>
      <c r="T20473">
        <v>24</v>
      </c>
      <c r="U20473" t="s">
        <v>16230</v>
      </c>
      <c r="V20473" t="s">
        <v>1</v>
      </c>
      <c r="W20473" t="s">
        <v>16297</v>
      </c>
    </row>
    <row r="20474" spans="1:23" ht="34" x14ac:dyDescent="0.2">
      <c r="A20474">
        <v>20473</v>
      </c>
      <c r="B20474" t="s">
        <v>1</v>
      </c>
      <c r="C20474">
        <v>135728</v>
      </c>
      <c r="D20474" t="s">
        <v>15209</v>
      </c>
      <c r="E20474" t="s">
        <v>15208</v>
      </c>
      <c r="F20474" t="s">
        <v>184</v>
      </c>
      <c r="G20474" t="s">
        <v>16177</v>
      </c>
      <c r="H20474" t="s">
        <v>15409</v>
      </c>
      <c r="I20474" t="s">
        <v>4</v>
      </c>
      <c r="J20474" t="s">
        <v>1</v>
      </c>
      <c r="L20474">
        <v>146.179</v>
      </c>
      <c r="M20474" t="s">
        <v>16296</v>
      </c>
      <c r="N20474" t="s">
        <v>16175</v>
      </c>
      <c r="O20474" s="1" t="s">
        <v>16225</v>
      </c>
      <c r="P20474" t="s">
        <v>15438</v>
      </c>
      <c r="Q20474" t="s">
        <v>1</v>
      </c>
      <c r="R20474" t="s">
        <v>2356</v>
      </c>
      <c r="S20474" t="s">
        <v>2519</v>
      </c>
      <c r="T20474">
        <v>25</v>
      </c>
      <c r="U20474" t="s">
        <v>16230</v>
      </c>
      <c r="V20474" t="s">
        <v>1</v>
      </c>
      <c r="W20474" t="s">
        <v>16295</v>
      </c>
    </row>
    <row r="20475" spans="1:23" ht="34" x14ac:dyDescent="0.2">
      <c r="A20475">
        <v>20474</v>
      </c>
      <c r="B20475" t="s">
        <v>1</v>
      </c>
      <c r="C20475">
        <v>135729</v>
      </c>
      <c r="D20475" t="s">
        <v>15209</v>
      </c>
      <c r="E20475" t="s">
        <v>15208</v>
      </c>
      <c r="F20475" t="s">
        <v>184</v>
      </c>
      <c r="G20475" t="s">
        <v>16177</v>
      </c>
      <c r="H20475" t="s">
        <v>15409</v>
      </c>
      <c r="I20475" t="s">
        <v>4</v>
      </c>
      <c r="J20475" t="s">
        <v>1</v>
      </c>
      <c r="L20475">
        <v>155.21299999999999</v>
      </c>
      <c r="M20475" t="s">
        <v>16294</v>
      </c>
      <c r="N20475" t="s">
        <v>16175</v>
      </c>
      <c r="O20475" s="1" t="s">
        <v>16207</v>
      </c>
      <c r="P20475" t="s">
        <v>15438</v>
      </c>
      <c r="Q20475" t="s">
        <v>1</v>
      </c>
      <c r="R20475" t="s">
        <v>2354</v>
      </c>
      <c r="S20475" t="s">
        <v>2519</v>
      </c>
      <c r="T20475">
        <v>25</v>
      </c>
      <c r="U20475" t="s">
        <v>16230</v>
      </c>
      <c r="V20475" t="s">
        <v>1</v>
      </c>
      <c r="W20475" t="s">
        <v>16293</v>
      </c>
    </row>
    <row r="20476" spans="1:23" ht="34" x14ac:dyDescent="0.2">
      <c r="A20476">
        <v>20475</v>
      </c>
      <c r="B20476" t="s">
        <v>1</v>
      </c>
      <c r="C20476">
        <v>135730</v>
      </c>
      <c r="D20476" t="s">
        <v>15209</v>
      </c>
      <c r="E20476" t="s">
        <v>15208</v>
      </c>
      <c r="F20476" t="s">
        <v>184</v>
      </c>
      <c r="G20476" t="s">
        <v>16177</v>
      </c>
      <c r="H20476" t="s">
        <v>15409</v>
      </c>
      <c r="I20476" t="s">
        <v>4</v>
      </c>
      <c r="J20476" t="s">
        <v>1</v>
      </c>
      <c r="L20476">
        <v>113.389</v>
      </c>
      <c r="M20476" t="s">
        <v>16292</v>
      </c>
      <c r="N20476" t="s">
        <v>15527</v>
      </c>
      <c r="O20476" s="1" t="s">
        <v>16291</v>
      </c>
      <c r="P20476" t="s">
        <v>15438</v>
      </c>
      <c r="Q20476" t="s">
        <v>1</v>
      </c>
      <c r="R20476" t="s">
        <v>2354</v>
      </c>
      <c r="S20476" t="s">
        <v>2511</v>
      </c>
      <c r="T20476">
        <v>25</v>
      </c>
      <c r="U20476" t="s">
        <v>16230</v>
      </c>
      <c r="V20476" t="s">
        <v>1</v>
      </c>
      <c r="W20476" t="s">
        <v>16290</v>
      </c>
    </row>
    <row r="20477" spans="1:23" ht="34" x14ac:dyDescent="0.2">
      <c r="A20477">
        <v>20476</v>
      </c>
      <c r="B20477" t="s">
        <v>1</v>
      </c>
      <c r="C20477">
        <v>135731</v>
      </c>
      <c r="D20477" t="s">
        <v>15209</v>
      </c>
      <c r="E20477" t="s">
        <v>15208</v>
      </c>
      <c r="F20477" t="s">
        <v>184</v>
      </c>
      <c r="G20477" t="s">
        <v>16177</v>
      </c>
      <c r="H20477" t="s">
        <v>15409</v>
      </c>
      <c r="I20477" t="s">
        <v>4</v>
      </c>
      <c r="J20477" t="s">
        <v>1</v>
      </c>
      <c r="L20477">
        <v>44.713000000000001</v>
      </c>
      <c r="M20477" t="s">
        <v>16289</v>
      </c>
      <c r="N20477" t="s">
        <v>16175</v>
      </c>
      <c r="O20477" s="1" t="s">
        <v>16225</v>
      </c>
      <c r="P20477" t="s">
        <v>15408</v>
      </c>
      <c r="Q20477" t="s">
        <v>1</v>
      </c>
      <c r="R20477" t="s">
        <v>2359</v>
      </c>
      <c r="S20477" t="s">
        <v>2519</v>
      </c>
      <c r="T20477">
        <v>26</v>
      </c>
      <c r="U20477" t="s">
        <v>16230</v>
      </c>
      <c r="V20477" t="s">
        <v>1</v>
      </c>
      <c r="W20477" t="s">
        <v>16288</v>
      </c>
    </row>
    <row r="20478" spans="1:23" ht="34" x14ac:dyDescent="0.2">
      <c r="A20478">
        <v>20477</v>
      </c>
      <c r="B20478" t="s">
        <v>1</v>
      </c>
      <c r="C20478">
        <v>135732</v>
      </c>
      <c r="D20478" t="s">
        <v>15209</v>
      </c>
      <c r="E20478" t="s">
        <v>15208</v>
      </c>
      <c r="F20478" t="s">
        <v>184</v>
      </c>
      <c r="G20478" t="s">
        <v>16177</v>
      </c>
      <c r="H20478" t="s">
        <v>15409</v>
      </c>
      <c r="I20478" t="s">
        <v>4</v>
      </c>
      <c r="J20478" t="s">
        <v>1</v>
      </c>
      <c r="L20478">
        <v>53.981000000000002</v>
      </c>
      <c r="M20478" t="s">
        <v>16287</v>
      </c>
      <c r="N20478" t="s">
        <v>16175</v>
      </c>
      <c r="O20478" s="1" t="s">
        <v>16286</v>
      </c>
      <c r="P20478" t="s">
        <v>15438</v>
      </c>
      <c r="Q20478" t="s">
        <v>1</v>
      </c>
      <c r="R20478" t="s">
        <v>2354</v>
      </c>
      <c r="S20478" t="s">
        <v>2511</v>
      </c>
      <c r="T20478">
        <v>26</v>
      </c>
      <c r="U20478" t="s">
        <v>16230</v>
      </c>
      <c r="V20478" t="s">
        <v>1</v>
      </c>
      <c r="W20478" t="s">
        <v>16285</v>
      </c>
    </row>
    <row r="20479" spans="1:23" ht="34" x14ac:dyDescent="0.2">
      <c r="A20479">
        <v>20478</v>
      </c>
      <c r="B20479" t="s">
        <v>1</v>
      </c>
      <c r="C20479">
        <v>135734</v>
      </c>
      <c r="D20479" t="s">
        <v>15209</v>
      </c>
      <c r="E20479" t="s">
        <v>15208</v>
      </c>
      <c r="F20479" t="s">
        <v>184</v>
      </c>
      <c r="G20479" t="s">
        <v>16177</v>
      </c>
      <c r="H20479" t="s">
        <v>15409</v>
      </c>
      <c r="I20479" t="s">
        <v>4</v>
      </c>
      <c r="J20479" t="s">
        <v>1</v>
      </c>
      <c r="L20479">
        <v>20.669</v>
      </c>
      <c r="M20479" t="s">
        <v>16284</v>
      </c>
      <c r="N20479" t="s">
        <v>16175</v>
      </c>
      <c r="O20479" s="1" t="s">
        <v>16283</v>
      </c>
      <c r="P20479" t="s">
        <v>15438</v>
      </c>
      <c r="Q20479" t="s">
        <v>1</v>
      </c>
      <c r="R20479" t="s">
        <v>2359</v>
      </c>
      <c r="S20479" t="s">
        <v>2519</v>
      </c>
      <c r="T20479">
        <v>27</v>
      </c>
      <c r="U20479" t="s">
        <v>16230</v>
      </c>
      <c r="V20479" t="s">
        <v>1</v>
      </c>
      <c r="W20479" t="s">
        <v>16282</v>
      </c>
    </row>
    <row r="20480" spans="1:23" ht="34" x14ac:dyDescent="0.2">
      <c r="A20480">
        <v>20479</v>
      </c>
      <c r="B20480" t="s">
        <v>1</v>
      </c>
      <c r="C20480">
        <v>135735</v>
      </c>
      <c r="D20480" t="s">
        <v>15209</v>
      </c>
      <c r="E20480" t="s">
        <v>15208</v>
      </c>
      <c r="F20480" t="s">
        <v>184</v>
      </c>
      <c r="G20480" t="s">
        <v>16177</v>
      </c>
      <c r="H20480" t="s">
        <v>15409</v>
      </c>
      <c r="I20480" t="s">
        <v>4</v>
      </c>
      <c r="J20480" t="s">
        <v>1</v>
      </c>
      <c r="L20480">
        <v>63.3</v>
      </c>
      <c r="M20480" t="s">
        <v>16281</v>
      </c>
      <c r="N20480" t="s">
        <v>16175</v>
      </c>
      <c r="O20480" s="1" t="s">
        <v>16225</v>
      </c>
      <c r="P20480" t="s">
        <v>15438</v>
      </c>
      <c r="Q20480" t="s">
        <v>1</v>
      </c>
      <c r="R20480" t="s">
        <v>2354</v>
      </c>
      <c r="S20480" t="s">
        <v>2511</v>
      </c>
      <c r="T20480">
        <v>27</v>
      </c>
      <c r="U20480" t="s">
        <v>16230</v>
      </c>
      <c r="V20480" t="s">
        <v>1</v>
      </c>
      <c r="W20480" t="s">
        <v>16280</v>
      </c>
    </row>
    <row r="20481" spans="1:23" ht="34" x14ac:dyDescent="0.2">
      <c r="A20481">
        <v>20480</v>
      </c>
      <c r="B20481" t="s">
        <v>1</v>
      </c>
      <c r="C20481">
        <v>135868</v>
      </c>
      <c r="D20481" t="s">
        <v>15209</v>
      </c>
      <c r="E20481" t="s">
        <v>15208</v>
      </c>
      <c r="F20481" t="s">
        <v>184</v>
      </c>
      <c r="G20481" t="s">
        <v>16177</v>
      </c>
      <c r="H20481" t="s">
        <v>15409</v>
      </c>
      <c r="I20481" t="s">
        <v>4</v>
      </c>
      <c r="J20481" t="s">
        <v>1</v>
      </c>
      <c r="L20481">
        <v>111.242</v>
      </c>
      <c r="M20481" t="s">
        <v>16279</v>
      </c>
      <c r="N20481" t="s">
        <v>1</v>
      </c>
      <c r="O20481" s="1" t="s">
        <v>15205</v>
      </c>
      <c r="P20481" t="s">
        <v>16179</v>
      </c>
      <c r="Q20481" t="s">
        <v>1</v>
      </c>
      <c r="R20481" t="s">
        <v>2362</v>
      </c>
      <c r="S20481" t="s">
        <v>17</v>
      </c>
      <c r="T20481">
        <v>28</v>
      </c>
      <c r="U20481" t="s">
        <v>16230</v>
      </c>
      <c r="V20481" t="s">
        <v>1</v>
      </c>
      <c r="W20481" t="s">
        <v>16278</v>
      </c>
    </row>
    <row r="20482" spans="1:23" ht="34" x14ac:dyDescent="0.2">
      <c r="A20482">
        <v>20481</v>
      </c>
      <c r="B20482" t="s">
        <v>1</v>
      </c>
      <c r="C20482">
        <v>135869</v>
      </c>
      <c r="D20482" t="s">
        <v>15209</v>
      </c>
      <c r="E20482" t="s">
        <v>15208</v>
      </c>
      <c r="F20482" t="s">
        <v>184</v>
      </c>
      <c r="G20482" t="s">
        <v>16177</v>
      </c>
      <c r="H20482" t="s">
        <v>15409</v>
      </c>
      <c r="I20482" t="s">
        <v>4</v>
      </c>
      <c r="J20482" t="s">
        <v>1</v>
      </c>
      <c r="L20482">
        <v>13.442</v>
      </c>
      <c r="M20482" t="s">
        <v>16277</v>
      </c>
      <c r="N20482" t="s">
        <v>1</v>
      </c>
      <c r="O20482" s="1" t="s">
        <v>15205</v>
      </c>
      <c r="P20482" t="s">
        <v>16179</v>
      </c>
      <c r="Q20482" t="s">
        <v>1</v>
      </c>
      <c r="R20482" t="s">
        <v>2362</v>
      </c>
      <c r="S20482" t="s">
        <v>2</v>
      </c>
      <c r="T20482">
        <v>28</v>
      </c>
      <c r="U20482" t="s">
        <v>16230</v>
      </c>
      <c r="V20482" t="s">
        <v>1</v>
      </c>
      <c r="W20482" t="s">
        <v>16276</v>
      </c>
    </row>
    <row r="20483" spans="1:23" ht="34" x14ac:dyDescent="0.2">
      <c r="A20483">
        <v>20482</v>
      </c>
      <c r="B20483" t="s">
        <v>1</v>
      </c>
      <c r="C20483">
        <v>135870</v>
      </c>
      <c r="D20483" t="s">
        <v>15209</v>
      </c>
      <c r="E20483" t="s">
        <v>15208</v>
      </c>
      <c r="F20483" t="s">
        <v>184</v>
      </c>
      <c r="G20483" t="s">
        <v>16177</v>
      </c>
      <c r="H20483" t="s">
        <v>15409</v>
      </c>
      <c r="I20483" t="s">
        <v>4</v>
      </c>
      <c r="J20483" t="s">
        <v>1</v>
      </c>
      <c r="L20483">
        <v>96.533000000000001</v>
      </c>
      <c r="M20483" t="s">
        <v>16275</v>
      </c>
      <c r="N20483" t="s">
        <v>16175</v>
      </c>
      <c r="O20483" s="1" t="s">
        <v>16242</v>
      </c>
      <c r="P20483" t="s">
        <v>15413</v>
      </c>
      <c r="Q20483" t="s">
        <v>1</v>
      </c>
      <c r="R20483" t="s">
        <v>2349</v>
      </c>
      <c r="S20483" t="s">
        <v>2511</v>
      </c>
      <c r="T20483">
        <v>28</v>
      </c>
      <c r="U20483" t="s">
        <v>16230</v>
      </c>
      <c r="V20483" t="s">
        <v>1</v>
      </c>
      <c r="W20483" t="s">
        <v>16274</v>
      </c>
    </row>
    <row r="20484" spans="1:23" ht="34" x14ac:dyDescent="0.2">
      <c r="A20484">
        <v>20483</v>
      </c>
      <c r="B20484" t="s">
        <v>1</v>
      </c>
      <c r="C20484">
        <v>135871</v>
      </c>
      <c r="D20484" t="s">
        <v>15209</v>
      </c>
      <c r="E20484" t="s">
        <v>15208</v>
      </c>
      <c r="F20484" t="s">
        <v>184</v>
      </c>
      <c r="G20484" t="s">
        <v>16177</v>
      </c>
      <c r="H20484" t="s">
        <v>15409</v>
      </c>
      <c r="I20484" t="s">
        <v>4</v>
      </c>
      <c r="J20484" t="s">
        <v>1</v>
      </c>
      <c r="L20484">
        <v>157.54300000000001</v>
      </c>
      <c r="M20484" t="s">
        <v>16273</v>
      </c>
      <c r="N20484" t="s">
        <v>1</v>
      </c>
      <c r="O20484" s="1" t="s">
        <v>15205</v>
      </c>
      <c r="P20484" t="s">
        <v>16179</v>
      </c>
      <c r="Q20484" t="s">
        <v>1</v>
      </c>
      <c r="R20484" t="s">
        <v>2362</v>
      </c>
      <c r="S20484" t="s">
        <v>2</v>
      </c>
      <c r="T20484">
        <v>29</v>
      </c>
      <c r="U20484" t="s">
        <v>16230</v>
      </c>
      <c r="V20484" t="s">
        <v>1</v>
      </c>
      <c r="W20484" t="s">
        <v>16272</v>
      </c>
    </row>
    <row r="20485" spans="1:23" ht="34" x14ac:dyDescent="0.2">
      <c r="A20485">
        <v>20484</v>
      </c>
      <c r="B20485" t="s">
        <v>1</v>
      </c>
      <c r="C20485">
        <v>135872</v>
      </c>
      <c r="D20485" t="s">
        <v>15209</v>
      </c>
      <c r="E20485" t="s">
        <v>15208</v>
      </c>
      <c r="F20485" t="s">
        <v>184</v>
      </c>
      <c r="G20485" t="s">
        <v>16177</v>
      </c>
      <c r="H20485" t="s">
        <v>15409</v>
      </c>
      <c r="I20485" t="s">
        <v>4</v>
      </c>
      <c r="J20485" t="s">
        <v>1</v>
      </c>
      <c r="L20485">
        <v>80.680000000000007</v>
      </c>
      <c r="M20485" t="s">
        <v>16271</v>
      </c>
      <c r="N20485" t="s">
        <v>1</v>
      </c>
      <c r="O20485" s="1" t="s">
        <v>15205</v>
      </c>
      <c r="P20485" t="s">
        <v>16179</v>
      </c>
      <c r="Q20485" t="s">
        <v>1</v>
      </c>
      <c r="R20485" t="s">
        <v>2362</v>
      </c>
      <c r="S20485" t="s">
        <v>2</v>
      </c>
      <c r="T20485">
        <v>30</v>
      </c>
      <c r="U20485" t="s">
        <v>16230</v>
      </c>
      <c r="V20485" t="s">
        <v>1</v>
      </c>
      <c r="W20485" t="s">
        <v>16270</v>
      </c>
    </row>
    <row r="20486" spans="1:23" ht="34" x14ac:dyDescent="0.2">
      <c r="A20486">
        <v>20485</v>
      </c>
      <c r="B20486" t="s">
        <v>1</v>
      </c>
      <c r="C20486">
        <v>135873</v>
      </c>
      <c r="D20486" t="s">
        <v>15209</v>
      </c>
      <c r="E20486" t="s">
        <v>15208</v>
      </c>
      <c r="F20486" t="s">
        <v>184</v>
      </c>
      <c r="G20486" t="s">
        <v>16177</v>
      </c>
      <c r="H20486" t="s">
        <v>15409</v>
      </c>
      <c r="I20486" t="s">
        <v>4</v>
      </c>
      <c r="J20486" t="s">
        <v>1</v>
      </c>
      <c r="L20486">
        <v>106.145</v>
      </c>
      <c r="M20486" t="s">
        <v>16269</v>
      </c>
      <c r="N20486" t="s">
        <v>15527</v>
      </c>
      <c r="O20486" s="1" t="s">
        <v>16207</v>
      </c>
      <c r="P20486" t="s">
        <v>15438</v>
      </c>
      <c r="Q20486" t="s">
        <v>1</v>
      </c>
      <c r="R20486" t="s">
        <v>2354</v>
      </c>
      <c r="S20486" t="s">
        <v>2519</v>
      </c>
      <c r="T20486">
        <v>30</v>
      </c>
      <c r="U20486" t="s">
        <v>16230</v>
      </c>
      <c r="V20486" t="s">
        <v>1</v>
      </c>
      <c r="W20486" t="s">
        <v>16268</v>
      </c>
    </row>
    <row r="20487" spans="1:23" ht="51" x14ac:dyDescent="0.2">
      <c r="A20487">
        <v>20486</v>
      </c>
      <c r="B20487" t="s">
        <v>1</v>
      </c>
      <c r="C20487">
        <v>135874</v>
      </c>
      <c r="D20487" t="s">
        <v>15209</v>
      </c>
      <c r="E20487" t="s">
        <v>15208</v>
      </c>
      <c r="F20487" t="s">
        <v>184</v>
      </c>
      <c r="G20487" t="s">
        <v>16177</v>
      </c>
      <c r="H20487" t="s">
        <v>15409</v>
      </c>
      <c r="I20487" t="s">
        <v>4</v>
      </c>
      <c r="J20487" t="s">
        <v>1</v>
      </c>
      <c r="L20487">
        <v>106.964</v>
      </c>
      <c r="M20487" t="s">
        <v>16267</v>
      </c>
      <c r="N20487" t="s">
        <v>16175</v>
      </c>
      <c r="O20487" s="1" t="s">
        <v>16266</v>
      </c>
      <c r="P20487" t="s">
        <v>15438</v>
      </c>
      <c r="Q20487" t="s">
        <v>1</v>
      </c>
      <c r="R20487" t="s">
        <v>2354</v>
      </c>
      <c r="S20487" t="s">
        <v>2514</v>
      </c>
      <c r="T20487">
        <v>30</v>
      </c>
      <c r="U20487" t="s">
        <v>16230</v>
      </c>
      <c r="V20487" t="s">
        <v>1</v>
      </c>
      <c r="W20487" t="s">
        <v>16265</v>
      </c>
    </row>
    <row r="20488" spans="1:23" ht="34" x14ac:dyDescent="0.2">
      <c r="A20488">
        <v>20487</v>
      </c>
      <c r="B20488" t="s">
        <v>1</v>
      </c>
      <c r="C20488">
        <v>135875</v>
      </c>
      <c r="D20488" t="s">
        <v>15209</v>
      </c>
      <c r="E20488" t="s">
        <v>15208</v>
      </c>
      <c r="F20488" t="s">
        <v>184</v>
      </c>
      <c r="G20488" t="s">
        <v>16177</v>
      </c>
      <c r="H20488" t="s">
        <v>15409</v>
      </c>
      <c r="I20488" t="s">
        <v>4</v>
      </c>
      <c r="J20488" t="s">
        <v>1</v>
      </c>
      <c r="L20488">
        <v>126.396</v>
      </c>
      <c r="M20488" t="s">
        <v>16264</v>
      </c>
      <c r="N20488" t="s">
        <v>1</v>
      </c>
      <c r="O20488" s="1" t="s">
        <v>15205</v>
      </c>
      <c r="P20488" t="s">
        <v>16179</v>
      </c>
      <c r="Q20488" t="s">
        <v>1</v>
      </c>
      <c r="R20488" t="s">
        <v>2362</v>
      </c>
      <c r="S20488" t="s">
        <v>17</v>
      </c>
      <c r="T20488">
        <v>31</v>
      </c>
      <c r="U20488" t="s">
        <v>16230</v>
      </c>
      <c r="V20488" t="s">
        <v>1</v>
      </c>
      <c r="W20488" t="s">
        <v>16263</v>
      </c>
    </row>
    <row r="20489" spans="1:23" ht="34" x14ac:dyDescent="0.2">
      <c r="A20489">
        <v>20488</v>
      </c>
      <c r="B20489" t="s">
        <v>1</v>
      </c>
      <c r="C20489">
        <v>135876</v>
      </c>
      <c r="D20489" t="s">
        <v>15209</v>
      </c>
      <c r="E20489" t="s">
        <v>15208</v>
      </c>
      <c r="F20489" t="s">
        <v>184</v>
      </c>
      <c r="G20489" t="s">
        <v>16177</v>
      </c>
      <c r="H20489" t="s">
        <v>15409</v>
      </c>
      <c r="I20489" t="s">
        <v>4</v>
      </c>
      <c r="J20489" t="s">
        <v>1</v>
      </c>
      <c r="L20489">
        <v>17.582999999999998</v>
      </c>
      <c r="M20489" t="s">
        <v>16262</v>
      </c>
      <c r="N20489" t="s">
        <v>16175</v>
      </c>
      <c r="O20489" s="1" t="s">
        <v>16261</v>
      </c>
      <c r="P20489" t="s">
        <v>15408</v>
      </c>
      <c r="Q20489" t="s">
        <v>1</v>
      </c>
      <c r="R20489" t="s">
        <v>2356</v>
      </c>
      <c r="S20489" t="s">
        <v>2523</v>
      </c>
      <c r="T20489">
        <v>31</v>
      </c>
      <c r="U20489" t="s">
        <v>16230</v>
      </c>
      <c r="V20489" t="s">
        <v>1</v>
      </c>
      <c r="W20489" t="s">
        <v>16260</v>
      </c>
    </row>
    <row r="20490" spans="1:23" ht="34" x14ac:dyDescent="0.2">
      <c r="A20490">
        <v>20489</v>
      </c>
      <c r="B20490" t="s">
        <v>1</v>
      </c>
      <c r="C20490">
        <v>135983</v>
      </c>
      <c r="D20490" t="s">
        <v>15209</v>
      </c>
      <c r="E20490" t="s">
        <v>15208</v>
      </c>
      <c r="F20490" t="s">
        <v>184</v>
      </c>
      <c r="G20490" t="s">
        <v>16177</v>
      </c>
      <c r="H20490" t="s">
        <v>15409</v>
      </c>
      <c r="I20490" t="s">
        <v>4</v>
      </c>
      <c r="J20490" t="s">
        <v>1</v>
      </c>
      <c r="L20490">
        <v>58.137999999999998</v>
      </c>
      <c r="M20490" t="s">
        <v>16259</v>
      </c>
      <c r="N20490" t="s">
        <v>16175</v>
      </c>
      <c r="O20490" s="1" t="s">
        <v>16242</v>
      </c>
      <c r="P20490" t="s">
        <v>15413</v>
      </c>
      <c r="Q20490" t="s">
        <v>1</v>
      </c>
      <c r="R20490" t="s">
        <v>2349</v>
      </c>
      <c r="S20490" t="s">
        <v>2511</v>
      </c>
      <c r="T20490">
        <v>31</v>
      </c>
      <c r="U20490" t="s">
        <v>16230</v>
      </c>
      <c r="V20490" t="s">
        <v>1</v>
      </c>
      <c r="W20490" t="s">
        <v>16258</v>
      </c>
    </row>
    <row r="20491" spans="1:23" ht="34" x14ac:dyDescent="0.2">
      <c r="A20491">
        <v>20490</v>
      </c>
      <c r="B20491" t="s">
        <v>1</v>
      </c>
      <c r="C20491">
        <v>135985</v>
      </c>
      <c r="D20491" t="s">
        <v>15209</v>
      </c>
      <c r="E20491" t="s">
        <v>15208</v>
      </c>
      <c r="F20491" t="s">
        <v>184</v>
      </c>
      <c r="G20491" t="s">
        <v>16177</v>
      </c>
      <c r="H20491" t="s">
        <v>15409</v>
      </c>
      <c r="I20491" t="s">
        <v>4</v>
      </c>
      <c r="J20491" t="s">
        <v>1</v>
      </c>
      <c r="L20491">
        <v>79.474000000000004</v>
      </c>
      <c r="M20491" t="s">
        <v>16257</v>
      </c>
      <c r="N20491" t="s">
        <v>1</v>
      </c>
      <c r="O20491" s="1" t="s">
        <v>15205</v>
      </c>
      <c r="P20491" t="s">
        <v>16179</v>
      </c>
      <c r="Q20491" t="s">
        <v>1</v>
      </c>
      <c r="R20491" t="s">
        <v>2362</v>
      </c>
      <c r="S20491" t="s">
        <v>17</v>
      </c>
      <c r="T20491">
        <v>32</v>
      </c>
      <c r="U20491" t="s">
        <v>16230</v>
      </c>
      <c r="V20491" t="s">
        <v>1</v>
      </c>
      <c r="W20491" t="s">
        <v>16256</v>
      </c>
    </row>
    <row r="20492" spans="1:23" ht="34" x14ac:dyDescent="0.2">
      <c r="A20492">
        <v>20491</v>
      </c>
      <c r="B20492" t="s">
        <v>1</v>
      </c>
      <c r="C20492">
        <v>135986</v>
      </c>
      <c r="D20492" t="s">
        <v>15209</v>
      </c>
      <c r="E20492" t="s">
        <v>15208</v>
      </c>
      <c r="F20492" t="s">
        <v>184</v>
      </c>
      <c r="G20492" t="s">
        <v>16177</v>
      </c>
      <c r="H20492" t="s">
        <v>15409</v>
      </c>
      <c r="I20492" t="s">
        <v>4</v>
      </c>
      <c r="J20492" t="s">
        <v>1</v>
      </c>
      <c r="L20492">
        <v>24.555</v>
      </c>
      <c r="M20492" t="s">
        <v>16255</v>
      </c>
      <c r="N20492" t="s">
        <v>1</v>
      </c>
      <c r="O20492" s="1" t="s">
        <v>15205</v>
      </c>
      <c r="P20492" t="s">
        <v>16179</v>
      </c>
      <c r="Q20492" t="s">
        <v>1</v>
      </c>
      <c r="R20492" t="s">
        <v>2362</v>
      </c>
      <c r="S20492" t="s">
        <v>2</v>
      </c>
      <c r="T20492">
        <v>32</v>
      </c>
      <c r="U20492" t="s">
        <v>16230</v>
      </c>
      <c r="V20492" t="s">
        <v>1</v>
      </c>
      <c r="W20492" t="s">
        <v>16254</v>
      </c>
    </row>
    <row r="20493" spans="1:23" ht="51" x14ac:dyDescent="0.2">
      <c r="A20493">
        <v>20492</v>
      </c>
      <c r="B20493" t="s">
        <v>1</v>
      </c>
      <c r="C20493">
        <v>135987</v>
      </c>
      <c r="D20493" t="s">
        <v>15209</v>
      </c>
      <c r="E20493" t="s">
        <v>15208</v>
      </c>
      <c r="F20493" t="s">
        <v>184</v>
      </c>
      <c r="G20493" t="s">
        <v>16177</v>
      </c>
      <c r="H20493" t="s">
        <v>15409</v>
      </c>
      <c r="I20493" t="s">
        <v>4</v>
      </c>
      <c r="J20493" t="s">
        <v>1</v>
      </c>
      <c r="L20493">
        <v>94.861999999999995</v>
      </c>
      <c r="M20493" t="s">
        <v>16253</v>
      </c>
      <c r="N20493" t="s">
        <v>16175</v>
      </c>
      <c r="O20493" s="1" t="s">
        <v>16210</v>
      </c>
      <c r="P20493" t="s">
        <v>15438</v>
      </c>
      <c r="Q20493" t="s">
        <v>1</v>
      </c>
      <c r="R20493" t="s">
        <v>2354</v>
      </c>
      <c r="S20493" t="s">
        <v>2514</v>
      </c>
      <c r="T20493">
        <v>32</v>
      </c>
      <c r="U20493" t="s">
        <v>16230</v>
      </c>
      <c r="V20493" t="s">
        <v>1</v>
      </c>
      <c r="W20493" t="s">
        <v>16252</v>
      </c>
    </row>
    <row r="20494" spans="1:23" ht="34" x14ac:dyDescent="0.2">
      <c r="A20494">
        <v>20493</v>
      </c>
      <c r="B20494" t="s">
        <v>1</v>
      </c>
      <c r="C20494">
        <v>135988</v>
      </c>
      <c r="D20494" t="s">
        <v>15209</v>
      </c>
      <c r="E20494" t="s">
        <v>15208</v>
      </c>
      <c r="F20494" t="s">
        <v>184</v>
      </c>
      <c r="G20494" t="s">
        <v>16177</v>
      </c>
      <c r="H20494" t="s">
        <v>15409</v>
      </c>
      <c r="I20494" t="s">
        <v>4</v>
      </c>
      <c r="J20494" t="s">
        <v>1</v>
      </c>
      <c r="L20494">
        <v>55.216000000000001</v>
      </c>
      <c r="M20494" t="s">
        <v>16251</v>
      </c>
      <c r="N20494" t="s">
        <v>16175</v>
      </c>
      <c r="O20494" s="1" t="s">
        <v>16174</v>
      </c>
      <c r="P20494" t="s">
        <v>15413</v>
      </c>
      <c r="Q20494" t="s">
        <v>1</v>
      </c>
      <c r="R20494" t="s">
        <v>2349</v>
      </c>
      <c r="S20494" t="s">
        <v>2511</v>
      </c>
      <c r="T20494">
        <v>32</v>
      </c>
      <c r="U20494" t="s">
        <v>16230</v>
      </c>
      <c r="V20494" t="s">
        <v>1</v>
      </c>
      <c r="W20494" t="s">
        <v>16250</v>
      </c>
    </row>
    <row r="20495" spans="1:23" ht="34" x14ac:dyDescent="0.2">
      <c r="A20495">
        <v>20494</v>
      </c>
      <c r="B20495" t="s">
        <v>1</v>
      </c>
      <c r="C20495">
        <v>135990</v>
      </c>
      <c r="D20495" t="s">
        <v>15209</v>
      </c>
      <c r="E20495" t="s">
        <v>15208</v>
      </c>
      <c r="F20495" t="s">
        <v>184</v>
      </c>
      <c r="G20495" t="s">
        <v>16177</v>
      </c>
      <c r="H20495" t="s">
        <v>15409</v>
      </c>
      <c r="I20495" t="s">
        <v>4</v>
      </c>
      <c r="J20495" t="s">
        <v>1</v>
      </c>
      <c r="L20495">
        <v>151.441</v>
      </c>
      <c r="M20495" t="s">
        <v>16249</v>
      </c>
      <c r="N20495" t="s">
        <v>1</v>
      </c>
      <c r="O20495" s="1" t="s">
        <v>15205</v>
      </c>
      <c r="P20495" t="s">
        <v>16179</v>
      </c>
      <c r="Q20495" t="s">
        <v>1</v>
      </c>
      <c r="R20495" t="s">
        <v>2362</v>
      </c>
      <c r="S20495" t="s">
        <v>2</v>
      </c>
      <c r="T20495">
        <v>33</v>
      </c>
      <c r="U20495" t="s">
        <v>16230</v>
      </c>
      <c r="V20495" t="s">
        <v>1</v>
      </c>
      <c r="W20495" t="s">
        <v>16248</v>
      </c>
    </row>
    <row r="20496" spans="1:23" ht="51" x14ac:dyDescent="0.2">
      <c r="A20496">
        <v>20495</v>
      </c>
      <c r="B20496" t="s">
        <v>1</v>
      </c>
      <c r="C20496">
        <v>135991</v>
      </c>
      <c r="D20496" t="s">
        <v>15209</v>
      </c>
      <c r="E20496" t="s">
        <v>15208</v>
      </c>
      <c r="F20496" t="s">
        <v>184</v>
      </c>
      <c r="G20496" t="s">
        <v>16177</v>
      </c>
      <c r="H20496" t="s">
        <v>15409</v>
      </c>
      <c r="I20496" t="s">
        <v>4</v>
      </c>
      <c r="J20496" t="s">
        <v>1</v>
      </c>
      <c r="L20496">
        <v>104.015</v>
      </c>
      <c r="M20496" t="s">
        <v>16247</v>
      </c>
      <c r="N20496" t="s">
        <v>16175</v>
      </c>
      <c r="O20496" s="1" t="s">
        <v>16210</v>
      </c>
      <c r="P20496" t="s">
        <v>15438</v>
      </c>
      <c r="Q20496" t="s">
        <v>1</v>
      </c>
      <c r="R20496" t="s">
        <v>2354</v>
      </c>
      <c r="S20496" t="s">
        <v>2514</v>
      </c>
      <c r="T20496">
        <v>33</v>
      </c>
      <c r="U20496" t="s">
        <v>16230</v>
      </c>
      <c r="V20496" t="s">
        <v>1</v>
      </c>
      <c r="W20496" t="s">
        <v>16246</v>
      </c>
    </row>
    <row r="20497" spans="1:23" ht="34" x14ac:dyDescent="0.2">
      <c r="A20497">
        <v>20496</v>
      </c>
      <c r="B20497" t="s">
        <v>1</v>
      </c>
      <c r="C20497">
        <v>135992</v>
      </c>
      <c r="D20497" t="s">
        <v>15209</v>
      </c>
      <c r="E20497" t="s">
        <v>15208</v>
      </c>
      <c r="F20497" t="s">
        <v>184</v>
      </c>
      <c r="G20497" t="s">
        <v>16177</v>
      </c>
      <c r="H20497" t="s">
        <v>15409</v>
      </c>
      <c r="I20497" t="s">
        <v>4</v>
      </c>
      <c r="J20497" t="s">
        <v>1</v>
      </c>
      <c r="L20497">
        <v>137.74799999999999</v>
      </c>
      <c r="M20497" t="s">
        <v>16245</v>
      </c>
      <c r="N20497" t="s">
        <v>1</v>
      </c>
      <c r="O20497" s="1" t="s">
        <v>15205</v>
      </c>
      <c r="P20497" t="s">
        <v>16179</v>
      </c>
      <c r="Q20497" t="s">
        <v>1</v>
      </c>
      <c r="R20497" t="s">
        <v>2362</v>
      </c>
      <c r="S20497" t="s">
        <v>2</v>
      </c>
      <c r="T20497">
        <v>34</v>
      </c>
      <c r="U20497" t="s">
        <v>16230</v>
      </c>
      <c r="V20497" t="s">
        <v>1</v>
      </c>
      <c r="W20497" t="s">
        <v>16244</v>
      </c>
    </row>
    <row r="20498" spans="1:23" ht="34" x14ac:dyDescent="0.2">
      <c r="A20498">
        <v>20497</v>
      </c>
      <c r="B20498" t="s">
        <v>1</v>
      </c>
      <c r="C20498">
        <v>135993</v>
      </c>
      <c r="D20498" t="s">
        <v>15209</v>
      </c>
      <c r="E20498" t="s">
        <v>15208</v>
      </c>
      <c r="F20498" t="s">
        <v>184</v>
      </c>
      <c r="G20498" t="s">
        <v>16177</v>
      </c>
      <c r="H20498" t="s">
        <v>15409</v>
      </c>
      <c r="I20498" t="s">
        <v>4</v>
      </c>
      <c r="J20498" t="s">
        <v>1</v>
      </c>
      <c r="L20498">
        <v>12.159000000000001</v>
      </c>
      <c r="M20498" t="s">
        <v>16243</v>
      </c>
      <c r="N20498" t="s">
        <v>16175</v>
      </c>
      <c r="O20498" s="1" t="s">
        <v>16242</v>
      </c>
      <c r="P20498" t="s">
        <v>15438</v>
      </c>
      <c r="Q20498" t="s">
        <v>1</v>
      </c>
      <c r="R20498" t="s">
        <v>2354</v>
      </c>
      <c r="S20498" t="s">
        <v>2514</v>
      </c>
      <c r="T20498">
        <v>34</v>
      </c>
      <c r="U20498" t="s">
        <v>16230</v>
      </c>
      <c r="V20498" t="s">
        <v>1</v>
      </c>
      <c r="W20498" t="s">
        <v>16241</v>
      </c>
    </row>
    <row r="20499" spans="1:23" ht="34" x14ac:dyDescent="0.2">
      <c r="A20499">
        <v>20498</v>
      </c>
      <c r="B20499" t="s">
        <v>1</v>
      </c>
      <c r="C20499">
        <v>135994</v>
      </c>
      <c r="D20499" t="s">
        <v>15209</v>
      </c>
      <c r="E20499" t="s">
        <v>15208</v>
      </c>
      <c r="F20499" t="s">
        <v>184</v>
      </c>
      <c r="G20499" t="s">
        <v>16177</v>
      </c>
      <c r="H20499" t="s">
        <v>15409</v>
      </c>
      <c r="I20499" t="s">
        <v>4</v>
      </c>
      <c r="J20499" t="s">
        <v>1</v>
      </c>
      <c r="L20499">
        <v>156.952</v>
      </c>
      <c r="M20499" t="s">
        <v>16240</v>
      </c>
      <c r="N20499" t="s">
        <v>16175</v>
      </c>
      <c r="O20499" s="1" t="s">
        <v>16225</v>
      </c>
      <c r="P20499" t="s">
        <v>15438</v>
      </c>
      <c r="Q20499" t="s">
        <v>1</v>
      </c>
      <c r="R20499" t="s">
        <v>2359</v>
      </c>
      <c r="S20499" t="s">
        <v>2519</v>
      </c>
      <c r="T20499">
        <v>35</v>
      </c>
      <c r="U20499" t="s">
        <v>16230</v>
      </c>
      <c r="V20499" t="s">
        <v>1</v>
      </c>
      <c r="W20499" t="s">
        <v>16239</v>
      </c>
    </row>
    <row r="20500" spans="1:23" ht="34" x14ac:dyDescent="0.2">
      <c r="A20500">
        <v>20499</v>
      </c>
      <c r="B20500" t="s">
        <v>1</v>
      </c>
      <c r="C20500">
        <v>135995</v>
      </c>
      <c r="D20500" t="s">
        <v>15209</v>
      </c>
      <c r="E20500" t="s">
        <v>15208</v>
      </c>
      <c r="F20500" t="s">
        <v>184</v>
      </c>
      <c r="G20500" t="s">
        <v>16177</v>
      </c>
      <c r="H20500" t="s">
        <v>15409</v>
      </c>
      <c r="I20500" t="s">
        <v>4</v>
      </c>
      <c r="J20500" t="s">
        <v>1</v>
      </c>
      <c r="L20500">
        <v>160.226</v>
      </c>
      <c r="M20500" t="s">
        <v>16238</v>
      </c>
      <c r="N20500" t="s">
        <v>16175</v>
      </c>
      <c r="O20500" s="1" t="s">
        <v>16207</v>
      </c>
      <c r="P20500" t="s">
        <v>15438</v>
      </c>
      <c r="Q20500" t="s">
        <v>1</v>
      </c>
      <c r="R20500" t="s">
        <v>2354</v>
      </c>
      <c r="S20500" t="s">
        <v>2519</v>
      </c>
      <c r="T20500">
        <v>35</v>
      </c>
      <c r="U20500" t="s">
        <v>16230</v>
      </c>
      <c r="V20500" t="s">
        <v>1</v>
      </c>
      <c r="W20500" t="s">
        <v>16237</v>
      </c>
    </row>
    <row r="20501" spans="1:23" ht="34" x14ac:dyDescent="0.2">
      <c r="A20501">
        <v>20500</v>
      </c>
      <c r="B20501" t="s">
        <v>1</v>
      </c>
      <c r="C20501">
        <v>135996</v>
      </c>
      <c r="D20501" t="s">
        <v>15209</v>
      </c>
      <c r="E20501" t="s">
        <v>15208</v>
      </c>
      <c r="F20501" t="s">
        <v>184</v>
      </c>
      <c r="G20501" t="s">
        <v>16177</v>
      </c>
      <c r="H20501" t="s">
        <v>15409</v>
      </c>
      <c r="I20501" t="s">
        <v>4</v>
      </c>
      <c r="J20501" t="s">
        <v>1</v>
      </c>
      <c r="L20501">
        <v>1.611</v>
      </c>
      <c r="M20501" t="s">
        <v>16236</v>
      </c>
      <c r="N20501" t="s">
        <v>15527</v>
      </c>
      <c r="O20501" s="1" t="s">
        <v>16225</v>
      </c>
      <c r="P20501" t="s">
        <v>15408</v>
      </c>
      <c r="Q20501" t="s">
        <v>1</v>
      </c>
      <c r="R20501" t="s">
        <v>2359</v>
      </c>
      <c r="S20501" t="s">
        <v>2519</v>
      </c>
      <c r="T20501">
        <v>36</v>
      </c>
      <c r="U20501" t="s">
        <v>16230</v>
      </c>
      <c r="V20501" t="s">
        <v>1</v>
      </c>
      <c r="W20501" t="s">
        <v>16235</v>
      </c>
    </row>
    <row r="20502" spans="1:23" ht="34" x14ac:dyDescent="0.2">
      <c r="A20502">
        <v>20501</v>
      </c>
      <c r="B20502" t="s">
        <v>1</v>
      </c>
      <c r="C20502">
        <v>135997</v>
      </c>
      <c r="D20502" t="s">
        <v>15209</v>
      </c>
      <c r="E20502" t="s">
        <v>15208</v>
      </c>
      <c r="F20502" t="s">
        <v>184</v>
      </c>
      <c r="G20502" t="s">
        <v>16177</v>
      </c>
      <c r="H20502" t="s">
        <v>15409</v>
      </c>
      <c r="I20502" t="s">
        <v>4</v>
      </c>
      <c r="J20502" t="s">
        <v>1</v>
      </c>
      <c r="L20502">
        <v>155.99700000000001</v>
      </c>
      <c r="M20502" t="s">
        <v>16234</v>
      </c>
      <c r="N20502" t="s">
        <v>16175</v>
      </c>
      <c r="O20502" s="1" t="s">
        <v>16207</v>
      </c>
      <c r="P20502" t="s">
        <v>15438</v>
      </c>
      <c r="Q20502" t="s">
        <v>1</v>
      </c>
      <c r="R20502" t="s">
        <v>2354</v>
      </c>
      <c r="S20502" t="s">
        <v>2519</v>
      </c>
      <c r="T20502">
        <v>36</v>
      </c>
      <c r="U20502" t="s">
        <v>16230</v>
      </c>
      <c r="V20502" t="s">
        <v>1</v>
      </c>
      <c r="W20502" t="s">
        <v>16233</v>
      </c>
    </row>
    <row r="20503" spans="1:23" ht="34" x14ac:dyDescent="0.2">
      <c r="A20503">
        <v>20502</v>
      </c>
      <c r="B20503" t="s">
        <v>1</v>
      </c>
      <c r="C20503">
        <v>135998</v>
      </c>
      <c r="D20503" t="s">
        <v>15209</v>
      </c>
      <c r="E20503" t="s">
        <v>15208</v>
      </c>
      <c r="F20503" t="s">
        <v>184</v>
      </c>
      <c r="G20503" t="s">
        <v>16177</v>
      </c>
      <c r="H20503" t="s">
        <v>15409</v>
      </c>
      <c r="I20503" t="s">
        <v>4</v>
      </c>
      <c r="J20503" t="s">
        <v>1</v>
      </c>
      <c r="L20503">
        <v>150.66200000000001</v>
      </c>
      <c r="M20503" t="s">
        <v>16232</v>
      </c>
      <c r="N20503" t="s">
        <v>16175</v>
      </c>
      <c r="O20503" s="1" t="s">
        <v>16231</v>
      </c>
      <c r="P20503" t="s">
        <v>15419</v>
      </c>
      <c r="Q20503" t="s">
        <v>1</v>
      </c>
      <c r="R20503" t="s">
        <v>2352</v>
      </c>
      <c r="S20503" t="s">
        <v>2508</v>
      </c>
      <c r="T20503">
        <v>36</v>
      </c>
      <c r="U20503" t="s">
        <v>16230</v>
      </c>
      <c r="V20503" t="s">
        <v>1</v>
      </c>
      <c r="W20503" t="s">
        <v>16229</v>
      </c>
    </row>
    <row r="20504" spans="1:23" ht="34" x14ac:dyDescent="0.2">
      <c r="A20504">
        <v>20503</v>
      </c>
      <c r="B20504" t="s">
        <v>1</v>
      </c>
      <c r="C20504">
        <v>136000</v>
      </c>
      <c r="D20504" t="s">
        <v>15209</v>
      </c>
      <c r="E20504" t="s">
        <v>15208</v>
      </c>
      <c r="F20504" t="s">
        <v>184</v>
      </c>
      <c r="G20504" t="s">
        <v>16177</v>
      </c>
      <c r="H20504" t="s">
        <v>15409</v>
      </c>
      <c r="I20504" t="s">
        <v>4</v>
      </c>
      <c r="J20504" t="s">
        <v>1</v>
      </c>
      <c r="L20504">
        <v>129.56800000000001</v>
      </c>
      <c r="M20504" t="s">
        <v>16228</v>
      </c>
      <c r="N20504" t="s">
        <v>1</v>
      </c>
      <c r="O20504" s="1" t="s">
        <v>15205</v>
      </c>
      <c r="P20504" t="s">
        <v>16179</v>
      </c>
      <c r="Q20504" t="s">
        <v>1</v>
      </c>
      <c r="R20504" t="s">
        <v>2362</v>
      </c>
      <c r="S20504" t="s">
        <v>2523</v>
      </c>
      <c r="T20504">
        <v>1</v>
      </c>
      <c r="U20504" t="s">
        <v>16173</v>
      </c>
      <c r="V20504" t="s">
        <v>1</v>
      </c>
      <c r="W20504" t="s">
        <v>16227</v>
      </c>
    </row>
    <row r="20505" spans="1:23" ht="34" x14ac:dyDescent="0.2">
      <c r="A20505">
        <v>20504</v>
      </c>
      <c r="B20505" t="s">
        <v>1</v>
      </c>
      <c r="C20505">
        <v>136001</v>
      </c>
      <c r="D20505" t="s">
        <v>15209</v>
      </c>
      <c r="E20505" t="s">
        <v>15208</v>
      </c>
      <c r="F20505" t="s">
        <v>184</v>
      </c>
      <c r="G20505" t="s">
        <v>16177</v>
      </c>
      <c r="H20505" t="s">
        <v>15409</v>
      </c>
      <c r="I20505" t="s">
        <v>4</v>
      </c>
      <c r="J20505" t="s">
        <v>1</v>
      </c>
      <c r="L20505">
        <v>17.395</v>
      </c>
      <c r="M20505" t="s">
        <v>16226</v>
      </c>
      <c r="N20505" t="s">
        <v>15527</v>
      </c>
      <c r="O20505" s="1" t="s">
        <v>16225</v>
      </c>
      <c r="P20505" t="s">
        <v>15438</v>
      </c>
      <c r="Q20505" t="s">
        <v>1</v>
      </c>
      <c r="R20505" t="s">
        <v>2362</v>
      </c>
      <c r="S20505" t="s">
        <v>2519</v>
      </c>
      <c r="T20505">
        <v>1</v>
      </c>
      <c r="U20505" t="s">
        <v>16173</v>
      </c>
      <c r="V20505" t="s">
        <v>1</v>
      </c>
      <c r="W20505" t="s">
        <v>16224</v>
      </c>
    </row>
    <row r="20506" spans="1:23" ht="34" x14ac:dyDescent="0.2">
      <c r="A20506">
        <v>20505</v>
      </c>
      <c r="B20506" t="s">
        <v>1</v>
      </c>
      <c r="C20506">
        <v>136002</v>
      </c>
      <c r="D20506" t="s">
        <v>15209</v>
      </c>
      <c r="E20506" t="s">
        <v>15208</v>
      </c>
      <c r="F20506" t="s">
        <v>184</v>
      </c>
      <c r="G20506" t="s">
        <v>16177</v>
      </c>
      <c r="H20506" t="s">
        <v>15409</v>
      </c>
      <c r="I20506" t="s">
        <v>4</v>
      </c>
      <c r="J20506" t="s">
        <v>1</v>
      </c>
      <c r="L20506">
        <v>6.7069999999999999</v>
      </c>
      <c r="M20506" t="s">
        <v>16223</v>
      </c>
      <c r="N20506" t="s">
        <v>16175</v>
      </c>
      <c r="O20506" s="1" t="s">
        <v>16194</v>
      </c>
      <c r="P20506" t="s">
        <v>15408</v>
      </c>
      <c r="Q20506" t="s">
        <v>1</v>
      </c>
      <c r="R20506" t="s">
        <v>2356</v>
      </c>
      <c r="S20506" t="s">
        <v>2519</v>
      </c>
      <c r="T20506">
        <v>1</v>
      </c>
      <c r="U20506" t="s">
        <v>16173</v>
      </c>
      <c r="V20506" t="s">
        <v>1</v>
      </c>
      <c r="W20506" t="s">
        <v>16222</v>
      </c>
    </row>
    <row r="20507" spans="1:23" ht="34" x14ac:dyDescent="0.2">
      <c r="A20507">
        <v>20506</v>
      </c>
      <c r="B20507" t="s">
        <v>1</v>
      </c>
      <c r="C20507">
        <v>136003</v>
      </c>
      <c r="D20507" t="s">
        <v>15209</v>
      </c>
      <c r="E20507" t="s">
        <v>15208</v>
      </c>
      <c r="F20507" t="s">
        <v>184</v>
      </c>
      <c r="G20507" t="s">
        <v>16177</v>
      </c>
      <c r="H20507" t="s">
        <v>15409</v>
      </c>
      <c r="I20507" t="s">
        <v>4</v>
      </c>
      <c r="J20507" t="s">
        <v>1</v>
      </c>
      <c r="L20507">
        <v>47.15</v>
      </c>
      <c r="M20507" t="s">
        <v>16221</v>
      </c>
      <c r="N20507" t="s">
        <v>16175</v>
      </c>
      <c r="O20507" s="1" t="s">
        <v>16220</v>
      </c>
      <c r="P20507" t="s">
        <v>15438</v>
      </c>
      <c r="Q20507" t="s">
        <v>1</v>
      </c>
      <c r="R20507" t="s">
        <v>2356</v>
      </c>
      <c r="S20507" t="s">
        <v>2514</v>
      </c>
      <c r="T20507">
        <v>1</v>
      </c>
      <c r="U20507" t="s">
        <v>16173</v>
      </c>
      <c r="V20507" t="s">
        <v>1</v>
      </c>
      <c r="W20507" t="s">
        <v>16219</v>
      </c>
    </row>
    <row r="20508" spans="1:23" ht="34" x14ac:dyDescent="0.2">
      <c r="A20508">
        <v>20507</v>
      </c>
      <c r="B20508" t="s">
        <v>1</v>
      </c>
      <c r="C20508">
        <v>136004</v>
      </c>
      <c r="D20508" t="s">
        <v>15209</v>
      </c>
      <c r="E20508" t="s">
        <v>15208</v>
      </c>
      <c r="F20508" t="s">
        <v>184</v>
      </c>
      <c r="G20508" t="s">
        <v>16177</v>
      </c>
      <c r="H20508" t="s">
        <v>15409</v>
      </c>
      <c r="I20508" t="s">
        <v>4</v>
      </c>
      <c r="J20508" t="s">
        <v>1</v>
      </c>
      <c r="L20508">
        <v>5.2969999999999997</v>
      </c>
      <c r="M20508" t="s">
        <v>16218</v>
      </c>
      <c r="N20508" t="s">
        <v>16175</v>
      </c>
      <c r="O20508" s="1" t="s">
        <v>16217</v>
      </c>
      <c r="P20508" t="s">
        <v>15413</v>
      </c>
      <c r="Q20508" t="s">
        <v>1</v>
      </c>
      <c r="R20508" t="s">
        <v>2354</v>
      </c>
      <c r="S20508" t="s">
        <v>2508</v>
      </c>
      <c r="T20508">
        <v>1</v>
      </c>
      <c r="U20508" t="s">
        <v>16173</v>
      </c>
      <c r="V20508" t="s">
        <v>1</v>
      </c>
      <c r="W20508" t="s">
        <v>16216</v>
      </c>
    </row>
    <row r="20509" spans="1:23" ht="34" x14ac:dyDescent="0.2">
      <c r="A20509">
        <v>20508</v>
      </c>
      <c r="B20509" t="s">
        <v>1</v>
      </c>
      <c r="C20509">
        <v>136005</v>
      </c>
      <c r="D20509" t="s">
        <v>15209</v>
      </c>
      <c r="E20509" t="s">
        <v>15208</v>
      </c>
      <c r="F20509" t="s">
        <v>184</v>
      </c>
      <c r="G20509" t="s">
        <v>16177</v>
      </c>
      <c r="H20509" t="s">
        <v>15409</v>
      </c>
      <c r="I20509" t="s">
        <v>4</v>
      </c>
      <c r="J20509" t="s">
        <v>1</v>
      </c>
      <c r="L20509">
        <v>68.317999999999998</v>
      </c>
      <c r="M20509" t="s">
        <v>16215</v>
      </c>
      <c r="N20509" t="s">
        <v>1</v>
      </c>
      <c r="O20509" s="1" t="s">
        <v>15205</v>
      </c>
      <c r="P20509" t="s">
        <v>16179</v>
      </c>
      <c r="Q20509" t="s">
        <v>1</v>
      </c>
      <c r="R20509" t="s">
        <v>2362</v>
      </c>
      <c r="S20509" t="s">
        <v>2523</v>
      </c>
      <c r="T20509">
        <v>2</v>
      </c>
      <c r="U20509" t="s">
        <v>16173</v>
      </c>
      <c r="V20509" t="s">
        <v>1</v>
      </c>
      <c r="W20509" t="s">
        <v>16214</v>
      </c>
    </row>
    <row r="20510" spans="1:23" ht="34" x14ac:dyDescent="0.2">
      <c r="A20510">
        <v>20509</v>
      </c>
      <c r="B20510" t="s">
        <v>1</v>
      </c>
      <c r="C20510">
        <v>136006</v>
      </c>
      <c r="D20510" t="s">
        <v>15209</v>
      </c>
      <c r="E20510" t="s">
        <v>15208</v>
      </c>
      <c r="F20510" t="s">
        <v>184</v>
      </c>
      <c r="G20510" t="s">
        <v>16177</v>
      </c>
      <c r="H20510" t="s">
        <v>15409</v>
      </c>
      <c r="I20510" t="s">
        <v>4</v>
      </c>
      <c r="J20510" t="s">
        <v>1</v>
      </c>
      <c r="L20510">
        <v>57.414999999999999</v>
      </c>
      <c r="M20510" t="s">
        <v>16213</v>
      </c>
      <c r="N20510" t="s">
        <v>16175</v>
      </c>
      <c r="O20510" s="1" t="s">
        <v>16207</v>
      </c>
      <c r="P20510" t="s">
        <v>15438</v>
      </c>
      <c r="Q20510" t="s">
        <v>1</v>
      </c>
      <c r="R20510" t="s">
        <v>2356</v>
      </c>
      <c r="S20510" t="s">
        <v>2519</v>
      </c>
      <c r="T20510">
        <v>2</v>
      </c>
      <c r="U20510" t="s">
        <v>16173</v>
      </c>
      <c r="V20510" t="s">
        <v>1</v>
      </c>
      <c r="W20510" t="s">
        <v>16212</v>
      </c>
    </row>
    <row r="20511" spans="1:23" ht="51" x14ac:dyDescent="0.2">
      <c r="A20511">
        <v>20510</v>
      </c>
      <c r="B20511" t="s">
        <v>1</v>
      </c>
      <c r="C20511">
        <v>136007</v>
      </c>
      <c r="D20511" t="s">
        <v>15209</v>
      </c>
      <c r="E20511" t="s">
        <v>15208</v>
      </c>
      <c r="F20511" t="s">
        <v>184</v>
      </c>
      <c r="G20511" t="s">
        <v>16177</v>
      </c>
      <c r="H20511" t="s">
        <v>15409</v>
      </c>
      <c r="I20511" t="s">
        <v>4</v>
      </c>
      <c r="J20511" t="s">
        <v>1</v>
      </c>
      <c r="L20511">
        <v>66.057000000000002</v>
      </c>
      <c r="M20511" t="s">
        <v>16211</v>
      </c>
      <c r="N20511" t="s">
        <v>16175</v>
      </c>
      <c r="O20511" s="1" t="s">
        <v>16210</v>
      </c>
      <c r="P20511" t="s">
        <v>15438</v>
      </c>
      <c r="Q20511" t="s">
        <v>1</v>
      </c>
      <c r="R20511" t="s">
        <v>2356</v>
      </c>
      <c r="S20511" t="s">
        <v>2514</v>
      </c>
      <c r="T20511">
        <v>2</v>
      </c>
      <c r="U20511" t="s">
        <v>16173</v>
      </c>
      <c r="V20511" t="s">
        <v>1</v>
      </c>
      <c r="W20511" t="s">
        <v>16209</v>
      </c>
    </row>
    <row r="20512" spans="1:23" ht="34" x14ac:dyDescent="0.2">
      <c r="A20512">
        <v>20511</v>
      </c>
      <c r="B20512" t="s">
        <v>1</v>
      </c>
      <c r="C20512">
        <v>136008</v>
      </c>
      <c r="D20512" t="s">
        <v>15209</v>
      </c>
      <c r="E20512" t="s">
        <v>15208</v>
      </c>
      <c r="F20512" t="s">
        <v>184</v>
      </c>
      <c r="G20512" t="s">
        <v>16177</v>
      </c>
      <c r="H20512" t="s">
        <v>15409</v>
      </c>
      <c r="I20512" t="s">
        <v>4</v>
      </c>
      <c r="J20512" t="s">
        <v>1</v>
      </c>
      <c r="L20512">
        <v>150.09</v>
      </c>
      <c r="M20512" t="s">
        <v>16208</v>
      </c>
      <c r="N20512" t="s">
        <v>16175</v>
      </c>
      <c r="O20512" s="1" t="s">
        <v>16207</v>
      </c>
      <c r="P20512" t="s">
        <v>15438</v>
      </c>
      <c r="Q20512" t="s">
        <v>1</v>
      </c>
      <c r="R20512" t="s">
        <v>2359</v>
      </c>
      <c r="S20512" t="s">
        <v>2519</v>
      </c>
      <c r="T20512">
        <v>3</v>
      </c>
      <c r="U20512" t="s">
        <v>16173</v>
      </c>
      <c r="V20512" t="s">
        <v>1</v>
      </c>
      <c r="W20512" t="s">
        <v>16206</v>
      </c>
    </row>
    <row r="20513" spans="1:23" ht="34" x14ac:dyDescent="0.2">
      <c r="A20513">
        <v>20512</v>
      </c>
      <c r="B20513" t="s">
        <v>1</v>
      </c>
      <c r="C20513">
        <v>136010</v>
      </c>
      <c r="D20513" t="s">
        <v>15209</v>
      </c>
      <c r="E20513" t="s">
        <v>15208</v>
      </c>
      <c r="F20513" t="s">
        <v>184</v>
      </c>
      <c r="G20513" t="s">
        <v>16177</v>
      </c>
      <c r="H20513" t="s">
        <v>15409</v>
      </c>
      <c r="I20513" t="s">
        <v>4</v>
      </c>
      <c r="J20513" t="s">
        <v>1</v>
      </c>
      <c r="L20513">
        <v>1.679</v>
      </c>
      <c r="M20513" t="s">
        <v>16205</v>
      </c>
      <c r="N20513" t="s">
        <v>1</v>
      </c>
      <c r="O20513" s="1" t="s">
        <v>15205</v>
      </c>
      <c r="P20513" t="s">
        <v>16179</v>
      </c>
      <c r="Q20513" t="s">
        <v>1</v>
      </c>
      <c r="R20513" t="s">
        <v>2362</v>
      </c>
      <c r="S20513" t="s">
        <v>2525</v>
      </c>
      <c r="T20513">
        <v>4</v>
      </c>
      <c r="U20513" t="s">
        <v>16173</v>
      </c>
      <c r="V20513" t="s">
        <v>1</v>
      </c>
      <c r="W20513" t="s">
        <v>16204</v>
      </c>
    </row>
    <row r="20514" spans="1:23" ht="34" x14ac:dyDescent="0.2">
      <c r="A20514">
        <v>20513</v>
      </c>
      <c r="B20514" t="s">
        <v>1</v>
      </c>
      <c r="C20514">
        <v>136122</v>
      </c>
      <c r="D20514" t="s">
        <v>15209</v>
      </c>
      <c r="E20514" t="s">
        <v>15208</v>
      </c>
      <c r="F20514" t="s">
        <v>184</v>
      </c>
      <c r="G20514" t="s">
        <v>16177</v>
      </c>
      <c r="H20514" t="s">
        <v>15409</v>
      </c>
      <c r="I20514" t="s">
        <v>4</v>
      </c>
      <c r="J20514" t="s">
        <v>1</v>
      </c>
      <c r="L20514">
        <v>125.88800000000001</v>
      </c>
      <c r="M20514" t="s">
        <v>16203</v>
      </c>
      <c r="N20514" t="s">
        <v>1</v>
      </c>
      <c r="O20514" s="1" t="s">
        <v>15205</v>
      </c>
      <c r="P20514" t="s">
        <v>16179</v>
      </c>
      <c r="Q20514" t="s">
        <v>1</v>
      </c>
      <c r="R20514" t="s">
        <v>2362</v>
      </c>
      <c r="S20514" t="s">
        <v>2525</v>
      </c>
      <c r="T20514">
        <v>5</v>
      </c>
      <c r="U20514" t="s">
        <v>16173</v>
      </c>
      <c r="V20514" t="s">
        <v>1</v>
      </c>
      <c r="W20514" t="s">
        <v>16202</v>
      </c>
    </row>
    <row r="20515" spans="1:23" ht="34" x14ac:dyDescent="0.2">
      <c r="A20515">
        <v>20514</v>
      </c>
      <c r="B20515" t="s">
        <v>1</v>
      </c>
      <c r="C20515">
        <v>136123</v>
      </c>
      <c r="D20515" t="s">
        <v>15209</v>
      </c>
      <c r="E20515" t="s">
        <v>15208</v>
      </c>
      <c r="F20515" t="s">
        <v>184</v>
      </c>
      <c r="G20515" t="s">
        <v>16177</v>
      </c>
      <c r="H20515" t="s">
        <v>15409</v>
      </c>
      <c r="I20515" t="s">
        <v>4</v>
      </c>
      <c r="J20515" t="s">
        <v>1</v>
      </c>
      <c r="L20515">
        <v>6.915</v>
      </c>
      <c r="M20515" t="s">
        <v>16201</v>
      </c>
      <c r="N20515" t="s">
        <v>16175</v>
      </c>
      <c r="O20515" s="1" t="s">
        <v>16174</v>
      </c>
      <c r="P20515" t="s">
        <v>15419</v>
      </c>
      <c r="Q20515" t="s">
        <v>1</v>
      </c>
      <c r="R20515" t="s">
        <v>2352</v>
      </c>
      <c r="S20515" t="s">
        <v>2511</v>
      </c>
      <c r="T20515">
        <v>5</v>
      </c>
      <c r="U20515" t="s">
        <v>16173</v>
      </c>
      <c r="V20515" t="s">
        <v>1</v>
      </c>
      <c r="W20515" t="s">
        <v>16200</v>
      </c>
    </row>
    <row r="20516" spans="1:23" ht="34" x14ac:dyDescent="0.2">
      <c r="A20516">
        <v>20515</v>
      </c>
      <c r="B20516" t="s">
        <v>1</v>
      </c>
      <c r="C20516">
        <v>136126</v>
      </c>
      <c r="D20516" t="s">
        <v>15209</v>
      </c>
      <c r="E20516" t="s">
        <v>15208</v>
      </c>
      <c r="F20516" t="s">
        <v>184</v>
      </c>
      <c r="G20516" t="s">
        <v>16177</v>
      </c>
      <c r="H20516" t="s">
        <v>15409</v>
      </c>
      <c r="I20516" t="s">
        <v>4</v>
      </c>
      <c r="J20516" t="s">
        <v>1</v>
      </c>
      <c r="L20516">
        <v>151.18899999999999</v>
      </c>
      <c r="M20516" t="s">
        <v>16199</v>
      </c>
      <c r="N20516" t="s">
        <v>1</v>
      </c>
      <c r="O20516" s="1" t="s">
        <v>15205</v>
      </c>
      <c r="P20516" t="s">
        <v>16179</v>
      </c>
      <c r="Q20516" t="s">
        <v>1</v>
      </c>
      <c r="R20516" t="s">
        <v>2362</v>
      </c>
      <c r="S20516" t="s">
        <v>2525</v>
      </c>
      <c r="T20516">
        <v>6</v>
      </c>
      <c r="U20516" t="s">
        <v>16173</v>
      </c>
      <c r="V20516" t="s">
        <v>1</v>
      </c>
      <c r="W20516" t="s">
        <v>16198</v>
      </c>
    </row>
    <row r="20517" spans="1:23" ht="34" x14ac:dyDescent="0.2">
      <c r="A20517">
        <v>20516</v>
      </c>
      <c r="B20517" t="s">
        <v>1</v>
      </c>
      <c r="C20517">
        <v>136127</v>
      </c>
      <c r="D20517" t="s">
        <v>15209</v>
      </c>
      <c r="E20517" t="s">
        <v>15208</v>
      </c>
      <c r="F20517" t="s">
        <v>184</v>
      </c>
      <c r="G20517" t="s">
        <v>16177</v>
      </c>
      <c r="H20517" t="s">
        <v>15409</v>
      </c>
      <c r="I20517" t="s">
        <v>4</v>
      </c>
      <c r="J20517" t="s">
        <v>1</v>
      </c>
      <c r="L20517">
        <v>23.716999999999999</v>
      </c>
      <c r="M20517" t="s">
        <v>16197</v>
      </c>
      <c r="N20517" t="s">
        <v>1</v>
      </c>
      <c r="O20517" s="1" t="s">
        <v>15205</v>
      </c>
      <c r="P20517" t="s">
        <v>16179</v>
      </c>
      <c r="Q20517" t="s">
        <v>1</v>
      </c>
      <c r="R20517" t="s">
        <v>2362</v>
      </c>
      <c r="S20517" t="s">
        <v>2523</v>
      </c>
      <c r="T20517">
        <v>6</v>
      </c>
      <c r="U20517" t="s">
        <v>16173</v>
      </c>
      <c r="V20517" t="s">
        <v>1</v>
      </c>
      <c r="W20517" t="s">
        <v>16196</v>
      </c>
    </row>
    <row r="20518" spans="1:23" ht="34" x14ac:dyDescent="0.2">
      <c r="A20518">
        <v>20517</v>
      </c>
      <c r="B20518" t="s">
        <v>1</v>
      </c>
      <c r="C20518">
        <v>136128</v>
      </c>
      <c r="D20518" t="s">
        <v>15209</v>
      </c>
      <c r="E20518" t="s">
        <v>15208</v>
      </c>
      <c r="F20518" t="s">
        <v>184</v>
      </c>
      <c r="G20518" t="s">
        <v>16177</v>
      </c>
      <c r="H20518" t="s">
        <v>15409</v>
      </c>
      <c r="I20518" t="s">
        <v>4</v>
      </c>
      <c r="J20518" t="s">
        <v>1</v>
      </c>
      <c r="L20518">
        <v>3.8420000000000001</v>
      </c>
      <c r="M20518" t="s">
        <v>16195</v>
      </c>
      <c r="N20518" t="s">
        <v>16175</v>
      </c>
      <c r="O20518" s="1" t="s">
        <v>16194</v>
      </c>
      <c r="P20518" t="s">
        <v>15419</v>
      </c>
      <c r="Q20518" t="s">
        <v>1</v>
      </c>
      <c r="R20518" t="s">
        <v>2354</v>
      </c>
      <c r="S20518" t="s">
        <v>2511</v>
      </c>
      <c r="T20518">
        <v>6</v>
      </c>
      <c r="U20518" t="s">
        <v>16173</v>
      </c>
      <c r="V20518" t="s">
        <v>1</v>
      </c>
      <c r="W20518" t="s">
        <v>16193</v>
      </c>
    </row>
    <row r="20519" spans="1:23" ht="34" x14ac:dyDescent="0.2">
      <c r="A20519">
        <v>20518</v>
      </c>
      <c r="B20519" t="s">
        <v>1</v>
      </c>
      <c r="C20519">
        <v>136129</v>
      </c>
      <c r="D20519" t="s">
        <v>15209</v>
      </c>
      <c r="E20519" t="s">
        <v>15208</v>
      </c>
      <c r="F20519" t="s">
        <v>184</v>
      </c>
      <c r="G20519" t="s">
        <v>16177</v>
      </c>
      <c r="H20519" t="s">
        <v>15409</v>
      </c>
      <c r="I20519" t="s">
        <v>4</v>
      </c>
      <c r="J20519" t="s">
        <v>1</v>
      </c>
      <c r="L20519">
        <v>146.71700000000001</v>
      </c>
      <c r="M20519" t="s">
        <v>16192</v>
      </c>
      <c r="N20519" t="s">
        <v>16175</v>
      </c>
      <c r="O20519" s="1" t="s">
        <v>16174</v>
      </c>
      <c r="P20519" t="s">
        <v>15419</v>
      </c>
      <c r="Q20519" t="s">
        <v>1</v>
      </c>
      <c r="R20519" t="s">
        <v>2352</v>
      </c>
      <c r="S20519" t="s">
        <v>2511</v>
      </c>
      <c r="T20519">
        <v>6</v>
      </c>
      <c r="U20519" t="s">
        <v>16173</v>
      </c>
      <c r="V20519" t="s">
        <v>1</v>
      </c>
      <c r="W20519" t="s">
        <v>16191</v>
      </c>
    </row>
    <row r="20520" spans="1:23" ht="34" x14ac:dyDescent="0.2">
      <c r="A20520">
        <v>20519</v>
      </c>
      <c r="B20520" t="s">
        <v>1</v>
      </c>
      <c r="C20520">
        <v>136131</v>
      </c>
      <c r="D20520" t="s">
        <v>15209</v>
      </c>
      <c r="E20520" t="s">
        <v>15208</v>
      </c>
      <c r="F20520" t="s">
        <v>184</v>
      </c>
      <c r="G20520" t="s">
        <v>16177</v>
      </c>
      <c r="H20520" t="s">
        <v>15409</v>
      </c>
      <c r="I20520" t="s">
        <v>4</v>
      </c>
      <c r="J20520" t="s">
        <v>1</v>
      </c>
      <c r="L20520">
        <v>99.9</v>
      </c>
      <c r="M20520" t="s">
        <v>16190</v>
      </c>
      <c r="N20520" t="s">
        <v>16175</v>
      </c>
      <c r="O20520" s="1" t="s">
        <v>16174</v>
      </c>
      <c r="P20520" t="s">
        <v>15438</v>
      </c>
      <c r="Q20520" t="s">
        <v>1</v>
      </c>
      <c r="R20520" t="s">
        <v>2354</v>
      </c>
      <c r="S20520" t="s">
        <v>2511</v>
      </c>
      <c r="T20520">
        <v>7</v>
      </c>
      <c r="U20520" t="s">
        <v>16173</v>
      </c>
      <c r="V20520" t="s">
        <v>1</v>
      </c>
      <c r="W20520" t="s">
        <v>16189</v>
      </c>
    </row>
    <row r="20521" spans="1:23" ht="34" x14ac:dyDescent="0.2">
      <c r="A20521">
        <v>20520</v>
      </c>
      <c r="B20521" t="s">
        <v>1</v>
      </c>
      <c r="C20521">
        <v>136132</v>
      </c>
      <c r="D20521" t="s">
        <v>15209</v>
      </c>
      <c r="E20521" t="s">
        <v>15208</v>
      </c>
      <c r="F20521" t="s">
        <v>184</v>
      </c>
      <c r="G20521" t="s">
        <v>16177</v>
      </c>
      <c r="H20521" t="s">
        <v>15409</v>
      </c>
      <c r="I20521" t="s">
        <v>4</v>
      </c>
      <c r="J20521" t="s">
        <v>1</v>
      </c>
      <c r="L20521">
        <v>93.567999999999998</v>
      </c>
      <c r="M20521" t="s">
        <v>16188</v>
      </c>
      <c r="N20521" t="s">
        <v>16175</v>
      </c>
      <c r="O20521" s="1" t="s">
        <v>16174</v>
      </c>
      <c r="P20521" t="s">
        <v>15419</v>
      </c>
      <c r="Q20521" t="s">
        <v>1</v>
      </c>
      <c r="R20521" t="s">
        <v>2352</v>
      </c>
      <c r="S20521" t="s">
        <v>2511</v>
      </c>
      <c r="T20521">
        <v>7</v>
      </c>
      <c r="U20521" t="s">
        <v>16173</v>
      </c>
      <c r="V20521" t="s">
        <v>1</v>
      </c>
      <c r="W20521" t="s">
        <v>16187</v>
      </c>
    </row>
    <row r="20522" spans="1:23" ht="34" x14ac:dyDescent="0.2">
      <c r="A20522">
        <v>20521</v>
      </c>
      <c r="B20522" t="s">
        <v>1</v>
      </c>
      <c r="C20522">
        <v>136134</v>
      </c>
      <c r="D20522" t="s">
        <v>15209</v>
      </c>
      <c r="E20522" t="s">
        <v>15208</v>
      </c>
      <c r="F20522" t="s">
        <v>184</v>
      </c>
      <c r="G20522" t="s">
        <v>16177</v>
      </c>
      <c r="H20522" t="s">
        <v>15409</v>
      </c>
      <c r="I20522" t="s">
        <v>4</v>
      </c>
      <c r="J20522" t="s">
        <v>1</v>
      </c>
      <c r="L20522">
        <v>91.679000000000002</v>
      </c>
      <c r="M20522" t="s">
        <v>16186</v>
      </c>
      <c r="N20522" t="s">
        <v>1</v>
      </c>
      <c r="O20522" s="1" t="s">
        <v>15205</v>
      </c>
      <c r="P20522" t="s">
        <v>16179</v>
      </c>
      <c r="Q20522" t="s">
        <v>1</v>
      </c>
      <c r="R20522" t="s">
        <v>2362</v>
      </c>
      <c r="S20522" t="s">
        <v>2525</v>
      </c>
      <c r="T20522">
        <v>8</v>
      </c>
      <c r="U20522" t="s">
        <v>16173</v>
      </c>
      <c r="V20522" t="s">
        <v>1</v>
      </c>
      <c r="W20522" t="s">
        <v>16185</v>
      </c>
    </row>
    <row r="20523" spans="1:23" ht="34" x14ac:dyDescent="0.2">
      <c r="A20523">
        <v>20522</v>
      </c>
      <c r="B20523" t="s">
        <v>1</v>
      </c>
      <c r="C20523">
        <v>136135</v>
      </c>
      <c r="D20523" t="s">
        <v>15209</v>
      </c>
      <c r="E20523" t="s">
        <v>15208</v>
      </c>
      <c r="F20523" t="s">
        <v>184</v>
      </c>
      <c r="G20523" t="s">
        <v>16177</v>
      </c>
      <c r="H20523" t="s">
        <v>15409</v>
      </c>
      <c r="I20523" t="s">
        <v>4</v>
      </c>
      <c r="J20523" t="s">
        <v>1</v>
      </c>
      <c r="L20523">
        <v>28.779</v>
      </c>
      <c r="M20523" t="s">
        <v>16184</v>
      </c>
      <c r="N20523" t="s">
        <v>1</v>
      </c>
      <c r="O20523" s="1" t="s">
        <v>15205</v>
      </c>
      <c r="P20523" t="s">
        <v>16179</v>
      </c>
      <c r="Q20523" t="s">
        <v>1</v>
      </c>
      <c r="R20523" t="s">
        <v>2362</v>
      </c>
      <c r="S20523" t="s">
        <v>2523</v>
      </c>
      <c r="T20523">
        <v>8</v>
      </c>
      <c r="U20523" t="s">
        <v>16173</v>
      </c>
      <c r="V20523" t="s">
        <v>1</v>
      </c>
      <c r="W20523" t="s">
        <v>16183</v>
      </c>
    </row>
    <row r="20524" spans="1:23" ht="34" x14ac:dyDescent="0.2">
      <c r="A20524">
        <v>20523</v>
      </c>
      <c r="B20524" t="s">
        <v>1</v>
      </c>
      <c r="C20524">
        <v>136136</v>
      </c>
      <c r="D20524" t="s">
        <v>15209</v>
      </c>
      <c r="E20524" t="s">
        <v>15208</v>
      </c>
      <c r="F20524" t="s">
        <v>184</v>
      </c>
      <c r="G20524" t="s">
        <v>16177</v>
      </c>
      <c r="H20524" t="s">
        <v>15409</v>
      </c>
      <c r="I20524" t="s">
        <v>4</v>
      </c>
      <c r="J20524" t="s">
        <v>1</v>
      </c>
      <c r="L20524">
        <v>158.982</v>
      </c>
      <c r="M20524" t="s">
        <v>16182</v>
      </c>
      <c r="N20524" t="s">
        <v>1</v>
      </c>
      <c r="O20524" s="1" t="s">
        <v>15205</v>
      </c>
      <c r="P20524" t="s">
        <v>16179</v>
      </c>
      <c r="Q20524" t="s">
        <v>1</v>
      </c>
      <c r="R20524" t="s">
        <v>2362</v>
      </c>
      <c r="S20524" t="s">
        <v>2525</v>
      </c>
      <c r="T20524">
        <v>9</v>
      </c>
      <c r="U20524" t="s">
        <v>16173</v>
      </c>
      <c r="V20524" t="s">
        <v>1</v>
      </c>
      <c r="W20524" t="s">
        <v>16181</v>
      </c>
    </row>
    <row r="20525" spans="1:23" ht="34" x14ac:dyDescent="0.2">
      <c r="A20525">
        <v>20524</v>
      </c>
      <c r="B20525" t="s">
        <v>1</v>
      </c>
      <c r="C20525">
        <v>136139</v>
      </c>
      <c r="D20525" t="s">
        <v>15209</v>
      </c>
      <c r="E20525" t="s">
        <v>15208</v>
      </c>
      <c r="F20525" t="s">
        <v>184</v>
      </c>
      <c r="G20525" t="s">
        <v>16177</v>
      </c>
      <c r="H20525" t="s">
        <v>15409</v>
      </c>
      <c r="I20525" t="s">
        <v>4</v>
      </c>
      <c r="J20525" t="s">
        <v>1</v>
      </c>
      <c r="L20525">
        <v>159.173</v>
      </c>
      <c r="M20525" t="s">
        <v>16180</v>
      </c>
      <c r="N20525" t="s">
        <v>1</v>
      </c>
      <c r="O20525" s="1" t="s">
        <v>15205</v>
      </c>
      <c r="P20525" t="s">
        <v>16179</v>
      </c>
      <c r="Q20525" t="s">
        <v>1</v>
      </c>
      <c r="R20525" t="s">
        <v>2362</v>
      </c>
      <c r="S20525" t="s">
        <v>2525</v>
      </c>
      <c r="T20525">
        <v>16</v>
      </c>
      <c r="U20525" t="s">
        <v>16173</v>
      </c>
      <c r="V20525" t="s">
        <v>1</v>
      </c>
      <c r="W20525" t="s">
        <v>16178</v>
      </c>
    </row>
    <row r="20526" spans="1:23" ht="34" x14ac:dyDescent="0.2">
      <c r="A20526">
        <v>20525</v>
      </c>
      <c r="B20526" t="s">
        <v>1</v>
      </c>
      <c r="C20526">
        <v>136140</v>
      </c>
      <c r="D20526" t="s">
        <v>15209</v>
      </c>
      <c r="E20526" t="s">
        <v>15208</v>
      </c>
      <c r="F20526" t="s">
        <v>184</v>
      </c>
      <c r="G20526" t="s">
        <v>16177</v>
      </c>
      <c r="H20526" t="s">
        <v>15409</v>
      </c>
      <c r="I20526" t="s">
        <v>4</v>
      </c>
      <c r="J20526" t="s">
        <v>1</v>
      </c>
      <c r="L20526">
        <v>10.276</v>
      </c>
      <c r="M20526" t="s">
        <v>16176</v>
      </c>
      <c r="N20526" t="s">
        <v>16175</v>
      </c>
      <c r="O20526" s="1" t="s">
        <v>16174</v>
      </c>
      <c r="P20526" t="s">
        <v>15438</v>
      </c>
      <c r="Q20526" t="s">
        <v>1</v>
      </c>
      <c r="R20526" t="s">
        <v>2354</v>
      </c>
      <c r="S20526" t="s">
        <v>2511</v>
      </c>
      <c r="T20526">
        <v>16</v>
      </c>
      <c r="U20526" t="s">
        <v>16173</v>
      </c>
      <c r="V20526" t="s">
        <v>1</v>
      </c>
      <c r="W20526" t="s">
        <v>16172</v>
      </c>
    </row>
    <row r="20527" spans="1:23" ht="34" x14ac:dyDescent="0.2">
      <c r="A20527">
        <v>20526</v>
      </c>
      <c r="B20527" t="s">
        <v>1</v>
      </c>
      <c r="C20527">
        <v>135413</v>
      </c>
      <c r="D20527" t="s">
        <v>15209</v>
      </c>
      <c r="E20527" t="s">
        <v>15208</v>
      </c>
      <c r="F20527" t="s">
        <v>184</v>
      </c>
      <c r="G20527" t="s">
        <v>15207</v>
      </c>
      <c r="H20527" t="s">
        <v>16171</v>
      </c>
      <c r="I20527" t="s">
        <v>4</v>
      </c>
      <c r="J20527" t="s">
        <v>1</v>
      </c>
      <c r="L20527">
        <v>163.232</v>
      </c>
      <c r="M20527" t="s">
        <v>15450</v>
      </c>
      <c r="N20527" t="s">
        <v>1</v>
      </c>
      <c r="O20527" s="1" t="s">
        <v>15205</v>
      </c>
      <c r="P20527" t="s">
        <v>16170</v>
      </c>
      <c r="Q20527" t="s">
        <v>1</v>
      </c>
      <c r="R20527" t="s">
        <v>2410</v>
      </c>
      <c r="S20527" t="s">
        <v>2616</v>
      </c>
      <c r="T20527">
        <v>16</v>
      </c>
      <c r="U20527" t="s">
        <v>789</v>
      </c>
      <c r="V20527" t="s">
        <v>1</v>
      </c>
      <c r="W20527" t="s">
        <v>16169</v>
      </c>
    </row>
    <row r="20528" spans="1:23" ht="34" x14ac:dyDescent="0.2">
      <c r="A20528">
        <v>20527</v>
      </c>
      <c r="B20528" t="s">
        <v>1</v>
      </c>
      <c r="C20528">
        <v>102253</v>
      </c>
      <c r="D20528" t="s">
        <v>15209</v>
      </c>
      <c r="E20528" t="s">
        <v>15208</v>
      </c>
      <c r="F20528" t="s">
        <v>184</v>
      </c>
      <c r="G20528" t="s">
        <v>15207</v>
      </c>
      <c r="H20528" t="s">
        <v>15216</v>
      </c>
      <c r="I20528" t="s">
        <v>4</v>
      </c>
      <c r="J20528" t="s">
        <v>1</v>
      </c>
      <c r="L20528">
        <v>159.649</v>
      </c>
      <c r="M20528" t="s">
        <v>16168</v>
      </c>
      <c r="N20528" t="s">
        <v>1</v>
      </c>
      <c r="O20528" s="1" t="s">
        <v>15205</v>
      </c>
      <c r="P20528" t="s">
        <v>15225</v>
      </c>
      <c r="Q20528" t="s">
        <v>1</v>
      </c>
      <c r="R20528" t="s">
        <v>2396</v>
      </c>
      <c r="S20528" t="s">
        <v>2542</v>
      </c>
      <c r="T20528">
        <v>36</v>
      </c>
      <c r="U20528" t="s">
        <v>16167</v>
      </c>
      <c r="V20528" t="s">
        <v>1</v>
      </c>
      <c r="W20528" t="s">
        <v>16166</v>
      </c>
    </row>
    <row r="20529" spans="1:23" ht="34" x14ac:dyDescent="0.2">
      <c r="A20529">
        <v>20528</v>
      </c>
      <c r="B20529" t="s">
        <v>1</v>
      </c>
      <c r="C20529">
        <v>102258</v>
      </c>
      <c r="D20529" t="s">
        <v>15209</v>
      </c>
      <c r="E20529" t="s">
        <v>15208</v>
      </c>
      <c r="F20529" t="s">
        <v>184</v>
      </c>
      <c r="G20529" t="s">
        <v>15207</v>
      </c>
      <c r="H20529" t="s">
        <v>15216</v>
      </c>
      <c r="I20529" t="s">
        <v>4</v>
      </c>
      <c r="J20529" t="s">
        <v>1</v>
      </c>
      <c r="L20529">
        <v>158.797</v>
      </c>
      <c r="M20529" t="s">
        <v>16165</v>
      </c>
      <c r="N20529" t="s">
        <v>1</v>
      </c>
      <c r="O20529" s="1" t="s">
        <v>15205</v>
      </c>
      <c r="P20529" t="s">
        <v>15225</v>
      </c>
      <c r="Q20529" t="s">
        <v>1</v>
      </c>
      <c r="R20529" t="s">
        <v>2396</v>
      </c>
      <c r="S20529" t="s">
        <v>2542</v>
      </c>
      <c r="T20529">
        <v>36</v>
      </c>
      <c r="U20529" t="s">
        <v>16164</v>
      </c>
      <c r="V20529" t="s">
        <v>1</v>
      </c>
      <c r="W20529" t="s">
        <v>16163</v>
      </c>
    </row>
    <row r="20530" spans="1:23" ht="34" x14ac:dyDescent="0.2">
      <c r="A20530">
        <v>20529</v>
      </c>
      <c r="B20530" t="s">
        <v>1</v>
      </c>
      <c r="C20530">
        <v>102396</v>
      </c>
      <c r="D20530" t="s">
        <v>15209</v>
      </c>
      <c r="E20530" t="s">
        <v>15208</v>
      </c>
      <c r="F20530" t="s">
        <v>184</v>
      </c>
      <c r="G20530" t="s">
        <v>15434</v>
      </c>
      <c r="H20530" t="s">
        <v>15216</v>
      </c>
      <c r="I20530" t="s">
        <v>4</v>
      </c>
      <c r="J20530" t="s">
        <v>1</v>
      </c>
      <c r="L20530">
        <v>126.70099999999999</v>
      </c>
      <c r="M20530" t="s">
        <v>16162</v>
      </c>
      <c r="N20530" t="s">
        <v>1</v>
      </c>
      <c r="O20530" s="1" t="s">
        <v>15205</v>
      </c>
      <c r="P20530" t="s">
        <v>15225</v>
      </c>
      <c r="Q20530" t="s">
        <v>1</v>
      </c>
      <c r="R20530" t="s">
        <v>2396</v>
      </c>
      <c r="S20530" t="s">
        <v>2547</v>
      </c>
      <c r="T20530">
        <v>24</v>
      </c>
      <c r="U20530" t="s">
        <v>1056</v>
      </c>
      <c r="V20530" t="s">
        <v>1</v>
      </c>
      <c r="W20530" t="s">
        <v>16161</v>
      </c>
    </row>
    <row r="20531" spans="1:23" ht="34" x14ac:dyDescent="0.2">
      <c r="A20531">
        <v>20530</v>
      </c>
      <c r="B20531" t="s">
        <v>1</v>
      </c>
      <c r="C20531">
        <v>102433</v>
      </c>
      <c r="D20531" t="s">
        <v>15209</v>
      </c>
      <c r="E20531" t="s">
        <v>15208</v>
      </c>
      <c r="F20531" t="s">
        <v>184</v>
      </c>
      <c r="G20531" t="s">
        <v>15458</v>
      </c>
      <c r="H20531" t="s">
        <v>15216</v>
      </c>
      <c r="I20531" t="s">
        <v>4</v>
      </c>
      <c r="J20531" t="s">
        <v>1</v>
      </c>
      <c r="L20531">
        <v>79.308000000000007</v>
      </c>
      <c r="M20531" t="s">
        <v>16160</v>
      </c>
      <c r="N20531" t="s">
        <v>1</v>
      </c>
      <c r="O20531" s="1" t="s">
        <v>15205</v>
      </c>
      <c r="P20531" t="s">
        <v>15225</v>
      </c>
      <c r="Q20531" t="s">
        <v>1</v>
      </c>
      <c r="R20531" t="s">
        <v>2396</v>
      </c>
      <c r="S20531" t="s">
        <v>2547</v>
      </c>
      <c r="T20531">
        <v>21</v>
      </c>
      <c r="U20531" t="s">
        <v>16159</v>
      </c>
      <c r="V20531" t="s">
        <v>1</v>
      </c>
      <c r="W20531" t="s">
        <v>16158</v>
      </c>
    </row>
    <row r="20532" spans="1:23" ht="34" x14ac:dyDescent="0.2">
      <c r="A20532">
        <v>20531</v>
      </c>
      <c r="B20532" t="s">
        <v>1</v>
      </c>
      <c r="C20532">
        <v>102478</v>
      </c>
      <c r="D20532" t="s">
        <v>15209</v>
      </c>
      <c r="E20532" t="s">
        <v>15208</v>
      </c>
      <c r="F20532" t="s">
        <v>184</v>
      </c>
      <c r="G20532" t="s">
        <v>15207</v>
      </c>
      <c r="H20532" t="s">
        <v>15216</v>
      </c>
      <c r="I20532" t="s">
        <v>4</v>
      </c>
      <c r="J20532" t="s">
        <v>1</v>
      </c>
      <c r="L20532">
        <v>118.495</v>
      </c>
      <c r="M20532" t="s">
        <v>16157</v>
      </c>
      <c r="N20532" t="s">
        <v>1</v>
      </c>
      <c r="O20532" s="1" t="s">
        <v>15205</v>
      </c>
      <c r="P20532" t="s">
        <v>15215</v>
      </c>
      <c r="Q20532" t="s">
        <v>1</v>
      </c>
      <c r="R20532" t="s">
        <v>2396</v>
      </c>
      <c r="S20532" t="s">
        <v>2547</v>
      </c>
      <c r="T20532">
        <v>29</v>
      </c>
      <c r="U20532" t="s">
        <v>1042</v>
      </c>
      <c r="V20532" t="s">
        <v>1</v>
      </c>
      <c r="W20532" t="s">
        <v>16156</v>
      </c>
    </row>
    <row r="20533" spans="1:23" ht="34" x14ac:dyDescent="0.2">
      <c r="A20533">
        <v>20532</v>
      </c>
      <c r="B20533" t="s">
        <v>1</v>
      </c>
      <c r="C20533">
        <v>102499</v>
      </c>
      <c r="D20533" t="s">
        <v>15209</v>
      </c>
      <c r="E20533" t="s">
        <v>15208</v>
      </c>
      <c r="F20533" t="s">
        <v>184</v>
      </c>
      <c r="G20533" t="s">
        <v>15458</v>
      </c>
      <c r="H20533" t="s">
        <v>15216</v>
      </c>
      <c r="I20533" t="s">
        <v>4</v>
      </c>
      <c r="J20533" t="s">
        <v>1</v>
      </c>
      <c r="L20533">
        <v>96.111000000000004</v>
      </c>
      <c r="M20533" t="s">
        <v>16155</v>
      </c>
      <c r="N20533" t="s">
        <v>1</v>
      </c>
      <c r="O20533" s="1" t="s">
        <v>15205</v>
      </c>
      <c r="P20533" t="s">
        <v>15309</v>
      </c>
      <c r="Q20533" t="s">
        <v>1</v>
      </c>
      <c r="R20533" t="s">
        <v>2403</v>
      </c>
      <c r="S20533" t="s">
        <v>2538</v>
      </c>
      <c r="T20533">
        <v>3</v>
      </c>
      <c r="U20533" t="s">
        <v>15430</v>
      </c>
      <c r="V20533" t="s">
        <v>1</v>
      </c>
      <c r="W20533" t="s">
        <v>16154</v>
      </c>
    </row>
    <row r="20534" spans="1:23" ht="34" x14ac:dyDescent="0.2">
      <c r="A20534">
        <v>20533</v>
      </c>
      <c r="B20534" t="s">
        <v>1</v>
      </c>
      <c r="C20534">
        <v>102543</v>
      </c>
      <c r="D20534" t="s">
        <v>15209</v>
      </c>
      <c r="E20534" t="s">
        <v>15208</v>
      </c>
      <c r="F20534" t="s">
        <v>184</v>
      </c>
      <c r="G20534" t="s">
        <v>15458</v>
      </c>
      <c r="H20534" t="s">
        <v>15216</v>
      </c>
      <c r="I20534" t="s">
        <v>4</v>
      </c>
      <c r="J20534" t="s">
        <v>1</v>
      </c>
      <c r="L20534">
        <v>160.84399999999999</v>
      </c>
      <c r="M20534" t="s">
        <v>15450</v>
      </c>
      <c r="N20534" t="s">
        <v>1</v>
      </c>
      <c r="O20534" s="1" t="s">
        <v>15205</v>
      </c>
      <c r="P20534" t="s">
        <v>15215</v>
      </c>
      <c r="Q20534" t="s">
        <v>1</v>
      </c>
      <c r="R20534" t="s">
        <v>2403</v>
      </c>
      <c r="S20534" t="s">
        <v>2547</v>
      </c>
      <c r="T20534">
        <v>8</v>
      </c>
      <c r="U20534" t="s">
        <v>789</v>
      </c>
      <c r="V20534" t="s">
        <v>1</v>
      </c>
      <c r="W20534" t="s">
        <v>16153</v>
      </c>
    </row>
    <row r="20535" spans="1:23" ht="34" x14ac:dyDescent="0.2">
      <c r="A20535">
        <v>20534</v>
      </c>
      <c r="B20535" t="s">
        <v>1</v>
      </c>
      <c r="C20535">
        <v>102544</v>
      </c>
      <c r="D20535" t="s">
        <v>15209</v>
      </c>
      <c r="E20535" t="s">
        <v>15208</v>
      </c>
      <c r="F20535" t="s">
        <v>184</v>
      </c>
      <c r="G20535" t="s">
        <v>15458</v>
      </c>
      <c r="H20535" t="s">
        <v>15216</v>
      </c>
      <c r="I20535" t="s">
        <v>4</v>
      </c>
      <c r="J20535" t="s">
        <v>1</v>
      </c>
      <c r="L20535">
        <v>161.012</v>
      </c>
      <c r="M20535" t="s">
        <v>15450</v>
      </c>
      <c r="N20535" t="s">
        <v>1</v>
      </c>
      <c r="O20535" s="1" t="s">
        <v>15205</v>
      </c>
      <c r="P20535" t="s">
        <v>15215</v>
      </c>
      <c r="Q20535" t="s">
        <v>1</v>
      </c>
      <c r="R20535" t="s">
        <v>2403</v>
      </c>
      <c r="S20535" t="s">
        <v>2547</v>
      </c>
      <c r="T20535">
        <v>8</v>
      </c>
      <c r="U20535" t="s">
        <v>767</v>
      </c>
      <c r="V20535" t="s">
        <v>1</v>
      </c>
      <c r="W20535" t="s">
        <v>16152</v>
      </c>
    </row>
    <row r="20536" spans="1:23" ht="34" x14ac:dyDescent="0.2">
      <c r="A20536">
        <v>20535</v>
      </c>
      <c r="B20536" t="s">
        <v>1</v>
      </c>
      <c r="C20536">
        <v>102551</v>
      </c>
      <c r="D20536" t="s">
        <v>15209</v>
      </c>
      <c r="E20536" t="s">
        <v>15208</v>
      </c>
      <c r="F20536" t="s">
        <v>184</v>
      </c>
      <c r="G20536" t="s">
        <v>15458</v>
      </c>
      <c r="H20536" t="s">
        <v>15216</v>
      </c>
      <c r="I20536" t="s">
        <v>4</v>
      </c>
      <c r="J20536" t="s">
        <v>1</v>
      </c>
      <c r="L20536">
        <v>159.61199999999999</v>
      </c>
      <c r="M20536" t="s">
        <v>15450</v>
      </c>
      <c r="N20536" t="s">
        <v>1</v>
      </c>
      <c r="O20536" s="1" t="s">
        <v>15205</v>
      </c>
      <c r="P20536" t="s">
        <v>15215</v>
      </c>
      <c r="Q20536" t="s">
        <v>1</v>
      </c>
      <c r="R20536" t="s">
        <v>2403</v>
      </c>
      <c r="S20536" t="s">
        <v>2547</v>
      </c>
      <c r="T20536">
        <v>10</v>
      </c>
      <c r="U20536" t="s">
        <v>789</v>
      </c>
      <c r="V20536" t="s">
        <v>1</v>
      </c>
      <c r="W20536" t="s">
        <v>16151</v>
      </c>
    </row>
    <row r="20537" spans="1:23" ht="34" x14ac:dyDescent="0.2">
      <c r="A20537">
        <v>20536</v>
      </c>
      <c r="B20537" t="s">
        <v>1</v>
      </c>
      <c r="C20537">
        <v>102565</v>
      </c>
      <c r="D20537" t="s">
        <v>15209</v>
      </c>
      <c r="E20537" t="s">
        <v>15208</v>
      </c>
      <c r="F20537" t="s">
        <v>184</v>
      </c>
      <c r="G20537" t="s">
        <v>15458</v>
      </c>
      <c r="H20537" t="s">
        <v>15216</v>
      </c>
      <c r="I20537" t="s">
        <v>4</v>
      </c>
      <c r="J20537" t="s">
        <v>1</v>
      </c>
      <c r="L20537">
        <v>80.558000000000007</v>
      </c>
      <c r="M20537" t="s">
        <v>15520</v>
      </c>
      <c r="N20537" t="s">
        <v>1</v>
      </c>
      <c r="O20537" s="1" t="s">
        <v>15205</v>
      </c>
      <c r="P20537" t="s">
        <v>15215</v>
      </c>
      <c r="Q20537" t="s">
        <v>1</v>
      </c>
      <c r="R20537" t="s">
        <v>2403</v>
      </c>
      <c r="S20537" t="s">
        <v>2538</v>
      </c>
      <c r="T20537">
        <v>15</v>
      </c>
      <c r="U20537" t="s">
        <v>2484</v>
      </c>
      <c r="V20537" t="s">
        <v>1</v>
      </c>
      <c r="W20537" t="s">
        <v>16150</v>
      </c>
    </row>
    <row r="20538" spans="1:23" ht="34" x14ac:dyDescent="0.2">
      <c r="A20538">
        <v>20537</v>
      </c>
      <c r="B20538" t="s">
        <v>1</v>
      </c>
      <c r="C20538">
        <v>102567</v>
      </c>
      <c r="D20538" t="s">
        <v>15209</v>
      </c>
      <c r="E20538" t="s">
        <v>15208</v>
      </c>
      <c r="F20538" t="s">
        <v>184</v>
      </c>
      <c r="G20538" t="s">
        <v>15458</v>
      </c>
      <c r="H20538" t="s">
        <v>15216</v>
      </c>
      <c r="I20538" t="s">
        <v>4</v>
      </c>
      <c r="J20538" t="s">
        <v>1</v>
      </c>
      <c r="L20538">
        <v>159.37299999999999</v>
      </c>
      <c r="M20538" t="s">
        <v>15450</v>
      </c>
      <c r="N20538" t="s">
        <v>1</v>
      </c>
      <c r="O20538" s="1" t="s">
        <v>15205</v>
      </c>
      <c r="P20538" t="s">
        <v>15215</v>
      </c>
      <c r="Q20538" t="s">
        <v>1</v>
      </c>
      <c r="R20538" t="s">
        <v>2403</v>
      </c>
      <c r="S20538" t="s">
        <v>2538</v>
      </c>
      <c r="T20538">
        <v>14</v>
      </c>
      <c r="U20538" t="s">
        <v>866</v>
      </c>
      <c r="V20538" t="s">
        <v>1</v>
      </c>
      <c r="W20538" t="s">
        <v>16149</v>
      </c>
    </row>
    <row r="20539" spans="1:23" ht="34" x14ac:dyDescent="0.2">
      <c r="A20539">
        <v>20538</v>
      </c>
      <c r="B20539" t="s">
        <v>1</v>
      </c>
      <c r="C20539">
        <v>102569</v>
      </c>
      <c r="D20539" t="s">
        <v>15209</v>
      </c>
      <c r="E20539" t="s">
        <v>15208</v>
      </c>
      <c r="F20539" t="s">
        <v>184</v>
      </c>
      <c r="G20539" t="s">
        <v>15458</v>
      </c>
      <c r="H20539" t="s">
        <v>15216</v>
      </c>
      <c r="I20539" t="s">
        <v>4</v>
      </c>
      <c r="J20539" t="s">
        <v>1</v>
      </c>
      <c r="L20539">
        <v>159.45500000000001</v>
      </c>
      <c r="M20539" t="s">
        <v>15450</v>
      </c>
      <c r="N20539" t="s">
        <v>1</v>
      </c>
      <c r="O20539" s="1" t="s">
        <v>15205</v>
      </c>
      <c r="P20539" t="s">
        <v>15215</v>
      </c>
      <c r="Q20539" t="s">
        <v>1</v>
      </c>
      <c r="R20539" t="s">
        <v>2403</v>
      </c>
      <c r="S20539" t="s">
        <v>2538</v>
      </c>
      <c r="T20539">
        <v>14</v>
      </c>
      <c r="U20539" t="s">
        <v>906</v>
      </c>
      <c r="V20539" t="s">
        <v>1</v>
      </c>
      <c r="W20539" t="s">
        <v>16148</v>
      </c>
    </row>
    <row r="20540" spans="1:23" ht="34" x14ac:dyDescent="0.2">
      <c r="A20540">
        <v>20539</v>
      </c>
      <c r="B20540" t="s">
        <v>1</v>
      </c>
      <c r="C20540">
        <v>102585</v>
      </c>
      <c r="D20540" t="s">
        <v>15209</v>
      </c>
      <c r="E20540" t="s">
        <v>15208</v>
      </c>
      <c r="F20540" t="s">
        <v>184</v>
      </c>
      <c r="G20540" t="s">
        <v>15945</v>
      </c>
      <c r="H20540" t="s">
        <v>15216</v>
      </c>
      <c r="I20540" t="s">
        <v>4</v>
      </c>
      <c r="J20540" t="s">
        <v>1</v>
      </c>
      <c r="L20540">
        <v>40.246000000000002</v>
      </c>
      <c r="M20540" t="s">
        <v>15941</v>
      </c>
      <c r="N20540" t="s">
        <v>1</v>
      </c>
      <c r="O20540" s="1" t="s">
        <v>15205</v>
      </c>
      <c r="P20540" t="s">
        <v>15225</v>
      </c>
      <c r="Q20540" t="s">
        <v>1</v>
      </c>
      <c r="R20540" t="s">
        <v>2396</v>
      </c>
      <c r="S20540" t="s">
        <v>2547</v>
      </c>
      <c r="T20540">
        <v>25</v>
      </c>
      <c r="U20540" t="s">
        <v>1033</v>
      </c>
      <c r="V20540" t="s">
        <v>1</v>
      </c>
      <c r="W20540" t="s">
        <v>16147</v>
      </c>
    </row>
    <row r="20541" spans="1:23" ht="34" x14ac:dyDescent="0.2">
      <c r="A20541">
        <v>20540</v>
      </c>
      <c r="B20541" t="s">
        <v>1</v>
      </c>
      <c r="C20541">
        <v>102619</v>
      </c>
      <c r="D20541" t="s">
        <v>15209</v>
      </c>
      <c r="E20541" t="s">
        <v>15208</v>
      </c>
      <c r="F20541" t="s">
        <v>184</v>
      </c>
      <c r="G20541" t="s">
        <v>15458</v>
      </c>
      <c r="H20541" t="s">
        <v>15216</v>
      </c>
      <c r="I20541" t="s">
        <v>4</v>
      </c>
      <c r="J20541" t="s">
        <v>1</v>
      </c>
      <c r="L20541">
        <v>162.624</v>
      </c>
      <c r="M20541" t="s">
        <v>16146</v>
      </c>
      <c r="N20541" t="s">
        <v>1</v>
      </c>
      <c r="O20541" s="1" t="s">
        <v>15205</v>
      </c>
      <c r="P20541" t="s">
        <v>15215</v>
      </c>
      <c r="Q20541" t="s">
        <v>1</v>
      </c>
      <c r="R20541" t="s">
        <v>2408</v>
      </c>
      <c r="S20541" t="s">
        <v>2538</v>
      </c>
      <c r="T20541">
        <v>6</v>
      </c>
      <c r="U20541" t="s">
        <v>16016</v>
      </c>
      <c r="V20541" t="s">
        <v>1</v>
      </c>
      <c r="W20541" t="s">
        <v>16145</v>
      </c>
    </row>
    <row r="20542" spans="1:23" ht="34" x14ac:dyDescent="0.2">
      <c r="A20542">
        <v>20541</v>
      </c>
      <c r="B20542" t="s">
        <v>1</v>
      </c>
      <c r="C20542">
        <v>102623</v>
      </c>
      <c r="D20542" t="s">
        <v>15209</v>
      </c>
      <c r="E20542" t="s">
        <v>15208</v>
      </c>
      <c r="F20542" t="s">
        <v>184</v>
      </c>
      <c r="G20542" t="s">
        <v>15458</v>
      </c>
      <c r="H20542" t="s">
        <v>15216</v>
      </c>
      <c r="I20542" t="s">
        <v>4</v>
      </c>
      <c r="J20542" t="s">
        <v>1</v>
      </c>
      <c r="L20542">
        <v>159.255</v>
      </c>
      <c r="M20542" t="s">
        <v>15450</v>
      </c>
      <c r="N20542" t="s">
        <v>1</v>
      </c>
      <c r="O20542" s="1" t="s">
        <v>15205</v>
      </c>
      <c r="P20542" t="s">
        <v>15215</v>
      </c>
      <c r="Q20542" t="s">
        <v>1</v>
      </c>
      <c r="R20542" t="s">
        <v>2408</v>
      </c>
      <c r="S20542" t="s">
        <v>2538</v>
      </c>
      <c r="T20542">
        <v>5</v>
      </c>
      <c r="U20542" t="s">
        <v>789</v>
      </c>
      <c r="V20542" t="s">
        <v>1</v>
      </c>
      <c r="W20542" t="s">
        <v>16144</v>
      </c>
    </row>
    <row r="20543" spans="1:23" ht="34" x14ac:dyDescent="0.2">
      <c r="A20543">
        <v>20542</v>
      </c>
      <c r="B20543" t="s">
        <v>1</v>
      </c>
      <c r="C20543">
        <v>102627</v>
      </c>
      <c r="D20543" t="s">
        <v>15209</v>
      </c>
      <c r="E20543" t="s">
        <v>15208</v>
      </c>
      <c r="F20543" t="s">
        <v>184</v>
      </c>
      <c r="G20543" t="s">
        <v>15458</v>
      </c>
      <c r="H20543" t="s">
        <v>15216</v>
      </c>
      <c r="I20543" t="s">
        <v>4</v>
      </c>
      <c r="J20543" t="s">
        <v>1</v>
      </c>
      <c r="L20543">
        <v>159.24700000000001</v>
      </c>
      <c r="M20543" t="s">
        <v>15450</v>
      </c>
      <c r="N20543" t="s">
        <v>1</v>
      </c>
      <c r="O20543" s="1" t="s">
        <v>15205</v>
      </c>
      <c r="P20543" t="s">
        <v>15215</v>
      </c>
      <c r="Q20543" t="s">
        <v>1</v>
      </c>
      <c r="R20543" t="s">
        <v>2408</v>
      </c>
      <c r="S20543" t="s">
        <v>2538</v>
      </c>
      <c r="T20543">
        <v>5</v>
      </c>
      <c r="U20543" t="s">
        <v>767</v>
      </c>
      <c r="V20543" t="s">
        <v>1</v>
      </c>
      <c r="W20543" t="s">
        <v>16143</v>
      </c>
    </row>
    <row r="20544" spans="1:23" ht="34" x14ac:dyDescent="0.2">
      <c r="A20544">
        <v>20543</v>
      </c>
      <c r="B20544" t="s">
        <v>1</v>
      </c>
      <c r="C20544">
        <v>102637</v>
      </c>
      <c r="D20544" t="s">
        <v>15209</v>
      </c>
      <c r="E20544" t="s">
        <v>15208</v>
      </c>
      <c r="F20544" t="s">
        <v>184</v>
      </c>
      <c r="G20544" t="s">
        <v>15207</v>
      </c>
      <c r="H20544" t="s">
        <v>15216</v>
      </c>
      <c r="I20544" t="s">
        <v>4</v>
      </c>
      <c r="J20544" t="s">
        <v>1</v>
      </c>
      <c r="L20544">
        <v>78.962999999999994</v>
      </c>
      <c r="M20544" t="s">
        <v>15870</v>
      </c>
      <c r="N20544" t="s">
        <v>1</v>
      </c>
      <c r="O20544" s="1" t="s">
        <v>15205</v>
      </c>
      <c r="P20544" t="s">
        <v>15215</v>
      </c>
      <c r="Q20544" t="s">
        <v>1</v>
      </c>
      <c r="R20544" t="s">
        <v>2408</v>
      </c>
      <c r="S20544" t="s">
        <v>2547</v>
      </c>
      <c r="T20544">
        <v>1</v>
      </c>
      <c r="U20544" t="s">
        <v>16142</v>
      </c>
      <c r="V20544" t="s">
        <v>1</v>
      </c>
      <c r="W20544" t="s">
        <v>16141</v>
      </c>
    </row>
    <row r="20545" spans="1:23" ht="34" x14ac:dyDescent="0.2">
      <c r="A20545">
        <v>20544</v>
      </c>
      <c r="B20545" t="s">
        <v>1</v>
      </c>
      <c r="C20545">
        <v>102638</v>
      </c>
      <c r="D20545" t="s">
        <v>15209</v>
      </c>
      <c r="E20545" t="s">
        <v>15208</v>
      </c>
      <c r="F20545" t="s">
        <v>184</v>
      </c>
      <c r="G20545" t="s">
        <v>15207</v>
      </c>
      <c r="H20545" t="s">
        <v>15216</v>
      </c>
      <c r="I20545" t="s">
        <v>4</v>
      </c>
      <c r="J20545" t="s">
        <v>1</v>
      </c>
      <c r="L20545">
        <v>39.398000000000003</v>
      </c>
      <c r="M20545" t="s">
        <v>16140</v>
      </c>
      <c r="N20545" t="s">
        <v>1</v>
      </c>
      <c r="O20545" s="1" t="s">
        <v>15205</v>
      </c>
      <c r="P20545" t="s">
        <v>15215</v>
      </c>
      <c r="Q20545" t="s">
        <v>1</v>
      </c>
      <c r="R20545" t="s">
        <v>2408</v>
      </c>
      <c r="S20545" t="s">
        <v>2547</v>
      </c>
      <c r="T20545">
        <v>1</v>
      </c>
      <c r="U20545" t="s">
        <v>1042</v>
      </c>
      <c r="V20545" t="s">
        <v>1</v>
      </c>
      <c r="W20545" t="s">
        <v>16139</v>
      </c>
    </row>
    <row r="20546" spans="1:23" ht="34" x14ac:dyDescent="0.2">
      <c r="A20546">
        <v>20545</v>
      </c>
      <c r="B20546" t="s">
        <v>1</v>
      </c>
      <c r="C20546">
        <v>102670</v>
      </c>
      <c r="D20546" t="s">
        <v>15209</v>
      </c>
      <c r="E20546" t="s">
        <v>15208</v>
      </c>
      <c r="F20546" t="s">
        <v>184</v>
      </c>
      <c r="G20546" t="s">
        <v>15550</v>
      </c>
      <c r="H20546" t="s">
        <v>15216</v>
      </c>
      <c r="I20546" t="s">
        <v>4</v>
      </c>
      <c r="J20546" t="s">
        <v>1</v>
      </c>
      <c r="L20546">
        <v>159.85300000000001</v>
      </c>
      <c r="M20546" t="s">
        <v>16138</v>
      </c>
      <c r="N20546" t="s">
        <v>1</v>
      </c>
      <c r="O20546" s="1" t="s">
        <v>15205</v>
      </c>
      <c r="P20546" t="s">
        <v>15215</v>
      </c>
      <c r="Q20546" t="s">
        <v>1</v>
      </c>
      <c r="R20546" t="s">
        <v>2396</v>
      </c>
      <c r="S20546" t="s">
        <v>2547</v>
      </c>
      <c r="T20546">
        <v>32</v>
      </c>
      <c r="U20546" t="s">
        <v>16137</v>
      </c>
      <c r="V20546" t="s">
        <v>1</v>
      </c>
      <c r="W20546" t="s">
        <v>16136</v>
      </c>
    </row>
    <row r="20547" spans="1:23" ht="34" x14ac:dyDescent="0.2">
      <c r="A20547">
        <v>20546</v>
      </c>
      <c r="B20547" t="s">
        <v>1</v>
      </c>
      <c r="C20547">
        <v>103260</v>
      </c>
      <c r="D20547" t="s">
        <v>15209</v>
      </c>
      <c r="E20547" t="s">
        <v>15208</v>
      </c>
      <c r="F20547" t="s">
        <v>184</v>
      </c>
      <c r="G20547" t="s">
        <v>15207</v>
      </c>
      <c r="H20547" t="s">
        <v>15216</v>
      </c>
      <c r="I20547" t="s">
        <v>4</v>
      </c>
      <c r="J20547" t="s">
        <v>1</v>
      </c>
      <c r="L20547">
        <v>40.436999999999998</v>
      </c>
      <c r="M20547" t="s">
        <v>16135</v>
      </c>
      <c r="N20547" t="s">
        <v>1</v>
      </c>
      <c r="O20547" s="1" t="s">
        <v>15205</v>
      </c>
      <c r="P20547" t="s">
        <v>15215</v>
      </c>
      <c r="Q20547" t="s">
        <v>1</v>
      </c>
      <c r="R20547" t="s">
        <v>2403</v>
      </c>
      <c r="S20547" t="s">
        <v>2538</v>
      </c>
      <c r="T20547">
        <v>10</v>
      </c>
      <c r="U20547" t="s">
        <v>1033</v>
      </c>
      <c r="V20547" t="s">
        <v>1</v>
      </c>
      <c r="W20547" t="s">
        <v>16134</v>
      </c>
    </row>
    <row r="20548" spans="1:23" ht="34" x14ac:dyDescent="0.2">
      <c r="A20548">
        <v>20547</v>
      </c>
      <c r="B20548" t="s">
        <v>1</v>
      </c>
      <c r="C20548">
        <v>103466</v>
      </c>
      <c r="D20548" t="s">
        <v>15209</v>
      </c>
      <c r="E20548" t="s">
        <v>15208</v>
      </c>
      <c r="F20548" t="s">
        <v>184</v>
      </c>
      <c r="G20548" t="s">
        <v>15207</v>
      </c>
      <c r="H20548" t="s">
        <v>15216</v>
      </c>
      <c r="I20548" t="s">
        <v>4</v>
      </c>
      <c r="J20548" t="s">
        <v>1</v>
      </c>
      <c r="L20548">
        <v>39.223999999999997</v>
      </c>
      <c r="M20548" t="s">
        <v>16132</v>
      </c>
      <c r="N20548" t="s">
        <v>1</v>
      </c>
      <c r="O20548" s="1" t="s">
        <v>15205</v>
      </c>
      <c r="P20548" t="s">
        <v>15215</v>
      </c>
      <c r="Q20548" t="s">
        <v>1</v>
      </c>
      <c r="R20548" t="s">
        <v>2396</v>
      </c>
      <c r="S20548" t="s">
        <v>2547</v>
      </c>
      <c r="T20548">
        <v>29</v>
      </c>
      <c r="U20548" t="s">
        <v>16131</v>
      </c>
      <c r="V20548" t="s">
        <v>1</v>
      </c>
      <c r="W20548" t="s">
        <v>16133</v>
      </c>
    </row>
    <row r="20549" spans="1:23" ht="34" x14ac:dyDescent="0.2">
      <c r="A20549">
        <v>20548</v>
      </c>
      <c r="B20549" t="s">
        <v>1</v>
      </c>
      <c r="C20549">
        <v>103468</v>
      </c>
      <c r="D20549" t="s">
        <v>15209</v>
      </c>
      <c r="E20549" t="s">
        <v>15208</v>
      </c>
      <c r="F20549" t="s">
        <v>184</v>
      </c>
      <c r="G20549" t="s">
        <v>15207</v>
      </c>
      <c r="H20549" t="s">
        <v>15216</v>
      </c>
      <c r="I20549" t="s">
        <v>4</v>
      </c>
      <c r="J20549" t="s">
        <v>1</v>
      </c>
      <c r="L20549">
        <v>118.759</v>
      </c>
      <c r="M20549" t="s">
        <v>16132</v>
      </c>
      <c r="N20549" t="s">
        <v>1</v>
      </c>
      <c r="O20549" s="1" t="s">
        <v>15205</v>
      </c>
      <c r="P20549" t="s">
        <v>15215</v>
      </c>
      <c r="Q20549" t="s">
        <v>1</v>
      </c>
      <c r="R20549" t="s">
        <v>2396</v>
      </c>
      <c r="S20549" t="s">
        <v>2547</v>
      </c>
      <c r="T20549">
        <v>29</v>
      </c>
      <c r="U20549" t="s">
        <v>16131</v>
      </c>
      <c r="V20549" t="s">
        <v>1</v>
      </c>
      <c r="W20549" t="s">
        <v>16130</v>
      </c>
    </row>
    <row r="20550" spans="1:23" ht="34" x14ac:dyDescent="0.2">
      <c r="A20550">
        <v>20549</v>
      </c>
      <c r="B20550" t="s">
        <v>1</v>
      </c>
      <c r="C20550">
        <v>103471</v>
      </c>
      <c r="D20550" t="s">
        <v>15209</v>
      </c>
      <c r="E20550" t="s">
        <v>15208</v>
      </c>
      <c r="F20550" t="s">
        <v>184</v>
      </c>
      <c r="G20550" t="s">
        <v>15550</v>
      </c>
      <c r="H20550" t="s">
        <v>15216</v>
      </c>
      <c r="I20550" t="s">
        <v>4</v>
      </c>
      <c r="J20550" t="s">
        <v>1</v>
      </c>
      <c r="L20550">
        <v>158.19499999999999</v>
      </c>
      <c r="M20550" t="s">
        <v>16129</v>
      </c>
      <c r="N20550" t="s">
        <v>1</v>
      </c>
      <c r="O20550" s="1" t="s">
        <v>15205</v>
      </c>
      <c r="P20550" t="s">
        <v>15215</v>
      </c>
      <c r="Q20550" t="s">
        <v>1</v>
      </c>
      <c r="R20550" t="s">
        <v>2396</v>
      </c>
      <c r="S20550" t="s">
        <v>2547</v>
      </c>
      <c r="T20550">
        <v>29</v>
      </c>
      <c r="U20550" t="s">
        <v>16128</v>
      </c>
      <c r="V20550" t="s">
        <v>1</v>
      </c>
      <c r="W20550" t="s">
        <v>16127</v>
      </c>
    </row>
    <row r="20551" spans="1:23" ht="34" x14ac:dyDescent="0.2">
      <c r="A20551">
        <v>20550</v>
      </c>
      <c r="B20551" t="s">
        <v>1</v>
      </c>
      <c r="C20551">
        <v>103492</v>
      </c>
      <c r="D20551" t="s">
        <v>15209</v>
      </c>
      <c r="E20551" t="s">
        <v>15208</v>
      </c>
      <c r="F20551" t="s">
        <v>184</v>
      </c>
      <c r="G20551" t="s">
        <v>15207</v>
      </c>
      <c r="H20551" t="s">
        <v>15216</v>
      </c>
      <c r="I20551" t="s">
        <v>4</v>
      </c>
      <c r="J20551" t="s">
        <v>1</v>
      </c>
      <c r="L20551">
        <v>39.515000000000001</v>
      </c>
      <c r="M20551" t="s">
        <v>15825</v>
      </c>
      <c r="N20551" t="s">
        <v>1</v>
      </c>
      <c r="O20551" s="1" t="s">
        <v>15205</v>
      </c>
      <c r="P20551" t="s">
        <v>15215</v>
      </c>
      <c r="Q20551" t="s">
        <v>1</v>
      </c>
      <c r="R20551" t="s">
        <v>2396</v>
      </c>
      <c r="S20551" t="s">
        <v>2544</v>
      </c>
      <c r="T20551">
        <v>26</v>
      </c>
      <c r="U20551" t="s">
        <v>15824</v>
      </c>
      <c r="V20551" t="s">
        <v>1</v>
      </c>
      <c r="W20551" t="s">
        <v>16126</v>
      </c>
    </row>
    <row r="20552" spans="1:23" ht="34" x14ac:dyDescent="0.2">
      <c r="A20552">
        <v>20551</v>
      </c>
      <c r="B20552" t="s">
        <v>1</v>
      </c>
      <c r="C20552">
        <v>103493</v>
      </c>
      <c r="D20552" t="s">
        <v>15209</v>
      </c>
      <c r="E20552" t="s">
        <v>15208</v>
      </c>
      <c r="F20552" t="s">
        <v>184</v>
      </c>
      <c r="G20552" t="s">
        <v>15207</v>
      </c>
      <c r="H20552" t="s">
        <v>15216</v>
      </c>
      <c r="I20552" t="s">
        <v>4</v>
      </c>
      <c r="J20552" t="s">
        <v>1</v>
      </c>
      <c r="L20552">
        <v>78.760999999999996</v>
      </c>
      <c r="M20552" t="s">
        <v>16125</v>
      </c>
      <c r="N20552" t="s">
        <v>1</v>
      </c>
      <c r="O20552" s="1" t="s">
        <v>15205</v>
      </c>
      <c r="P20552" t="s">
        <v>15215</v>
      </c>
      <c r="Q20552" t="s">
        <v>1</v>
      </c>
      <c r="R20552" t="s">
        <v>2396</v>
      </c>
      <c r="S20552" t="s">
        <v>2544</v>
      </c>
      <c r="T20552">
        <v>26</v>
      </c>
      <c r="U20552" t="s">
        <v>15412</v>
      </c>
      <c r="V20552" t="s">
        <v>1</v>
      </c>
      <c r="W20552" t="s">
        <v>16124</v>
      </c>
    </row>
    <row r="20553" spans="1:23" ht="34" x14ac:dyDescent="0.2">
      <c r="A20553">
        <v>20552</v>
      </c>
      <c r="B20553" t="s">
        <v>1</v>
      </c>
      <c r="C20553">
        <v>103517</v>
      </c>
      <c r="D20553" t="s">
        <v>15209</v>
      </c>
      <c r="E20553" t="s">
        <v>15208</v>
      </c>
      <c r="F20553" t="s">
        <v>184</v>
      </c>
      <c r="G20553" t="s">
        <v>15207</v>
      </c>
      <c r="H20553" t="s">
        <v>15216</v>
      </c>
      <c r="I20553" t="s">
        <v>4</v>
      </c>
      <c r="J20553" t="s">
        <v>1</v>
      </c>
      <c r="L20553">
        <v>160.31899999999999</v>
      </c>
      <c r="M20553" t="s">
        <v>16123</v>
      </c>
      <c r="N20553" t="s">
        <v>1</v>
      </c>
      <c r="O20553" s="1" t="s">
        <v>15205</v>
      </c>
      <c r="P20553" t="s">
        <v>15225</v>
      </c>
      <c r="Q20553" t="s">
        <v>1</v>
      </c>
      <c r="R20553" t="s">
        <v>2396</v>
      </c>
      <c r="S20553" t="s">
        <v>2542</v>
      </c>
      <c r="T20553">
        <v>36</v>
      </c>
      <c r="U20553" t="s">
        <v>16122</v>
      </c>
      <c r="V20553" t="s">
        <v>1</v>
      </c>
      <c r="W20553" t="s">
        <v>16121</v>
      </c>
    </row>
    <row r="20554" spans="1:23" ht="34" x14ac:dyDescent="0.2">
      <c r="A20554">
        <v>20553</v>
      </c>
      <c r="B20554" t="s">
        <v>1</v>
      </c>
      <c r="C20554">
        <v>103534</v>
      </c>
      <c r="D20554" t="s">
        <v>15209</v>
      </c>
      <c r="E20554" t="s">
        <v>15208</v>
      </c>
      <c r="F20554" t="s">
        <v>184</v>
      </c>
      <c r="G20554" t="s">
        <v>15207</v>
      </c>
      <c r="H20554" t="s">
        <v>15216</v>
      </c>
      <c r="I20554" t="s">
        <v>4</v>
      </c>
      <c r="J20554" t="s">
        <v>1</v>
      </c>
      <c r="L20554">
        <v>161.85300000000001</v>
      </c>
      <c r="M20554" t="s">
        <v>16120</v>
      </c>
      <c r="N20554" t="s">
        <v>1</v>
      </c>
      <c r="O20554" s="1" t="s">
        <v>15205</v>
      </c>
      <c r="P20554" t="s">
        <v>15225</v>
      </c>
      <c r="Q20554" t="s">
        <v>1</v>
      </c>
      <c r="R20554" t="s">
        <v>2396</v>
      </c>
      <c r="S20554" t="s">
        <v>2544</v>
      </c>
      <c r="T20554">
        <v>36</v>
      </c>
      <c r="U20554" t="s">
        <v>16119</v>
      </c>
      <c r="V20554" t="s">
        <v>1</v>
      </c>
      <c r="W20554" t="s">
        <v>16118</v>
      </c>
    </row>
    <row r="20555" spans="1:23" ht="34" x14ac:dyDescent="0.2">
      <c r="A20555">
        <v>20554</v>
      </c>
      <c r="B20555" t="s">
        <v>1</v>
      </c>
      <c r="C20555">
        <v>103559</v>
      </c>
      <c r="D20555" t="s">
        <v>15209</v>
      </c>
      <c r="E20555" t="s">
        <v>15208</v>
      </c>
      <c r="F20555" t="s">
        <v>184</v>
      </c>
      <c r="G20555" t="s">
        <v>15207</v>
      </c>
      <c r="H20555" t="s">
        <v>15216</v>
      </c>
      <c r="I20555" t="s">
        <v>4</v>
      </c>
      <c r="J20555" t="s">
        <v>1</v>
      </c>
      <c r="L20555">
        <v>159.958</v>
      </c>
      <c r="M20555" t="s">
        <v>15452</v>
      </c>
      <c r="N20555" t="s">
        <v>1</v>
      </c>
      <c r="O20555" s="1" t="s">
        <v>15205</v>
      </c>
      <c r="P20555" t="s">
        <v>15215</v>
      </c>
      <c r="Q20555" t="s">
        <v>1</v>
      </c>
      <c r="R20555" t="s">
        <v>2405</v>
      </c>
      <c r="S20555" t="s">
        <v>2538</v>
      </c>
      <c r="T20555">
        <v>28</v>
      </c>
      <c r="U20555" t="s">
        <v>866</v>
      </c>
      <c r="V20555" t="s">
        <v>1</v>
      </c>
      <c r="W20555" t="s">
        <v>16117</v>
      </c>
    </row>
    <row r="20556" spans="1:23" ht="34" x14ac:dyDescent="0.2">
      <c r="A20556">
        <v>20555</v>
      </c>
      <c r="B20556" t="s">
        <v>1</v>
      </c>
      <c r="C20556">
        <v>103562</v>
      </c>
      <c r="D20556" t="s">
        <v>15209</v>
      </c>
      <c r="E20556" t="s">
        <v>15208</v>
      </c>
      <c r="F20556" t="s">
        <v>184</v>
      </c>
      <c r="G20556" t="s">
        <v>15207</v>
      </c>
      <c r="H20556" t="s">
        <v>15216</v>
      </c>
      <c r="I20556" t="s">
        <v>4</v>
      </c>
      <c r="J20556" t="s">
        <v>1</v>
      </c>
      <c r="L20556">
        <v>159.79300000000001</v>
      </c>
      <c r="M20556" t="s">
        <v>15452</v>
      </c>
      <c r="N20556" t="s">
        <v>1</v>
      </c>
      <c r="O20556" s="1" t="s">
        <v>15205</v>
      </c>
      <c r="P20556" t="s">
        <v>15215</v>
      </c>
      <c r="Q20556" t="s">
        <v>1</v>
      </c>
      <c r="R20556" t="s">
        <v>2405</v>
      </c>
      <c r="S20556" t="s">
        <v>2538</v>
      </c>
      <c r="T20556">
        <v>28</v>
      </c>
      <c r="U20556" t="s">
        <v>906</v>
      </c>
      <c r="V20556" t="s">
        <v>1</v>
      </c>
      <c r="W20556" t="s">
        <v>16116</v>
      </c>
    </row>
    <row r="20557" spans="1:23" ht="34" x14ac:dyDescent="0.2">
      <c r="A20557">
        <v>20556</v>
      </c>
      <c r="B20557" t="s">
        <v>1</v>
      </c>
      <c r="C20557">
        <v>103566</v>
      </c>
      <c r="D20557" t="s">
        <v>15209</v>
      </c>
      <c r="E20557" t="s">
        <v>15208</v>
      </c>
      <c r="F20557" t="s">
        <v>184</v>
      </c>
      <c r="G20557" t="s">
        <v>15207</v>
      </c>
      <c r="H20557" t="s">
        <v>15216</v>
      </c>
      <c r="I20557" t="s">
        <v>4</v>
      </c>
      <c r="J20557" t="s">
        <v>1</v>
      </c>
      <c r="L20557">
        <v>159.12200000000001</v>
      </c>
      <c r="M20557" t="s">
        <v>15452</v>
      </c>
      <c r="N20557" t="s">
        <v>1</v>
      </c>
      <c r="O20557" s="1" t="s">
        <v>15205</v>
      </c>
      <c r="P20557" t="s">
        <v>15215</v>
      </c>
      <c r="Q20557" t="s">
        <v>1</v>
      </c>
      <c r="R20557" t="s">
        <v>2405</v>
      </c>
      <c r="S20557" t="s">
        <v>2538</v>
      </c>
      <c r="T20557">
        <v>27</v>
      </c>
      <c r="U20557" t="s">
        <v>866</v>
      </c>
      <c r="V20557" t="s">
        <v>1</v>
      </c>
      <c r="W20557" t="s">
        <v>16115</v>
      </c>
    </row>
    <row r="20558" spans="1:23" ht="34" x14ac:dyDescent="0.2">
      <c r="A20558">
        <v>20557</v>
      </c>
      <c r="B20558" t="s">
        <v>1</v>
      </c>
      <c r="C20558">
        <v>103802</v>
      </c>
      <c r="D20558" t="s">
        <v>15209</v>
      </c>
      <c r="E20558" t="s">
        <v>15208</v>
      </c>
      <c r="F20558" t="s">
        <v>184</v>
      </c>
      <c r="G20558" t="s">
        <v>15550</v>
      </c>
      <c r="H20558" t="s">
        <v>15216</v>
      </c>
      <c r="I20558" t="s">
        <v>4</v>
      </c>
      <c r="J20558" t="s">
        <v>1</v>
      </c>
      <c r="L20558">
        <v>160.381</v>
      </c>
      <c r="M20558" t="s">
        <v>15450</v>
      </c>
      <c r="N20558" t="s">
        <v>1</v>
      </c>
      <c r="O20558" s="1" t="s">
        <v>15205</v>
      </c>
      <c r="P20558" t="s">
        <v>15215</v>
      </c>
      <c r="Q20558" t="s">
        <v>1</v>
      </c>
      <c r="R20558" t="s">
        <v>2403</v>
      </c>
      <c r="S20558" t="s">
        <v>2547</v>
      </c>
      <c r="T20558">
        <v>21</v>
      </c>
      <c r="U20558" t="s">
        <v>789</v>
      </c>
      <c r="V20558" t="s">
        <v>1</v>
      </c>
      <c r="W20558" t="s">
        <v>16114</v>
      </c>
    </row>
    <row r="20559" spans="1:23" ht="34" x14ac:dyDescent="0.2">
      <c r="A20559">
        <v>20558</v>
      </c>
      <c r="B20559" t="s">
        <v>1</v>
      </c>
      <c r="C20559">
        <v>104278</v>
      </c>
      <c r="D20559" t="s">
        <v>15209</v>
      </c>
      <c r="E20559" t="s">
        <v>15208</v>
      </c>
      <c r="F20559" t="s">
        <v>184</v>
      </c>
      <c r="G20559" t="s">
        <v>15704</v>
      </c>
      <c r="H20559" t="s">
        <v>15216</v>
      </c>
      <c r="I20559" t="s">
        <v>4</v>
      </c>
      <c r="J20559" t="s">
        <v>1</v>
      </c>
      <c r="L20559">
        <v>161.298</v>
      </c>
      <c r="M20559" t="s">
        <v>15450</v>
      </c>
      <c r="N20559" t="s">
        <v>1</v>
      </c>
      <c r="O20559" s="1" t="s">
        <v>15205</v>
      </c>
      <c r="P20559" t="s">
        <v>15215</v>
      </c>
      <c r="Q20559" t="s">
        <v>1</v>
      </c>
      <c r="R20559" t="s">
        <v>2410</v>
      </c>
      <c r="S20559" t="s">
        <v>2531</v>
      </c>
      <c r="T20559">
        <v>25</v>
      </c>
      <c r="U20559" t="s">
        <v>789</v>
      </c>
      <c r="V20559" t="s">
        <v>1</v>
      </c>
      <c r="W20559" t="s">
        <v>16113</v>
      </c>
    </row>
    <row r="20560" spans="1:23" ht="34" x14ac:dyDescent="0.2">
      <c r="A20560">
        <v>20559</v>
      </c>
      <c r="B20560" t="s">
        <v>1</v>
      </c>
      <c r="C20560">
        <v>104280</v>
      </c>
      <c r="D20560" t="s">
        <v>15209</v>
      </c>
      <c r="E20560" t="s">
        <v>15208</v>
      </c>
      <c r="F20560" t="s">
        <v>184</v>
      </c>
      <c r="G20560" t="s">
        <v>15207</v>
      </c>
      <c r="H20560" t="s">
        <v>15216</v>
      </c>
      <c r="I20560" t="s">
        <v>4</v>
      </c>
      <c r="J20560" t="s">
        <v>1</v>
      </c>
      <c r="L20560">
        <v>161.74700000000001</v>
      </c>
      <c r="M20560" t="s">
        <v>15452</v>
      </c>
      <c r="N20560" t="s">
        <v>1</v>
      </c>
      <c r="O20560" s="1" t="s">
        <v>15205</v>
      </c>
      <c r="P20560" t="s">
        <v>15215</v>
      </c>
      <c r="Q20560" t="s">
        <v>1</v>
      </c>
      <c r="R20560" t="s">
        <v>2410</v>
      </c>
      <c r="S20560" t="s">
        <v>2531</v>
      </c>
      <c r="T20560">
        <v>25</v>
      </c>
      <c r="U20560" t="s">
        <v>767</v>
      </c>
      <c r="V20560" t="s">
        <v>1</v>
      </c>
      <c r="W20560" t="s">
        <v>16112</v>
      </c>
    </row>
    <row r="20561" spans="1:23" ht="34" x14ac:dyDescent="0.2">
      <c r="A20561">
        <v>20560</v>
      </c>
      <c r="B20561" t="s">
        <v>1</v>
      </c>
      <c r="C20561">
        <v>104285</v>
      </c>
      <c r="D20561" t="s">
        <v>15209</v>
      </c>
      <c r="E20561" t="s">
        <v>15208</v>
      </c>
      <c r="F20561" t="s">
        <v>184</v>
      </c>
      <c r="G20561" t="s">
        <v>15458</v>
      </c>
      <c r="H20561" t="s">
        <v>15216</v>
      </c>
      <c r="I20561" t="s">
        <v>4</v>
      </c>
      <c r="J20561" t="s">
        <v>1</v>
      </c>
      <c r="L20561">
        <v>158.99299999999999</v>
      </c>
      <c r="M20561" t="s">
        <v>15450</v>
      </c>
      <c r="N20561" t="s">
        <v>1</v>
      </c>
      <c r="O20561" s="1" t="s">
        <v>15205</v>
      </c>
      <c r="P20561" t="s">
        <v>15215</v>
      </c>
      <c r="Q20561" t="s">
        <v>1</v>
      </c>
      <c r="R20561" t="s">
        <v>2410</v>
      </c>
      <c r="S20561" t="s">
        <v>2542</v>
      </c>
      <c r="T20561">
        <v>29</v>
      </c>
      <c r="U20561" t="s">
        <v>866</v>
      </c>
      <c r="V20561" t="s">
        <v>1</v>
      </c>
      <c r="W20561" t="s">
        <v>16111</v>
      </c>
    </row>
    <row r="20562" spans="1:23" ht="34" x14ac:dyDescent="0.2">
      <c r="A20562">
        <v>20561</v>
      </c>
      <c r="B20562" t="s">
        <v>1</v>
      </c>
      <c r="C20562">
        <v>104292</v>
      </c>
      <c r="D20562" t="s">
        <v>15209</v>
      </c>
      <c r="E20562" t="s">
        <v>15208</v>
      </c>
      <c r="F20562" t="s">
        <v>184</v>
      </c>
      <c r="G20562" t="s">
        <v>15207</v>
      </c>
      <c r="H20562" t="s">
        <v>15216</v>
      </c>
      <c r="I20562" t="s">
        <v>4</v>
      </c>
      <c r="J20562" t="s">
        <v>1</v>
      </c>
      <c r="L20562">
        <v>159.11600000000001</v>
      </c>
      <c r="M20562" t="s">
        <v>15452</v>
      </c>
      <c r="N20562" t="s">
        <v>1</v>
      </c>
      <c r="O20562" s="1" t="s">
        <v>15205</v>
      </c>
      <c r="P20562" t="s">
        <v>15215</v>
      </c>
      <c r="Q20562" t="s">
        <v>1</v>
      </c>
      <c r="R20562" t="s">
        <v>2410</v>
      </c>
      <c r="S20562" t="s">
        <v>2</v>
      </c>
      <c r="T20562">
        <v>36</v>
      </c>
      <c r="U20562" t="s">
        <v>906</v>
      </c>
      <c r="V20562" t="s">
        <v>1</v>
      </c>
      <c r="W20562" t="s">
        <v>16110</v>
      </c>
    </row>
    <row r="20563" spans="1:23" ht="34" x14ac:dyDescent="0.2">
      <c r="A20563">
        <v>20562</v>
      </c>
      <c r="B20563" t="s">
        <v>1</v>
      </c>
      <c r="C20563">
        <v>104293</v>
      </c>
      <c r="D20563" t="s">
        <v>15209</v>
      </c>
      <c r="E20563" t="s">
        <v>15208</v>
      </c>
      <c r="F20563" t="s">
        <v>184</v>
      </c>
      <c r="G20563" t="s">
        <v>15458</v>
      </c>
      <c r="H20563" t="s">
        <v>15216</v>
      </c>
      <c r="I20563" t="s">
        <v>4</v>
      </c>
      <c r="J20563" t="s">
        <v>1</v>
      </c>
      <c r="L20563">
        <v>160.77500000000001</v>
      </c>
      <c r="M20563" t="s">
        <v>15450</v>
      </c>
      <c r="N20563" t="s">
        <v>1</v>
      </c>
      <c r="O20563" s="1" t="s">
        <v>15205</v>
      </c>
      <c r="P20563" t="s">
        <v>15215</v>
      </c>
      <c r="Q20563" t="s">
        <v>1</v>
      </c>
      <c r="R20563" t="s">
        <v>2410</v>
      </c>
      <c r="S20563" t="s">
        <v>12</v>
      </c>
      <c r="T20563">
        <v>26</v>
      </c>
      <c r="U20563" t="s">
        <v>789</v>
      </c>
      <c r="V20563" t="s">
        <v>1</v>
      </c>
      <c r="W20563" t="s">
        <v>16109</v>
      </c>
    </row>
    <row r="20564" spans="1:23" ht="34" x14ac:dyDescent="0.2">
      <c r="A20564">
        <v>20563</v>
      </c>
      <c r="B20564" t="s">
        <v>1</v>
      </c>
      <c r="C20564">
        <v>104298</v>
      </c>
      <c r="D20564" t="s">
        <v>15209</v>
      </c>
      <c r="E20564" t="s">
        <v>15208</v>
      </c>
      <c r="F20564" t="s">
        <v>184</v>
      </c>
      <c r="G20564" t="s">
        <v>15207</v>
      </c>
      <c r="H20564" t="s">
        <v>15216</v>
      </c>
      <c r="I20564" t="s">
        <v>4</v>
      </c>
      <c r="J20564" t="s">
        <v>1</v>
      </c>
      <c r="L20564">
        <v>159.16800000000001</v>
      </c>
      <c r="M20564" t="s">
        <v>15452</v>
      </c>
      <c r="N20564" t="s">
        <v>1</v>
      </c>
      <c r="O20564" s="1" t="s">
        <v>15205</v>
      </c>
      <c r="P20564" t="s">
        <v>15215</v>
      </c>
      <c r="Q20564" t="s">
        <v>1</v>
      </c>
      <c r="R20564" t="s">
        <v>2410</v>
      </c>
      <c r="S20564" t="s">
        <v>17</v>
      </c>
      <c r="T20564">
        <v>36</v>
      </c>
      <c r="U20564" t="s">
        <v>866</v>
      </c>
      <c r="V20564" t="s">
        <v>1</v>
      </c>
      <c r="W20564" t="s">
        <v>16108</v>
      </c>
    </row>
    <row r="20565" spans="1:23" ht="34" x14ac:dyDescent="0.2">
      <c r="A20565">
        <v>20564</v>
      </c>
      <c r="B20565" t="s">
        <v>1</v>
      </c>
      <c r="C20565">
        <v>104299</v>
      </c>
      <c r="D20565" t="s">
        <v>15209</v>
      </c>
      <c r="E20565" t="s">
        <v>15208</v>
      </c>
      <c r="F20565" t="s">
        <v>184</v>
      </c>
      <c r="G20565" t="s">
        <v>15207</v>
      </c>
      <c r="H20565" t="s">
        <v>15216</v>
      </c>
      <c r="I20565" t="s">
        <v>4</v>
      </c>
      <c r="J20565" t="s">
        <v>1</v>
      </c>
      <c r="L20565">
        <v>159.55699999999999</v>
      </c>
      <c r="M20565" t="s">
        <v>15452</v>
      </c>
      <c r="N20565" t="s">
        <v>1</v>
      </c>
      <c r="O20565" s="1" t="s">
        <v>15205</v>
      </c>
      <c r="P20565" t="s">
        <v>15215</v>
      </c>
      <c r="Q20565" t="s">
        <v>1</v>
      </c>
      <c r="R20565" t="s">
        <v>2410</v>
      </c>
      <c r="S20565" t="s">
        <v>17</v>
      </c>
      <c r="T20565">
        <v>36</v>
      </c>
      <c r="U20565" t="s">
        <v>906</v>
      </c>
      <c r="V20565" t="s">
        <v>1</v>
      </c>
      <c r="W20565" t="s">
        <v>16107</v>
      </c>
    </row>
    <row r="20566" spans="1:23" ht="34" x14ac:dyDescent="0.2">
      <c r="A20566">
        <v>20565</v>
      </c>
      <c r="B20566" t="s">
        <v>1</v>
      </c>
      <c r="C20566">
        <v>104300</v>
      </c>
      <c r="D20566" t="s">
        <v>15209</v>
      </c>
      <c r="E20566" t="s">
        <v>15208</v>
      </c>
      <c r="F20566" t="s">
        <v>184</v>
      </c>
      <c r="G20566" t="s">
        <v>15207</v>
      </c>
      <c r="H20566" t="s">
        <v>15216</v>
      </c>
      <c r="I20566" t="s">
        <v>4</v>
      </c>
      <c r="J20566" t="s">
        <v>1</v>
      </c>
      <c r="L20566">
        <v>162.16999999999999</v>
      </c>
      <c r="M20566" t="s">
        <v>15450</v>
      </c>
      <c r="N20566" t="s">
        <v>1</v>
      </c>
      <c r="O20566" s="1" t="s">
        <v>15205</v>
      </c>
      <c r="P20566" t="s">
        <v>15215</v>
      </c>
      <c r="Q20566" t="s">
        <v>1</v>
      </c>
      <c r="R20566" t="s">
        <v>2410</v>
      </c>
      <c r="S20566" t="s">
        <v>24</v>
      </c>
      <c r="T20566">
        <v>26</v>
      </c>
      <c r="U20566" t="s">
        <v>789</v>
      </c>
      <c r="V20566" t="s">
        <v>1</v>
      </c>
      <c r="W20566" t="s">
        <v>16106</v>
      </c>
    </row>
    <row r="20567" spans="1:23" ht="34" x14ac:dyDescent="0.2">
      <c r="A20567">
        <v>20566</v>
      </c>
      <c r="B20567" t="s">
        <v>1</v>
      </c>
      <c r="C20567">
        <v>104301</v>
      </c>
      <c r="D20567" t="s">
        <v>15209</v>
      </c>
      <c r="E20567" t="s">
        <v>15208</v>
      </c>
      <c r="F20567" t="s">
        <v>184</v>
      </c>
      <c r="G20567" t="s">
        <v>15207</v>
      </c>
      <c r="H20567" t="s">
        <v>15216</v>
      </c>
      <c r="I20567" t="s">
        <v>4</v>
      </c>
      <c r="J20567" t="s">
        <v>1</v>
      </c>
      <c r="L20567">
        <v>162.05799999999999</v>
      </c>
      <c r="M20567" t="s">
        <v>15450</v>
      </c>
      <c r="N20567" t="s">
        <v>1</v>
      </c>
      <c r="O20567" s="1" t="s">
        <v>15205</v>
      </c>
      <c r="P20567" t="s">
        <v>15215</v>
      </c>
      <c r="Q20567" t="s">
        <v>1</v>
      </c>
      <c r="R20567" t="s">
        <v>2410</v>
      </c>
      <c r="S20567" t="s">
        <v>24</v>
      </c>
      <c r="T20567">
        <v>26</v>
      </c>
      <c r="U20567" t="s">
        <v>767</v>
      </c>
      <c r="V20567" t="s">
        <v>1</v>
      </c>
      <c r="W20567" t="s">
        <v>16105</v>
      </c>
    </row>
    <row r="20568" spans="1:23" ht="34" x14ac:dyDescent="0.2">
      <c r="A20568">
        <v>20567</v>
      </c>
      <c r="B20568" t="s">
        <v>1</v>
      </c>
      <c r="C20568">
        <v>104302</v>
      </c>
      <c r="D20568" t="s">
        <v>15209</v>
      </c>
      <c r="E20568" t="s">
        <v>15208</v>
      </c>
      <c r="F20568" t="s">
        <v>184</v>
      </c>
      <c r="G20568" t="s">
        <v>15207</v>
      </c>
      <c r="H20568" t="s">
        <v>15216</v>
      </c>
      <c r="I20568" t="s">
        <v>4</v>
      </c>
      <c r="J20568" t="s">
        <v>1</v>
      </c>
      <c r="L20568">
        <v>161.816</v>
      </c>
      <c r="M20568" t="s">
        <v>15450</v>
      </c>
      <c r="N20568" t="s">
        <v>1</v>
      </c>
      <c r="O20568" s="1" t="s">
        <v>15205</v>
      </c>
      <c r="P20568" t="s">
        <v>15215</v>
      </c>
      <c r="Q20568" t="s">
        <v>1</v>
      </c>
      <c r="R20568" t="s">
        <v>2410</v>
      </c>
      <c r="S20568" t="s">
        <v>24</v>
      </c>
      <c r="T20568">
        <v>25</v>
      </c>
      <c r="U20568" t="s">
        <v>789</v>
      </c>
      <c r="V20568" t="s">
        <v>1</v>
      </c>
      <c r="W20568" t="s">
        <v>16104</v>
      </c>
    </row>
    <row r="20569" spans="1:23" ht="34" x14ac:dyDescent="0.2">
      <c r="A20569">
        <v>20568</v>
      </c>
      <c r="B20569" t="s">
        <v>1</v>
      </c>
      <c r="C20569">
        <v>104757</v>
      </c>
      <c r="D20569" t="s">
        <v>15209</v>
      </c>
      <c r="E20569" t="s">
        <v>15208</v>
      </c>
      <c r="F20569" t="s">
        <v>184</v>
      </c>
      <c r="G20569" t="s">
        <v>15207</v>
      </c>
      <c r="H20569" t="s">
        <v>15216</v>
      </c>
      <c r="I20569" t="s">
        <v>4</v>
      </c>
      <c r="J20569" t="s">
        <v>1</v>
      </c>
      <c r="L20569">
        <v>39.753999999999998</v>
      </c>
      <c r="M20569" t="s">
        <v>16101</v>
      </c>
      <c r="N20569" t="s">
        <v>1</v>
      </c>
      <c r="O20569" s="1" t="s">
        <v>15205</v>
      </c>
      <c r="P20569" t="s">
        <v>15215</v>
      </c>
      <c r="Q20569" t="s">
        <v>1</v>
      </c>
      <c r="R20569" t="s">
        <v>2410</v>
      </c>
      <c r="S20569" t="s">
        <v>2549</v>
      </c>
      <c r="T20569">
        <v>23</v>
      </c>
      <c r="U20569" t="s">
        <v>16100</v>
      </c>
      <c r="V20569" t="s">
        <v>1</v>
      </c>
      <c r="W20569" t="s">
        <v>16103</v>
      </c>
    </row>
    <row r="20570" spans="1:23" ht="34" x14ac:dyDescent="0.2">
      <c r="A20570">
        <v>20569</v>
      </c>
      <c r="B20570" t="s">
        <v>1</v>
      </c>
      <c r="C20570">
        <v>104758</v>
      </c>
      <c r="D20570" t="s">
        <v>15209</v>
      </c>
      <c r="E20570" t="s">
        <v>15208</v>
      </c>
      <c r="F20570" t="s">
        <v>184</v>
      </c>
      <c r="G20570" t="s">
        <v>15207</v>
      </c>
      <c r="H20570" t="s">
        <v>15216</v>
      </c>
      <c r="I20570" t="s">
        <v>4</v>
      </c>
      <c r="J20570" t="s">
        <v>1</v>
      </c>
      <c r="L20570">
        <v>79.820999999999998</v>
      </c>
      <c r="M20570" t="s">
        <v>15450</v>
      </c>
      <c r="N20570" t="s">
        <v>1</v>
      </c>
      <c r="O20570" s="1" t="s">
        <v>15205</v>
      </c>
      <c r="P20570" t="s">
        <v>15215</v>
      </c>
      <c r="Q20570" t="s">
        <v>1</v>
      </c>
      <c r="R20570" t="s">
        <v>2410</v>
      </c>
      <c r="S20570" t="s">
        <v>2542</v>
      </c>
      <c r="T20570">
        <v>20</v>
      </c>
      <c r="U20570" t="s">
        <v>3591</v>
      </c>
      <c r="V20570" t="s">
        <v>1</v>
      </c>
      <c r="W20570" t="s">
        <v>16102</v>
      </c>
    </row>
    <row r="20571" spans="1:23" ht="34" x14ac:dyDescent="0.2">
      <c r="A20571">
        <v>20570</v>
      </c>
      <c r="B20571" t="s">
        <v>1</v>
      </c>
      <c r="C20571">
        <v>104779</v>
      </c>
      <c r="D20571" t="s">
        <v>15209</v>
      </c>
      <c r="E20571" t="s">
        <v>15208</v>
      </c>
      <c r="F20571" t="s">
        <v>184</v>
      </c>
      <c r="G20571" t="s">
        <v>15207</v>
      </c>
      <c r="H20571" t="s">
        <v>15216</v>
      </c>
      <c r="I20571" t="s">
        <v>4</v>
      </c>
      <c r="J20571" t="s">
        <v>1</v>
      </c>
      <c r="L20571">
        <v>39.798000000000002</v>
      </c>
      <c r="M20571" t="s">
        <v>16101</v>
      </c>
      <c r="N20571" t="s">
        <v>1</v>
      </c>
      <c r="O20571" s="1" t="s">
        <v>15205</v>
      </c>
      <c r="P20571" t="s">
        <v>15215</v>
      </c>
      <c r="Q20571" t="s">
        <v>1</v>
      </c>
      <c r="R20571" t="s">
        <v>2410</v>
      </c>
      <c r="S20571" t="s">
        <v>2549</v>
      </c>
      <c r="T20571">
        <v>23</v>
      </c>
      <c r="U20571" t="s">
        <v>16100</v>
      </c>
      <c r="V20571" t="s">
        <v>1</v>
      </c>
      <c r="W20571" t="s">
        <v>16099</v>
      </c>
    </row>
    <row r="20572" spans="1:23" ht="34" x14ac:dyDescent="0.2">
      <c r="A20572">
        <v>20571</v>
      </c>
      <c r="B20572" t="s">
        <v>1</v>
      </c>
      <c r="C20572">
        <v>104781</v>
      </c>
      <c r="D20572" t="s">
        <v>15209</v>
      </c>
      <c r="E20572" t="s">
        <v>15208</v>
      </c>
      <c r="F20572" t="s">
        <v>184</v>
      </c>
      <c r="G20572" t="s">
        <v>15458</v>
      </c>
      <c r="H20572" t="s">
        <v>15216</v>
      </c>
      <c r="I20572" t="s">
        <v>4</v>
      </c>
      <c r="J20572" t="s">
        <v>1</v>
      </c>
      <c r="L20572">
        <v>161.47999999999999</v>
      </c>
      <c r="M20572" t="s">
        <v>15450</v>
      </c>
      <c r="N20572" t="s">
        <v>1</v>
      </c>
      <c r="O20572" s="1" t="s">
        <v>15205</v>
      </c>
      <c r="P20572" t="s">
        <v>15215</v>
      </c>
      <c r="Q20572" t="s">
        <v>1</v>
      </c>
      <c r="R20572" t="s">
        <v>2410</v>
      </c>
      <c r="S20572" t="s">
        <v>2525</v>
      </c>
      <c r="T20572">
        <v>33</v>
      </c>
      <c r="U20572" t="s">
        <v>906</v>
      </c>
      <c r="V20572" t="s">
        <v>1</v>
      </c>
      <c r="W20572" t="s">
        <v>16098</v>
      </c>
    </row>
    <row r="20573" spans="1:23" ht="34" x14ac:dyDescent="0.2">
      <c r="A20573">
        <v>20572</v>
      </c>
      <c r="B20573" t="s">
        <v>1</v>
      </c>
      <c r="C20573">
        <v>104786</v>
      </c>
      <c r="D20573" t="s">
        <v>15209</v>
      </c>
      <c r="E20573" t="s">
        <v>15208</v>
      </c>
      <c r="F20573" t="s">
        <v>184</v>
      </c>
      <c r="G20573" t="s">
        <v>15458</v>
      </c>
      <c r="H20573" t="s">
        <v>15216</v>
      </c>
      <c r="I20573" t="s">
        <v>4</v>
      </c>
      <c r="J20573" t="s">
        <v>1</v>
      </c>
      <c r="L20573">
        <v>160.57599999999999</v>
      </c>
      <c r="M20573" t="s">
        <v>15450</v>
      </c>
      <c r="N20573" t="s">
        <v>15527</v>
      </c>
      <c r="O20573" s="1" t="s">
        <v>15526</v>
      </c>
      <c r="P20573" t="s">
        <v>15215</v>
      </c>
      <c r="Q20573" t="s">
        <v>1</v>
      </c>
      <c r="R20573" t="s">
        <v>2410</v>
      </c>
      <c r="S20573" t="s">
        <v>2544</v>
      </c>
      <c r="T20573">
        <v>24</v>
      </c>
      <c r="U20573" t="s">
        <v>789</v>
      </c>
      <c r="V20573" t="s">
        <v>1</v>
      </c>
      <c r="W20573" t="s">
        <v>16097</v>
      </c>
    </row>
    <row r="20574" spans="1:23" ht="34" x14ac:dyDescent="0.2">
      <c r="A20574">
        <v>20573</v>
      </c>
      <c r="B20574" t="s">
        <v>1</v>
      </c>
      <c r="C20574">
        <v>104788</v>
      </c>
      <c r="D20574" t="s">
        <v>15209</v>
      </c>
      <c r="E20574" t="s">
        <v>15208</v>
      </c>
      <c r="F20574" t="s">
        <v>184</v>
      </c>
      <c r="G20574" t="s">
        <v>15458</v>
      </c>
      <c r="H20574" t="s">
        <v>15216</v>
      </c>
      <c r="I20574" t="s">
        <v>4</v>
      </c>
      <c r="J20574" t="s">
        <v>1</v>
      </c>
      <c r="L20574">
        <v>159.614</v>
      </c>
      <c r="M20574" t="s">
        <v>15450</v>
      </c>
      <c r="N20574" t="s">
        <v>1</v>
      </c>
      <c r="O20574" s="1" t="s">
        <v>15205</v>
      </c>
      <c r="P20574" t="s">
        <v>15215</v>
      </c>
      <c r="Q20574" t="s">
        <v>1</v>
      </c>
      <c r="R20574" t="s">
        <v>2410</v>
      </c>
      <c r="S20574" t="s">
        <v>2525</v>
      </c>
      <c r="T20574">
        <v>34</v>
      </c>
      <c r="U20574" t="s">
        <v>866</v>
      </c>
      <c r="V20574" t="s">
        <v>1</v>
      </c>
      <c r="W20574" t="s">
        <v>16096</v>
      </c>
    </row>
    <row r="20575" spans="1:23" ht="34" x14ac:dyDescent="0.2">
      <c r="A20575">
        <v>20574</v>
      </c>
      <c r="B20575" t="s">
        <v>1</v>
      </c>
      <c r="C20575">
        <v>104791</v>
      </c>
      <c r="D20575" t="s">
        <v>15209</v>
      </c>
      <c r="E20575" t="s">
        <v>15208</v>
      </c>
      <c r="F20575" t="s">
        <v>184</v>
      </c>
      <c r="G20575" t="s">
        <v>15458</v>
      </c>
      <c r="H20575" t="s">
        <v>15216</v>
      </c>
      <c r="I20575" t="s">
        <v>4</v>
      </c>
      <c r="J20575" t="s">
        <v>1</v>
      </c>
      <c r="L20575">
        <v>161.209</v>
      </c>
      <c r="M20575" t="s">
        <v>15450</v>
      </c>
      <c r="N20575" t="s">
        <v>1</v>
      </c>
      <c r="O20575" s="1" t="s">
        <v>15205</v>
      </c>
      <c r="P20575" t="s">
        <v>15215</v>
      </c>
      <c r="Q20575" t="s">
        <v>1</v>
      </c>
      <c r="R20575" t="s">
        <v>2410</v>
      </c>
      <c r="S20575" t="s">
        <v>2547</v>
      </c>
      <c r="T20575">
        <v>20</v>
      </c>
      <c r="U20575" t="s">
        <v>789</v>
      </c>
      <c r="V20575" t="s">
        <v>1</v>
      </c>
      <c r="W20575" t="s">
        <v>16095</v>
      </c>
    </row>
    <row r="20576" spans="1:23" ht="34" x14ac:dyDescent="0.2">
      <c r="A20576">
        <v>20575</v>
      </c>
      <c r="B20576" t="s">
        <v>1</v>
      </c>
      <c r="C20576">
        <v>104792</v>
      </c>
      <c r="D20576" t="s">
        <v>15209</v>
      </c>
      <c r="E20576" t="s">
        <v>15208</v>
      </c>
      <c r="F20576" t="s">
        <v>184</v>
      </c>
      <c r="G20576" t="s">
        <v>15207</v>
      </c>
      <c r="H20576" t="s">
        <v>15216</v>
      </c>
      <c r="I20576" t="s">
        <v>4</v>
      </c>
      <c r="J20576" t="s">
        <v>1</v>
      </c>
      <c r="L20576">
        <v>161.40700000000001</v>
      </c>
      <c r="M20576" t="s">
        <v>15450</v>
      </c>
      <c r="N20576" t="s">
        <v>1</v>
      </c>
      <c r="O20576" s="1" t="s">
        <v>15205</v>
      </c>
      <c r="P20576" t="s">
        <v>15215</v>
      </c>
      <c r="Q20576" t="s">
        <v>1</v>
      </c>
      <c r="R20576" t="s">
        <v>2410</v>
      </c>
      <c r="S20576" t="s">
        <v>24</v>
      </c>
      <c r="T20576">
        <v>25</v>
      </c>
      <c r="U20576" t="s">
        <v>866</v>
      </c>
      <c r="V20576" t="s">
        <v>1</v>
      </c>
      <c r="W20576" t="s">
        <v>16094</v>
      </c>
    </row>
    <row r="20577" spans="1:23" ht="34" x14ac:dyDescent="0.2">
      <c r="A20577">
        <v>20576</v>
      </c>
      <c r="B20577" t="s">
        <v>1</v>
      </c>
      <c r="C20577">
        <v>104793</v>
      </c>
      <c r="D20577" t="s">
        <v>15209</v>
      </c>
      <c r="E20577" t="s">
        <v>15208</v>
      </c>
      <c r="F20577" t="s">
        <v>184</v>
      </c>
      <c r="G20577" t="s">
        <v>15458</v>
      </c>
      <c r="H20577" t="s">
        <v>15216</v>
      </c>
      <c r="I20577" t="s">
        <v>4</v>
      </c>
      <c r="J20577" t="s">
        <v>1</v>
      </c>
      <c r="L20577">
        <v>160.94399999999999</v>
      </c>
      <c r="M20577" t="s">
        <v>15450</v>
      </c>
      <c r="N20577" t="s">
        <v>1</v>
      </c>
      <c r="O20577" s="1" t="s">
        <v>15205</v>
      </c>
      <c r="P20577" t="s">
        <v>15215</v>
      </c>
      <c r="Q20577" t="s">
        <v>1</v>
      </c>
      <c r="R20577" t="s">
        <v>2410</v>
      </c>
      <c r="S20577" t="s">
        <v>2525</v>
      </c>
      <c r="T20577">
        <v>35</v>
      </c>
      <c r="U20577" t="s">
        <v>866</v>
      </c>
      <c r="V20577" t="s">
        <v>1</v>
      </c>
      <c r="W20577" t="s">
        <v>16093</v>
      </c>
    </row>
    <row r="20578" spans="1:23" ht="34" x14ac:dyDescent="0.2">
      <c r="A20578">
        <v>20577</v>
      </c>
      <c r="B20578" t="s">
        <v>1</v>
      </c>
      <c r="C20578">
        <v>104794</v>
      </c>
      <c r="D20578" t="s">
        <v>15209</v>
      </c>
      <c r="E20578" t="s">
        <v>15208</v>
      </c>
      <c r="F20578" t="s">
        <v>184</v>
      </c>
      <c r="G20578" t="s">
        <v>15207</v>
      </c>
      <c r="H20578" t="s">
        <v>15216</v>
      </c>
      <c r="I20578" t="s">
        <v>4</v>
      </c>
      <c r="J20578" t="s">
        <v>1</v>
      </c>
      <c r="L20578">
        <v>161.05699999999999</v>
      </c>
      <c r="M20578" t="s">
        <v>15450</v>
      </c>
      <c r="N20578" t="s">
        <v>1</v>
      </c>
      <c r="O20578" s="1" t="s">
        <v>15205</v>
      </c>
      <c r="P20578" t="s">
        <v>15215</v>
      </c>
      <c r="Q20578" t="s">
        <v>1</v>
      </c>
      <c r="R20578" t="s">
        <v>2410</v>
      </c>
      <c r="S20578" t="s">
        <v>24</v>
      </c>
      <c r="T20578">
        <v>25</v>
      </c>
      <c r="U20578" t="s">
        <v>906</v>
      </c>
      <c r="V20578" t="s">
        <v>1</v>
      </c>
      <c r="W20578" t="s">
        <v>16092</v>
      </c>
    </row>
    <row r="20579" spans="1:23" ht="34" x14ac:dyDescent="0.2">
      <c r="A20579">
        <v>20578</v>
      </c>
      <c r="B20579" t="s">
        <v>1</v>
      </c>
      <c r="C20579">
        <v>104795</v>
      </c>
      <c r="D20579" t="s">
        <v>15209</v>
      </c>
      <c r="E20579" t="s">
        <v>15208</v>
      </c>
      <c r="F20579" t="s">
        <v>184</v>
      </c>
      <c r="G20579" t="s">
        <v>15458</v>
      </c>
      <c r="H20579" t="s">
        <v>15216</v>
      </c>
      <c r="I20579" t="s">
        <v>4</v>
      </c>
      <c r="J20579" t="s">
        <v>1</v>
      </c>
      <c r="L20579">
        <v>159.14099999999999</v>
      </c>
      <c r="M20579" t="s">
        <v>15450</v>
      </c>
      <c r="N20579" t="s">
        <v>1</v>
      </c>
      <c r="O20579" s="1" t="s">
        <v>15205</v>
      </c>
      <c r="P20579" t="s">
        <v>15215</v>
      </c>
      <c r="Q20579" t="s">
        <v>1</v>
      </c>
      <c r="R20579" t="s">
        <v>2410</v>
      </c>
      <c r="S20579" t="s">
        <v>2547</v>
      </c>
      <c r="T20579">
        <v>21</v>
      </c>
      <c r="U20579" t="s">
        <v>789</v>
      </c>
      <c r="V20579" t="s">
        <v>1</v>
      </c>
      <c r="W20579" t="s">
        <v>16091</v>
      </c>
    </row>
    <row r="20580" spans="1:23" ht="34" x14ac:dyDescent="0.2">
      <c r="A20580">
        <v>20579</v>
      </c>
      <c r="B20580" t="s">
        <v>1</v>
      </c>
      <c r="C20580">
        <v>104796</v>
      </c>
      <c r="D20580" t="s">
        <v>15209</v>
      </c>
      <c r="E20580" t="s">
        <v>15208</v>
      </c>
      <c r="F20580" t="s">
        <v>184</v>
      </c>
      <c r="G20580" t="s">
        <v>15458</v>
      </c>
      <c r="H20580" t="s">
        <v>15216</v>
      </c>
      <c r="I20580" t="s">
        <v>4</v>
      </c>
      <c r="J20580" t="s">
        <v>1</v>
      </c>
      <c r="L20580">
        <v>159.755</v>
      </c>
      <c r="M20580" t="s">
        <v>15450</v>
      </c>
      <c r="N20580" t="s">
        <v>1</v>
      </c>
      <c r="O20580" s="1" t="s">
        <v>15205</v>
      </c>
      <c r="P20580" t="s">
        <v>15215</v>
      </c>
      <c r="Q20580" t="s">
        <v>1</v>
      </c>
      <c r="R20580" t="s">
        <v>2410</v>
      </c>
      <c r="S20580" t="s">
        <v>2547</v>
      </c>
      <c r="T20580">
        <v>21</v>
      </c>
      <c r="U20580" t="s">
        <v>767</v>
      </c>
      <c r="V20580" t="s">
        <v>1</v>
      </c>
      <c r="W20580" t="s">
        <v>16090</v>
      </c>
    </row>
    <row r="20581" spans="1:23" ht="34" x14ac:dyDescent="0.2">
      <c r="A20581">
        <v>20580</v>
      </c>
      <c r="B20581" t="s">
        <v>1</v>
      </c>
      <c r="C20581">
        <v>104798</v>
      </c>
      <c r="D20581" t="s">
        <v>15209</v>
      </c>
      <c r="E20581" t="s">
        <v>15208</v>
      </c>
      <c r="F20581" t="s">
        <v>184</v>
      </c>
      <c r="G20581" t="s">
        <v>15458</v>
      </c>
      <c r="H20581" t="s">
        <v>15216</v>
      </c>
      <c r="I20581" t="s">
        <v>4</v>
      </c>
      <c r="J20581" t="s">
        <v>1</v>
      </c>
      <c r="L20581">
        <v>159.38300000000001</v>
      </c>
      <c r="M20581" t="s">
        <v>15450</v>
      </c>
      <c r="N20581" t="s">
        <v>1</v>
      </c>
      <c r="O20581" s="1" t="s">
        <v>15205</v>
      </c>
      <c r="P20581" t="s">
        <v>15215</v>
      </c>
      <c r="Q20581" t="s">
        <v>1</v>
      </c>
      <c r="R20581" t="s">
        <v>2410</v>
      </c>
      <c r="S20581" t="s">
        <v>2538</v>
      </c>
      <c r="T20581">
        <v>30</v>
      </c>
      <c r="U20581" t="s">
        <v>906</v>
      </c>
      <c r="V20581" t="s">
        <v>1</v>
      </c>
      <c r="W20581" t="s">
        <v>16089</v>
      </c>
    </row>
    <row r="20582" spans="1:23" ht="34" x14ac:dyDescent="0.2">
      <c r="A20582">
        <v>20581</v>
      </c>
      <c r="B20582" t="s">
        <v>1</v>
      </c>
      <c r="C20582">
        <v>104799</v>
      </c>
      <c r="D20582" t="s">
        <v>15209</v>
      </c>
      <c r="E20582" t="s">
        <v>15208</v>
      </c>
      <c r="F20582" t="s">
        <v>184</v>
      </c>
      <c r="G20582" t="s">
        <v>15207</v>
      </c>
      <c r="H20582" t="s">
        <v>15216</v>
      </c>
      <c r="I20582" t="s">
        <v>4</v>
      </c>
      <c r="J20582" t="s">
        <v>1</v>
      </c>
      <c r="L20582">
        <v>161.71100000000001</v>
      </c>
      <c r="M20582" t="s">
        <v>15450</v>
      </c>
      <c r="N20582" t="s">
        <v>1</v>
      </c>
      <c r="O20582" s="1" t="s">
        <v>15205</v>
      </c>
      <c r="P20582" t="s">
        <v>15215</v>
      </c>
      <c r="Q20582" t="s">
        <v>1</v>
      </c>
      <c r="R20582" t="s">
        <v>2410</v>
      </c>
      <c r="S20582" t="s">
        <v>2525</v>
      </c>
      <c r="T20582">
        <v>36</v>
      </c>
      <c r="U20582" t="s">
        <v>866</v>
      </c>
      <c r="V20582" t="s">
        <v>1</v>
      </c>
      <c r="W20582" t="s">
        <v>16088</v>
      </c>
    </row>
    <row r="20583" spans="1:23" ht="34" x14ac:dyDescent="0.2">
      <c r="A20583">
        <v>20582</v>
      </c>
      <c r="B20583" t="s">
        <v>1</v>
      </c>
      <c r="C20583">
        <v>104800</v>
      </c>
      <c r="D20583" t="s">
        <v>15209</v>
      </c>
      <c r="E20583" t="s">
        <v>15208</v>
      </c>
      <c r="F20583" t="s">
        <v>184</v>
      </c>
      <c r="G20583" t="s">
        <v>15207</v>
      </c>
      <c r="H20583" t="s">
        <v>15216</v>
      </c>
      <c r="I20583" t="s">
        <v>4</v>
      </c>
      <c r="J20583" t="s">
        <v>1</v>
      </c>
      <c r="L20583">
        <v>161.05799999999999</v>
      </c>
      <c r="M20583" t="s">
        <v>15450</v>
      </c>
      <c r="N20583" t="s">
        <v>1</v>
      </c>
      <c r="O20583" s="1" t="s">
        <v>15205</v>
      </c>
      <c r="P20583" t="s">
        <v>15215</v>
      </c>
      <c r="Q20583" t="s">
        <v>1</v>
      </c>
      <c r="R20583" t="s">
        <v>2410</v>
      </c>
      <c r="S20583" t="s">
        <v>2525</v>
      </c>
      <c r="T20583">
        <v>36</v>
      </c>
      <c r="U20583" t="s">
        <v>906</v>
      </c>
      <c r="V20583" t="s">
        <v>1</v>
      </c>
      <c r="W20583" t="s">
        <v>16087</v>
      </c>
    </row>
    <row r="20584" spans="1:23" ht="34" x14ac:dyDescent="0.2">
      <c r="A20584">
        <v>20583</v>
      </c>
      <c r="B20584" t="s">
        <v>1</v>
      </c>
      <c r="C20584">
        <v>104805</v>
      </c>
      <c r="D20584" t="s">
        <v>15209</v>
      </c>
      <c r="E20584" t="s">
        <v>15208</v>
      </c>
      <c r="F20584" t="s">
        <v>184</v>
      </c>
      <c r="G20584" t="s">
        <v>15207</v>
      </c>
      <c r="H20584" t="s">
        <v>15216</v>
      </c>
      <c r="I20584" t="s">
        <v>4</v>
      </c>
      <c r="J20584" t="s">
        <v>1</v>
      </c>
      <c r="L20584">
        <v>158.553</v>
      </c>
      <c r="M20584" t="s">
        <v>16086</v>
      </c>
      <c r="N20584" t="s">
        <v>1</v>
      </c>
      <c r="O20584" s="1" t="s">
        <v>15205</v>
      </c>
      <c r="P20584" t="s">
        <v>15567</v>
      </c>
      <c r="Q20584" t="s">
        <v>1</v>
      </c>
      <c r="R20584" t="s">
        <v>2410</v>
      </c>
      <c r="S20584" t="s">
        <v>2519</v>
      </c>
      <c r="T20584">
        <v>36</v>
      </c>
      <c r="U20584" t="s">
        <v>16085</v>
      </c>
      <c r="V20584" t="s">
        <v>1</v>
      </c>
      <c r="W20584" t="s">
        <v>16084</v>
      </c>
    </row>
    <row r="20585" spans="1:23" ht="34" x14ac:dyDescent="0.2">
      <c r="A20585">
        <v>20584</v>
      </c>
      <c r="B20585" t="s">
        <v>1</v>
      </c>
      <c r="C20585">
        <v>104989</v>
      </c>
      <c r="D20585" t="s">
        <v>15209</v>
      </c>
      <c r="E20585" t="s">
        <v>15208</v>
      </c>
      <c r="F20585" t="s">
        <v>184</v>
      </c>
      <c r="G20585" t="s">
        <v>15207</v>
      </c>
      <c r="H20585" t="s">
        <v>15216</v>
      </c>
      <c r="I20585" t="s">
        <v>4</v>
      </c>
      <c r="J20585" t="s">
        <v>1</v>
      </c>
      <c r="L20585">
        <v>58.475999999999999</v>
      </c>
      <c r="M20585" t="s">
        <v>15497</v>
      </c>
      <c r="N20585" t="s">
        <v>1</v>
      </c>
      <c r="O20585" s="1" t="s">
        <v>15205</v>
      </c>
      <c r="P20585" t="s">
        <v>15215</v>
      </c>
      <c r="Q20585" t="s">
        <v>1</v>
      </c>
      <c r="R20585" t="s">
        <v>2405</v>
      </c>
      <c r="S20585" t="s">
        <v>2547</v>
      </c>
      <c r="T20585">
        <v>36</v>
      </c>
      <c r="U20585" t="s">
        <v>16083</v>
      </c>
      <c r="V20585" t="s">
        <v>1</v>
      </c>
      <c r="W20585" t="s">
        <v>16082</v>
      </c>
    </row>
    <row r="20586" spans="1:23" ht="34" x14ac:dyDescent="0.2">
      <c r="A20586">
        <v>20585</v>
      </c>
      <c r="B20586" t="s">
        <v>1</v>
      </c>
      <c r="C20586">
        <v>104990</v>
      </c>
      <c r="D20586" t="s">
        <v>15209</v>
      </c>
      <c r="E20586" t="s">
        <v>15208</v>
      </c>
      <c r="F20586" t="s">
        <v>184</v>
      </c>
      <c r="G20586" t="s">
        <v>15207</v>
      </c>
      <c r="H20586" t="s">
        <v>15216</v>
      </c>
      <c r="I20586" t="s">
        <v>4</v>
      </c>
      <c r="J20586" t="s">
        <v>1</v>
      </c>
      <c r="L20586">
        <v>76.031999999999996</v>
      </c>
      <c r="M20586" t="s">
        <v>16081</v>
      </c>
      <c r="N20586" t="s">
        <v>1</v>
      </c>
      <c r="O20586" s="1" t="s">
        <v>15205</v>
      </c>
      <c r="P20586" t="s">
        <v>15215</v>
      </c>
      <c r="Q20586" t="s">
        <v>1</v>
      </c>
      <c r="R20586" t="s">
        <v>2405</v>
      </c>
      <c r="S20586" t="s">
        <v>2547</v>
      </c>
      <c r="T20586">
        <v>36</v>
      </c>
      <c r="U20586" t="s">
        <v>15412</v>
      </c>
      <c r="V20586" t="s">
        <v>1</v>
      </c>
      <c r="W20586" t="s">
        <v>16080</v>
      </c>
    </row>
    <row r="20587" spans="1:23" ht="34" x14ac:dyDescent="0.2">
      <c r="A20587">
        <v>20586</v>
      </c>
      <c r="B20587" t="s">
        <v>1</v>
      </c>
      <c r="C20587">
        <v>105059</v>
      </c>
      <c r="D20587" t="s">
        <v>15209</v>
      </c>
      <c r="E20587" t="s">
        <v>15208</v>
      </c>
      <c r="F20587" t="s">
        <v>184</v>
      </c>
      <c r="G20587" t="s">
        <v>15458</v>
      </c>
      <c r="H20587" t="s">
        <v>15216</v>
      </c>
      <c r="I20587" t="s">
        <v>4</v>
      </c>
      <c r="J20587" t="s">
        <v>1</v>
      </c>
      <c r="L20587">
        <v>158.05600000000001</v>
      </c>
      <c r="M20587" t="s">
        <v>15450</v>
      </c>
      <c r="N20587" t="s">
        <v>1</v>
      </c>
      <c r="O20587" s="1" t="s">
        <v>15205</v>
      </c>
      <c r="P20587" t="s">
        <v>15215</v>
      </c>
      <c r="Q20587" t="s">
        <v>1</v>
      </c>
      <c r="R20587" t="s">
        <v>2405</v>
      </c>
      <c r="S20587" t="s">
        <v>2542</v>
      </c>
      <c r="T20587">
        <v>12</v>
      </c>
      <c r="U20587" t="s">
        <v>866</v>
      </c>
      <c r="V20587" t="s">
        <v>1</v>
      </c>
      <c r="W20587" t="s">
        <v>16079</v>
      </c>
    </row>
    <row r="20588" spans="1:23" ht="34" x14ac:dyDescent="0.2">
      <c r="A20588">
        <v>20587</v>
      </c>
      <c r="B20588" t="s">
        <v>1</v>
      </c>
      <c r="C20588">
        <v>105070</v>
      </c>
      <c r="D20588" t="s">
        <v>15209</v>
      </c>
      <c r="E20588" t="s">
        <v>15208</v>
      </c>
      <c r="F20588" t="s">
        <v>184</v>
      </c>
      <c r="G20588" t="s">
        <v>15207</v>
      </c>
      <c r="H20588" t="s">
        <v>15216</v>
      </c>
      <c r="I20588" t="s">
        <v>4</v>
      </c>
      <c r="J20588" t="s">
        <v>1</v>
      </c>
      <c r="L20588">
        <v>160.93199999999999</v>
      </c>
      <c r="M20588" t="s">
        <v>15452</v>
      </c>
      <c r="N20588" t="s">
        <v>1</v>
      </c>
      <c r="O20588" s="1" t="s">
        <v>15205</v>
      </c>
      <c r="P20588" t="s">
        <v>15215</v>
      </c>
      <c r="Q20588" t="s">
        <v>1</v>
      </c>
      <c r="R20588" t="s">
        <v>2408</v>
      </c>
      <c r="S20588" t="s">
        <v>2544</v>
      </c>
      <c r="T20588">
        <v>36</v>
      </c>
      <c r="U20588" t="s">
        <v>767</v>
      </c>
      <c r="V20588" t="s">
        <v>1</v>
      </c>
      <c r="W20588" t="s">
        <v>16078</v>
      </c>
    </row>
    <row r="20589" spans="1:23" ht="34" x14ac:dyDescent="0.2">
      <c r="A20589">
        <v>20588</v>
      </c>
      <c r="B20589" t="s">
        <v>1</v>
      </c>
      <c r="C20589">
        <v>105072</v>
      </c>
      <c r="D20589" t="s">
        <v>15209</v>
      </c>
      <c r="E20589" t="s">
        <v>15208</v>
      </c>
      <c r="F20589" t="s">
        <v>184</v>
      </c>
      <c r="G20589" t="s">
        <v>15458</v>
      </c>
      <c r="H20589" t="s">
        <v>15216</v>
      </c>
      <c r="I20589" t="s">
        <v>4</v>
      </c>
      <c r="J20589" t="s">
        <v>1</v>
      </c>
      <c r="L20589">
        <v>159.32499999999999</v>
      </c>
      <c r="M20589" t="s">
        <v>15827</v>
      </c>
      <c r="N20589" t="s">
        <v>1</v>
      </c>
      <c r="O20589" s="1" t="s">
        <v>15205</v>
      </c>
      <c r="P20589" t="s">
        <v>15215</v>
      </c>
      <c r="Q20589" t="s">
        <v>1</v>
      </c>
      <c r="R20589" t="s">
        <v>2410</v>
      </c>
      <c r="S20589" t="s">
        <v>24</v>
      </c>
      <c r="T20589">
        <v>2</v>
      </c>
      <c r="U20589" t="s">
        <v>15341</v>
      </c>
      <c r="V20589" t="s">
        <v>1</v>
      </c>
      <c r="W20589" t="s">
        <v>16077</v>
      </c>
    </row>
    <row r="20590" spans="1:23" ht="34" x14ac:dyDescent="0.2">
      <c r="A20590">
        <v>20589</v>
      </c>
      <c r="B20590" t="s">
        <v>1</v>
      </c>
      <c r="C20590">
        <v>105074</v>
      </c>
      <c r="D20590" t="s">
        <v>15209</v>
      </c>
      <c r="E20590" t="s">
        <v>15208</v>
      </c>
      <c r="F20590" t="s">
        <v>184</v>
      </c>
      <c r="G20590" t="s">
        <v>15458</v>
      </c>
      <c r="H20590" t="s">
        <v>15216</v>
      </c>
      <c r="I20590" t="s">
        <v>4</v>
      </c>
      <c r="J20590" t="s">
        <v>1</v>
      </c>
      <c r="L20590">
        <v>157.88800000000001</v>
      </c>
      <c r="M20590" t="s">
        <v>15450</v>
      </c>
      <c r="N20590" t="s">
        <v>1</v>
      </c>
      <c r="O20590" s="1" t="s">
        <v>15205</v>
      </c>
      <c r="P20590" t="s">
        <v>15215</v>
      </c>
      <c r="Q20590" t="s">
        <v>1</v>
      </c>
      <c r="R20590" t="s">
        <v>2410</v>
      </c>
      <c r="S20590" t="s">
        <v>24</v>
      </c>
      <c r="T20590">
        <v>1</v>
      </c>
      <c r="U20590" t="s">
        <v>15679</v>
      </c>
      <c r="V20590" t="s">
        <v>1</v>
      </c>
      <c r="W20590" t="s">
        <v>16076</v>
      </c>
    </row>
    <row r="20591" spans="1:23" ht="34" x14ac:dyDescent="0.2">
      <c r="A20591">
        <v>20590</v>
      </c>
      <c r="B20591" t="s">
        <v>1</v>
      </c>
      <c r="C20591">
        <v>105075</v>
      </c>
      <c r="D20591" t="s">
        <v>15209</v>
      </c>
      <c r="E20591" t="s">
        <v>15208</v>
      </c>
      <c r="F20591" t="s">
        <v>184</v>
      </c>
      <c r="G20591" t="s">
        <v>15458</v>
      </c>
      <c r="H20591" t="s">
        <v>15216</v>
      </c>
      <c r="I20591" t="s">
        <v>4</v>
      </c>
      <c r="J20591" t="s">
        <v>1</v>
      </c>
      <c r="L20591">
        <v>160.167</v>
      </c>
      <c r="M20591" t="s">
        <v>16075</v>
      </c>
      <c r="N20591" t="s">
        <v>1</v>
      </c>
      <c r="O20591" s="1" t="s">
        <v>15205</v>
      </c>
      <c r="P20591" t="s">
        <v>15215</v>
      </c>
      <c r="Q20591" t="s">
        <v>1</v>
      </c>
      <c r="R20591" t="s">
        <v>2410</v>
      </c>
      <c r="S20591" t="s">
        <v>2531</v>
      </c>
      <c r="T20591">
        <v>6</v>
      </c>
      <c r="U20591" t="s">
        <v>767</v>
      </c>
      <c r="V20591" t="s">
        <v>1</v>
      </c>
      <c r="W20591" t="s">
        <v>16074</v>
      </c>
    </row>
    <row r="20592" spans="1:23" ht="34" x14ac:dyDescent="0.2">
      <c r="A20592">
        <v>20591</v>
      </c>
      <c r="B20592" t="s">
        <v>1</v>
      </c>
      <c r="C20592">
        <v>105076</v>
      </c>
      <c r="D20592" t="s">
        <v>15209</v>
      </c>
      <c r="E20592" t="s">
        <v>15208</v>
      </c>
      <c r="F20592" t="s">
        <v>184</v>
      </c>
      <c r="G20592" t="s">
        <v>15207</v>
      </c>
      <c r="H20592" t="s">
        <v>15216</v>
      </c>
      <c r="I20592" t="s">
        <v>4</v>
      </c>
      <c r="J20592" t="s">
        <v>1</v>
      </c>
      <c r="L20592">
        <v>158.43600000000001</v>
      </c>
      <c r="M20592" t="s">
        <v>15452</v>
      </c>
      <c r="N20592" t="s">
        <v>1</v>
      </c>
      <c r="O20592" s="1" t="s">
        <v>15205</v>
      </c>
      <c r="P20592" t="s">
        <v>15215</v>
      </c>
      <c r="Q20592" t="s">
        <v>1</v>
      </c>
      <c r="R20592" t="s">
        <v>2410</v>
      </c>
      <c r="S20592" t="s">
        <v>24</v>
      </c>
      <c r="T20592">
        <v>1</v>
      </c>
      <c r="U20592" t="s">
        <v>15341</v>
      </c>
      <c r="V20592" t="s">
        <v>1</v>
      </c>
      <c r="W20592" t="s">
        <v>16073</v>
      </c>
    </row>
    <row r="20593" spans="1:23" ht="34" x14ac:dyDescent="0.2">
      <c r="A20593">
        <v>20592</v>
      </c>
      <c r="B20593" t="s">
        <v>1</v>
      </c>
      <c r="C20593">
        <v>105077</v>
      </c>
      <c r="D20593" t="s">
        <v>15209</v>
      </c>
      <c r="E20593" t="s">
        <v>15208</v>
      </c>
      <c r="F20593" t="s">
        <v>184</v>
      </c>
      <c r="G20593" t="s">
        <v>15458</v>
      </c>
      <c r="H20593" t="s">
        <v>15216</v>
      </c>
      <c r="I20593" t="s">
        <v>4</v>
      </c>
      <c r="J20593" t="s">
        <v>1</v>
      </c>
      <c r="L20593">
        <v>160.714</v>
      </c>
      <c r="M20593" t="s">
        <v>15450</v>
      </c>
      <c r="N20593" t="s">
        <v>1</v>
      </c>
      <c r="O20593" s="1" t="s">
        <v>15205</v>
      </c>
      <c r="P20593" t="s">
        <v>15215</v>
      </c>
      <c r="Q20593" t="s">
        <v>1</v>
      </c>
      <c r="R20593" t="s">
        <v>2410</v>
      </c>
      <c r="S20593" t="s">
        <v>2531</v>
      </c>
      <c r="T20593">
        <v>5</v>
      </c>
      <c r="U20593" t="s">
        <v>789</v>
      </c>
      <c r="V20593" t="s">
        <v>1</v>
      </c>
      <c r="W20593" t="s">
        <v>16072</v>
      </c>
    </row>
    <row r="20594" spans="1:23" ht="34" x14ac:dyDescent="0.2">
      <c r="A20594">
        <v>20593</v>
      </c>
      <c r="B20594" t="s">
        <v>1</v>
      </c>
      <c r="C20594">
        <v>105080</v>
      </c>
      <c r="D20594" t="s">
        <v>15209</v>
      </c>
      <c r="E20594" t="s">
        <v>15208</v>
      </c>
      <c r="F20594" t="s">
        <v>184</v>
      </c>
      <c r="G20594" t="s">
        <v>15458</v>
      </c>
      <c r="H20594" t="s">
        <v>15216</v>
      </c>
      <c r="I20594" t="s">
        <v>4</v>
      </c>
      <c r="J20594" t="s">
        <v>1</v>
      </c>
      <c r="L20594">
        <v>160.71700000000001</v>
      </c>
      <c r="M20594" t="s">
        <v>16071</v>
      </c>
      <c r="N20594" t="s">
        <v>1</v>
      </c>
      <c r="O20594" s="1" t="s">
        <v>15205</v>
      </c>
      <c r="P20594" t="s">
        <v>15215</v>
      </c>
      <c r="Q20594" t="s">
        <v>1</v>
      </c>
      <c r="R20594" t="s">
        <v>2410</v>
      </c>
      <c r="S20594" t="s">
        <v>2531</v>
      </c>
      <c r="T20594">
        <v>5</v>
      </c>
      <c r="U20594" t="s">
        <v>767</v>
      </c>
      <c r="V20594" t="s">
        <v>1</v>
      </c>
      <c r="W20594" t="s">
        <v>16070</v>
      </c>
    </row>
    <row r="20595" spans="1:23" ht="34" x14ac:dyDescent="0.2">
      <c r="A20595">
        <v>20594</v>
      </c>
      <c r="B20595" t="s">
        <v>1</v>
      </c>
      <c r="C20595">
        <v>105090</v>
      </c>
      <c r="D20595" t="s">
        <v>15209</v>
      </c>
      <c r="E20595" t="s">
        <v>15208</v>
      </c>
      <c r="F20595" t="s">
        <v>184</v>
      </c>
      <c r="G20595" t="s">
        <v>15458</v>
      </c>
      <c r="H20595" t="s">
        <v>15216</v>
      </c>
      <c r="I20595" t="s">
        <v>4</v>
      </c>
      <c r="J20595" t="s">
        <v>1</v>
      </c>
      <c r="L20595">
        <v>158.751</v>
      </c>
      <c r="M20595" t="s">
        <v>16069</v>
      </c>
      <c r="N20595" t="s">
        <v>1</v>
      </c>
      <c r="O20595" s="1" t="s">
        <v>15205</v>
      </c>
      <c r="P20595" t="s">
        <v>15215</v>
      </c>
      <c r="Q20595" t="s">
        <v>1</v>
      </c>
      <c r="R20595" t="s">
        <v>2410</v>
      </c>
      <c r="S20595" t="s">
        <v>2538</v>
      </c>
      <c r="T20595">
        <v>2</v>
      </c>
      <c r="U20595" t="s">
        <v>15679</v>
      </c>
      <c r="V20595" t="s">
        <v>1</v>
      </c>
      <c r="W20595" t="s">
        <v>16068</v>
      </c>
    </row>
    <row r="20596" spans="1:23" ht="34" x14ac:dyDescent="0.2">
      <c r="A20596">
        <v>20595</v>
      </c>
      <c r="B20596" t="s">
        <v>1</v>
      </c>
      <c r="C20596">
        <v>105092</v>
      </c>
      <c r="D20596" t="s">
        <v>15209</v>
      </c>
      <c r="E20596" t="s">
        <v>15208</v>
      </c>
      <c r="F20596" t="s">
        <v>184</v>
      </c>
      <c r="G20596" t="s">
        <v>15458</v>
      </c>
      <c r="H20596" t="s">
        <v>15216</v>
      </c>
      <c r="I20596" t="s">
        <v>4</v>
      </c>
      <c r="J20596" t="s">
        <v>1</v>
      </c>
      <c r="L20596">
        <v>39.232999999999997</v>
      </c>
      <c r="M20596" t="s">
        <v>16067</v>
      </c>
      <c r="N20596" t="s">
        <v>1</v>
      </c>
      <c r="O20596" s="1" t="s">
        <v>15205</v>
      </c>
      <c r="P20596" t="s">
        <v>15215</v>
      </c>
      <c r="Q20596" t="s">
        <v>1</v>
      </c>
      <c r="R20596" t="s">
        <v>2410</v>
      </c>
      <c r="S20596" t="s">
        <v>2538</v>
      </c>
      <c r="T20596">
        <v>2</v>
      </c>
      <c r="U20596" t="s">
        <v>15332</v>
      </c>
      <c r="V20596" t="s">
        <v>1</v>
      </c>
      <c r="W20596" t="s">
        <v>16066</v>
      </c>
    </row>
    <row r="20597" spans="1:23" ht="34" x14ac:dyDescent="0.2">
      <c r="A20597">
        <v>20596</v>
      </c>
      <c r="B20597" t="s">
        <v>1</v>
      </c>
      <c r="C20597">
        <v>105376</v>
      </c>
      <c r="D20597" t="s">
        <v>15209</v>
      </c>
      <c r="E20597" t="s">
        <v>15208</v>
      </c>
      <c r="F20597" t="s">
        <v>184</v>
      </c>
      <c r="G20597" t="s">
        <v>15207</v>
      </c>
      <c r="H20597" t="s">
        <v>15216</v>
      </c>
      <c r="I20597" t="s">
        <v>4</v>
      </c>
      <c r="J20597" t="s">
        <v>1</v>
      </c>
      <c r="L20597">
        <v>43.109000000000002</v>
      </c>
      <c r="M20597" t="s">
        <v>16065</v>
      </c>
      <c r="N20597" t="s">
        <v>1</v>
      </c>
      <c r="O20597" s="1" t="s">
        <v>15205</v>
      </c>
      <c r="P20597" t="s">
        <v>15215</v>
      </c>
      <c r="Q20597" t="s">
        <v>1</v>
      </c>
      <c r="R20597" t="s">
        <v>2396</v>
      </c>
      <c r="S20597" t="s">
        <v>2549</v>
      </c>
      <c r="T20597">
        <v>16</v>
      </c>
      <c r="U20597" t="s">
        <v>16064</v>
      </c>
      <c r="V20597" t="s">
        <v>1</v>
      </c>
      <c r="W20597" t="s">
        <v>16063</v>
      </c>
    </row>
    <row r="20598" spans="1:23" ht="34" x14ac:dyDescent="0.2">
      <c r="A20598">
        <v>20597</v>
      </c>
      <c r="B20598" t="s">
        <v>1</v>
      </c>
      <c r="C20598">
        <v>105417</v>
      </c>
      <c r="D20598" t="s">
        <v>15209</v>
      </c>
      <c r="E20598" t="s">
        <v>15208</v>
      </c>
      <c r="F20598" t="s">
        <v>184</v>
      </c>
      <c r="G20598" t="s">
        <v>15207</v>
      </c>
      <c r="H20598" t="s">
        <v>15216</v>
      </c>
      <c r="I20598" t="s">
        <v>4</v>
      </c>
      <c r="J20598" t="s">
        <v>1</v>
      </c>
      <c r="L20598">
        <v>156.43600000000001</v>
      </c>
      <c r="M20598" t="s">
        <v>16062</v>
      </c>
      <c r="N20598" t="s">
        <v>1</v>
      </c>
      <c r="O20598" s="1" t="s">
        <v>15205</v>
      </c>
      <c r="P20598" t="s">
        <v>15215</v>
      </c>
      <c r="Q20598" t="s">
        <v>1</v>
      </c>
      <c r="R20598" t="s">
        <v>2400</v>
      </c>
      <c r="S20598" t="s">
        <v>2547</v>
      </c>
      <c r="T20598">
        <v>18</v>
      </c>
      <c r="U20598" t="s">
        <v>15305</v>
      </c>
      <c r="V20598" t="s">
        <v>1</v>
      </c>
      <c r="W20598" t="s">
        <v>16061</v>
      </c>
    </row>
    <row r="20599" spans="1:23" ht="51" x14ac:dyDescent="0.2">
      <c r="A20599">
        <v>20598</v>
      </c>
      <c r="B20599" t="s">
        <v>1</v>
      </c>
      <c r="C20599">
        <v>105514</v>
      </c>
      <c r="D20599" t="s">
        <v>15209</v>
      </c>
      <c r="E20599" t="s">
        <v>15208</v>
      </c>
      <c r="F20599" t="s">
        <v>184</v>
      </c>
      <c r="G20599" t="s">
        <v>15458</v>
      </c>
      <c r="H20599" t="s">
        <v>15216</v>
      </c>
      <c r="I20599" t="s">
        <v>4</v>
      </c>
      <c r="J20599" t="s">
        <v>1</v>
      </c>
      <c r="L20599">
        <v>158.745</v>
      </c>
      <c r="M20599" t="s">
        <v>15532</v>
      </c>
      <c r="N20599" t="s">
        <v>15691</v>
      </c>
      <c r="O20599" s="1" t="s">
        <v>15690</v>
      </c>
      <c r="P20599" t="s">
        <v>15215</v>
      </c>
      <c r="Q20599" t="s">
        <v>1</v>
      </c>
      <c r="R20599" t="s">
        <v>2400</v>
      </c>
      <c r="S20599" t="s">
        <v>2544</v>
      </c>
      <c r="T20599">
        <v>35</v>
      </c>
      <c r="U20599" t="s">
        <v>789</v>
      </c>
      <c r="V20599" t="s">
        <v>1</v>
      </c>
      <c r="W20599" t="s">
        <v>16060</v>
      </c>
    </row>
    <row r="20600" spans="1:23" ht="34" x14ac:dyDescent="0.2">
      <c r="A20600">
        <v>20599</v>
      </c>
      <c r="B20600" t="s">
        <v>1</v>
      </c>
      <c r="C20600">
        <v>105516</v>
      </c>
      <c r="D20600" t="s">
        <v>15209</v>
      </c>
      <c r="E20600" t="s">
        <v>15208</v>
      </c>
      <c r="F20600" t="s">
        <v>184</v>
      </c>
      <c r="G20600" t="s">
        <v>15458</v>
      </c>
      <c r="H20600" t="s">
        <v>15216</v>
      </c>
      <c r="I20600" t="s">
        <v>4</v>
      </c>
      <c r="J20600" t="s">
        <v>1</v>
      </c>
      <c r="L20600">
        <v>159.90700000000001</v>
      </c>
      <c r="M20600" t="s">
        <v>15532</v>
      </c>
      <c r="N20600" t="s">
        <v>1</v>
      </c>
      <c r="O20600" s="1" t="s">
        <v>15205</v>
      </c>
      <c r="P20600" t="s">
        <v>15215</v>
      </c>
      <c r="Q20600" t="s">
        <v>1</v>
      </c>
      <c r="R20600" t="s">
        <v>2400</v>
      </c>
      <c r="S20600" t="s">
        <v>2544</v>
      </c>
      <c r="T20600">
        <v>35</v>
      </c>
      <c r="U20600" t="s">
        <v>767</v>
      </c>
      <c r="V20600" t="s">
        <v>1</v>
      </c>
      <c r="W20600" t="s">
        <v>16059</v>
      </c>
    </row>
    <row r="20601" spans="1:23" ht="34" x14ac:dyDescent="0.2">
      <c r="A20601">
        <v>20600</v>
      </c>
      <c r="B20601" t="s">
        <v>1</v>
      </c>
      <c r="C20601">
        <v>105518</v>
      </c>
      <c r="D20601" t="s">
        <v>15209</v>
      </c>
      <c r="E20601" t="s">
        <v>15208</v>
      </c>
      <c r="F20601" t="s">
        <v>184</v>
      </c>
      <c r="G20601" t="s">
        <v>15458</v>
      </c>
      <c r="H20601" t="s">
        <v>15216</v>
      </c>
      <c r="I20601" t="s">
        <v>4</v>
      </c>
      <c r="J20601" t="s">
        <v>1</v>
      </c>
      <c r="L20601">
        <v>159.97800000000001</v>
      </c>
      <c r="M20601" t="s">
        <v>15450</v>
      </c>
      <c r="N20601" t="s">
        <v>1</v>
      </c>
      <c r="O20601" s="1" t="s">
        <v>15205</v>
      </c>
      <c r="P20601" t="s">
        <v>15215</v>
      </c>
      <c r="Q20601" t="s">
        <v>1</v>
      </c>
      <c r="R20601" t="s">
        <v>2400</v>
      </c>
      <c r="S20601" t="s">
        <v>2544</v>
      </c>
      <c r="T20601">
        <v>36</v>
      </c>
      <c r="U20601" t="s">
        <v>789</v>
      </c>
      <c r="V20601" t="s">
        <v>1</v>
      </c>
      <c r="W20601" t="s">
        <v>16058</v>
      </c>
    </row>
    <row r="20602" spans="1:23" ht="34" x14ac:dyDescent="0.2">
      <c r="A20602">
        <v>20601</v>
      </c>
      <c r="B20602" t="s">
        <v>1</v>
      </c>
      <c r="C20602">
        <v>105672</v>
      </c>
      <c r="D20602" t="s">
        <v>15209</v>
      </c>
      <c r="E20602" t="s">
        <v>15208</v>
      </c>
      <c r="F20602" t="s">
        <v>184</v>
      </c>
      <c r="G20602" t="s">
        <v>16057</v>
      </c>
      <c r="H20602" t="s">
        <v>15216</v>
      </c>
      <c r="I20602" t="s">
        <v>4</v>
      </c>
      <c r="J20602" t="s">
        <v>1</v>
      </c>
      <c r="L20602">
        <v>83.921999999999997</v>
      </c>
      <c r="M20602" t="s">
        <v>16056</v>
      </c>
      <c r="N20602" t="s">
        <v>1</v>
      </c>
      <c r="O20602" s="1" t="s">
        <v>15205</v>
      </c>
      <c r="P20602" t="s">
        <v>15225</v>
      </c>
      <c r="Q20602" t="s">
        <v>1</v>
      </c>
      <c r="R20602" t="s">
        <v>2396</v>
      </c>
      <c r="S20602" t="s">
        <v>2547</v>
      </c>
      <c r="T20602">
        <v>24</v>
      </c>
      <c r="U20602" t="s">
        <v>1042</v>
      </c>
      <c r="V20602" t="s">
        <v>1</v>
      </c>
      <c r="W20602" t="s">
        <v>16055</v>
      </c>
    </row>
    <row r="20603" spans="1:23" ht="34" x14ac:dyDescent="0.2">
      <c r="A20603">
        <v>20602</v>
      </c>
      <c r="B20603" t="s">
        <v>1</v>
      </c>
      <c r="C20603">
        <v>105674</v>
      </c>
      <c r="D20603" t="s">
        <v>15209</v>
      </c>
      <c r="E20603" t="s">
        <v>15208</v>
      </c>
      <c r="F20603" t="s">
        <v>184</v>
      </c>
      <c r="G20603" t="s">
        <v>16054</v>
      </c>
      <c r="H20603" t="s">
        <v>15216</v>
      </c>
      <c r="I20603" t="s">
        <v>4</v>
      </c>
      <c r="J20603" t="s">
        <v>1</v>
      </c>
      <c r="L20603">
        <v>41.759</v>
      </c>
      <c r="M20603" t="s">
        <v>16053</v>
      </c>
      <c r="N20603" t="s">
        <v>1</v>
      </c>
      <c r="O20603" s="1" t="s">
        <v>15205</v>
      </c>
      <c r="P20603" t="s">
        <v>15225</v>
      </c>
      <c r="Q20603" t="s">
        <v>1</v>
      </c>
      <c r="R20603" t="s">
        <v>2396</v>
      </c>
      <c r="S20603" t="s">
        <v>2547</v>
      </c>
      <c r="T20603">
        <v>24</v>
      </c>
      <c r="U20603" t="s">
        <v>631</v>
      </c>
      <c r="V20603" t="s">
        <v>1</v>
      </c>
      <c r="W20603" t="s">
        <v>16052</v>
      </c>
    </row>
    <row r="20604" spans="1:23" ht="34" x14ac:dyDescent="0.2">
      <c r="A20604">
        <v>20603</v>
      </c>
      <c r="B20604" t="s">
        <v>1</v>
      </c>
      <c r="C20604">
        <v>105786</v>
      </c>
      <c r="D20604" t="s">
        <v>15209</v>
      </c>
      <c r="E20604" t="s">
        <v>15208</v>
      </c>
      <c r="F20604" t="s">
        <v>184</v>
      </c>
      <c r="G20604" t="s">
        <v>15316</v>
      </c>
      <c r="H20604" t="s">
        <v>15216</v>
      </c>
      <c r="I20604" t="s">
        <v>4</v>
      </c>
      <c r="J20604" t="s">
        <v>1</v>
      </c>
      <c r="L20604">
        <v>159.34100000000001</v>
      </c>
      <c r="M20604" t="s">
        <v>15452</v>
      </c>
      <c r="N20604" t="s">
        <v>1</v>
      </c>
      <c r="O20604" s="1" t="s">
        <v>15205</v>
      </c>
      <c r="P20604" t="s">
        <v>15215</v>
      </c>
      <c r="Q20604" t="s">
        <v>1</v>
      </c>
      <c r="R20604" t="s">
        <v>2400</v>
      </c>
      <c r="S20604" t="s">
        <v>2544</v>
      </c>
      <c r="T20604">
        <v>10</v>
      </c>
      <c r="U20604" t="s">
        <v>906</v>
      </c>
      <c r="V20604" t="s">
        <v>1</v>
      </c>
      <c r="W20604" t="s">
        <v>16051</v>
      </c>
    </row>
    <row r="20605" spans="1:23" ht="34" x14ac:dyDescent="0.2">
      <c r="A20605">
        <v>20604</v>
      </c>
      <c r="B20605" t="s">
        <v>1</v>
      </c>
      <c r="C20605">
        <v>106114</v>
      </c>
      <c r="D20605" t="s">
        <v>15209</v>
      </c>
      <c r="E20605" t="s">
        <v>15208</v>
      </c>
      <c r="F20605" t="s">
        <v>184</v>
      </c>
      <c r="G20605" t="s">
        <v>15207</v>
      </c>
      <c r="H20605" t="s">
        <v>15216</v>
      </c>
      <c r="I20605" t="s">
        <v>4</v>
      </c>
      <c r="J20605" t="s">
        <v>1</v>
      </c>
      <c r="L20605">
        <v>150.97999999999999</v>
      </c>
      <c r="M20605" t="s">
        <v>16050</v>
      </c>
      <c r="N20605" t="s">
        <v>1</v>
      </c>
      <c r="O20605" s="1" t="s">
        <v>15205</v>
      </c>
      <c r="P20605" t="s">
        <v>15215</v>
      </c>
      <c r="Q20605" t="s">
        <v>1</v>
      </c>
      <c r="R20605" t="s">
        <v>2405</v>
      </c>
      <c r="S20605" t="s">
        <v>2542</v>
      </c>
      <c r="T20605">
        <v>18</v>
      </c>
      <c r="U20605" t="s">
        <v>15238</v>
      </c>
      <c r="V20605" t="s">
        <v>1</v>
      </c>
      <c r="W20605" t="s">
        <v>16049</v>
      </c>
    </row>
    <row r="20606" spans="1:23" ht="34" x14ac:dyDescent="0.2">
      <c r="A20606">
        <v>20605</v>
      </c>
      <c r="B20606" t="s">
        <v>1</v>
      </c>
      <c r="C20606">
        <v>106115</v>
      </c>
      <c r="D20606" t="s">
        <v>15209</v>
      </c>
      <c r="E20606" t="s">
        <v>15208</v>
      </c>
      <c r="F20606" t="s">
        <v>184</v>
      </c>
      <c r="G20606" t="s">
        <v>15207</v>
      </c>
      <c r="H20606" t="s">
        <v>15216</v>
      </c>
      <c r="I20606" t="s">
        <v>4</v>
      </c>
      <c r="J20606" t="s">
        <v>1</v>
      </c>
      <c r="L20606">
        <v>160.25299999999999</v>
      </c>
      <c r="M20606" t="s">
        <v>15450</v>
      </c>
      <c r="N20606" t="s">
        <v>1</v>
      </c>
      <c r="O20606" s="1" t="s">
        <v>15205</v>
      </c>
      <c r="P20606" t="s">
        <v>15215</v>
      </c>
      <c r="Q20606" t="s">
        <v>1</v>
      </c>
      <c r="R20606" t="s">
        <v>2405</v>
      </c>
      <c r="S20606" t="s">
        <v>2542</v>
      </c>
      <c r="T20606">
        <v>18</v>
      </c>
      <c r="U20606" t="s">
        <v>767</v>
      </c>
      <c r="V20606" t="s">
        <v>1</v>
      </c>
      <c r="W20606" t="s">
        <v>16048</v>
      </c>
    </row>
    <row r="20607" spans="1:23" ht="34" x14ac:dyDescent="0.2">
      <c r="A20607">
        <v>20606</v>
      </c>
      <c r="B20607" t="s">
        <v>1</v>
      </c>
      <c r="C20607">
        <v>106121</v>
      </c>
      <c r="D20607" t="s">
        <v>15209</v>
      </c>
      <c r="E20607" t="s">
        <v>15208</v>
      </c>
      <c r="F20607" t="s">
        <v>184</v>
      </c>
      <c r="G20607" t="s">
        <v>15458</v>
      </c>
      <c r="H20607" t="s">
        <v>15216</v>
      </c>
      <c r="I20607" t="s">
        <v>4</v>
      </c>
      <c r="J20607" t="s">
        <v>1</v>
      </c>
      <c r="L20607">
        <v>159.73699999999999</v>
      </c>
      <c r="M20607" t="s">
        <v>15450</v>
      </c>
      <c r="N20607" t="s">
        <v>1</v>
      </c>
      <c r="O20607" s="1" t="s">
        <v>15205</v>
      </c>
      <c r="P20607" t="s">
        <v>15215</v>
      </c>
      <c r="Q20607" t="s">
        <v>1</v>
      </c>
      <c r="R20607" t="s">
        <v>2405</v>
      </c>
      <c r="S20607" t="s">
        <v>2542</v>
      </c>
      <c r="T20607">
        <v>16</v>
      </c>
      <c r="U20607" t="s">
        <v>789</v>
      </c>
      <c r="V20607" t="s">
        <v>1</v>
      </c>
      <c r="W20607" t="s">
        <v>16047</v>
      </c>
    </row>
    <row r="20608" spans="1:23" ht="34" x14ac:dyDescent="0.2">
      <c r="A20608">
        <v>20607</v>
      </c>
      <c r="B20608" t="s">
        <v>1</v>
      </c>
      <c r="C20608">
        <v>106139</v>
      </c>
      <c r="D20608" t="s">
        <v>15209</v>
      </c>
      <c r="E20608" t="s">
        <v>15208</v>
      </c>
      <c r="F20608" t="s">
        <v>184</v>
      </c>
      <c r="G20608" t="s">
        <v>15458</v>
      </c>
      <c r="H20608" t="s">
        <v>15216</v>
      </c>
      <c r="I20608" t="s">
        <v>4</v>
      </c>
      <c r="J20608" t="s">
        <v>1</v>
      </c>
      <c r="L20608">
        <v>80.495000000000005</v>
      </c>
      <c r="M20608" t="s">
        <v>15520</v>
      </c>
      <c r="N20608" t="s">
        <v>1</v>
      </c>
      <c r="O20608" s="1" t="s">
        <v>15205</v>
      </c>
      <c r="P20608" t="s">
        <v>15215</v>
      </c>
      <c r="Q20608" t="s">
        <v>1</v>
      </c>
      <c r="R20608" t="s">
        <v>2405</v>
      </c>
      <c r="S20608" t="s">
        <v>2538</v>
      </c>
      <c r="T20608">
        <v>32</v>
      </c>
      <c r="U20608" t="s">
        <v>909</v>
      </c>
      <c r="V20608" t="s">
        <v>1</v>
      </c>
      <c r="W20608" t="s">
        <v>16046</v>
      </c>
    </row>
    <row r="20609" spans="1:23" ht="34" x14ac:dyDescent="0.2">
      <c r="A20609">
        <v>20608</v>
      </c>
      <c r="B20609" t="s">
        <v>1</v>
      </c>
      <c r="C20609">
        <v>106140</v>
      </c>
      <c r="D20609" t="s">
        <v>15209</v>
      </c>
      <c r="E20609" t="s">
        <v>15208</v>
      </c>
      <c r="F20609" t="s">
        <v>184</v>
      </c>
      <c r="G20609" t="s">
        <v>15458</v>
      </c>
      <c r="H20609" t="s">
        <v>15216</v>
      </c>
      <c r="I20609" t="s">
        <v>4</v>
      </c>
      <c r="J20609" t="s">
        <v>1</v>
      </c>
      <c r="L20609">
        <v>80.864999999999995</v>
      </c>
      <c r="M20609" t="s">
        <v>15520</v>
      </c>
      <c r="N20609" t="s">
        <v>1</v>
      </c>
      <c r="O20609" s="1" t="s">
        <v>15205</v>
      </c>
      <c r="P20609" t="s">
        <v>15215</v>
      </c>
      <c r="Q20609" t="s">
        <v>1</v>
      </c>
      <c r="R20609" t="s">
        <v>2405</v>
      </c>
      <c r="S20609" t="s">
        <v>2538</v>
      </c>
      <c r="T20609">
        <v>32</v>
      </c>
      <c r="U20609" t="s">
        <v>980</v>
      </c>
      <c r="V20609" t="s">
        <v>1</v>
      </c>
      <c r="W20609" t="s">
        <v>16045</v>
      </c>
    </row>
    <row r="20610" spans="1:23" ht="34" x14ac:dyDescent="0.2">
      <c r="A20610">
        <v>20609</v>
      </c>
      <c r="B20610" t="s">
        <v>1</v>
      </c>
      <c r="C20610">
        <v>106144</v>
      </c>
      <c r="D20610" t="s">
        <v>15209</v>
      </c>
      <c r="E20610" t="s">
        <v>15208</v>
      </c>
      <c r="F20610" t="s">
        <v>184</v>
      </c>
      <c r="G20610" t="s">
        <v>15207</v>
      </c>
      <c r="H20610" t="s">
        <v>15216</v>
      </c>
      <c r="I20610" t="s">
        <v>4</v>
      </c>
      <c r="J20610" t="s">
        <v>1</v>
      </c>
      <c r="L20610">
        <v>159.029</v>
      </c>
      <c r="M20610" t="s">
        <v>15452</v>
      </c>
      <c r="N20610" t="s">
        <v>1</v>
      </c>
      <c r="O20610" s="1" t="s">
        <v>15205</v>
      </c>
      <c r="P20610" t="s">
        <v>15215</v>
      </c>
      <c r="Q20610" t="s">
        <v>1</v>
      </c>
      <c r="R20610" t="s">
        <v>2405</v>
      </c>
      <c r="S20610" t="s">
        <v>2538</v>
      </c>
      <c r="T20610">
        <v>33</v>
      </c>
      <c r="U20610" t="s">
        <v>866</v>
      </c>
      <c r="V20610" t="s">
        <v>1</v>
      </c>
      <c r="W20610" t="s">
        <v>16044</v>
      </c>
    </row>
    <row r="20611" spans="1:23" ht="34" x14ac:dyDescent="0.2">
      <c r="A20611">
        <v>20610</v>
      </c>
      <c r="B20611" t="s">
        <v>1</v>
      </c>
      <c r="C20611">
        <v>106145</v>
      </c>
      <c r="D20611" t="s">
        <v>15209</v>
      </c>
      <c r="E20611" t="s">
        <v>15208</v>
      </c>
      <c r="F20611" t="s">
        <v>184</v>
      </c>
      <c r="G20611" t="s">
        <v>15207</v>
      </c>
      <c r="H20611" t="s">
        <v>15216</v>
      </c>
      <c r="I20611" t="s">
        <v>4</v>
      </c>
      <c r="J20611" t="s">
        <v>1</v>
      </c>
      <c r="L20611">
        <v>158.911</v>
      </c>
      <c r="M20611" t="s">
        <v>15452</v>
      </c>
      <c r="N20611" t="s">
        <v>1</v>
      </c>
      <c r="O20611" s="1" t="s">
        <v>15205</v>
      </c>
      <c r="P20611" t="s">
        <v>15215</v>
      </c>
      <c r="Q20611" t="s">
        <v>1</v>
      </c>
      <c r="R20611" t="s">
        <v>2405</v>
      </c>
      <c r="S20611" t="s">
        <v>2538</v>
      </c>
      <c r="T20611">
        <v>33</v>
      </c>
      <c r="U20611" t="s">
        <v>906</v>
      </c>
      <c r="V20611" t="s">
        <v>1</v>
      </c>
      <c r="W20611" t="s">
        <v>16043</v>
      </c>
    </row>
    <row r="20612" spans="1:23" ht="34" x14ac:dyDescent="0.2">
      <c r="A20612">
        <v>20611</v>
      </c>
      <c r="B20612" t="s">
        <v>1</v>
      </c>
      <c r="C20612">
        <v>106219</v>
      </c>
      <c r="D20612" t="s">
        <v>15209</v>
      </c>
      <c r="E20612" t="s">
        <v>15208</v>
      </c>
      <c r="F20612" t="s">
        <v>184</v>
      </c>
      <c r="G20612" t="s">
        <v>15207</v>
      </c>
      <c r="H20612" t="s">
        <v>15216</v>
      </c>
      <c r="I20612" t="s">
        <v>4</v>
      </c>
      <c r="J20612" t="s">
        <v>1</v>
      </c>
      <c r="L20612">
        <v>160.23599999999999</v>
      </c>
      <c r="M20612" t="s">
        <v>15452</v>
      </c>
      <c r="N20612" t="s">
        <v>1</v>
      </c>
      <c r="O20612" s="1" t="s">
        <v>15205</v>
      </c>
      <c r="P20612" t="s">
        <v>15215</v>
      </c>
      <c r="Q20612" t="s">
        <v>1</v>
      </c>
      <c r="R20612" t="s">
        <v>2405</v>
      </c>
      <c r="S20612" t="s">
        <v>2542</v>
      </c>
      <c r="T20612">
        <v>16</v>
      </c>
      <c r="U20612" t="s">
        <v>767</v>
      </c>
      <c r="V20612" t="s">
        <v>1</v>
      </c>
      <c r="W20612" t="s">
        <v>16042</v>
      </c>
    </row>
    <row r="20613" spans="1:23" ht="34" x14ac:dyDescent="0.2">
      <c r="A20613">
        <v>20612</v>
      </c>
      <c r="B20613" t="s">
        <v>1</v>
      </c>
      <c r="C20613">
        <v>106228</v>
      </c>
      <c r="D20613" t="s">
        <v>15209</v>
      </c>
      <c r="E20613" t="s">
        <v>15208</v>
      </c>
      <c r="F20613" t="s">
        <v>184</v>
      </c>
      <c r="G20613" t="s">
        <v>15207</v>
      </c>
      <c r="H20613" t="s">
        <v>15216</v>
      </c>
      <c r="I20613" t="s">
        <v>4</v>
      </c>
      <c r="J20613" t="s">
        <v>1</v>
      </c>
      <c r="L20613">
        <v>161.547</v>
      </c>
      <c r="M20613" t="s">
        <v>15452</v>
      </c>
      <c r="N20613" t="s">
        <v>1</v>
      </c>
      <c r="O20613" s="1" t="s">
        <v>15205</v>
      </c>
      <c r="P20613" t="s">
        <v>15215</v>
      </c>
      <c r="Q20613" t="s">
        <v>1</v>
      </c>
      <c r="R20613" t="s">
        <v>2405</v>
      </c>
      <c r="S20613" t="s">
        <v>2542</v>
      </c>
      <c r="T20613">
        <v>13</v>
      </c>
      <c r="U20613" t="s">
        <v>767</v>
      </c>
      <c r="V20613" t="s">
        <v>1</v>
      </c>
      <c r="W20613" t="s">
        <v>16041</v>
      </c>
    </row>
    <row r="20614" spans="1:23" ht="34" x14ac:dyDescent="0.2">
      <c r="A20614">
        <v>20613</v>
      </c>
      <c r="B20614" t="s">
        <v>1</v>
      </c>
      <c r="C20614">
        <v>106244</v>
      </c>
      <c r="D20614" t="s">
        <v>15209</v>
      </c>
      <c r="E20614" t="s">
        <v>15208</v>
      </c>
      <c r="F20614" t="s">
        <v>184</v>
      </c>
      <c r="G20614" t="s">
        <v>15207</v>
      </c>
      <c r="H20614" t="s">
        <v>15216</v>
      </c>
      <c r="I20614" t="s">
        <v>4</v>
      </c>
      <c r="J20614" t="s">
        <v>1</v>
      </c>
      <c r="L20614">
        <v>159.804</v>
      </c>
      <c r="M20614" t="s">
        <v>15450</v>
      </c>
      <c r="N20614" t="s">
        <v>1</v>
      </c>
      <c r="O20614" s="1" t="s">
        <v>15205</v>
      </c>
      <c r="P20614" t="s">
        <v>15215</v>
      </c>
      <c r="Q20614" t="s">
        <v>1</v>
      </c>
      <c r="R20614" t="s">
        <v>2405</v>
      </c>
      <c r="S20614" t="s">
        <v>24</v>
      </c>
      <c r="T20614">
        <v>22</v>
      </c>
      <c r="U20614" t="s">
        <v>906</v>
      </c>
      <c r="V20614" t="s">
        <v>1</v>
      </c>
      <c r="W20614" t="s">
        <v>16040</v>
      </c>
    </row>
    <row r="20615" spans="1:23" ht="34" x14ac:dyDescent="0.2">
      <c r="A20615">
        <v>20614</v>
      </c>
      <c r="B20615" t="s">
        <v>1</v>
      </c>
      <c r="C20615">
        <v>106304</v>
      </c>
      <c r="D20615" t="s">
        <v>15209</v>
      </c>
      <c r="E20615" t="s">
        <v>15208</v>
      </c>
      <c r="F20615" t="s">
        <v>184</v>
      </c>
      <c r="G20615" t="s">
        <v>15458</v>
      </c>
      <c r="H20615" t="s">
        <v>15216</v>
      </c>
      <c r="I20615" t="s">
        <v>4</v>
      </c>
      <c r="J20615" t="s">
        <v>1</v>
      </c>
      <c r="L20615">
        <v>91.777000000000001</v>
      </c>
      <c r="M20615" t="s">
        <v>16039</v>
      </c>
      <c r="N20615" t="s">
        <v>1</v>
      </c>
      <c r="O20615" s="1" t="s">
        <v>15205</v>
      </c>
      <c r="P20615" t="s">
        <v>15215</v>
      </c>
      <c r="Q20615" t="s">
        <v>1</v>
      </c>
      <c r="R20615" t="s">
        <v>2403</v>
      </c>
      <c r="S20615" t="s">
        <v>2544</v>
      </c>
      <c r="T20615">
        <v>3</v>
      </c>
      <c r="U20615" t="s">
        <v>15341</v>
      </c>
      <c r="V20615" t="s">
        <v>1</v>
      </c>
      <c r="W20615" t="s">
        <v>16038</v>
      </c>
    </row>
    <row r="20616" spans="1:23" ht="34" x14ac:dyDescent="0.2">
      <c r="A20616">
        <v>20615</v>
      </c>
      <c r="B20616" t="s">
        <v>1</v>
      </c>
      <c r="C20616">
        <v>106305</v>
      </c>
      <c r="D20616" t="s">
        <v>15209</v>
      </c>
      <c r="E20616" t="s">
        <v>15208</v>
      </c>
      <c r="F20616" t="s">
        <v>184</v>
      </c>
      <c r="G20616" t="s">
        <v>15458</v>
      </c>
      <c r="H20616" t="s">
        <v>15216</v>
      </c>
      <c r="I20616" t="s">
        <v>4</v>
      </c>
      <c r="J20616" t="s">
        <v>1</v>
      </c>
      <c r="L20616">
        <v>40.630000000000003</v>
      </c>
      <c r="M20616" t="s">
        <v>16037</v>
      </c>
      <c r="N20616" t="s">
        <v>1</v>
      </c>
      <c r="O20616" s="1" t="s">
        <v>15205</v>
      </c>
      <c r="P20616" t="s">
        <v>15309</v>
      </c>
      <c r="Q20616" t="s">
        <v>1</v>
      </c>
      <c r="R20616" t="s">
        <v>2403</v>
      </c>
      <c r="S20616" t="s">
        <v>2538</v>
      </c>
      <c r="T20616">
        <v>2</v>
      </c>
      <c r="U20616" t="s">
        <v>15291</v>
      </c>
      <c r="V20616" t="s">
        <v>1</v>
      </c>
      <c r="W20616" t="s">
        <v>16036</v>
      </c>
    </row>
    <row r="20617" spans="1:23" ht="34" x14ac:dyDescent="0.2">
      <c r="A20617">
        <v>20616</v>
      </c>
      <c r="B20617" t="s">
        <v>1</v>
      </c>
      <c r="C20617">
        <v>106565</v>
      </c>
      <c r="D20617" t="s">
        <v>15209</v>
      </c>
      <c r="E20617" t="s">
        <v>15208</v>
      </c>
      <c r="F20617" t="s">
        <v>184</v>
      </c>
      <c r="G20617" t="s">
        <v>15458</v>
      </c>
      <c r="H20617" t="s">
        <v>15216</v>
      </c>
      <c r="I20617" t="s">
        <v>4</v>
      </c>
      <c r="J20617" t="s">
        <v>1</v>
      </c>
      <c r="L20617">
        <v>160.1</v>
      </c>
      <c r="M20617" t="s">
        <v>15450</v>
      </c>
      <c r="N20617" t="s">
        <v>1</v>
      </c>
      <c r="O20617" s="1" t="s">
        <v>15205</v>
      </c>
      <c r="P20617" t="s">
        <v>15215</v>
      </c>
      <c r="Q20617" t="s">
        <v>1</v>
      </c>
      <c r="R20617" t="s">
        <v>2408</v>
      </c>
      <c r="S20617" t="s">
        <v>2542</v>
      </c>
      <c r="T20617">
        <v>26</v>
      </c>
      <c r="U20617" t="s">
        <v>906</v>
      </c>
      <c r="V20617" t="s">
        <v>1</v>
      </c>
      <c r="W20617" t="s">
        <v>16035</v>
      </c>
    </row>
    <row r="20618" spans="1:23" ht="34" x14ac:dyDescent="0.2">
      <c r="A20618">
        <v>20617</v>
      </c>
      <c r="B20618" t="s">
        <v>1</v>
      </c>
      <c r="C20618">
        <v>106566</v>
      </c>
      <c r="D20618" t="s">
        <v>15209</v>
      </c>
      <c r="E20618" t="s">
        <v>15208</v>
      </c>
      <c r="F20618" t="s">
        <v>184</v>
      </c>
      <c r="G20618" t="s">
        <v>15207</v>
      </c>
      <c r="H20618" t="s">
        <v>15216</v>
      </c>
      <c r="I20618" t="s">
        <v>4</v>
      </c>
      <c r="J20618" t="s">
        <v>1</v>
      </c>
      <c r="L20618">
        <v>158.27699999999999</v>
      </c>
      <c r="M20618" t="s">
        <v>15452</v>
      </c>
      <c r="N20618" t="s">
        <v>1</v>
      </c>
      <c r="O20618" s="1" t="s">
        <v>15205</v>
      </c>
      <c r="P20618" t="s">
        <v>15215</v>
      </c>
      <c r="Q20618" t="s">
        <v>1</v>
      </c>
      <c r="R20618" t="s">
        <v>2408</v>
      </c>
      <c r="S20618" t="s">
        <v>2523</v>
      </c>
      <c r="T20618">
        <v>36</v>
      </c>
      <c r="U20618" t="s">
        <v>789</v>
      </c>
      <c r="V20618" t="s">
        <v>1</v>
      </c>
      <c r="W20618" t="s">
        <v>16034</v>
      </c>
    </row>
    <row r="20619" spans="1:23" ht="34" x14ac:dyDescent="0.2">
      <c r="A20619">
        <v>20618</v>
      </c>
      <c r="B20619" t="s">
        <v>1</v>
      </c>
      <c r="C20619">
        <v>106569</v>
      </c>
      <c r="D20619" t="s">
        <v>15209</v>
      </c>
      <c r="E20619" t="s">
        <v>15208</v>
      </c>
      <c r="F20619" t="s">
        <v>184</v>
      </c>
      <c r="G20619" t="s">
        <v>15207</v>
      </c>
      <c r="H20619" t="s">
        <v>15216</v>
      </c>
      <c r="I20619" t="s">
        <v>4</v>
      </c>
      <c r="J20619" t="s">
        <v>1</v>
      </c>
      <c r="L20619">
        <v>158.643</v>
      </c>
      <c r="M20619" t="s">
        <v>15452</v>
      </c>
      <c r="N20619" t="s">
        <v>1</v>
      </c>
      <c r="O20619" s="1" t="s">
        <v>15205</v>
      </c>
      <c r="P20619" t="s">
        <v>15215</v>
      </c>
      <c r="Q20619" t="s">
        <v>1</v>
      </c>
      <c r="R20619" t="s">
        <v>2408</v>
      </c>
      <c r="S20619" t="s">
        <v>2523</v>
      </c>
      <c r="T20619">
        <v>36</v>
      </c>
      <c r="U20619" t="s">
        <v>767</v>
      </c>
      <c r="V20619" t="s">
        <v>1</v>
      </c>
      <c r="W20619" t="s">
        <v>16033</v>
      </c>
    </row>
    <row r="20620" spans="1:23" ht="34" x14ac:dyDescent="0.2">
      <c r="A20620">
        <v>20619</v>
      </c>
      <c r="B20620" t="s">
        <v>1</v>
      </c>
      <c r="C20620">
        <v>106570</v>
      </c>
      <c r="D20620" t="s">
        <v>15209</v>
      </c>
      <c r="E20620" t="s">
        <v>15208</v>
      </c>
      <c r="F20620" t="s">
        <v>184</v>
      </c>
      <c r="G20620" t="s">
        <v>15458</v>
      </c>
      <c r="H20620" t="s">
        <v>15216</v>
      </c>
      <c r="I20620" t="s">
        <v>4</v>
      </c>
      <c r="J20620" t="s">
        <v>1</v>
      </c>
      <c r="L20620">
        <v>156.07300000000001</v>
      </c>
      <c r="M20620" t="s">
        <v>16032</v>
      </c>
      <c r="N20620" t="s">
        <v>1</v>
      </c>
      <c r="O20620" s="1" t="s">
        <v>15205</v>
      </c>
      <c r="P20620" t="s">
        <v>15215</v>
      </c>
      <c r="Q20620" t="s">
        <v>1</v>
      </c>
      <c r="R20620" t="s">
        <v>2408</v>
      </c>
      <c r="S20620" t="s">
        <v>2544</v>
      </c>
      <c r="T20620">
        <v>30</v>
      </c>
      <c r="U20620" t="s">
        <v>15305</v>
      </c>
      <c r="V20620" t="s">
        <v>1</v>
      </c>
      <c r="W20620" t="s">
        <v>16031</v>
      </c>
    </row>
    <row r="20621" spans="1:23" ht="34" x14ac:dyDescent="0.2">
      <c r="A20621">
        <v>20620</v>
      </c>
      <c r="B20621" t="s">
        <v>1</v>
      </c>
      <c r="C20621">
        <v>106572</v>
      </c>
      <c r="D20621" t="s">
        <v>15209</v>
      </c>
      <c r="E20621" t="s">
        <v>15208</v>
      </c>
      <c r="F20621" t="s">
        <v>184</v>
      </c>
      <c r="G20621" t="s">
        <v>15207</v>
      </c>
      <c r="H20621" t="s">
        <v>15216</v>
      </c>
      <c r="I20621" t="s">
        <v>4</v>
      </c>
      <c r="J20621" t="s">
        <v>1</v>
      </c>
      <c r="L20621">
        <v>161.11099999999999</v>
      </c>
      <c r="M20621" t="s">
        <v>15452</v>
      </c>
      <c r="N20621" t="s">
        <v>1</v>
      </c>
      <c r="O20621" s="1" t="s">
        <v>15205</v>
      </c>
      <c r="P20621" t="s">
        <v>15215</v>
      </c>
      <c r="Q20621" t="s">
        <v>1</v>
      </c>
      <c r="R20621" t="s">
        <v>2408</v>
      </c>
      <c r="S20621" t="s">
        <v>2544</v>
      </c>
      <c r="T20621">
        <v>29</v>
      </c>
      <c r="U20621" t="s">
        <v>866</v>
      </c>
      <c r="V20621" t="s">
        <v>1</v>
      </c>
      <c r="W20621" t="s">
        <v>16030</v>
      </c>
    </row>
    <row r="20622" spans="1:23" ht="34" x14ac:dyDescent="0.2">
      <c r="A20622">
        <v>20621</v>
      </c>
      <c r="B20622" t="s">
        <v>1</v>
      </c>
      <c r="C20622">
        <v>106577</v>
      </c>
      <c r="D20622" t="s">
        <v>15209</v>
      </c>
      <c r="E20622" t="s">
        <v>15208</v>
      </c>
      <c r="F20622" t="s">
        <v>184</v>
      </c>
      <c r="G20622" t="s">
        <v>15207</v>
      </c>
      <c r="H20622" t="s">
        <v>15216</v>
      </c>
      <c r="I20622" t="s">
        <v>4</v>
      </c>
      <c r="J20622" t="s">
        <v>1</v>
      </c>
      <c r="L20622">
        <v>161.22200000000001</v>
      </c>
      <c r="M20622" t="s">
        <v>15452</v>
      </c>
      <c r="N20622" t="s">
        <v>1</v>
      </c>
      <c r="O20622" s="1" t="s">
        <v>15205</v>
      </c>
      <c r="P20622" t="s">
        <v>15215</v>
      </c>
      <c r="Q20622" t="s">
        <v>1</v>
      </c>
      <c r="R20622" t="s">
        <v>2408</v>
      </c>
      <c r="S20622" t="s">
        <v>2544</v>
      </c>
      <c r="T20622">
        <v>29</v>
      </c>
      <c r="U20622" t="s">
        <v>906</v>
      </c>
      <c r="V20622" t="s">
        <v>1</v>
      </c>
      <c r="W20622" t="s">
        <v>16029</v>
      </c>
    </row>
    <row r="20623" spans="1:23" ht="34" x14ac:dyDescent="0.2">
      <c r="A20623">
        <v>20622</v>
      </c>
      <c r="B20623" t="s">
        <v>1</v>
      </c>
      <c r="C20623">
        <v>106579</v>
      </c>
      <c r="D20623" t="s">
        <v>15209</v>
      </c>
      <c r="E20623" t="s">
        <v>15208</v>
      </c>
      <c r="F20623" t="s">
        <v>184</v>
      </c>
      <c r="G20623" t="s">
        <v>15207</v>
      </c>
      <c r="H20623" t="s">
        <v>15216</v>
      </c>
      <c r="I20623" t="s">
        <v>4</v>
      </c>
      <c r="J20623" t="s">
        <v>1</v>
      </c>
      <c r="L20623">
        <v>160.017</v>
      </c>
      <c r="M20623" t="s">
        <v>15452</v>
      </c>
      <c r="N20623" t="s">
        <v>1</v>
      </c>
      <c r="O20623" s="1" t="s">
        <v>15205</v>
      </c>
      <c r="P20623" t="s">
        <v>15215</v>
      </c>
      <c r="Q20623" t="s">
        <v>1</v>
      </c>
      <c r="R20623" t="s">
        <v>2408</v>
      </c>
      <c r="S20623" t="s">
        <v>2544</v>
      </c>
      <c r="T20623">
        <v>28</v>
      </c>
      <c r="U20623" t="s">
        <v>866</v>
      </c>
      <c r="V20623" t="s">
        <v>1</v>
      </c>
      <c r="W20623" t="s">
        <v>16028</v>
      </c>
    </row>
    <row r="20624" spans="1:23" ht="34" x14ac:dyDescent="0.2">
      <c r="A20624">
        <v>20623</v>
      </c>
      <c r="B20624" t="s">
        <v>1</v>
      </c>
      <c r="C20624">
        <v>106582</v>
      </c>
      <c r="D20624" t="s">
        <v>15209</v>
      </c>
      <c r="E20624" t="s">
        <v>15208</v>
      </c>
      <c r="F20624" t="s">
        <v>184</v>
      </c>
      <c r="G20624" t="s">
        <v>15207</v>
      </c>
      <c r="H20624" t="s">
        <v>15216</v>
      </c>
      <c r="I20624" t="s">
        <v>4</v>
      </c>
      <c r="J20624" t="s">
        <v>1</v>
      </c>
      <c r="L20624">
        <v>158.63499999999999</v>
      </c>
      <c r="M20624" t="s">
        <v>15452</v>
      </c>
      <c r="N20624" t="s">
        <v>1</v>
      </c>
      <c r="O20624" s="1" t="s">
        <v>15205</v>
      </c>
      <c r="P20624" t="s">
        <v>15215</v>
      </c>
      <c r="Q20624" t="s">
        <v>1</v>
      </c>
      <c r="R20624" t="s">
        <v>2408</v>
      </c>
      <c r="S20624" t="s">
        <v>2544</v>
      </c>
      <c r="T20624">
        <v>28</v>
      </c>
      <c r="U20624" t="s">
        <v>906</v>
      </c>
      <c r="V20624" t="s">
        <v>1</v>
      </c>
      <c r="W20624" t="s">
        <v>16027</v>
      </c>
    </row>
    <row r="20625" spans="1:23" ht="34" x14ac:dyDescent="0.2">
      <c r="A20625">
        <v>20624</v>
      </c>
      <c r="B20625" t="s">
        <v>1</v>
      </c>
      <c r="C20625">
        <v>106586</v>
      </c>
      <c r="D20625" t="s">
        <v>15209</v>
      </c>
      <c r="E20625" t="s">
        <v>15208</v>
      </c>
      <c r="F20625" t="s">
        <v>184</v>
      </c>
      <c r="G20625" t="s">
        <v>15458</v>
      </c>
      <c r="H20625" t="s">
        <v>15216</v>
      </c>
      <c r="I20625" t="s">
        <v>4</v>
      </c>
      <c r="J20625" t="s">
        <v>1</v>
      </c>
      <c r="L20625">
        <v>161.39500000000001</v>
      </c>
      <c r="M20625" t="s">
        <v>15450</v>
      </c>
      <c r="N20625" t="s">
        <v>1</v>
      </c>
      <c r="O20625" s="1" t="s">
        <v>15205</v>
      </c>
      <c r="P20625" t="s">
        <v>15215</v>
      </c>
      <c r="Q20625" t="s">
        <v>1</v>
      </c>
      <c r="R20625" t="s">
        <v>2408</v>
      </c>
      <c r="S20625" t="s">
        <v>2544</v>
      </c>
      <c r="T20625">
        <v>26</v>
      </c>
      <c r="U20625" t="s">
        <v>866</v>
      </c>
      <c r="V20625" t="s">
        <v>1</v>
      </c>
      <c r="W20625" t="s">
        <v>16026</v>
      </c>
    </row>
    <row r="20626" spans="1:23" ht="34" x14ac:dyDescent="0.2">
      <c r="A20626">
        <v>20625</v>
      </c>
      <c r="B20626" t="s">
        <v>1</v>
      </c>
      <c r="C20626">
        <v>106588</v>
      </c>
      <c r="D20626" t="s">
        <v>15209</v>
      </c>
      <c r="E20626" t="s">
        <v>15208</v>
      </c>
      <c r="F20626" t="s">
        <v>184</v>
      </c>
      <c r="G20626" t="s">
        <v>15458</v>
      </c>
      <c r="H20626" t="s">
        <v>15216</v>
      </c>
      <c r="I20626" t="s">
        <v>4</v>
      </c>
      <c r="J20626" t="s">
        <v>1</v>
      </c>
      <c r="L20626">
        <v>161.226</v>
      </c>
      <c r="M20626" t="s">
        <v>15450</v>
      </c>
      <c r="N20626" t="s">
        <v>1</v>
      </c>
      <c r="O20626" s="1" t="s">
        <v>15205</v>
      </c>
      <c r="P20626" t="s">
        <v>15215</v>
      </c>
      <c r="Q20626" t="s">
        <v>1</v>
      </c>
      <c r="R20626" t="s">
        <v>2408</v>
      </c>
      <c r="S20626" t="s">
        <v>2544</v>
      </c>
      <c r="T20626">
        <v>26</v>
      </c>
      <c r="U20626" t="s">
        <v>906</v>
      </c>
      <c r="V20626" t="s">
        <v>1</v>
      </c>
      <c r="W20626" t="s">
        <v>16025</v>
      </c>
    </row>
    <row r="20627" spans="1:23" ht="34" x14ac:dyDescent="0.2">
      <c r="A20627">
        <v>20626</v>
      </c>
      <c r="B20627" t="s">
        <v>1</v>
      </c>
      <c r="C20627">
        <v>106800</v>
      </c>
      <c r="D20627" t="s">
        <v>15209</v>
      </c>
      <c r="E20627" t="s">
        <v>15208</v>
      </c>
      <c r="F20627" t="s">
        <v>184</v>
      </c>
      <c r="G20627" t="s">
        <v>15458</v>
      </c>
      <c r="H20627" t="s">
        <v>15216</v>
      </c>
      <c r="I20627" t="s">
        <v>4</v>
      </c>
      <c r="J20627" t="s">
        <v>1</v>
      </c>
      <c r="L20627">
        <v>159.6</v>
      </c>
      <c r="M20627" t="s">
        <v>15450</v>
      </c>
      <c r="N20627" t="s">
        <v>1</v>
      </c>
      <c r="O20627" s="1" t="s">
        <v>15205</v>
      </c>
      <c r="P20627" t="s">
        <v>15215</v>
      </c>
      <c r="Q20627" t="s">
        <v>1</v>
      </c>
      <c r="R20627" t="s">
        <v>2408</v>
      </c>
      <c r="S20627" t="s">
        <v>24</v>
      </c>
      <c r="T20627">
        <v>3</v>
      </c>
      <c r="U20627" t="s">
        <v>789</v>
      </c>
      <c r="V20627" t="s">
        <v>1</v>
      </c>
      <c r="W20627" t="s">
        <v>16024</v>
      </c>
    </row>
    <row r="20628" spans="1:23" ht="34" x14ac:dyDescent="0.2">
      <c r="A20628">
        <v>20627</v>
      </c>
      <c r="B20628" t="s">
        <v>1</v>
      </c>
      <c r="C20628">
        <v>106943</v>
      </c>
      <c r="D20628" t="s">
        <v>15209</v>
      </c>
      <c r="E20628" t="s">
        <v>15208</v>
      </c>
      <c r="F20628" t="s">
        <v>184</v>
      </c>
      <c r="G20628" t="s">
        <v>15207</v>
      </c>
      <c r="H20628" t="s">
        <v>15216</v>
      </c>
      <c r="I20628" t="s">
        <v>4</v>
      </c>
      <c r="J20628" t="s">
        <v>1</v>
      </c>
      <c r="L20628">
        <v>159.67400000000001</v>
      </c>
      <c r="M20628" t="s">
        <v>15450</v>
      </c>
      <c r="N20628" t="s">
        <v>1</v>
      </c>
      <c r="O20628" s="1" t="s">
        <v>15205</v>
      </c>
      <c r="P20628" t="s">
        <v>15215</v>
      </c>
      <c r="Q20628" t="s">
        <v>1</v>
      </c>
      <c r="R20628" t="s">
        <v>2408</v>
      </c>
      <c r="S20628" t="s">
        <v>2542</v>
      </c>
      <c r="T20628">
        <v>2</v>
      </c>
      <c r="U20628" t="s">
        <v>767</v>
      </c>
      <c r="V20628" t="s">
        <v>1</v>
      </c>
      <c r="W20628" t="s">
        <v>16023</v>
      </c>
    </row>
    <row r="20629" spans="1:23" ht="34" x14ac:dyDescent="0.2">
      <c r="A20629">
        <v>20628</v>
      </c>
      <c r="B20629" t="s">
        <v>1</v>
      </c>
      <c r="C20629">
        <v>106969</v>
      </c>
      <c r="D20629" t="s">
        <v>15209</v>
      </c>
      <c r="E20629" t="s">
        <v>15208</v>
      </c>
      <c r="F20629" t="s">
        <v>184</v>
      </c>
      <c r="G20629" t="s">
        <v>15458</v>
      </c>
      <c r="H20629" t="s">
        <v>15216</v>
      </c>
      <c r="I20629" t="s">
        <v>4</v>
      </c>
      <c r="J20629" t="s">
        <v>1</v>
      </c>
      <c r="L20629">
        <v>158.589</v>
      </c>
      <c r="M20629" t="s">
        <v>15450</v>
      </c>
      <c r="N20629" t="s">
        <v>1</v>
      </c>
      <c r="O20629" s="1" t="s">
        <v>15205</v>
      </c>
      <c r="P20629" t="s">
        <v>15215</v>
      </c>
      <c r="Q20629" t="s">
        <v>1</v>
      </c>
      <c r="R20629" t="s">
        <v>2405</v>
      </c>
      <c r="S20629" t="s">
        <v>2542</v>
      </c>
      <c r="T20629">
        <v>35</v>
      </c>
      <c r="U20629" t="s">
        <v>866</v>
      </c>
      <c r="V20629" t="s">
        <v>1</v>
      </c>
      <c r="W20629" t="s">
        <v>16022</v>
      </c>
    </row>
    <row r="20630" spans="1:23" ht="34" x14ac:dyDescent="0.2">
      <c r="A20630">
        <v>20629</v>
      </c>
      <c r="B20630" t="s">
        <v>1</v>
      </c>
      <c r="C20630">
        <v>106973</v>
      </c>
      <c r="D20630" t="s">
        <v>15209</v>
      </c>
      <c r="E20630" t="s">
        <v>15208</v>
      </c>
      <c r="F20630" t="s">
        <v>184</v>
      </c>
      <c r="G20630" t="s">
        <v>15207</v>
      </c>
      <c r="H20630" t="s">
        <v>15216</v>
      </c>
      <c r="I20630" t="s">
        <v>4</v>
      </c>
      <c r="J20630" t="s">
        <v>1</v>
      </c>
      <c r="L20630">
        <v>146.04499999999999</v>
      </c>
      <c r="M20630" t="s">
        <v>16021</v>
      </c>
      <c r="N20630" t="s">
        <v>1</v>
      </c>
      <c r="O20630" s="1" t="s">
        <v>15205</v>
      </c>
      <c r="P20630" t="s">
        <v>15215</v>
      </c>
      <c r="Q20630" t="s">
        <v>1</v>
      </c>
      <c r="R20630" t="s">
        <v>2405</v>
      </c>
      <c r="S20630" t="s">
        <v>2544</v>
      </c>
      <c r="T20630">
        <v>31</v>
      </c>
      <c r="U20630" t="s">
        <v>15305</v>
      </c>
      <c r="V20630" t="s">
        <v>1</v>
      </c>
      <c r="W20630" t="s">
        <v>16020</v>
      </c>
    </row>
    <row r="20631" spans="1:23" ht="34" x14ac:dyDescent="0.2">
      <c r="A20631">
        <v>20630</v>
      </c>
      <c r="B20631" t="s">
        <v>1</v>
      </c>
      <c r="C20631">
        <v>106979</v>
      </c>
      <c r="D20631" t="s">
        <v>15209</v>
      </c>
      <c r="E20631" t="s">
        <v>15208</v>
      </c>
      <c r="F20631" t="s">
        <v>184</v>
      </c>
      <c r="G20631" t="s">
        <v>15207</v>
      </c>
      <c r="H20631" t="s">
        <v>15216</v>
      </c>
      <c r="I20631" t="s">
        <v>4</v>
      </c>
      <c r="J20631" t="s">
        <v>1</v>
      </c>
      <c r="L20631">
        <v>159.608</v>
      </c>
      <c r="M20631" t="s">
        <v>15452</v>
      </c>
      <c r="N20631" t="s">
        <v>1</v>
      </c>
      <c r="O20631" s="1" t="s">
        <v>15205</v>
      </c>
      <c r="P20631" t="s">
        <v>15215</v>
      </c>
      <c r="Q20631" t="s">
        <v>1</v>
      </c>
      <c r="R20631" t="s">
        <v>2405</v>
      </c>
      <c r="S20631" t="s">
        <v>2544</v>
      </c>
      <c r="T20631">
        <v>32</v>
      </c>
      <c r="U20631" t="s">
        <v>866</v>
      </c>
      <c r="V20631" t="s">
        <v>1</v>
      </c>
      <c r="W20631" t="s">
        <v>16019</v>
      </c>
    </row>
    <row r="20632" spans="1:23" ht="34" x14ac:dyDescent="0.2">
      <c r="A20632">
        <v>20631</v>
      </c>
      <c r="B20632" t="s">
        <v>1</v>
      </c>
      <c r="C20632">
        <v>107108</v>
      </c>
      <c r="D20632" t="s">
        <v>15209</v>
      </c>
      <c r="E20632" t="s">
        <v>15208</v>
      </c>
      <c r="F20632" t="s">
        <v>184</v>
      </c>
      <c r="G20632" t="s">
        <v>15458</v>
      </c>
      <c r="H20632" t="s">
        <v>15216</v>
      </c>
      <c r="I20632" t="s">
        <v>4</v>
      </c>
      <c r="J20632" t="s">
        <v>1</v>
      </c>
      <c r="L20632">
        <v>158.62100000000001</v>
      </c>
      <c r="M20632" t="s">
        <v>15450</v>
      </c>
      <c r="N20632" t="s">
        <v>1</v>
      </c>
      <c r="O20632" s="1" t="s">
        <v>15205</v>
      </c>
      <c r="P20632" t="s">
        <v>15215</v>
      </c>
      <c r="Q20632" t="s">
        <v>1</v>
      </c>
      <c r="R20632" t="s">
        <v>2408</v>
      </c>
      <c r="S20632" t="s">
        <v>2523</v>
      </c>
      <c r="T20632">
        <v>35</v>
      </c>
      <c r="U20632" t="s">
        <v>767</v>
      </c>
      <c r="V20632" t="s">
        <v>1</v>
      </c>
      <c r="W20632" t="s">
        <v>16018</v>
      </c>
    </row>
    <row r="20633" spans="1:23" ht="34" x14ac:dyDescent="0.2">
      <c r="A20633">
        <v>20632</v>
      </c>
      <c r="B20633" t="s">
        <v>1</v>
      </c>
      <c r="C20633">
        <v>107819</v>
      </c>
      <c r="D20633" t="s">
        <v>15209</v>
      </c>
      <c r="E20633" t="s">
        <v>15208</v>
      </c>
      <c r="F20633" t="s">
        <v>184</v>
      </c>
      <c r="G20633" t="s">
        <v>15458</v>
      </c>
      <c r="H20633" t="s">
        <v>15216</v>
      </c>
      <c r="I20633" t="s">
        <v>4</v>
      </c>
      <c r="J20633" t="s">
        <v>1</v>
      </c>
      <c r="L20633">
        <v>158.44999999999999</v>
      </c>
      <c r="M20633" t="s">
        <v>16017</v>
      </c>
      <c r="N20633" t="s">
        <v>1</v>
      </c>
      <c r="O20633" s="1" t="s">
        <v>15205</v>
      </c>
      <c r="P20633" t="s">
        <v>15215</v>
      </c>
      <c r="Q20633" t="s">
        <v>1</v>
      </c>
      <c r="R20633" t="s">
        <v>2400</v>
      </c>
      <c r="S20633" t="s">
        <v>2544</v>
      </c>
      <c r="T20633">
        <v>6</v>
      </c>
      <c r="U20633" t="s">
        <v>16016</v>
      </c>
      <c r="V20633" t="s">
        <v>1</v>
      </c>
      <c r="W20633" t="s">
        <v>16015</v>
      </c>
    </row>
    <row r="20634" spans="1:23" ht="34" x14ac:dyDescent="0.2">
      <c r="A20634">
        <v>20633</v>
      </c>
      <c r="B20634" t="s">
        <v>1</v>
      </c>
      <c r="C20634">
        <v>107822</v>
      </c>
      <c r="D20634" t="s">
        <v>15209</v>
      </c>
      <c r="E20634" t="s">
        <v>15208</v>
      </c>
      <c r="F20634" t="s">
        <v>184</v>
      </c>
      <c r="G20634" t="s">
        <v>15458</v>
      </c>
      <c r="H20634" t="s">
        <v>15216</v>
      </c>
      <c r="I20634" t="s">
        <v>4</v>
      </c>
      <c r="J20634" t="s">
        <v>1</v>
      </c>
      <c r="L20634">
        <v>160.46100000000001</v>
      </c>
      <c r="M20634" t="s">
        <v>15450</v>
      </c>
      <c r="N20634" t="s">
        <v>1</v>
      </c>
      <c r="O20634" s="1" t="s">
        <v>15205</v>
      </c>
      <c r="P20634" t="s">
        <v>15215</v>
      </c>
      <c r="Q20634" t="s">
        <v>1</v>
      </c>
      <c r="R20634" t="s">
        <v>2400</v>
      </c>
      <c r="S20634" t="s">
        <v>2544</v>
      </c>
      <c r="T20634">
        <v>6</v>
      </c>
      <c r="U20634" t="s">
        <v>767</v>
      </c>
      <c r="V20634" t="s">
        <v>1</v>
      </c>
      <c r="W20634" t="s">
        <v>16014</v>
      </c>
    </row>
    <row r="20635" spans="1:23" ht="34" x14ac:dyDescent="0.2">
      <c r="A20635">
        <v>20634</v>
      </c>
      <c r="B20635" t="s">
        <v>1</v>
      </c>
      <c r="C20635">
        <v>107824</v>
      </c>
      <c r="D20635" t="s">
        <v>15209</v>
      </c>
      <c r="E20635" t="s">
        <v>15208</v>
      </c>
      <c r="F20635" t="s">
        <v>184</v>
      </c>
      <c r="G20635" t="s">
        <v>15458</v>
      </c>
      <c r="H20635" t="s">
        <v>15216</v>
      </c>
      <c r="I20635" t="s">
        <v>4</v>
      </c>
      <c r="J20635" t="s">
        <v>1</v>
      </c>
      <c r="L20635">
        <v>160.41900000000001</v>
      </c>
      <c r="M20635" t="s">
        <v>15450</v>
      </c>
      <c r="N20635" t="s">
        <v>1</v>
      </c>
      <c r="O20635" s="1" t="s">
        <v>15205</v>
      </c>
      <c r="P20635" t="s">
        <v>15215</v>
      </c>
      <c r="Q20635" t="s">
        <v>1</v>
      </c>
      <c r="R20635" t="s">
        <v>2400</v>
      </c>
      <c r="S20635" t="s">
        <v>2544</v>
      </c>
      <c r="T20635">
        <v>5</v>
      </c>
      <c r="U20635" t="s">
        <v>767</v>
      </c>
      <c r="V20635" t="s">
        <v>1</v>
      </c>
      <c r="W20635" t="s">
        <v>16013</v>
      </c>
    </row>
    <row r="20636" spans="1:23" ht="34" x14ac:dyDescent="0.2">
      <c r="A20636">
        <v>20635</v>
      </c>
      <c r="B20636" t="s">
        <v>1</v>
      </c>
      <c r="C20636">
        <v>108373</v>
      </c>
      <c r="D20636" t="s">
        <v>15209</v>
      </c>
      <c r="E20636" t="s">
        <v>15208</v>
      </c>
      <c r="F20636" t="s">
        <v>184</v>
      </c>
      <c r="G20636" t="s">
        <v>15207</v>
      </c>
      <c r="H20636" t="s">
        <v>15216</v>
      </c>
      <c r="I20636" t="s">
        <v>4</v>
      </c>
      <c r="J20636" t="s">
        <v>1</v>
      </c>
      <c r="L20636">
        <v>66.522000000000006</v>
      </c>
      <c r="M20636" t="s">
        <v>16012</v>
      </c>
      <c r="N20636" t="s">
        <v>1</v>
      </c>
      <c r="O20636" s="1" t="s">
        <v>15205</v>
      </c>
      <c r="P20636" t="s">
        <v>15309</v>
      </c>
      <c r="Q20636" t="s">
        <v>1</v>
      </c>
      <c r="R20636" t="s">
        <v>2403</v>
      </c>
      <c r="S20636" t="s">
        <v>2538</v>
      </c>
      <c r="T20636">
        <v>8</v>
      </c>
      <c r="U20636" t="s">
        <v>16011</v>
      </c>
      <c r="V20636" t="s">
        <v>1</v>
      </c>
      <c r="W20636" t="s">
        <v>16010</v>
      </c>
    </row>
    <row r="20637" spans="1:23" ht="34" x14ac:dyDescent="0.2">
      <c r="A20637">
        <v>20636</v>
      </c>
      <c r="B20637" t="s">
        <v>1</v>
      </c>
      <c r="C20637">
        <v>108492</v>
      </c>
      <c r="D20637" t="s">
        <v>15209</v>
      </c>
      <c r="E20637" t="s">
        <v>15208</v>
      </c>
      <c r="F20637" t="s">
        <v>184</v>
      </c>
      <c r="G20637" t="s">
        <v>15207</v>
      </c>
      <c r="H20637" t="s">
        <v>15216</v>
      </c>
      <c r="I20637" t="s">
        <v>4</v>
      </c>
      <c r="J20637" t="s">
        <v>1</v>
      </c>
      <c r="L20637">
        <v>159.83000000000001</v>
      </c>
      <c r="M20637" t="s">
        <v>15452</v>
      </c>
      <c r="N20637" t="s">
        <v>1</v>
      </c>
      <c r="O20637" s="1" t="s">
        <v>15205</v>
      </c>
      <c r="P20637" t="s">
        <v>15215</v>
      </c>
      <c r="Q20637" t="s">
        <v>1</v>
      </c>
      <c r="R20637" t="s">
        <v>2410</v>
      </c>
      <c r="S20637" t="s">
        <v>2538</v>
      </c>
      <c r="T20637">
        <v>14</v>
      </c>
      <c r="U20637" t="s">
        <v>906</v>
      </c>
      <c r="V20637" t="s">
        <v>1</v>
      </c>
      <c r="W20637" t="s">
        <v>16009</v>
      </c>
    </row>
    <row r="20638" spans="1:23" ht="34" x14ac:dyDescent="0.2">
      <c r="A20638">
        <v>20637</v>
      </c>
      <c r="B20638" t="s">
        <v>1</v>
      </c>
      <c r="C20638">
        <v>108493</v>
      </c>
      <c r="D20638" t="s">
        <v>15209</v>
      </c>
      <c r="E20638" t="s">
        <v>15208</v>
      </c>
      <c r="F20638" t="s">
        <v>184</v>
      </c>
      <c r="G20638" t="s">
        <v>15207</v>
      </c>
      <c r="H20638" t="s">
        <v>15216</v>
      </c>
      <c r="I20638" t="s">
        <v>4</v>
      </c>
      <c r="J20638" t="s">
        <v>1</v>
      </c>
      <c r="L20638">
        <v>161.03200000000001</v>
      </c>
      <c r="M20638" t="s">
        <v>15452</v>
      </c>
      <c r="N20638" t="s">
        <v>1</v>
      </c>
      <c r="O20638" s="1" t="s">
        <v>15205</v>
      </c>
      <c r="P20638" t="s">
        <v>15215</v>
      </c>
      <c r="Q20638" t="s">
        <v>1</v>
      </c>
      <c r="R20638" t="s">
        <v>2410</v>
      </c>
      <c r="S20638" t="s">
        <v>2538</v>
      </c>
      <c r="T20638">
        <v>13</v>
      </c>
      <c r="U20638" t="s">
        <v>866</v>
      </c>
      <c r="V20638" t="s">
        <v>1</v>
      </c>
      <c r="W20638" t="s">
        <v>16008</v>
      </c>
    </row>
    <row r="20639" spans="1:23" ht="34" x14ac:dyDescent="0.2">
      <c r="A20639">
        <v>20638</v>
      </c>
      <c r="B20639" t="s">
        <v>1</v>
      </c>
      <c r="C20639">
        <v>108498</v>
      </c>
      <c r="D20639" t="s">
        <v>15209</v>
      </c>
      <c r="E20639" t="s">
        <v>15208</v>
      </c>
      <c r="F20639" t="s">
        <v>184</v>
      </c>
      <c r="G20639" t="s">
        <v>15207</v>
      </c>
      <c r="H20639" t="s">
        <v>15216</v>
      </c>
      <c r="I20639" t="s">
        <v>4</v>
      </c>
      <c r="J20639" t="s">
        <v>1</v>
      </c>
      <c r="L20639">
        <v>160.97300000000001</v>
      </c>
      <c r="M20639" t="s">
        <v>15450</v>
      </c>
      <c r="N20639" t="s">
        <v>1</v>
      </c>
      <c r="O20639" s="1" t="s">
        <v>15205</v>
      </c>
      <c r="P20639" t="s">
        <v>15215</v>
      </c>
      <c r="Q20639" t="s">
        <v>1</v>
      </c>
      <c r="R20639" t="s">
        <v>2410</v>
      </c>
      <c r="S20639" t="s">
        <v>2525</v>
      </c>
      <c r="T20639">
        <v>35</v>
      </c>
      <c r="U20639" t="s">
        <v>789</v>
      </c>
      <c r="V20639" t="s">
        <v>1</v>
      </c>
      <c r="W20639" t="s">
        <v>16007</v>
      </c>
    </row>
    <row r="20640" spans="1:23" ht="34" x14ac:dyDescent="0.2">
      <c r="A20640">
        <v>20639</v>
      </c>
      <c r="B20640" t="s">
        <v>1</v>
      </c>
      <c r="C20640">
        <v>108499</v>
      </c>
      <c r="D20640" t="s">
        <v>15209</v>
      </c>
      <c r="E20640" t="s">
        <v>15208</v>
      </c>
      <c r="F20640" t="s">
        <v>184</v>
      </c>
      <c r="G20640" t="s">
        <v>15207</v>
      </c>
      <c r="H20640" t="s">
        <v>15216</v>
      </c>
      <c r="I20640" t="s">
        <v>4</v>
      </c>
      <c r="J20640" t="s">
        <v>1</v>
      </c>
      <c r="L20640">
        <v>161.46700000000001</v>
      </c>
      <c r="M20640" t="s">
        <v>15450</v>
      </c>
      <c r="N20640" t="s">
        <v>1</v>
      </c>
      <c r="O20640" s="1" t="s">
        <v>15205</v>
      </c>
      <c r="P20640" t="s">
        <v>15215</v>
      </c>
      <c r="Q20640" t="s">
        <v>1</v>
      </c>
      <c r="R20640" t="s">
        <v>2410</v>
      </c>
      <c r="S20640" t="s">
        <v>24</v>
      </c>
      <c r="T20640">
        <v>25</v>
      </c>
      <c r="U20640" t="s">
        <v>767</v>
      </c>
      <c r="V20640" t="s">
        <v>1</v>
      </c>
      <c r="W20640" t="s">
        <v>16006</v>
      </c>
    </row>
    <row r="20641" spans="1:23" ht="34" x14ac:dyDescent="0.2">
      <c r="A20641">
        <v>20640</v>
      </c>
      <c r="B20641" t="s">
        <v>1</v>
      </c>
      <c r="C20641">
        <v>108500</v>
      </c>
      <c r="D20641" t="s">
        <v>15209</v>
      </c>
      <c r="E20641" t="s">
        <v>15208</v>
      </c>
      <c r="F20641" t="s">
        <v>184</v>
      </c>
      <c r="G20641" t="s">
        <v>15207</v>
      </c>
      <c r="H20641" t="s">
        <v>15216</v>
      </c>
      <c r="I20641" t="s">
        <v>4</v>
      </c>
      <c r="J20641" t="s">
        <v>1</v>
      </c>
      <c r="L20641">
        <v>161.30699999999999</v>
      </c>
      <c r="M20641" t="s">
        <v>15450</v>
      </c>
      <c r="N20641" t="s">
        <v>1</v>
      </c>
      <c r="O20641" s="1" t="s">
        <v>15205</v>
      </c>
      <c r="P20641" t="s">
        <v>15215</v>
      </c>
      <c r="Q20641" t="s">
        <v>1</v>
      </c>
      <c r="R20641" t="s">
        <v>2410</v>
      </c>
      <c r="S20641" t="s">
        <v>2525</v>
      </c>
      <c r="T20641">
        <v>35</v>
      </c>
      <c r="U20641" t="s">
        <v>767</v>
      </c>
      <c r="V20641" t="s">
        <v>1</v>
      </c>
      <c r="W20641" t="s">
        <v>16005</v>
      </c>
    </row>
    <row r="20642" spans="1:23" ht="34" x14ac:dyDescent="0.2">
      <c r="A20642">
        <v>20641</v>
      </c>
      <c r="B20642" t="s">
        <v>1</v>
      </c>
      <c r="C20642">
        <v>108501</v>
      </c>
      <c r="D20642" t="s">
        <v>15209</v>
      </c>
      <c r="E20642" t="s">
        <v>15208</v>
      </c>
      <c r="F20642" t="s">
        <v>184</v>
      </c>
      <c r="G20642" t="s">
        <v>15207</v>
      </c>
      <c r="H20642" t="s">
        <v>15216</v>
      </c>
      <c r="I20642" t="s">
        <v>4</v>
      </c>
      <c r="J20642" t="s">
        <v>1</v>
      </c>
      <c r="L20642">
        <v>160.95400000000001</v>
      </c>
      <c r="M20642" t="s">
        <v>15450</v>
      </c>
      <c r="N20642" t="s">
        <v>1</v>
      </c>
      <c r="O20642" s="1" t="s">
        <v>15205</v>
      </c>
      <c r="P20642" t="s">
        <v>15215</v>
      </c>
      <c r="Q20642" t="s">
        <v>1</v>
      </c>
      <c r="R20642" t="s">
        <v>2410</v>
      </c>
      <c r="S20642" t="s">
        <v>2525</v>
      </c>
      <c r="T20642">
        <v>36</v>
      </c>
      <c r="U20642" t="s">
        <v>789</v>
      </c>
      <c r="V20642" t="s">
        <v>1</v>
      </c>
      <c r="W20642" t="s">
        <v>16004</v>
      </c>
    </row>
    <row r="20643" spans="1:23" ht="34" x14ac:dyDescent="0.2">
      <c r="A20643">
        <v>20642</v>
      </c>
      <c r="B20643" t="s">
        <v>1</v>
      </c>
      <c r="C20643">
        <v>108502</v>
      </c>
      <c r="D20643" t="s">
        <v>15209</v>
      </c>
      <c r="E20643" t="s">
        <v>15208</v>
      </c>
      <c r="F20643" t="s">
        <v>184</v>
      </c>
      <c r="G20643" t="s">
        <v>15207</v>
      </c>
      <c r="H20643" t="s">
        <v>15216</v>
      </c>
      <c r="I20643" t="s">
        <v>4</v>
      </c>
      <c r="J20643" t="s">
        <v>1</v>
      </c>
      <c r="L20643">
        <v>159.53399999999999</v>
      </c>
      <c r="M20643" t="s">
        <v>15450</v>
      </c>
      <c r="N20643" t="s">
        <v>1</v>
      </c>
      <c r="O20643" s="1" t="s">
        <v>15205</v>
      </c>
      <c r="P20643" t="s">
        <v>15215</v>
      </c>
      <c r="Q20643" t="s">
        <v>1</v>
      </c>
      <c r="R20643" t="s">
        <v>2410</v>
      </c>
      <c r="S20643" t="s">
        <v>2525</v>
      </c>
      <c r="T20643">
        <v>36</v>
      </c>
      <c r="U20643" t="s">
        <v>767</v>
      </c>
      <c r="V20643" t="s">
        <v>1</v>
      </c>
      <c r="W20643" t="s">
        <v>16003</v>
      </c>
    </row>
    <row r="20644" spans="1:23" ht="34" x14ac:dyDescent="0.2">
      <c r="A20644">
        <v>20643</v>
      </c>
      <c r="B20644" t="s">
        <v>1</v>
      </c>
      <c r="C20644">
        <v>108503</v>
      </c>
      <c r="D20644" t="s">
        <v>15209</v>
      </c>
      <c r="E20644" t="s">
        <v>15208</v>
      </c>
      <c r="F20644" t="s">
        <v>184</v>
      </c>
      <c r="G20644" t="s">
        <v>15207</v>
      </c>
      <c r="H20644" t="s">
        <v>15216</v>
      </c>
      <c r="I20644" t="s">
        <v>4</v>
      </c>
      <c r="J20644" t="s">
        <v>1</v>
      </c>
      <c r="L20644">
        <v>158.959</v>
      </c>
      <c r="M20644" t="s">
        <v>15452</v>
      </c>
      <c r="N20644" t="s">
        <v>1</v>
      </c>
      <c r="O20644" s="1" t="s">
        <v>15205</v>
      </c>
      <c r="P20644" t="s">
        <v>15215</v>
      </c>
      <c r="Q20644" t="s">
        <v>1</v>
      </c>
      <c r="R20644" t="s">
        <v>2410</v>
      </c>
      <c r="S20644" t="s">
        <v>2538</v>
      </c>
      <c r="T20644">
        <v>28</v>
      </c>
      <c r="U20644" t="s">
        <v>767</v>
      </c>
      <c r="V20644" t="s">
        <v>1</v>
      </c>
      <c r="W20644" t="s">
        <v>16002</v>
      </c>
    </row>
    <row r="20645" spans="1:23" ht="34" x14ac:dyDescent="0.2">
      <c r="A20645">
        <v>20644</v>
      </c>
      <c r="B20645" t="s">
        <v>1</v>
      </c>
      <c r="C20645">
        <v>108504</v>
      </c>
      <c r="D20645" t="s">
        <v>15209</v>
      </c>
      <c r="E20645" t="s">
        <v>15208</v>
      </c>
      <c r="F20645" t="s">
        <v>184</v>
      </c>
      <c r="G20645" t="s">
        <v>15207</v>
      </c>
      <c r="H20645" t="s">
        <v>15216</v>
      </c>
      <c r="I20645" t="s">
        <v>4</v>
      </c>
      <c r="J20645" t="s">
        <v>1</v>
      </c>
      <c r="L20645">
        <v>80.290000000000006</v>
      </c>
      <c r="M20645" t="s">
        <v>15450</v>
      </c>
      <c r="N20645" t="s">
        <v>1</v>
      </c>
      <c r="O20645" s="1" t="s">
        <v>15205</v>
      </c>
      <c r="P20645" t="s">
        <v>15215</v>
      </c>
      <c r="Q20645" t="s">
        <v>1</v>
      </c>
      <c r="R20645" t="s">
        <v>2410</v>
      </c>
      <c r="S20645" t="s">
        <v>2549</v>
      </c>
      <c r="T20645">
        <v>26</v>
      </c>
      <c r="U20645" t="s">
        <v>2484</v>
      </c>
      <c r="V20645" t="s">
        <v>1</v>
      </c>
      <c r="W20645" t="s">
        <v>16001</v>
      </c>
    </row>
    <row r="20646" spans="1:23" ht="34" x14ac:dyDescent="0.2">
      <c r="A20646">
        <v>20645</v>
      </c>
      <c r="B20646" t="s">
        <v>1</v>
      </c>
      <c r="C20646">
        <v>108506</v>
      </c>
      <c r="D20646" t="s">
        <v>15209</v>
      </c>
      <c r="E20646" t="s">
        <v>15208</v>
      </c>
      <c r="F20646" t="s">
        <v>184</v>
      </c>
      <c r="G20646" t="s">
        <v>15458</v>
      </c>
      <c r="H20646" t="s">
        <v>15216</v>
      </c>
      <c r="I20646" t="s">
        <v>4</v>
      </c>
      <c r="J20646" t="s">
        <v>1</v>
      </c>
      <c r="L20646">
        <v>159.78399999999999</v>
      </c>
      <c r="M20646" t="s">
        <v>15450</v>
      </c>
      <c r="N20646" t="s">
        <v>1</v>
      </c>
      <c r="O20646" s="1" t="s">
        <v>15205</v>
      </c>
      <c r="P20646" t="s">
        <v>15215</v>
      </c>
      <c r="Q20646" t="s">
        <v>1</v>
      </c>
      <c r="R20646" t="s">
        <v>2410</v>
      </c>
      <c r="S20646" t="s">
        <v>2542</v>
      </c>
      <c r="T20646">
        <v>29</v>
      </c>
      <c r="U20646" t="s">
        <v>789</v>
      </c>
      <c r="V20646" t="s">
        <v>1</v>
      </c>
      <c r="W20646" t="s">
        <v>16000</v>
      </c>
    </row>
    <row r="20647" spans="1:23" ht="34" x14ac:dyDescent="0.2">
      <c r="A20647">
        <v>20646</v>
      </c>
      <c r="B20647" t="s">
        <v>1</v>
      </c>
      <c r="C20647">
        <v>108509</v>
      </c>
      <c r="D20647" t="s">
        <v>15209</v>
      </c>
      <c r="E20647" t="s">
        <v>15208</v>
      </c>
      <c r="F20647" t="s">
        <v>184</v>
      </c>
      <c r="G20647" t="s">
        <v>15207</v>
      </c>
      <c r="H20647" t="s">
        <v>15216</v>
      </c>
      <c r="I20647" t="s">
        <v>4</v>
      </c>
      <c r="J20647" t="s">
        <v>1</v>
      </c>
      <c r="L20647">
        <v>161.45099999999999</v>
      </c>
      <c r="M20647" t="s">
        <v>15999</v>
      </c>
      <c r="N20647" t="s">
        <v>1</v>
      </c>
      <c r="O20647" s="1" t="s">
        <v>15205</v>
      </c>
      <c r="P20647" t="s">
        <v>15215</v>
      </c>
      <c r="Q20647" t="s">
        <v>1</v>
      </c>
      <c r="R20647" t="s">
        <v>2410</v>
      </c>
      <c r="S20647" t="s">
        <v>17</v>
      </c>
      <c r="T20647">
        <v>31</v>
      </c>
      <c r="U20647" t="s">
        <v>15238</v>
      </c>
      <c r="V20647" t="s">
        <v>1</v>
      </c>
      <c r="W20647" t="s">
        <v>15998</v>
      </c>
    </row>
    <row r="20648" spans="1:23" ht="34" x14ac:dyDescent="0.2">
      <c r="A20648">
        <v>20647</v>
      </c>
      <c r="B20648" t="s">
        <v>1</v>
      </c>
      <c r="C20648">
        <v>108510</v>
      </c>
      <c r="D20648" t="s">
        <v>15209</v>
      </c>
      <c r="E20648" t="s">
        <v>15208</v>
      </c>
      <c r="F20648" t="s">
        <v>184</v>
      </c>
      <c r="G20648" t="s">
        <v>15207</v>
      </c>
      <c r="H20648" t="s">
        <v>15216</v>
      </c>
      <c r="I20648" t="s">
        <v>4</v>
      </c>
      <c r="J20648" t="s">
        <v>1</v>
      </c>
      <c r="L20648">
        <v>159.93</v>
      </c>
      <c r="M20648" t="s">
        <v>15452</v>
      </c>
      <c r="N20648" t="s">
        <v>1</v>
      </c>
      <c r="O20648" s="1" t="s">
        <v>15205</v>
      </c>
      <c r="P20648" t="s">
        <v>15215</v>
      </c>
      <c r="Q20648" t="s">
        <v>1</v>
      </c>
      <c r="R20648" t="s">
        <v>2410</v>
      </c>
      <c r="S20648" t="s">
        <v>17</v>
      </c>
      <c r="T20648">
        <v>31</v>
      </c>
      <c r="U20648" t="s">
        <v>767</v>
      </c>
      <c r="V20648" t="s">
        <v>1</v>
      </c>
      <c r="W20648" t="s">
        <v>15997</v>
      </c>
    </row>
    <row r="20649" spans="1:23" ht="34" x14ac:dyDescent="0.2">
      <c r="A20649">
        <v>20648</v>
      </c>
      <c r="B20649" t="s">
        <v>1</v>
      </c>
      <c r="C20649">
        <v>108616</v>
      </c>
      <c r="D20649" t="s">
        <v>15209</v>
      </c>
      <c r="E20649" t="s">
        <v>15208</v>
      </c>
      <c r="F20649" t="s">
        <v>184</v>
      </c>
      <c r="G20649" t="s">
        <v>15207</v>
      </c>
      <c r="H20649" t="s">
        <v>15216</v>
      </c>
      <c r="I20649" t="s">
        <v>4</v>
      </c>
      <c r="J20649" t="s">
        <v>1</v>
      </c>
      <c r="L20649">
        <v>158.41399999999999</v>
      </c>
      <c r="M20649" t="s">
        <v>15452</v>
      </c>
      <c r="N20649" t="s">
        <v>1</v>
      </c>
      <c r="O20649" s="1" t="s">
        <v>15205</v>
      </c>
      <c r="P20649" t="s">
        <v>15215</v>
      </c>
      <c r="Q20649" t="s">
        <v>1</v>
      </c>
      <c r="R20649" t="s">
        <v>2410</v>
      </c>
      <c r="S20649" t="s">
        <v>17</v>
      </c>
      <c r="T20649">
        <v>32</v>
      </c>
      <c r="U20649" t="s">
        <v>789</v>
      </c>
      <c r="V20649" t="s">
        <v>1</v>
      </c>
      <c r="W20649" t="s">
        <v>15996</v>
      </c>
    </row>
    <row r="20650" spans="1:23" ht="34" x14ac:dyDescent="0.2">
      <c r="A20650">
        <v>20649</v>
      </c>
      <c r="B20650" t="s">
        <v>1</v>
      </c>
      <c r="C20650">
        <v>108617</v>
      </c>
      <c r="D20650" t="s">
        <v>15209</v>
      </c>
      <c r="E20650" t="s">
        <v>15208</v>
      </c>
      <c r="F20650" t="s">
        <v>184</v>
      </c>
      <c r="G20650" t="s">
        <v>15207</v>
      </c>
      <c r="H20650" t="s">
        <v>15216</v>
      </c>
      <c r="I20650" t="s">
        <v>4</v>
      </c>
      <c r="J20650" t="s">
        <v>1</v>
      </c>
      <c r="L20650">
        <v>5.0049999999999999</v>
      </c>
      <c r="M20650" t="s">
        <v>15995</v>
      </c>
      <c r="N20650" t="s">
        <v>1</v>
      </c>
      <c r="O20650" s="1" t="s">
        <v>15205</v>
      </c>
      <c r="P20650" t="s">
        <v>15215</v>
      </c>
      <c r="Q20650" t="s">
        <v>1</v>
      </c>
      <c r="R20650" t="s">
        <v>2410</v>
      </c>
      <c r="S20650" t="s">
        <v>12</v>
      </c>
      <c r="T20650">
        <v>36</v>
      </c>
      <c r="U20650" t="s">
        <v>15214</v>
      </c>
      <c r="V20650" t="s">
        <v>1</v>
      </c>
      <c r="W20650" t="s">
        <v>15994</v>
      </c>
    </row>
    <row r="20651" spans="1:23" ht="34" x14ac:dyDescent="0.2">
      <c r="A20651">
        <v>20650</v>
      </c>
      <c r="B20651" t="s">
        <v>1</v>
      </c>
      <c r="C20651">
        <v>108619</v>
      </c>
      <c r="D20651" t="s">
        <v>15209</v>
      </c>
      <c r="E20651" t="s">
        <v>15208</v>
      </c>
      <c r="F20651" t="s">
        <v>184</v>
      </c>
      <c r="G20651" t="s">
        <v>15458</v>
      </c>
      <c r="H20651" t="s">
        <v>15216</v>
      </c>
      <c r="I20651" t="s">
        <v>4</v>
      </c>
      <c r="J20651" t="s">
        <v>1</v>
      </c>
      <c r="L20651">
        <v>159.55799999999999</v>
      </c>
      <c r="M20651" t="s">
        <v>15450</v>
      </c>
      <c r="N20651" t="s">
        <v>1</v>
      </c>
      <c r="O20651" s="1" t="s">
        <v>15205</v>
      </c>
      <c r="P20651" t="s">
        <v>15215</v>
      </c>
      <c r="Q20651" t="s">
        <v>1</v>
      </c>
      <c r="R20651" t="s">
        <v>2410</v>
      </c>
      <c r="S20651" t="s">
        <v>24</v>
      </c>
      <c r="T20651">
        <v>33</v>
      </c>
      <c r="U20651" t="s">
        <v>906</v>
      </c>
      <c r="V20651" t="s">
        <v>1</v>
      </c>
      <c r="W20651" t="s">
        <v>15993</v>
      </c>
    </row>
    <row r="20652" spans="1:23" ht="34" x14ac:dyDescent="0.2">
      <c r="A20652">
        <v>20651</v>
      </c>
      <c r="B20652" t="s">
        <v>1</v>
      </c>
      <c r="C20652">
        <v>108620</v>
      </c>
      <c r="D20652" t="s">
        <v>15209</v>
      </c>
      <c r="E20652" t="s">
        <v>15208</v>
      </c>
      <c r="F20652" t="s">
        <v>184</v>
      </c>
      <c r="G20652" t="s">
        <v>15207</v>
      </c>
      <c r="H20652" t="s">
        <v>15216</v>
      </c>
      <c r="I20652" t="s">
        <v>4</v>
      </c>
      <c r="J20652" t="s">
        <v>1</v>
      </c>
      <c r="L20652">
        <v>159.20500000000001</v>
      </c>
      <c r="M20652" t="s">
        <v>15452</v>
      </c>
      <c r="N20652" t="s">
        <v>1</v>
      </c>
      <c r="O20652" s="1" t="s">
        <v>15205</v>
      </c>
      <c r="P20652" t="s">
        <v>15215</v>
      </c>
      <c r="Q20652" t="s">
        <v>1</v>
      </c>
      <c r="R20652" t="s">
        <v>2410</v>
      </c>
      <c r="S20652" t="s">
        <v>17</v>
      </c>
      <c r="T20652">
        <v>36</v>
      </c>
      <c r="U20652" t="s">
        <v>789</v>
      </c>
      <c r="V20652" t="s">
        <v>1</v>
      </c>
      <c r="W20652" t="s">
        <v>15992</v>
      </c>
    </row>
    <row r="20653" spans="1:23" ht="34" x14ac:dyDescent="0.2">
      <c r="A20653">
        <v>20652</v>
      </c>
      <c r="B20653" t="s">
        <v>1</v>
      </c>
      <c r="C20653">
        <v>108622</v>
      </c>
      <c r="D20653" t="s">
        <v>15209</v>
      </c>
      <c r="E20653" t="s">
        <v>15208</v>
      </c>
      <c r="F20653" t="s">
        <v>184</v>
      </c>
      <c r="G20653" t="s">
        <v>15207</v>
      </c>
      <c r="H20653" t="s">
        <v>15216</v>
      </c>
      <c r="I20653" t="s">
        <v>4</v>
      </c>
      <c r="J20653" t="s">
        <v>1</v>
      </c>
      <c r="L20653">
        <v>158.81899999999999</v>
      </c>
      <c r="M20653" t="s">
        <v>15452</v>
      </c>
      <c r="N20653" t="s">
        <v>1</v>
      </c>
      <c r="O20653" s="1" t="s">
        <v>15205</v>
      </c>
      <c r="P20653" t="s">
        <v>15215</v>
      </c>
      <c r="Q20653" t="s">
        <v>1</v>
      </c>
      <c r="R20653" t="s">
        <v>2410</v>
      </c>
      <c r="S20653" t="s">
        <v>17</v>
      </c>
      <c r="T20653">
        <v>36</v>
      </c>
      <c r="U20653" t="s">
        <v>767</v>
      </c>
      <c r="V20653" t="s">
        <v>1</v>
      </c>
      <c r="W20653" t="s">
        <v>15991</v>
      </c>
    </row>
    <row r="20654" spans="1:23" ht="34" x14ac:dyDescent="0.2">
      <c r="A20654">
        <v>20653</v>
      </c>
      <c r="B20654" t="s">
        <v>1</v>
      </c>
      <c r="C20654">
        <v>108626</v>
      </c>
      <c r="D20654" t="s">
        <v>15209</v>
      </c>
      <c r="E20654" t="s">
        <v>15208</v>
      </c>
      <c r="F20654" t="s">
        <v>184</v>
      </c>
      <c r="G20654" t="s">
        <v>15458</v>
      </c>
      <c r="H20654" t="s">
        <v>15216</v>
      </c>
      <c r="I20654" t="s">
        <v>4</v>
      </c>
      <c r="J20654" t="s">
        <v>1</v>
      </c>
      <c r="L20654">
        <v>159.518</v>
      </c>
      <c r="M20654" t="s">
        <v>15450</v>
      </c>
      <c r="N20654" t="s">
        <v>1</v>
      </c>
      <c r="O20654" s="1" t="s">
        <v>15205</v>
      </c>
      <c r="P20654" t="s">
        <v>15215</v>
      </c>
      <c r="Q20654" t="s">
        <v>1</v>
      </c>
      <c r="R20654" t="s">
        <v>2410</v>
      </c>
      <c r="S20654" t="s">
        <v>2547</v>
      </c>
      <c r="T20654">
        <v>28</v>
      </c>
      <c r="U20654" t="s">
        <v>789</v>
      </c>
      <c r="V20654" t="s">
        <v>1</v>
      </c>
      <c r="W20654" t="s">
        <v>15990</v>
      </c>
    </row>
    <row r="20655" spans="1:23" ht="34" x14ac:dyDescent="0.2">
      <c r="A20655">
        <v>20654</v>
      </c>
      <c r="B20655" t="s">
        <v>1</v>
      </c>
      <c r="C20655">
        <v>108627</v>
      </c>
      <c r="D20655" t="s">
        <v>15209</v>
      </c>
      <c r="E20655" t="s">
        <v>15208</v>
      </c>
      <c r="F20655" t="s">
        <v>184</v>
      </c>
      <c r="G20655" t="s">
        <v>15458</v>
      </c>
      <c r="H20655" t="s">
        <v>15216</v>
      </c>
      <c r="I20655" t="s">
        <v>4</v>
      </c>
      <c r="J20655" t="s">
        <v>1</v>
      </c>
      <c r="L20655">
        <v>160.333</v>
      </c>
      <c r="M20655" t="s">
        <v>15450</v>
      </c>
      <c r="N20655" t="s">
        <v>1</v>
      </c>
      <c r="O20655" s="1" t="s">
        <v>15205</v>
      </c>
      <c r="P20655" t="s">
        <v>15215</v>
      </c>
      <c r="Q20655" t="s">
        <v>1</v>
      </c>
      <c r="R20655" t="s">
        <v>2410</v>
      </c>
      <c r="S20655" t="s">
        <v>2538</v>
      </c>
      <c r="T20655">
        <v>33</v>
      </c>
      <c r="U20655" t="s">
        <v>906</v>
      </c>
      <c r="V20655" t="s">
        <v>1</v>
      </c>
      <c r="W20655" t="s">
        <v>15989</v>
      </c>
    </row>
    <row r="20656" spans="1:23" ht="34" x14ac:dyDescent="0.2">
      <c r="A20656">
        <v>20655</v>
      </c>
      <c r="B20656" t="s">
        <v>1</v>
      </c>
      <c r="C20656">
        <v>108628</v>
      </c>
      <c r="D20656" t="s">
        <v>15209</v>
      </c>
      <c r="E20656" t="s">
        <v>15208</v>
      </c>
      <c r="F20656" t="s">
        <v>184</v>
      </c>
      <c r="G20656" t="s">
        <v>15207</v>
      </c>
      <c r="H20656" t="s">
        <v>15216</v>
      </c>
      <c r="I20656" t="s">
        <v>4</v>
      </c>
      <c r="J20656" t="s">
        <v>1</v>
      </c>
      <c r="L20656">
        <v>121.503</v>
      </c>
      <c r="M20656" t="s">
        <v>15873</v>
      </c>
      <c r="N20656" t="s">
        <v>1</v>
      </c>
      <c r="O20656" s="1" t="s">
        <v>15205</v>
      </c>
      <c r="P20656" t="s">
        <v>15215</v>
      </c>
      <c r="Q20656" t="s">
        <v>1</v>
      </c>
      <c r="R20656" t="s">
        <v>2410</v>
      </c>
      <c r="S20656" t="s">
        <v>2531</v>
      </c>
      <c r="T20656">
        <v>36</v>
      </c>
      <c r="U20656" t="s">
        <v>2853</v>
      </c>
      <c r="V20656" t="s">
        <v>1</v>
      </c>
      <c r="W20656" t="s">
        <v>15988</v>
      </c>
    </row>
    <row r="20657" spans="1:23" ht="34" x14ac:dyDescent="0.2">
      <c r="A20657">
        <v>20656</v>
      </c>
      <c r="B20657" t="s">
        <v>1</v>
      </c>
      <c r="C20657">
        <v>108629</v>
      </c>
      <c r="D20657" t="s">
        <v>15209</v>
      </c>
      <c r="E20657" t="s">
        <v>15208</v>
      </c>
      <c r="F20657" t="s">
        <v>184</v>
      </c>
      <c r="G20657" t="s">
        <v>15207</v>
      </c>
      <c r="H20657" t="s">
        <v>15216</v>
      </c>
      <c r="I20657" t="s">
        <v>4</v>
      </c>
      <c r="J20657" t="s">
        <v>1</v>
      </c>
      <c r="L20657">
        <v>80.23</v>
      </c>
      <c r="M20657" t="s">
        <v>15450</v>
      </c>
      <c r="N20657" t="s">
        <v>1</v>
      </c>
      <c r="O20657" s="1" t="s">
        <v>15205</v>
      </c>
      <c r="P20657" t="s">
        <v>15215</v>
      </c>
      <c r="Q20657" t="s">
        <v>1</v>
      </c>
      <c r="R20657" t="s">
        <v>2410</v>
      </c>
      <c r="S20657" t="s">
        <v>2549</v>
      </c>
      <c r="T20657">
        <v>26</v>
      </c>
      <c r="U20657" t="s">
        <v>795</v>
      </c>
      <c r="V20657" t="s">
        <v>1</v>
      </c>
      <c r="W20657" t="s">
        <v>15987</v>
      </c>
    </row>
    <row r="20658" spans="1:23" ht="34" x14ac:dyDescent="0.2">
      <c r="A20658">
        <v>20657</v>
      </c>
      <c r="B20658" t="s">
        <v>1</v>
      </c>
      <c r="C20658">
        <v>108632</v>
      </c>
      <c r="D20658" t="s">
        <v>15209</v>
      </c>
      <c r="E20658" t="s">
        <v>15208</v>
      </c>
      <c r="F20658" t="s">
        <v>184</v>
      </c>
      <c r="G20658" t="s">
        <v>15207</v>
      </c>
      <c r="H20658" t="s">
        <v>15216</v>
      </c>
      <c r="I20658" t="s">
        <v>4</v>
      </c>
      <c r="J20658" t="s">
        <v>1</v>
      </c>
      <c r="L20658">
        <v>161.46100000000001</v>
      </c>
      <c r="M20658" t="s">
        <v>15452</v>
      </c>
      <c r="N20658" t="s">
        <v>1</v>
      </c>
      <c r="O20658" s="1" t="s">
        <v>15205</v>
      </c>
      <c r="P20658" t="s">
        <v>15215</v>
      </c>
      <c r="Q20658" t="s">
        <v>1</v>
      </c>
      <c r="R20658" t="s">
        <v>2410</v>
      </c>
      <c r="S20658" t="s">
        <v>2542</v>
      </c>
      <c r="T20658">
        <v>35</v>
      </c>
      <c r="U20658" t="s">
        <v>866</v>
      </c>
      <c r="V20658" t="s">
        <v>1</v>
      </c>
      <c r="W20658" t="s">
        <v>15986</v>
      </c>
    </row>
    <row r="20659" spans="1:23" ht="34" x14ac:dyDescent="0.2">
      <c r="A20659">
        <v>20658</v>
      </c>
      <c r="B20659" t="s">
        <v>1</v>
      </c>
      <c r="C20659">
        <v>108633</v>
      </c>
      <c r="D20659" t="s">
        <v>15209</v>
      </c>
      <c r="E20659" t="s">
        <v>15208</v>
      </c>
      <c r="F20659" t="s">
        <v>184</v>
      </c>
      <c r="G20659" t="s">
        <v>15458</v>
      </c>
      <c r="H20659" t="s">
        <v>15216</v>
      </c>
      <c r="I20659" t="s">
        <v>4</v>
      </c>
      <c r="J20659" t="s">
        <v>1</v>
      </c>
      <c r="L20659">
        <v>160.63</v>
      </c>
      <c r="M20659" t="s">
        <v>15450</v>
      </c>
      <c r="N20659" t="s">
        <v>1</v>
      </c>
      <c r="O20659" s="1" t="s">
        <v>15205</v>
      </c>
      <c r="P20659" t="s">
        <v>15215</v>
      </c>
      <c r="Q20659" t="s">
        <v>1</v>
      </c>
      <c r="R20659" t="s">
        <v>2410</v>
      </c>
      <c r="S20659" t="s">
        <v>2542</v>
      </c>
      <c r="T20659">
        <v>35</v>
      </c>
      <c r="U20659" t="s">
        <v>906</v>
      </c>
      <c r="V20659" t="s">
        <v>1</v>
      </c>
      <c r="W20659" t="s">
        <v>15985</v>
      </c>
    </row>
    <row r="20660" spans="1:23" ht="34" x14ac:dyDescent="0.2">
      <c r="A20660">
        <v>20659</v>
      </c>
      <c r="B20660" t="s">
        <v>1</v>
      </c>
      <c r="C20660">
        <v>108647</v>
      </c>
      <c r="D20660" t="s">
        <v>15209</v>
      </c>
      <c r="E20660" t="s">
        <v>15208</v>
      </c>
      <c r="F20660" t="s">
        <v>184</v>
      </c>
      <c r="G20660" t="s">
        <v>15458</v>
      </c>
      <c r="H20660" t="s">
        <v>15216</v>
      </c>
      <c r="I20660" t="s">
        <v>4</v>
      </c>
      <c r="J20660" t="s">
        <v>1</v>
      </c>
      <c r="L20660">
        <v>160.40299999999999</v>
      </c>
      <c r="M20660" t="s">
        <v>15450</v>
      </c>
      <c r="N20660" t="s">
        <v>1</v>
      </c>
      <c r="O20660" s="1" t="s">
        <v>15205</v>
      </c>
      <c r="P20660" t="s">
        <v>15215</v>
      </c>
      <c r="Q20660" t="s">
        <v>1</v>
      </c>
      <c r="R20660" t="s">
        <v>2408</v>
      </c>
      <c r="S20660" t="s">
        <v>2538</v>
      </c>
      <c r="T20660">
        <v>22</v>
      </c>
      <c r="U20660" t="s">
        <v>789</v>
      </c>
      <c r="V20660" t="s">
        <v>1</v>
      </c>
      <c r="W20660" t="s">
        <v>15984</v>
      </c>
    </row>
    <row r="20661" spans="1:23" ht="34" x14ac:dyDescent="0.2">
      <c r="A20661">
        <v>20660</v>
      </c>
      <c r="B20661" t="s">
        <v>1</v>
      </c>
      <c r="C20661">
        <v>108648</v>
      </c>
      <c r="D20661" t="s">
        <v>15209</v>
      </c>
      <c r="E20661" t="s">
        <v>15208</v>
      </c>
      <c r="F20661" t="s">
        <v>184</v>
      </c>
      <c r="G20661" t="s">
        <v>15207</v>
      </c>
      <c r="H20661" t="s">
        <v>15216</v>
      </c>
      <c r="I20661" t="s">
        <v>4</v>
      </c>
      <c r="J20661" t="s">
        <v>1</v>
      </c>
      <c r="L20661">
        <v>159.596</v>
      </c>
      <c r="M20661" t="s">
        <v>15983</v>
      </c>
      <c r="N20661" t="s">
        <v>1</v>
      </c>
      <c r="O20661" s="1" t="s">
        <v>15205</v>
      </c>
      <c r="P20661" t="s">
        <v>15567</v>
      </c>
      <c r="Q20661" t="s">
        <v>1</v>
      </c>
      <c r="R20661" t="s">
        <v>2408</v>
      </c>
      <c r="S20661" t="s">
        <v>2519</v>
      </c>
      <c r="T20661">
        <v>36</v>
      </c>
      <c r="U20661" t="s">
        <v>15982</v>
      </c>
      <c r="V20661" t="s">
        <v>1</v>
      </c>
      <c r="W20661" t="s">
        <v>15981</v>
      </c>
    </row>
    <row r="20662" spans="1:23" ht="34" x14ac:dyDescent="0.2">
      <c r="A20662">
        <v>20661</v>
      </c>
      <c r="B20662" t="s">
        <v>1</v>
      </c>
      <c r="C20662">
        <v>109433</v>
      </c>
      <c r="D20662" t="s">
        <v>15209</v>
      </c>
      <c r="E20662" t="s">
        <v>15208</v>
      </c>
      <c r="F20662" t="s">
        <v>184</v>
      </c>
      <c r="G20662" t="s">
        <v>15945</v>
      </c>
      <c r="H20662" t="s">
        <v>15216</v>
      </c>
      <c r="I20662" t="s">
        <v>4</v>
      </c>
      <c r="J20662" t="s">
        <v>1</v>
      </c>
      <c r="L20662">
        <v>161.26599999999999</v>
      </c>
      <c r="M20662" t="s">
        <v>15450</v>
      </c>
      <c r="N20662" t="s">
        <v>1</v>
      </c>
      <c r="O20662" s="1" t="s">
        <v>15205</v>
      </c>
      <c r="P20662" t="s">
        <v>15215</v>
      </c>
      <c r="Q20662" t="s">
        <v>1</v>
      </c>
      <c r="R20662" t="s">
        <v>2400</v>
      </c>
      <c r="S20662" t="s">
        <v>2544</v>
      </c>
      <c r="T20662">
        <v>34</v>
      </c>
      <c r="U20662" t="s">
        <v>866</v>
      </c>
      <c r="V20662" t="s">
        <v>1</v>
      </c>
      <c r="W20662" t="s">
        <v>15980</v>
      </c>
    </row>
    <row r="20663" spans="1:23" ht="34" x14ac:dyDescent="0.2">
      <c r="A20663">
        <v>20662</v>
      </c>
      <c r="B20663" t="s">
        <v>1</v>
      </c>
      <c r="C20663">
        <v>109489</v>
      </c>
      <c r="D20663" t="s">
        <v>15209</v>
      </c>
      <c r="E20663" t="s">
        <v>15208</v>
      </c>
      <c r="F20663" t="s">
        <v>184</v>
      </c>
      <c r="G20663" t="s">
        <v>15207</v>
      </c>
      <c r="H20663" t="s">
        <v>15216</v>
      </c>
      <c r="I20663" t="s">
        <v>4</v>
      </c>
      <c r="J20663" t="s">
        <v>1</v>
      </c>
      <c r="L20663">
        <v>78.564999999999998</v>
      </c>
      <c r="M20663" t="s">
        <v>15450</v>
      </c>
      <c r="N20663" t="s">
        <v>1</v>
      </c>
      <c r="O20663" s="1" t="s">
        <v>15205</v>
      </c>
      <c r="P20663" t="s">
        <v>15215</v>
      </c>
      <c r="Q20663" t="s">
        <v>1</v>
      </c>
      <c r="R20663" t="s">
        <v>2403</v>
      </c>
      <c r="S20663" t="s">
        <v>2544</v>
      </c>
      <c r="T20663">
        <v>18</v>
      </c>
      <c r="U20663" t="s">
        <v>2484</v>
      </c>
      <c r="V20663" t="s">
        <v>1</v>
      </c>
      <c r="W20663" t="s">
        <v>15979</v>
      </c>
    </row>
    <row r="20664" spans="1:23" ht="34" x14ac:dyDescent="0.2">
      <c r="A20664">
        <v>20663</v>
      </c>
      <c r="B20664" t="s">
        <v>1</v>
      </c>
      <c r="C20664">
        <v>109490</v>
      </c>
      <c r="D20664" t="s">
        <v>15209</v>
      </c>
      <c r="E20664" t="s">
        <v>15208</v>
      </c>
      <c r="F20664" t="s">
        <v>184</v>
      </c>
      <c r="G20664" t="s">
        <v>15207</v>
      </c>
      <c r="H20664" t="s">
        <v>15216</v>
      </c>
      <c r="I20664" t="s">
        <v>4</v>
      </c>
      <c r="J20664" t="s">
        <v>1</v>
      </c>
      <c r="L20664">
        <v>161.03100000000001</v>
      </c>
      <c r="M20664" t="s">
        <v>15452</v>
      </c>
      <c r="N20664" t="s">
        <v>1</v>
      </c>
      <c r="O20664" s="1" t="s">
        <v>15205</v>
      </c>
      <c r="P20664" t="s">
        <v>15215</v>
      </c>
      <c r="Q20664" t="s">
        <v>1</v>
      </c>
      <c r="R20664" t="s">
        <v>2403</v>
      </c>
      <c r="S20664" t="s">
        <v>2544</v>
      </c>
      <c r="T20664">
        <v>17</v>
      </c>
      <c r="U20664" t="s">
        <v>866</v>
      </c>
      <c r="V20664" t="s">
        <v>1</v>
      </c>
      <c r="W20664" t="s">
        <v>15978</v>
      </c>
    </row>
    <row r="20665" spans="1:23" ht="34" x14ac:dyDescent="0.2">
      <c r="A20665">
        <v>20664</v>
      </c>
      <c r="B20665" t="s">
        <v>1</v>
      </c>
      <c r="C20665">
        <v>109780</v>
      </c>
      <c r="D20665" t="s">
        <v>15209</v>
      </c>
      <c r="E20665" t="s">
        <v>15208</v>
      </c>
      <c r="F20665" t="s">
        <v>184</v>
      </c>
      <c r="G20665" t="s">
        <v>15458</v>
      </c>
      <c r="H20665" t="s">
        <v>15216</v>
      </c>
      <c r="I20665" t="s">
        <v>4</v>
      </c>
      <c r="J20665" t="s">
        <v>1</v>
      </c>
      <c r="L20665">
        <v>160.262</v>
      </c>
      <c r="M20665" t="s">
        <v>15450</v>
      </c>
      <c r="N20665" t="s">
        <v>1</v>
      </c>
      <c r="O20665" s="1" t="s">
        <v>15205</v>
      </c>
      <c r="P20665" t="s">
        <v>15215</v>
      </c>
      <c r="Q20665" t="s">
        <v>1</v>
      </c>
      <c r="R20665" t="s">
        <v>2400</v>
      </c>
      <c r="S20665" t="s">
        <v>2544</v>
      </c>
      <c r="T20665">
        <v>8</v>
      </c>
      <c r="U20665" t="s">
        <v>866</v>
      </c>
      <c r="V20665" t="s">
        <v>1</v>
      </c>
      <c r="W20665" t="s">
        <v>15977</v>
      </c>
    </row>
    <row r="20666" spans="1:23" ht="34" x14ac:dyDescent="0.2">
      <c r="A20666">
        <v>20665</v>
      </c>
      <c r="B20666" t="s">
        <v>1</v>
      </c>
      <c r="C20666">
        <v>109783</v>
      </c>
      <c r="D20666" t="s">
        <v>15209</v>
      </c>
      <c r="E20666" t="s">
        <v>15208</v>
      </c>
      <c r="F20666" t="s">
        <v>184</v>
      </c>
      <c r="G20666" t="s">
        <v>15458</v>
      </c>
      <c r="H20666" t="s">
        <v>15216</v>
      </c>
      <c r="I20666" t="s">
        <v>4</v>
      </c>
      <c r="J20666" t="s">
        <v>1</v>
      </c>
      <c r="L20666">
        <v>159.98400000000001</v>
      </c>
      <c r="M20666" t="s">
        <v>15450</v>
      </c>
      <c r="N20666" t="s">
        <v>1</v>
      </c>
      <c r="O20666" s="1" t="s">
        <v>15205</v>
      </c>
      <c r="P20666" t="s">
        <v>15215</v>
      </c>
      <c r="Q20666" t="s">
        <v>1</v>
      </c>
      <c r="R20666" t="s">
        <v>2400</v>
      </c>
      <c r="S20666" t="s">
        <v>2544</v>
      </c>
      <c r="T20666">
        <v>8</v>
      </c>
      <c r="U20666" t="s">
        <v>906</v>
      </c>
      <c r="V20666" t="s">
        <v>1</v>
      </c>
      <c r="W20666" t="s">
        <v>15976</v>
      </c>
    </row>
    <row r="20667" spans="1:23" ht="34" x14ac:dyDescent="0.2">
      <c r="A20667">
        <v>20666</v>
      </c>
      <c r="B20667" t="s">
        <v>1</v>
      </c>
      <c r="C20667">
        <v>109899</v>
      </c>
      <c r="D20667" t="s">
        <v>15209</v>
      </c>
      <c r="E20667" t="s">
        <v>15208</v>
      </c>
      <c r="F20667" t="s">
        <v>184</v>
      </c>
      <c r="G20667" t="s">
        <v>15458</v>
      </c>
      <c r="H20667" t="s">
        <v>15216</v>
      </c>
      <c r="I20667" t="s">
        <v>4</v>
      </c>
      <c r="J20667" t="s">
        <v>1</v>
      </c>
      <c r="L20667">
        <v>159.84200000000001</v>
      </c>
      <c r="M20667" t="s">
        <v>15450</v>
      </c>
      <c r="N20667" t="s">
        <v>1</v>
      </c>
      <c r="O20667" s="1" t="s">
        <v>15205</v>
      </c>
      <c r="P20667" t="s">
        <v>15215</v>
      </c>
      <c r="Q20667" t="s">
        <v>1</v>
      </c>
      <c r="R20667" t="s">
        <v>2408</v>
      </c>
      <c r="S20667" t="s">
        <v>2547</v>
      </c>
      <c r="T20667">
        <v>24</v>
      </c>
      <c r="U20667" t="s">
        <v>789</v>
      </c>
      <c r="V20667" t="s">
        <v>1</v>
      </c>
      <c r="W20667" t="s">
        <v>15975</v>
      </c>
    </row>
    <row r="20668" spans="1:23" ht="34" x14ac:dyDescent="0.2">
      <c r="A20668">
        <v>20667</v>
      </c>
      <c r="B20668" t="s">
        <v>1</v>
      </c>
      <c r="C20668">
        <v>109900</v>
      </c>
      <c r="D20668" t="s">
        <v>15209</v>
      </c>
      <c r="E20668" t="s">
        <v>15208</v>
      </c>
      <c r="F20668" t="s">
        <v>184</v>
      </c>
      <c r="G20668" t="s">
        <v>15458</v>
      </c>
      <c r="H20668" t="s">
        <v>15216</v>
      </c>
      <c r="I20668" t="s">
        <v>4</v>
      </c>
      <c r="J20668" t="s">
        <v>1</v>
      </c>
      <c r="L20668">
        <v>159.892</v>
      </c>
      <c r="M20668" t="s">
        <v>15450</v>
      </c>
      <c r="N20668" t="s">
        <v>1</v>
      </c>
      <c r="O20668" s="1" t="s">
        <v>15205</v>
      </c>
      <c r="P20668" t="s">
        <v>15215</v>
      </c>
      <c r="Q20668" t="s">
        <v>1</v>
      </c>
      <c r="R20668" t="s">
        <v>2408</v>
      </c>
      <c r="S20668" t="s">
        <v>2547</v>
      </c>
      <c r="T20668">
        <v>24</v>
      </c>
      <c r="U20668" t="s">
        <v>767</v>
      </c>
      <c r="V20668" t="s">
        <v>1</v>
      </c>
      <c r="W20668" t="s">
        <v>15974</v>
      </c>
    </row>
    <row r="20669" spans="1:23" ht="34" x14ac:dyDescent="0.2">
      <c r="A20669">
        <v>20668</v>
      </c>
      <c r="B20669" t="s">
        <v>1</v>
      </c>
      <c r="C20669">
        <v>109901</v>
      </c>
      <c r="D20669" t="s">
        <v>15209</v>
      </c>
      <c r="E20669" t="s">
        <v>15208</v>
      </c>
      <c r="F20669" t="s">
        <v>184</v>
      </c>
      <c r="G20669" t="s">
        <v>15207</v>
      </c>
      <c r="H20669" t="s">
        <v>15216</v>
      </c>
      <c r="I20669" t="s">
        <v>4</v>
      </c>
      <c r="J20669" t="s">
        <v>1</v>
      </c>
      <c r="L20669">
        <v>160.74100000000001</v>
      </c>
      <c r="M20669" t="s">
        <v>15973</v>
      </c>
      <c r="N20669" t="s">
        <v>1</v>
      </c>
      <c r="O20669" s="1" t="s">
        <v>15205</v>
      </c>
      <c r="P20669" t="s">
        <v>15567</v>
      </c>
      <c r="Q20669" t="s">
        <v>1</v>
      </c>
      <c r="R20669" t="s">
        <v>2408</v>
      </c>
      <c r="S20669" t="s">
        <v>2519</v>
      </c>
      <c r="T20669">
        <v>36</v>
      </c>
      <c r="U20669" t="s">
        <v>15972</v>
      </c>
      <c r="V20669" t="s">
        <v>1</v>
      </c>
      <c r="W20669" t="s">
        <v>15971</v>
      </c>
    </row>
    <row r="20670" spans="1:23" ht="34" x14ac:dyDescent="0.2">
      <c r="A20670">
        <v>20669</v>
      </c>
      <c r="B20670" t="s">
        <v>1</v>
      </c>
      <c r="C20670">
        <v>111954</v>
      </c>
      <c r="D20670" t="s">
        <v>15209</v>
      </c>
      <c r="E20670" t="s">
        <v>15208</v>
      </c>
      <c r="F20670" t="s">
        <v>184</v>
      </c>
      <c r="G20670" t="s">
        <v>15458</v>
      </c>
      <c r="H20670" t="s">
        <v>15216</v>
      </c>
      <c r="I20670" t="s">
        <v>4</v>
      </c>
      <c r="J20670" t="s">
        <v>1</v>
      </c>
      <c r="L20670">
        <v>161.18</v>
      </c>
      <c r="M20670" t="s">
        <v>15450</v>
      </c>
      <c r="N20670" t="s">
        <v>1</v>
      </c>
      <c r="O20670" s="1" t="s">
        <v>15205</v>
      </c>
      <c r="P20670" t="s">
        <v>15215</v>
      </c>
      <c r="Q20670" t="s">
        <v>1</v>
      </c>
      <c r="R20670" t="s">
        <v>2400</v>
      </c>
      <c r="S20670" t="s">
        <v>2549</v>
      </c>
      <c r="T20670">
        <v>29</v>
      </c>
      <c r="U20670" t="s">
        <v>866</v>
      </c>
      <c r="V20670" t="s">
        <v>1</v>
      </c>
      <c r="W20670" t="s">
        <v>15970</v>
      </c>
    </row>
    <row r="20671" spans="1:23" ht="34" x14ac:dyDescent="0.2">
      <c r="A20671">
        <v>20670</v>
      </c>
      <c r="B20671" t="s">
        <v>1</v>
      </c>
      <c r="C20671">
        <v>112670</v>
      </c>
      <c r="D20671" t="s">
        <v>15209</v>
      </c>
      <c r="E20671" t="s">
        <v>15208</v>
      </c>
      <c r="F20671" t="s">
        <v>184</v>
      </c>
      <c r="G20671" t="s">
        <v>15207</v>
      </c>
      <c r="H20671" t="s">
        <v>15216</v>
      </c>
      <c r="I20671" t="s">
        <v>4</v>
      </c>
      <c r="J20671" t="s">
        <v>1</v>
      </c>
      <c r="L20671">
        <v>80.14</v>
      </c>
      <c r="M20671" t="s">
        <v>15450</v>
      </c>
      <c r="N20671" t="s">
        <v>1</v>
      </c>
      <c r="O20671" s="1" t="s">
        <v>15205</v>
      </c>
      <c r="P20671" t="s">
        <v>15215</v>
      </c>
      <c r="Q20671" t="s">
        <v>1</v>
      </c>
      <c r="R20671" t="s">
        <v>2405</v>
      </c>
      <c r="S20671" t="s">
        <v>2544</v>
      </c>
      <c r="T20671">
        <v>29</v>
      </c>
      <c r="U20671" t="s">
        <v>1376</v>
      </c>
      <c r="V20671" t="s">
        <v>1</v>
      </c>
      <c r="W20671" t="s">
        <v>15969</v>
      </c>
    </row>
    <row r="20672" spans="1:23" ht="34" x14ac:dyDescent="0.2">
      <c r="A20672">
        <v>20671</v>
      </c>
      <c r="B20672" t="s">
        <v>1</v>
      </c>
      <c r="C20672">
        <v>112793</v>
      </c>
      <c r="D20672" t="s">
        <v>15209</v>
      </c>
      <c r="E20672" t="s">
        <v>15208</v>
      </c>
      <c r="F20672" t="s">
        <v>184</v>
      </c>
      <c r="G20672" t="s">
        <v>15207</v>
      </c>
      <c r="H20672" t="s">
        <v>15216</v>
      </c>
      <c r="I20672" t="s">
        <v>4</v>
      </c>
      <c r="J20672" t="s">
        <v>1</v>
      </c>
      <c r="L20672">
        <v>158.56100000000001</v>
      </c>
      <c r="M20672" t="s">
        <v>15452</v>
      </c>
      <c r="N20672" t="s">
        <v>1</v>
      </c>
      <c r="O20672" s="1" t="s">
        <v>15205</v>
      </c>
      <c r="P20672" t="s">
        <v>15215</v>
      </c>
      <c r="Q20672" t="s">
        <v>1</v>
      </c>
      <c r="R20672" t="s">
        <v>2405</v>
      </c>
      <c r="S20672" t="s">
        <v>24</v>
      </c>
      <c r="T20672">
        <v>36</v>
      </c>
      <c r="U20672" t="s">
        <v>866</v>
      </c>
      <c r="V20672" t="s">
        <v>1</v>
      </c>
      <c r="W20672" t="s">
        <v>15968</v>
      </c>
    </row>
    <row r="20673" spans="1:23" ht="34" x14ac:dyDescent="0.2">
      <c r="A20673">
        <v>20672</v>
      </c>
      <c r="B20673" t="s">
        <v>1</v>
      </c>
      <c r="C20673">
        <v>112794</v>
      </c>
      <c r="D20673" t="s">
        <v>15209</v>
      </c>
      <c r="E20673" t="s">
        <v>15208</v>
      </c>
      <c r="F20673" t="s">
        <v>184</v>
      </c>
      <c r="G20673" t="s">
        <v>15207</v>
      </c>
      <c r="H20673" t="s">
        <v>15216</v>
      </c>
      <c r="I20673" t="s">
        <v>4</v>
      </c>
      <c r="J20673" t="s">
        <v>1</v>
      </c>
      <c r="L20673">
        <v>78.563000000000002</v>
      </c>
      <c r="M20673" t="s">
        <v>15450</v>
      </c>
      <c r="N20673" t="s">
        <v>1</v>
      </c>
      <c r="O20673" s="1" t="s">
        <v>15205</v>
      </c>
      <c r="P20673" t="s">
        <v>15215</v>
      </c>
      <c r="Q20673" t="s">
        <v>1</v>
      </c>
      <c r="R20673" t="s">
        <v>2405</v>
      </c>
      <c r="S20673" t="s">
        <v>24</v>
      </c>
      <c r="T20673">
        <v>36</v>
      </c>
      <c r="U20673" t="s">
        <v>980</v>
      </c>
      <c r="V20673" t="s">
        <v>1</v>
      </c>
      <c r="W20673" t="s">
        <v>15967</v>
      </c>
    </row>
    <row r="20674" spans="1:23" ht="34" x14ac:dyDescent="0.2">
      <c r="A20674">
        <v>20673</v>
      </c>
      <c r="B20674" t="s">
        <v>1</v>
      </c>
      <c r="C20674">
        <v>112820</v>
      </c>
      <c r="D20674" t="s">
        <v>15209</v>
      </c>
      <c r="E20674" t="s">
        <v>15208</v>
      </c>
      <c r="F20674" t="s">
        <v>184</v>
      </c>
      <c r="G20674" t="s">
        <v>15207</v>
      </c>
      <c r="H20674" t="s">
        <v>15216</v>
      </c>
      <c r="I20674" t="s">
        <v>4</v>
      </c>
      <c r="J20674" t="s">
        <v>1</v>
      </c>
      <c r="L20674">
        <v>157.13999999999999</v>
      </c>
      <c r="M20674" t="s">
        <v>15966</v>
      </c>
      <c r="N20674" t="s">
        <v>1</v>
      </c>
      <c r="O20674" s="1" t="s">
        <v>15205</v>
      </c>
      <c r="P20674" t="s">
        <v>15215</v>
      </c>
      <c r="Q20674" t="s">
        <v>1</v>
      </c>
      <c r="R20674" t="s">
        <v>2405</v>
      </c>
      <c r="S20674" t="s">
        <v>2547</v>
      </c>
      <c r="T20674">
        <v>36</v>
      </c>
      <c r="U20674" t="s">
        <v>15965</v>
      </c>
      <c r="V20674" t="s">
        <v>1</v>
      </c>
      <c r="W20674" t="s">
        <v>15964</v>
      </c>
    </row>
    <row r="20675" spans="1:23" ht="34" x14ac:dyDescent="0.2">
      <c r="A20675">
        <v>20674</v>
      </c>
      <c r="B20675" t="s">
        <v>1</v>
      </c>
      <c r="C20675">
        <v>112824</v>
      </c>
      <c r="D20675" t="s">
        <v>15209</v>
      </c>
      <c r="E20675" t="s">
        <v>15208</v>
      </c>
      <c r="F20675" t="s">
        <v>184</v>
      </c>
      <c r="G20675" t="s">
        <v>15207</v>
      </c>
      <c r="H20675" t="s">
        <v>15216</v>
      </c>
      <c r="I20675" t="s">
        <v>4</v>
      </c>
      <c r="J20675" t="s">
        <v>1</v>
      </c>
      <c r="L20675">
        <v>154.22800000000001</v>
      </c>
      <c r="M20675" t="s">
        <v>15570</v>
      </c>
      <c r="N20675" t="s">
        <v>1</v>
      </c>
      <c r="O20675" s="1" t="s">
        <v>15205</v>
      </c>
      <c r="P20675" t="s">
        <v>15215</v>
      </c>
      <c r="Q20675" t="s">
        <v>1</v>
      </c>
      <c r="R20675" t="s">
        <v>2405</v>
      </c>
      <c r="S20675" t="s">
        <v>2547</v>
      </c>
      <c r="T20675">
        <v>36</v>
      </c>
      <c r="U20675" t="s">
        <v>15963</v>
      </c>
      <c r="V20675" t="s">
        <v>1</v>
      </c>
      <c r="W20675" t="s">
        <v>15962</v>
      </c>
    </row>
    <row r="20676" spans="1:23" ht="34" x14ac:dyDescent="0.2">
      <c r="A20676">
        <v>20675</v>
      </c>
      <c r="B20676" t="s">
        <v>1</v>
      </c>
      <c r="C20676">
        <v>112941</v>
      </c>
      <c r="D20676" t="s">
        <v>15209</v>
      </c>
      <c r="E20676" t="s">
        <v>15208</v>
      </c>
      <c r="F20676" t="s">
        <v>184</v>
      </c>
      <c r="G20676" t="s">
        <v>15458</v>
      </c>
      <c r="H20676" t="s">
        <v>15216</v>
      </c>
      <c r="I20676" t="s">
        <v>4</v>
      </c>
      <c r="J20676" t="s">
        <v>1</v>
      </c>
      <c r="L20676">
        <v>158.07300000000001</v>
      </c>
      <c r="M20676" t="s">
        <v>15961</v>
      </c>
      <c r="N20676" t="s">
        <v>1</v>
      </c>
      <c r="O20676" s="1" t="s">
        <v>15205</v>
      </c>
      <c r="P20676" t="s">
        <v>15215</v>
      </c>
      <c r="Q20676" t="s">
        <v>1</v>
      </c>
      <c r="R20676" t="s">
        <v>2408</v>
      </c>
      <c r="S20676" t="s">
        <v>2538</v>
      </c>
      <c r="T20676">
        <v>2</v>
      </c>
      <c r="U20676" t="s">
        <v>15341</v>
      </c>
      <c r="V20676" t="s">
        <v>1</v>
      </c>
      <c r="W20676" t="s">
        <v>15960</v>
      </c>
    </row>
    <row r="20677" spans="1:23" ht="34" x14ac:dyDescent="0.2">
      <c r="A20677">
        <v>20676</v>
      </c>
      <c r="B20677" t="s">
        <v>1</v>
      </c>
      <c r="C20677">
        <v>112945</v>
      </c>
      <c r="D20677" t="s">
        <v>15209</v>
      </c>
      <c r="E20677" t="s">
        <v>15208</v>
      </c>
      <c r="F20677" t="s">
        <v>184</v>
      </c>
      <c r="G20677" t="s">
        <v>15458</v>
      </c>
      <c r="H20677" t="s">
        <v>15216</v>
      </c>
      <c r="I20677" t="s">
        <v>4</v>
      </c>
      <c r="J20677" t="s">
        <v>1</v>
      </c>
      <c r="L20677">
        <v>158.232</v>
      </c>
      <c r="M20677" t="s">
        <v>15959</v>
      </c>
      <c r="N20677" t="s">
        <v>1</v>
      </c>
      <c r="O20677" s="1" t="s">
        <v>15205</v>
      </c>
      <c r="P20677" t="s">
        <v>15215</v>
      </c>
      <c r="Q20677" t="s">
        <v>1</v>
      </c>
      <c r="R20677" t="s">
        <v>2408</v>
      </c>
      <c r="S20677" t="s">
        <v>2538</v>
      </c>
      <c r="T20677">
        <v>1</v>
      </c>
      <c r="U20677" t="s">
        <v>15679</v>
      </c>
      <c r="V20677" t="s">
        <v>1</v>
      </c>
      <c r="W20677" t="s">
        <v>15958</v>
      </c>
    </row>
    <row r="20678" spans="1:23" ht="34" x14ac:dyDescent="0.2">
      <c r="A20678">
        <v>20677</v>
      </c>
      <c r="B20678" t="s">
        <v>1</v>
      </c>
      <c r="C20678">
        <v>115267</v>
      </c>
      <c r="D20678" t="s">
        <v>15209</v>
      </c>
      <c r="E20678" t="s">
        <v>15208</v>
      </c>
      <c r="F20678" t="s">
        <v>184</v>
      </c>
      <c r="G20678" t="s">
        <v>15458</v>
      </c>
      <c r="H20678" t="s">
        <v>15216</v>
      </c>
      <c r="I20678" t="s">
        <v>4</v>
      </c>
      <c r="J20678" t="s">
        <v>1</v>
      </c>
      <c r="L20678">
        <v>80.349999999999994</v>
      </c>
      <c r="M20678" t="s">
        <v>15520</v>
      </c>
      <c r="N20678" t="s">
        <v>1</v>
      </c>
      <c r="O20678" s="1" t="s">
        <v>15205</v>
      </c>
      <c r="P20678" t="s">
        <v>15215</v>
      </c>
      <c r="Q20678" t="s">
        <v>1</v>
      </c>
      <c r="R20678" t="s">
        <v>2408</v>
      </c>
      <c r="S20678" t="s">
        <v>2538</v>
      </c>
      <c r="T20678">
        <v>27</v>
      </c>
      <c r="U20678" t="s">
        <v>1014</v>
      </c>
      <c r="V20678" t="s">
        <v>1</v>
      </c>
      <c r="W20678" t="s">
        <v>15957</v>
      </c>
    </row>
    <row r="20679" spans="1:23" ht="34" x14ac:dyDescent="0.2">
      <c r="A20679">
        <v>20678</v>
      </c>
      <c r="B20679" t="s">
        <v>1</v>
      </c>
      <c r="C20679">
        <v>115274</v>
      </c>
      <c r="D20679" t="s">
        <v>15209</v>
      </c>
      <c r="E20679" t="s">
        <v>15208</v>
      </c>
      <c r="F20679" t="s">
        <v>184</v>
      </c>
      <c r="G20679" t="s">
        <v>15458</v>
      </c>
      <c r="H20679" t="s">
        <v>15216</v>
      </c>
      <c r="I20679" t="s">
        <v>4</v>
      </c>
      <c r="J20679" t="s">
        <v>1</v>
      </c>
      <c r="L20679">
        <v>81.031000000000006</v>
      </c>
      <c r="M20679" t="s">
        <v>15520</v>
      </c>
      <c r="N20679" t="s">
        <v>1</v>
      </c>
      <c r="O20679" s="1" t="s">
        <v>15205</v>
      </c>
      <c r="P20679" t="s">
        <v>15215</v>
      </c>
      <c r="Q20679" t="s">
        <v>1</v>
      </c>
      <c r="R20679" t="s">
        <v>2408</v>
      </c>
      <c r="S20679" t="s">
        <v>2538</v>
      </c>
      <c r="T20679">
        <v>26</v>
      </c>
      <c r="U20679" t="s">
        <v>1298</v>
      </c>
      <c r="V20679" t="s">
        <v>1</v>
      </c>
      <c r="W20679" t="s">
        <v>15956</v>
      </c>
    </row>
    <row r="20680" spans="1:23" ht="34" x14ac:dyDescent="0.2">
      <c r="A20680">
        <v>20679</v>
      </c>
      <c r="B20680" t="s">
        <v>1</v>
      </c>
      <c r="C20680">
        <v>115276</v>
      </c>
      <c r="D20680" t="s">
        <v>15209</v>
      </c>
      <c r="E20680" t="s">
        <v>15208</v>
      </c>
      <c r="F20680" t="s">
        <v>184</v>
      </c>
      <c r="G20680" t="s">
        <v>15458</v>
      </c>
      <c r="H20680" t="s">
        <v>15216</v>
      </c>
      <c r="I20680" t="s">
        <v>4</v>
      </c>
      <c r="J20680" t="s">
        <v>1</v>
      </c>
      <c r="L20680">
        <v>160.25299999999999</v>
      </c>
      <c r="M20680" t="s">
        <v>15450</v>
      </c>
      <c r="N20680" t="s">
        <v>1</v>
      </c>
      <c r="O20680" s="1" t="s">
        <v>15205</v>
      </c>
      <c r="P20680" t="s">
        <v>15215</v>
      </c>
      <c r="Q20680" t="s">
        <v>1</v>
      </c>
      <c r="R20680" t="s">
        <v>2408</v>
      </c>
      <c r="S20680" t="s">
        <v>2523</v>
      </c>
      <c r="T20680">
        <v>31</v>
      </c>
      <c r="U20680" t="s">
        <v>767</v>
      </c>
      <c r="V20680" t="s">
        <v>1</v>
      </c>
      <c r="W20680" t="s">
        <v>15955</v>
      </c>
    </row>
    <row r="20681" spans="1:23" ht="34" x14ac:dyDescent="0.2">
      <c r="A20681">
        <v>20680</v>
      </c>
      <c r="B20681" t="s">
        <v>1</v>
      </c>
      <c r="C20681">
        <v>115277</v>
      </c>
      <c r="D20681" t="s">
        <v>15209</v>
      </c>
      <c r="E20681" t="s">
        <v>15208</v>
      </c>
      <c r="F20681" t="s">
        <v>184</v>
      </c>
      <c r="G20681" t="s">
        <v>15458</v>
      </c>
      <c r="H20681" t="s">
        <v>15216</v>
      </c>
      <c r="I20681" t="s">
        <v>4</v>
      </c>
      <c r="J20681" t="s">
        <v>1</v>
      </c>
      <c r="L20681">
        <v>161.60900000000001</v>
      </c>
      <c r="M20681" t="s">
        <v>15450</v>
      </c>
      <c r="N20681" t="s">
        <v>1</v>
      </c>
      <c r="O20681" s="1" t="s">
        <v>15205</v>
      </c>
      <c r="P20681" t="s">
        <v>15215</v>
      </c>
      <c r="Q20681" t="s">
        <v>1</v>
      </c>
      <c r="R20681" t="s">
        <v>2408</v>
      </c>
      <c r="S20681" t="s">
        <v>2538</v>
      </c>
      <c r="T20681">
        <v>26</v>
      </c>
      <c r="U20681" t="s">
        <v>906</v>
      </c>
      <c r="V20681" t="s">
        <v>1</v>
      </c>
      <c r="W20681" t="s">
        <v>15954</v>
      </c>
    </row>
    <row r="20682" spans="1:23" ht="34" x14ac:dyDescent="0.2">
      <c r="A20682">
        <v>20681</v>
      </c>
      <c r="B20682" t="s">
        <v>1</v>
      </c>
      <c r="C20682">
        <v>115280</v>
      </c>
      <c r="D20682" t="s">
        <v>15209</v>
      </c>
      <c r="E20682" t="s">
        <v>15208</v>
      </c>
      <c r="F20682" t="s">
        <v>184</v>
      </c>
      <c r="G20682" t="s">
        <v>15458</v>
      </c>
      <c r="H20682" t="s">
        <v>15216</v>
      </c>
      <c r="I20682" t="s">
        <v>4</v>
      </c>
      <c r="J20682" t="s">
        <v>1</v>
      </c>
      <c r="L20682">
        <v>161.13</v>
      </c>
      <c r="M20682" t="s">
        <v>15450</v>
      </c>
      <c r="N20682" t="s">
        <v>1</v>
      </c>
      <c r="O20682" s="1" t="s">
        <v>15205</v>
      </c>
      <c r="P20682" t="s">
        <v>15215</v>
      </c>
      <c r="Q20682" t="s">
        <v>1</v>
      </c>
      <c r="R20682" t="s">
        <v>2408</v>
      </c>
      <c r="S20682" t="s">
        <v>2538</v>
      </c>
      <c r="T20682">
        <v>25</v>
      </c>
      <c r="U20682" t="s">
        <v>866</v>
      </c>
      <c r="V20682" t="s">
        <v>1</v>
      </c>
      <c r="W20682" t="s">
        <v>15953</v>
      </c>
    </row>
    <row r="20683" spans="1:23" ht="34" x14ac:dyDescent="0.2">
      <c r="A20683">
        <v>20682</v>
      </c>
      <c r="B20683" t="s">
        <v>1</v>
      </c>
      <c r="C20683">
        <v>115419</v>
      </c>
      <c r="D20683" t="s">
        <v>15209</v>
      </c>
      <c r="E20683" t="s">
        <v>15208</v>
      </c>
      <c r="F20683" t="s">
        <v>184</v>
      </c>
      <c r="G20683" t="s">
        <v>15458</v>
      </c>
      <c r="H20683" t="s">
        <v>15216</v>
      </c>
      <c r="I20683" t="s">
        <v>4</v>
      </c>
      <c r="J20683" t="s">
        <v>1</v>
      </c>
      <c r="L20683">
        <v>160.73599999999999</v>
      </c>
      <c r="M20683" t="s">
        <v>15450</v>
      </c>
      <c r="N20683" t="s">
        <v>1</v>
      </c>
      <c r="O20683" s="1" t="s">
        <v>15205</v>
      </c>
      <c r="P20683" t="s">
        <v>15215</v>
      </c>
      <c r="Q20683" t="s">
        <v>1</v>
      </c>
      <c r="R20683" t="s">
        <v>2408</v>
      </c>
      <c r="S20683" t="s">
        <v>2542</v>
      </c>
      <c r="T20683">
        <v>11</v>
      </c>
      <c r="U20683" t="s">
        <v>767</v>
      </c>
      <c r="V20683" t="s">
        <v>1</v>
      </c>
      <c r="W20683" t="s">
        <v>15952</v>
      </c>
    </row>
    <row r="20684" spans="1:23" ht="34" x14ac:dyDescent="0.2">
      <c r="A20684">
        <v>20683</v>
      </c>
      <c r="B20684" t="s">
        <v>1</v>
      </c>
      <c r="C20684">
        <v>115548</v>
      </c>
      <c r="D20684" t="s">
        <v>15209</v>
      </c>
      <c r="E20684" t="s">
        <v>15208</v>
      </c>
      <c r="F20684" t="s">
        <v>184</v>
      </c>
      <c r="G20684" t="s">
        <v>15458</v>
      </c>
      <c r="H20684" t="s">
        <v>15216</v>
      </c>
      <c r="I20684" t="s">
        <v>4</v>
      </c>
      <c r="J20684" t="s">
        <v>1</v>
      </c>
      <c r="L20684">
        <v>158.703</v>
      </c>
      <c r="M20684" t="s">
        <v>15951</v>
      </c>
      <c r="N20684" t="s">
        <v>1</v>
      </c>
      <c r="O20684" s="1" t="s">
        <v>15205</v>
      </c>
      <c r="P20684" t="s">
        <v>15215</v>
      </c>
      <c r="Q20684" t="s">
        <v>1</v>
      </c>
      <c r="R20684" t="s">
        <v>2408</v>
      </c>
      <c r="S20684" t="s">
        <v>2538</v>
      </c>
      <c r="T20684">
        <v>18</v>
      </c>
      <c r="U20684" t="s">
        <v>15305</v>
      </c>
      <c r="V20684" t="s">
        <v>1</v>
      </c>
      <c r="W20684" t="s">
        <v>15950</v>
      </c>
    </row>
    <row r="20685" spans="1:23" ht="34" x14ac:dyDescent="0.2">
      <c r="A20685">
        <v>20684</v>
      </c>
      <c r="B20685" t="s">
        <v>1</v>
      </c>
      <c r="C20685">
        <v>115553</v>
      </c>
      <c r="D20685" t="s">
        <v>15209</v>
      </c>
      <c r="E20685" t="s">
        <v>15208</v>
      </c>
      <c r="F20685" t="s">
        <v>184</v>
      </c>
      <c r="G20685" t="s">
        <v>15207</v>
      </c>
      <c r="H20685" t="s">
        <v>15216</v>
      </c>
      <c r="I20685" t="s">
        <v>4</v>
      </c>
      <c r="J20685" t="s">
        <v>1</v>
      </c>
      <c r="L20685">
        <v>160.30699999999999</v>
      </c>
      <c r="M20685" t="s">
        <v>15452</v>
      </c>
      <c r="N20685" t="s">
        <v>1</v>
      </c>
      <c r="O20685" s="1" t="s">
        <v>15205</v>
      </c>
      <c r="P20685" t="s">
        <v>15215</v>
      </c>
      <c r="Q20685" t="s">
        <v>1</v>
      </c>
      <c r="R20685" t="s">
        <v>2408</v>
      </c>
      <c r="S20685" t="s">
        <v>2538</v>
      </c>
      <c r="T20685">
        <v>16</v>
      </c>
      <c r="U20685" t="s">
        <v>866</v>
      </c>
      <c r="V20685" t="s">
        <v>1</v>
      </c>
      <c r="W20685" t="s">
        <v>15949</v>
      </c>
    </row>
    <row r="20686" spans="1:23" ht="34" x14ac:dyDescent="0.2">
      <c r="A20686">
        <v>20685</v>
      </c>
      <c r="B20686" t="s">
        <v>1</v>
      </c>
      <c r="C20686">
        <v>115555</v>
      </c>
      <c r="D20686" t="s">
        <v>15209</v>
      </c>
      <c r="E20686" t="s">
        <v>15208</v>
      </c>
      <c r="F20686" t="s">
        <v>184</v>
      </c>
      <c r="G20686" t="s">
        <v>15207</v>
      </c>
      <c r="H20686" t="s">
        <v>15216</v>
      </c>
      <c r="I20686" t="s">
        <v>4</v>
      </c>
      <c r="J20686" t="s">
        <v>1</v>
      </c>
      <c r="L20686">
        <v>160.03399999999999</v>
      </c>
      <c r="M20686" t="s">
        <v>15452</v>
      </c>
      <c r="N20686" t="s">
        <v>1</v>
      </c>
      <c r="O20686" s="1" t="s">
        <v>15205</v>
      </c>
      <c r="P20686" t="s">
        <v>15215</v>
      </c>
      <c r="Q20686" t="s">
        <v>1</v>
      </c>
      <c r="R20686" t="s">
        <v>2408</v>
      </c>
      <c r="S20686" t="s">
        <v>2538</v>
      </c>
      <c r="T20686">
        <v>16</v>
      </c>
      <c r="U20686" t="s">
        <v>906</v>
      </c>
      <c r="V20686" t="s">
        <v>1</v>
      </c>
      <c r="W20686" t="s">
        <v>15948</v>
      </c>
    </row>
    <row r="20687" spans="1:23" ht="34" x14ac:dyDescent="0.2">
      <c r="A20687">
        <v>20686</v>
      </c>
      <c r="B20687" t="s">
        <v>1</v>
      </c>
      <c r="C20687">
        <v>115556</v>
      </c>
      <c r="D20687" t="s">
        <v>15209</v>
      </c>
      <c r="E20687" t="s">
        <v>15208</v>
      </c>
      <c r="F20687" t="s">
        <v>184</v>
      </c>
      <c r="G20687" t="s">
        <v>15207</v>
      </c>
      <c r="H20687" t="s">
        <v>15216</v>
      </c>
      <c r="I20687" t="s">
        <v>4</v>
      </c>
      <c r="J20687" t="s">
        <v>1</v>
      </c>
      <c r="L20687">
        <v>161.09100000000001</v>
      </c>
      <c r="M20687" t="s">
        <v>15452</v>
      </c>
      <c r="N20687" t="s">
        <v>1</v>
      </c>
      <c r="O20687" s="1" t="s">
        <v>15205</v>
      </c>
      <c r="P20687" t="s">
        <v>15215</v>
      </c>
      <c r="Q20687" t="s">
        <v>1</v>
      </c>
      <c r="R20687" t="s">
        <v>2408</v>
      </c>
      <c r="S20687" t="s">
        <v>2538</v>
      </c>
      <c r="T20687">
        <v>15</v>
      </c>
      <c r="U20687" t="s">
        <v>866</v>
      </c>
      <c r="V20687" t="s">
        <v>1</v>
      </c>
      <c r="W20687" t="s">
        <v>15947</v>
      </c>
    </row>
    <row r="20688" spans="1:23" ht="34" x14ac:dyDescent="0.2">
      <c r="A20688">
        <v>20687</v>
      </c>
      <c r="B20688" t="s">
        <v>1</v>
      </c>
      <c r="C20688">
        <v>118838</v>
      </c>
      <c r="D20688" t="s">
        <v>15209</v>
      </c>
      <c r="E20688" t="s">
        <v>15208</v>
      </c>
      <c r="F20688" t="s">
        <v>184</v>
      </c>
      <c r="G20688" t="s">
        <v>15458</v>
      </c>
      <c r="H20688" t="s">
        <v>15216</v>
      </c>
      <c r="I20688" t="s">
        <v>4</v>
      </c>
      <c r="J20688" t="s">
        <v>1</v>
      </c>
      <c r="L20688">
        <v>80.138999999999996</v>
      </c>
      <c r="M20688" t="s">
        <v>15655</v>
      </c>
      <c r="N20688" t="s">
        <v>1</v>
      </c>
      <c r="O20688" s="1" t="s">
        <v>15205</v>
      </c>
      <c r="P20688" t="s">
        <v>15215</v>
      </c>
      <c r="Q20688" t="s">
        <v>1</v>
      </c>
      <c r="R20688" t="s">
        <v>2408</v>
      </c>
      <c r="S20688" t="s">
        <v>12</v>
      </c>
      <c r="T20688">
        <v>9</v>
      </c>
      <c r="U20688" t="s">
        <v>15654</v>
      </c>
      <c r="V20688" t="s">
        <v>1</v>
      </c>
      <c r="W20688" t="s">
        <v>15946</v>
      </c>
    </row>
    <row r="20689" spans="1:23" ht="34" x14ac:dyDescent="0.2">
      <c r="A20689">
        <v>20688</v>
      </c>
      <c r="B20689" t="s">
        <v>1</v>
      </c>
      <c r="C20689">
        <v>122724</v>
      </c>
      <c r="D20689" t="s">
        <v>15209</v>
      </c>
      <c r="E20689" t="s">
        <v>15208</v>
      </c>
      <c r="F20689" t="s">
        <v>184</v>
      </c>
      <c r="G20689" t="s">
        <v>15945</v>
      </c>
      <c r="H20689" t="s">
        <v>15216</v>
      </c>
      <c r="I20689" t="s">
        <v>4</v>
      </c>
      <c r="J20689" t="s">
        <v>1</v>
      </c>
      <c r="L20689">
        <v>161.32900000000001</v>
      </c>
      <c r="M20689" t="s">
        <v>15450</v>
      </c>
      <c r="N20689" t="s">
        <v>1</v>
      </c>
      <c r="O20689" s="1" t="s">
        <v>15205</v>
      </c>
      <c r="P20689" t="s">
        <v>15215</v>
      </c>
      <c r="Q20689" t="s">
        <v>1</v>
      </c>
      <c r="R20689" t="s">
        <v>2400</v>
      </c>
      <c r="S20689" t="s">
        <v>2544</v>
      </c>
      <c r="T20689">
        <v>34</v>
      </c>
      <c r="U20689" t="s">
        <v>906</v>
      </c>
      <c r="V20689" t="s">
        <v>1</v>
      </c>
      <c r="W20689" t="s">
        <v>15944</v>
      </c>
    </row>
    <row r="20690" spans="1:23" ht="34" x14ac:dyDescent="0.2">
      <c r="A20690">
        <v>20689</v>
      </c>
      <c r="B20690" t="s">
        <v>1</v>
      </c>
      <c r="C20690">
        <v>122728</v>
      </c>
      <c r="D20690" t="s">
        <v>15209</v>
      </c>
      <c r="E20690" t="s">
        <v>15208</v>
      </c>
      <c r="F20690" t="s">
        <v>184</v>
      </c>
      <c r="G20690" t="s">
        <v>15458</v>
      </c>
      <c r="H20690" t="s">
        <v>15216</v>
      </c>
      <c r="I20690" t="s">
        <v>4</v>
      </c>
      <c r="J20690" t="s">
        <v>1</v>
      </c>
      <c r="L20690">
        <v>159.583</v>
      </c>
      <c r="M20690" t="s">
        <v>15532</v>
      </c>
      <c r="N20690" t="s">
        <v>1</v>
      </c>
      <c r="O20690" s="1" t="s">
        <v>15205</v>
      </c>
      <c r="P20690" t="s">
        <v>15215</v>
      </c>
      <c r="Q20690" t="s">
        <v>1</v>
      </c>
      <c r="R20690" t="s">
        <v>2400</v>
      </c>
      <c r="S20690" t="s">
        <v>2544</v>
      </c>
      <c r="T20690">
        <v>35</v>
      </c>
      <c r="U20690" t="s">
        <v>866</v>
      </c>
      <c r="V20690" t="s">
        <v>1</v>
      </c>
      <c r="W20690" t="s">
        <v>15943</v>
      </c>
    </row>
    <row r="20691" spans="1:23" ht="34" x14ac:dyDescent="0.2">
      <c r="A20691">
        <v>20690</v>
      </c>
      <c r="B20691" t="s">
        <v>1</v>
      </c>
      <c r="C20691">
        <v>122729</v>
      </c>
      <c r="D20691" t="s">
        <v>15209</v>
      </c>
      <c r="E20691" t="s">
        <v>15208</v>
      </c>
      <c r="F20691" t="s">
        <v>184</v>
      </c>
      <c r="G20691" t="s">
        <v>15458</v>
      </c>
      <c r="H20691" t="s">
        <v>15216</v>
      </c>
      <c r="I20691" t="s">
        <v>4</v>
      </c>
      <c r="J20691" t="s">
        <v>1</v>
      </c>
      <c r="L20691">
        <v>160.25700000000001</v>
      </c>
      <c r="M20691" t="s">
        <v>15532</v>
      </c>
      <c r="N20691" t="s">
        <v>1</v>
      </c>
      <c r="O20691" s="1" t="s">
        <v>15205</v>
      </c>
      <c r="P20691" t="s">
        <v>15215</v>
      </c>
      <c r="Q20691" t="s">
        <v>1</v>
      </c>
      <c r="R20691" t="s">
        <v>2400</v>
      </c>
      <c r="S20691" t="s">
        <v>2544</v>
      </c>
      <c r="T20691">
        <v>35</v>
      </c>
      <c r="U20691" t="s">
        <v>906</v>
      </c>
      <c r="V20691" t="s">
        <v>1</v>
      </c>
      <c r="W20691" t="s">
        <v>15942</v>
      </c>
    </row>
    <row r="20692" spans="1:23" ht="34" x14ac:dyDescent="0.2">
      <c r="A20692">
        <v>20691</v>
      </c>
      <c r="B20692" t="s">
        <v>1</v>
      </c>
      <c r="C20692">
        <v>122734</v>
      </c>
      <c r="D20692" t="s">
        <v>15209</v>
      </c>
      <c r="E20692" t="s">
        <v>15208</v>
      </c>
      <c r="F20692" t="s">
        <v>184</v>
      </c>
      <c r="G20692" t="s">
        <v>15207</v>
      </c>
      <c r="H20692" t="s">
        <v>15216</v>
      </c>
      <c r="I20692" t="s">
        <v>4</v>
      </c>
      <c r="J20692" t="s">
        <v>1</v>
      </c>
      <c r="L20692">
        <v>40.966000000000001</v>
      </c>
      <c r="M20692" t="s">
        <v>15941</v>
      </c>
      <c r="N20692" t="s">
        <v>1</v>
      </c>
      <c r="O20692" s="1" t="s">
        <v>15205</v>
      </c>
      <c r="P20692" t="s">
        <v>15215</v>
      </c>
      <c r="Q20692" t="s">
        <v>1</v>
      </c>
      <c r="R20692" t="s">
        <v>2403</v>
      </c>
      <c r="S20692" t="s">
        <v>2538</v>
      </c>
      <c r="T20692">
        <v>9</v>
      </c>
      <c r="U20692" t="s">
        <v>1056</v>
      </c>
      <c r="V20692" t="s">
        <v>1</v>
      </c>
      <c r="W20692" t="s">
        <v>15940</v>
      </c>
    </row>
    <row r="20693" spans="1:23" ht="34" x14ac:dyDescent="0.2">
      <c r="A20693">
        <v>20692</v>
      </c>
      <c r="B20693" t="s">
        <v>1</v>
      </c>
      <c r="C20693">
        <v>122736</v>
      </c>
      <c r="D20693" t="s">
        <v>15209</v>
      </c>
      <c r="E20693" t="s">
        <v>15208</v>
      </c>
      <c r="F20693" t="s">
        <v>184</v>
      </c>
      <c r="G20693" t="s">
        <v>15458</v>
      </c>
      <c r="H20693" t="s">
        <v>15216</v>
      </c>
      <c r="I20693" t="s">
        <v>4</v>
      </c>
      <c r="J20693" t="s">
        <v>1</v>
      </c>
      <c r="L20693">
        <v>122.07599999999999</v>
      </c>
      <c r="M20693" t="s">
        <v>15450</v>
      </c>
      <c r="N20693" t="s">
        <v>1</v>
      </c>
      <c r="O20693" s="1" t="s">
        <v>15205</v>
      </c>
      <c r="P20693" t="s">
        <v>15215</v>
      </c>
      <c r="Q20693" t="s">
        <v>1</v>
      </c>
      <c r="R20693" t="s">
        <v>2403</v>
      </c>
      <c r="S20693" t="s">
        <v>2538</v>
      </c>
      <c r="T20693">
        <v>9</v>
      </c>
      <c r="U20693" t="s">
        <v>789</v>
      </c>
      <c r="V20693" t="s">
        <v>1</v>
      </c>
      <c r="W20693" t="s">
        <v>15939</v>
      </c>
    </row>
    <row r="20694" spans="1:23" ht="34" x14ac:dyDescent="0.2">
      <c r="A20694">
        <v>20693</v>
      </c>
      <c r="B20694" t="s">
        <v>1</v>
      </c>
      <c r="C20694">
        <v>123399</v>
      </c>
      <c r="D20694" t="s">
        <v>15209</v>
      </c>
      <c r="E20694" t="s">
        <v>15208</v>
      </c>
      <c r="F20694" t="s">
        <v>184</v>
      </c>
      <c r="G20694" t="s">
        <v>15458</v>
      </c>
      <c r="H20694" t="s">
        <v>15216</v>
      </c>
      <c r="I20694" t="s">
        <v>4</v>
      </c>
      <c r="J20694" t="s">
        <v>1</v>
      </c>
      <c r="L20694">
        <v>160.77799999999999</v>
      </c>
      <c r="M20694" t="s">
        <v>15938</v>
      </c>
      <c r="N20694" t="s">
        <v>1</v>
      </c>
      <c r="O20694" s="1" t="s">
        <v>15205</v>
      </c>
      <c r="P20694" t="s">
        <v>15215</v>
      </c>
      <c r="Q20694" t="s">
        <v>1</v>
      </c>
      <c r="R20694" t="s">
        <v>2408</v>
      </c>
      <c r="S20694" t="s">
        <v>2538</v>
      </c>
      <c r="T20694">
        <v>7</v>
      </c>
      <c r="U20694" t="s">
        <v>15305</v>
      </c>
      <c r="V20694" t="s">
        <v>1</v>
      </c>
      <c r="W20694" t="s">
        <v>15937</v>
      </c>
    </row>
    <row r="20695" spans="1:23" ht="34" x14ac:dyDescent="0.2">
      <c r="A20695">
        <v>20694</v>
      </c>
      <c r="B20695" t="s">
        <v>1</v>
      </c>
      <c r="C20695">
        <v>123697</v>
      </c>
      <c r="D20695" t="s">
        <v>15209</v>
      </c>
      <c r="E20695" t="s">
        <v>15208</v>
      </c>
      <c r="F20695" t="s">
        <v>184</v>
      </c>
      <c r="G20695" t="s">
        <v>15458</v>
      </c>
      <c r="H20695" t="s">
        <v>15216</v>
      </c>
      <c r="I20695" t="s">
        <v>4</v>
      </c>
      <c r="J20695" t="s">
        <v>1</v>
      </c>
      <c r="L20695">
        <v>159.066</v>
      </c>
      <c r="M20695" t="s">
        <v>15936</v>
      </c>
      <c r="N20695" t="s">
        <v>1</v>
      </c>
      <c r="O20695" s="1" t="s">
        <v>15205</v>
      </c>
      <c r="P20695" t="s">
        <v>15215</v>
      </c>
      <c r="Q20695" t="s">
        <v>1</v>
      </c>
      <c r="R20695" t="s">
        <v>2400</v>
      </c>
      <c r="S20695" t="s">
        <v>2544</v>
      </c>
      <c r="T20695">
        <v>6</v>
      </c>
      <c r="U20695" t="s">
        <v>15341</v>
      </c>
      <c r="V20695" t="s">
        <v>1</v>
      </c>
      <c r="W20695" t="s">
        <v>15935</v>
      </c>
    </row>
    <row r="20696" spans="1:23" ht="34" x14ac:dyDescent="0.2">
      <c r="A20696">
        <v>20695</v>
      </c>
      <c r="B20696" t="s">
        <v>1</v>
      </c>
      <c r="C20696">
        <v>123702</v>
      </c>
      <c r="D20696" t="s">
        <v>15209</v>
      </c>
      <c r="E20696" t="s">
        <v>15208</v>
      </c>
      <c r="F20696" t="s">
        <v>184</v>
      </c>
      <c r="G20696" t="s">
        <v>15458</v>
      </c>
      <c r="H20696" t="s">
        <v>15216</v>
      </c>
      <c r="I20696" t="s">
        <v>4</v>
      </c>
      <c r="J20696" t="s">
        <v>1</v>
      </c>
      <c r="L20696">
        <v>159.89099999999999</v>
      </c>
      <c r="M20696" t="s">
        <v>15802</v>
      </c>
      <c r="N20696" t="s">
        <v>1</v>
      </c>
      <c r="O20696" s="1" t="s">
        <v>15205</v>
      </c>
      <c r="P20696" t="s">
        <v>15215</v>
      </c>
      <c r="Q20696" t="s">
        <v>1</v>
      </c>
      <c r="R20696" t="s">
        <v>2400</v>
      </c>
      <c r="S20696" t="s">
        <v>2544</v>
      </c>
      <c r="T20696">
        <v>5</v>
      </c>
      <c r="U20696" t="s">
        <v>15341</v>
      </c>
      <c r="V20696" t="s">
        <v>1</v>
      </c>
      <c r="W20696" t="s">
        <v>15934</v>
      </c>
    </row>
    <row r="20697" spans="1:23" ht="34" x14ac:dyDescent="0.2">
      <c r="A20697">
        <v>20696</v>
      </c>
      <c r="B20697" t="s">
        <v>1</v>
      </c>
      <c r="C20697">
        <v>124916</v>
      </c>
      <c r="D20697" t="s">
        <v>15209</v>
      </c>
      <c r="E20697" t="s">
        <v>15208</v>
      </c>
      <c r="F20697" t="s">
        <v>184</v>
      </c>
      <c r="G20697" t="s">
        <v>15750</v>
      </c>
      <c r="H20697" t="s">
        <v>15216</v>
      </c>
      <c r="I20697" t="s">
        <v>4</v>
      </c>
      <c r="J20697" t="s">
        <v>1</v>
      </c>
      <c r="L20697">
        <v>39.396999999999998</v>
      </c>
      <c r="M20697" t="s">
        <v>15933</v>
      </c>
      <c r="N20697" t="s">
        <v>1</v>
      </c>
      <c r="O20697" s="1" t="s">
        <v>15205</v>
      </c>
      <c r="P20697" t="s">
        <v>15215</v>
      </c>
      <c r="Q20697" t="s">
        <v>1</v>
      </c>
      <c r="R20697" t="s">
        <v>2410</v>
      </c>
      <c r="S20697" t="s">
        <v>17</v>
      </c>
      <c r="T20697">
        <v>2</v>
      </c>
      <c r="U20697" t="s">
        <v>15350</v>
      </c>
      <c r="V20697" t="s">
        <v>1</v>
      </c>
      <c r="W20697" t="s">
        <v>15932</v>
      </c>
    </row>
    <row r="20698" spans="1:23" ht="34" x14ac:dyDescent="0.2">
      <c r="A20698">
        <v>20697</v>
      </c>
      <c r="B20698" t="s">
        <v>1</v>
      </c>
      <c r="C20698">
        <v>124917</v>
      </c>
      <c r="D20698" t="s">
        <v>15209</v>
      </c>
      <c r="E20698" t="s">
        <v>15208</v>
      </c>
      <c r="F20698" t="s">
        <v>184</v>
      </c>
      <c r="G20698" t="s">
        <v>15207</v>
      </c>
      <c r="H20698" t="s">
        <v>15216</v>
      </c>
      <c r="I20698" t="s">
        <v>4</v>
      </c>
      <c r="J20698" t="s">
        <v>1</v>
      </c>
      <c r="L20698">
        <v>161.167</v>
      </c>
      <c r="M20698" t="s">
        <v>15452</v>
      </c>
      <c r="N20698" t="s">
        <v>1</v>
      </c>
      <c r="O20698" s="1" t="s">
        <v>15205</v>
      </c>
      <c r="P20698" t="s">
        <v>15215</v>
      </c>
      <c r="Q20698" t="s">
        <v>1</v>
      </c>
      <c r="R20698" t="s">
        <v>2408</v>
      </c>
      <c r="S20698" t="s">
        <v>24</v>
      </c>
      <c r="T20698">
        <v>34</v>
      </c>
      <c r="U20698" t="s">
        <v>789</v>
      </c>
      <c r="V20698" t="s">
        <v>1</v>
      </c>
      <c r="W20698" t="s">
        <v>15931</v>
      </c>
    </row>
    <row r="20699" spans="1:23" ht="34" x14ac:dyDescent="0.2">
      <c r="A20699">
        <v>20698</v>
      </c>
      <c r="B20699" t="s">
        <v>1</v>
      </c>
      <c r="C20699">
        <v>124919</v>
      </c>
      <c r="D20699" t="s">
        <v>15209</v>
      </c>
      <c r="E20699" t="s">
        <v>15208</v>
      </c>
      <c r="F20699" t="s">
        <v>184</v>
      </c>
      <c r="G20699" t="s">
        <v>15750</v>
      </c>
      <c r="H20699" t="s">
        <v>15216</v>
      </c>
      <c r="I20699" t="s">
        <v>4</v>
      </c>
      <c r="J20699" t="s">
        <v>1</v>
      </c>
      <c r="L20699">
        <v>154.971</v>
      </c>
      <c r="M20699" t="s">
        <v>15836</v>
      </c>
      <c r="N20699" t="s">
        <v>1</v>
      </c>
      <c r="O20699" s="1" t="s">
        <v>15205</v>
      </c>
      <c r="P20699" t="s">
        <v>15215</v>
      </c>
      <c r="Q20699" t="s">
        <v>1</v>
      </c>
      <c r="R20699" t="s">
        <v>2410</v>
      </c>
      <c r="S20699" t="s">
        <v>17</v>
      </c>
      <c r="T20699">
        <v>2</v>
      </c>
      <c r="U20699" t="s">
        <v>15835</v>
      </c>
      <c r="V20699" t="s">
        <v>1</v>
      </c>
      <c r="W20699" t="s">
        <v>15930</v>
      </c>
    </row>
    <row r="20700" spans="1:23" ht="34" x14ac:dyDescent="0.2">
      <c r="A20700">
        <v>20699</v>
      </c>
      <c r="B20700" t="s">
        <v>1</v>
      </c>
      <c r="C20700">
        <v>124922</v>
      </c>
      <c r="D20700" t="s">
        <v>15209</v>
      </c>
      <c r="E20700" t="s">
        <v>15208</v>
      </c>
      <c r="F20700" t="s">
        <v>184</v>
      </c>
      <c r="G20700" t="s">
        <v>15207</v>
      </c>
      <c r="H20700" t="s">
        <v>15216</v>
      </c>
      <c r="I20700" t="s">
        <v>4</v>
      </c>
      <c r="J20700" t="s">
        <v>1</v>
      </c>
      <c r="L20700">
        <v>161.78399999999999</v>
      </c>
      <c r="M20700" t="s">
        <v>15452</v>
      </c>
      <c r="N20700" t="s">
        <v>1</v>
      </c>
      <c r="O20700" s="1" t="s">
        <v>15205</v>
      </c>
      <c r="P20700" t="s">
        <v>15215</v>
      </c>
      <c r="Q20700" t="s">
        <v>1</v>
      </c>
      <c r="R20700" t="s">
        <v>2408</v>
      </c>
      <c r="S20700" t="s">
        <v>24</v>
      </c>
      <c r="T20700">
        <v>34</v>
      </c>
      <c r="U20700" t="s">
        <v>767</v>
      </c>
      <c r="V20700" t="s">
        <v>1</v>
      </c>
      <c r="W20700" t="s">
        <v>15929</v>
      </c>
    </row>
    <row r="20701" spans="1:23" ht="34" x14ac:dyDescent="0.2">
      <c r="A20701">
        <v>20700</v>
      </c>
      <c r="B20701" t="s">
        <v>1</v>
      </c>
      <c r="C20701">
        <v>125030</v>
      </c>
      <c r="D20701" t="s">
        <v>15209</v>
      </c>
      <c r="E20701" t="s">
        <v>15208</v>
      </c>
      <c r="F20701" t="s">
        <v>184</v>
      </c>
      <c r="G20701" t="s">
        <v>15207</v>
      </c>
      <c r="H20701" t="s">
        <v>15216</v>
      </c>
      <c r="I20701" t="s">
        <v>4</v>
      </c>
      <c r="J20701" t="s">
        <v>1</v>
      </c>
      <c r="L20701">
        <v>160.36199999999999</v>
      </c>
      <c r="M20701" t="s">
        <v>15452</v>
      </c>
      <c r="N20701" t="s">
        <v>1</v>
      </c>
      <c r="O20701" s="1" t="s">
        <v>15205</v>
      </c>
      <c r="P20701" t="s">
        <v>15215</v>
      </c>
      <c r="Q20701" t="s">
        <v>1</v>
      </c>
      <c r="R20701" t="s">
        <v>2408</v>
      </c>
      <c r="S20701" t="s">
        <v>2544</v>
      </c>
      <c r="T20701">
        <v>36</v>
      </c>
      <c r="U20701" t="s">
        <v>866</v>
      </c>
      <c r="V20701" t="s">
        <v>1</v>
      </c>
      <c r="W20701" t="s">
        <v>15928</v>
      </c>
    </row>
    <row r="20702" spans="1:23" ht="34" x14ac:dyDescent="0.2">
      <c r="A20702">
        <v>20701</v>
      </c>
      <c r="B20702" t="s">
        <v>1</v>
      </c>
      <c r="C20702">
        <v>125031</v>
      </c>
      <c r="D20702" t="s">
        <v>15209</v>
      </c>
      <c r="E20702" t="s">
        <v>15208</v>
      </c>
      <c r="F20702" t="s">
        <v>184</v>
      </c>
      <c r="G20702" t="s">
        <v>15750</v>
      </c>
      <c r="H20702" t="s">
        <v>15216</v>
      </c>
      <c r="I20702" t="s">
        <v>4</v>
      </c>
      <c r="J20702" t="s">
        <v>1</v>
      </c>
      <c r="L20702">
        <v>40.072000000000003</v>
      </c>
      <c r="M20702" t="s">
        <v>15927</v>
      </c>
      <c r="N20702" t="s">
        <v>1</v>
      </c>
      <c r="O20702" s="1" t="s">
        <v>15205</v>
      </c>
      <c r="P20702" t="s">
        <v>15215</v>
      </c>
      <c r="Q20702" t="s">
        <v>1</v>
      </c>
      <c r="R20702" t="s">
        <v>2410</v>
      </c>
      <c r="S20702" t="s">
        <v>17</v>
      </c>
      <c r="T20702">
        <v>1</v>
      </c>
      <c r="U20702" t="s">
        <v>15332</v>
      </c>
      <c r="V20702" t="s">
        <v>1</v>
      </c>
      <c r="W20702" t="s">
        <v>15926</v>
      </c>
    </row>
    <row r="20703" spans="1:23" ht="34" x14ac:dyDescent="0.2">
      <c r="A20703">
        <v>20702</v>
      </c>
      <c r="B20703" t="s">
        <v>1</v>
      </c>
      <c r="C20703">
        <v>125033</v>
      </c>
      <c r="D20703" t="s">
        <v>15209</v>
      </c>
      <c r="E20703" t="s">
        <v>15208</v>
      </c>
      <c r="F20703" t="s">
        <v>184</v>
      </c>
      <c r="G20703" t="s">
        <v>15207</v>
      </c>
      <c r="H20703" t="s">
        <v>15216</v>
      </c>
      <c r="I20703" t="s">
        <v>4</v>
      </c>
      <c r="J20703" t="s">
        <v>1</v>
      </c>
      <c r="L20703">
        <v>160.947</v>
      </c>
      <c r="M20703" t="s">
        <v>15452</v>
      </c>
      <c r="N20703" t="s">
        <v>1</v>
      </c>
      <c r="O20703" s="1" t="s">
        <v>15205</v>
      </c>
      <c r="P20703" t="s">
        <v>15215</v>
      </c>
      <c r="Q20703" t="s">
        <v>1</v>
      </c>
      <c r="R20703" t="s">
        <v>2408</v>
      </c>
      <c r="S20703" t="s">
        <v>24</v>
      </c>
      <c r="T20703">
        <v>35</v>
      </c>
      <c r="U20703" t="s">
        <v>789</v>
      </c>
      <c r="V20703" t="s">
        <v>1</v>
      </c>
      <c r="W20703" t="s">
        <v>15925</v>
      </c>
    </row>
    <row r="20704" spans="1:23" ht="34" x14ac:dyDescent="0.2">
      <c r="A20704">
        <v>20703</v>
      </c>
      <c r="B20704" t="s">
        <v>1</v>
      </c>
      <c r="C20704">
        <v>125034</v>
      </c>
      <c r="D20704" t="s">
        <v>15209</v>
      </c>
      <c r="E20704" t="s">
        <v>15208</v>
      </c>
      <c r="F20704" t="s">
        <v>184</v>
      </c>
      <c r="G20704" t="s">
        <v>15207</v>
      </c>
      <c r="H20704" t="s">
        <v>15216</v>
      </c>
      <c r="I20704" t="s">
        <v>4</v>
      </c>
      <c r="J20704" t="s">
        <v>1</v>
      </c>
      <c r="L20704">
        <v>160.529</v>
      </c>
      <c r="M20704" t="s">
        <v>15452</v>
      </c>
      <c r="N20704" t="s">
        <v>1</v>
      </c>
      <c r="O20704" s="1" t="s">
        <v>15205</v>
      </c>
      <c r="P20704" t="s">
        <v>15215</v>
      </c>
      <c r="Q20704" t="s">
        <v>1</v>
      </c>
      <c r="R20704" t="s">
        <v>2408</v>
      </c>
      <c r="S20704" t="s">
        <v>2544</v>
      </c>
      <c r="T20704">
        <v>36</v>
      </c>
      <c r="U20704" t="s">
        <v>906</v>
      </c>
      <c r="V20704" t="s">
        <v>1</v>
      </c>
      <c r="W20704" t="s">
        <v>15924</v>
      </c>
    </row>
    <row r="20705" spans="1:23" ht="34" x14ac:dyDescent="0.2">
      <c r="A20705">
        <v>20704</v>
      </c>
      <c r="B20705" t="s">
        <v>1</v>
      </c>
      <c r="C20705">
        <v>125036</v>
      </c>
      <c r="D20705" t="s">
        <v>15209</v>
      </c>
      <c r="E20705" t="s">
        <v>15208</v>
      </c>
      <c r="F20705" t="s">
        <v>184</v>
      </c>
      <c r="G20705" t="s">
        <v>15207</v>
      </c>
      <c r="H20705" t="s">
        <v>15216</v>
      </c>
      <c r="I20705" t="s">
        <v>4</v>
      </c>
      <c r="J20705" t="s">
        <v>1</v>
      </c>
      <c r="L20705">
        <v>160.63</v>
      </c>
      <c r="M20705" t="s">
        <v>15452</v>
      </c>
      <c r="N20705" t="s">
        <v>1</v>
      </c>
      <c r="O20705" s="1" t="s">
        <v>15205</v>
      </c>
      <c r="P20705" t="s">
        <v>15215</v>
      </c>
      <c r="Q20705" t="s">
        <v>1</v>
      </c>
      <c r="R20705" t="s">
        <v>2408</v>
      </c>
      <c r="S20705" t="s">
        <v>24</v>
      </c>
      <c r="T20705">
        <v>35</v>
      </c>
      <c r="U20705" t="s">
        <v>767</v>
      </c>
      <c r="V20705" t="s">
        <v>1</v>
      </c>
      <c r="W20705" t="s">
        <v>15923</v>
      </c>
    </row>
    <row r="20706" spans="1:23" ht="34" x14ac:dyDescent="0.2">
      <c r="A20706">
        <v>20705</v>
      </c>
      <c r="B20706" t="s">
        <v>1</v>
      </c>
      <c r="C20706">
        <v>125038</v>
      </c>
      <c r="D20706" t="s">
        <v>15209</v>
      </c>
      <c r="E20706" t="s">
        <v>15208</v>
      </c>
      <c r="F20706" t="s">
        <v>184</v>
      </c>
      <c r="G20706" t="s">
        <v>15207</v>
      </c>
      <c r="H20706" t="s">
        <v>15216</v>
      </c>
      <c r="I20706" t="s">
        <v>4</v>
      </c>
      <c r="J20706" t="s">
        <v>1</v>
      </c>
      <c r="L20706">
        <v>159.99600000000001</v>
      </c>
      <c r="M20706" t="s">
        <v>15452</v>
      </c>
      <c r="N20706" t="s">
        <v>1</v>
      </c>
      <c r="O20706" s="1" t="s">
        <v>15205</v>
      </c>
      <c r="P20706" t="s">
        <v>15215</v>
      </c>
      <c r="Q20706" t="s">
        <v>1</v>
      </c>
      <c r="R20706" t="s">
        <v>2408</v>
      </c>
      <c r="S20706" t="s">
        <v>24</v>
      </c>
      <c r="T20706">
        <v>36</v>
      </c>
      <c r="U20706" t="s">
        <v>789</v>
      </c>
      <c r="V20706" t="s">
        <v>1</v>
      </c>
      <c r="W20706" t="s">
        <v>15922</v>
      </c>
    </row>
    <row r="20707" spans="1:23" ht="34" x14ac:dyDescent="0.2">
      <c r="A20707">
        <v>20706</v>
      </c>
      <c r="B20707" t="s">
        <v>1</v>
      </c>
      <c r="C20707">
        <v>125041</v>
      </c>
      <c r="D20707" t="s">
        <v>15209</v>
      </c>
      <c r="E20707" t="s">
        <v>15208</v>
      </c>
      <c r="F20707" t="s">
        <v>184</v>
      </c>
      <c r="G20707" t="s">
        <v>15458</v>
      </c>
      <c r="H20707" t="s">
        <v>15216</v>
      </c>
      <c r="I20707" t="s">
        <v>4</v>
      </c>
      <c r="J20707" t="s">
        <v>1</v>
      </c>
      <c r="L20707">
        <v>160.41900000000001</v>
      </c>
      <c r="M20707" t="s">
        <v>15921</v>
      </c>
      <c r="N20707" t="s">
        <v>1</v>
      </c>
      <c r="O20707" s="1" t="s">
        <v>15205</v>
      </c>
      <c r="P20707" t="s">
        <v>15215</v>
      </c>
      <c r="Q20707" t="s">
        <v>1</v>
      </c>
      <c r="R20707" t="s">
        <v>2410</v>
      </c>
      <c r="S20707" t="s">
        <v>2531</v>
      </c>
      <c r="T20707">
        <v>6</v>
      </c>
      <c r="U20707" t="s">
        <v>15920</v>
      </c>
      <c r="V20707" t="s">
        <v>1</v>
      </c>
      <c r="W20707" t="s">
        <v>15919</v>
      </c>
    </row>
    <row r="20708" spans="1:23" ht="34" x14ac:dyDescent="0.2">
      <c r="A20708">
        <v>20707</v>
      </c>
      <c r="B20708" t="s">
        <v>1</v>
      </c>
      <c r="C20708">
        <v>125042</v>
      </c>
      <c r="D20708" t="s">
        <v>15209</v>
      </c>
      <c r="E20708" t="s">
        <v>15208</v>
      </c>
      <c r="F20708" t="s">
        <v>184</v>
      </c>
      <c r="G20708" t="s">
        <v>15207</v>
      </c>
      <c r="H20708" t="s">
        <v>15216</v>
      </c>
      <c r="I20708" t="s">
        <v>4</v>
      </c>
      <c r="J20708" t="s">
        <v>1</v>
      </c>
      <c r="L20708">
        <v>159.44200000000001</v>
      </c>
      <c r="M20708" t="s">
        <v>15452</v>
      </c>
      <c r="N20708" t="s">
        <v>1</v>
      </c>
      <c r="O20708" s="1" t="s">
        <v>15205</v>
      </c>
      <c r="P20708" t="s">
        <v>15215</v>
      </c>
      <c r="Q20708" t="s">
        <v>1</v>
      </c>
      <c r="R20708" t="s">
        <v>2408</v>
      </c>
      <c r="S20708" t="s">
        <v>24</v>
      </c>
      <c r="T20708">
        <v>36</v>
      </c>
      <c r="U20708" t="s">
        <v>767</v>
      </c>
      <c r="V20708" t="s">
        <v>1</v>
      </c>
      <c r="W20708" t="s">
        <v>15918</v>
      </c>
    </row>
    <row r="20709" spans="1:23" ht="34" x14ac:dyDescent="0.2">
      <c r="A20709">
        <v>20708</v>
      </c>
      <c r="B20709" t="s">
        <v>1</v>
      </c>
      <c r="C20709">
        <v>125044</v>
      </c>
      <c r="D20709" t="s">
        <v>15209</v>
      </c>
      <c r="E20709" t="s">
        <v>15208</v>
      </c>
      <c r="F20709" t="s">
        <v>184</v>
      </c>
      <c r="G20709" t="s">
        <v>15458</v>
      </c>
      <c r="H20709" t="s">
        <v>15216</v>
      </c>
      <c r="I20709" t="s">
        <v>4</v>
      </c>
      <c r="J20709" t="s">
        <v>1</v>
      </c>
      <c r="L20709">
        <v>5.0119999999999996</v>
      </c>
      <c r="M20709" t="s">
        <v>15917</v>
      </c>
      <c r="N20709" t="s">
        <v>1</v>
      </c>
      <c r="O20709" s="1" t="s">
        <v>15205</v>
      </c>
      <c r="P20709" t="s">
        <v>15215</v>
      </c>
      <c r="Q20709" t="s">
        <v>1</v>
      </c>
      <c r="R20709" t="s">
        <v>2408</v>
      </c>
      <c r="S20709" t="s">
        <v>2538</v>
      </c>
      <c r="T20709">
        <v>35</v>
      </c>
      <c r="U20709" t="s">
        <v>15916</v>
      </c>
      <c r="V20709" t="s">
        <v>1</v>
      </c>
      <c r="W20709" t="s">
        <v>15915</v>
      </c>
    </row>
    <row r="20710" spans="1:23" ht="34" x14ac:dyDescent="0.2">
      <c r="A20710">
        <v>20709</v>
      </c>
      <c r="B20710" t="s">
        <v>1</v>
      </c>
      <c r="C20710">
        <v>125047</v>
      </c>
      <c r="D20710" t="s">
        <v>15209</v>
      </c>
      <c r="E20710" t="s">
        <v>15208</v>
      </c>
      <c r="F20710" t="s">
        <v>184</v>
      </c>
      <c r="G20710" t="s">
        <v>15207</v>
      </c>
      <c r="H20710" t="s">
        <v>15216</v>
      </c>
      <c r="I20710" t="s">
        <v>4</v>
      </c>
      <c r="J20710" t="s">
        <v>1</v>
      </c>
      <c r="L20710">
        <v>158.47499999999999</v>
      </c>
      <c r="M20710" t="s">
        <v>15914</v>
      </c>
      <c r="N20710" t="s">
        <v>1</v>
      </c>
      <c r="O20710" s="1" t="s">
        <v>15205</v>
      </c>
      <c r="P20710" t="s">
        <v>15215</v>
      </c>
      <c r="Q20710" t="s">
        <v>1</v>
      </c>
      <c r="R20710" t="s">
        <v>2408</v>
      </c>
      <c r="S20710" t="s">
        <v>2538</v>
      </c>
      <c r="T20710">
        <v>31</v>
      </c>
      <c r="U20710" t="s">
        <v>15238</v>
      </c>
      <c r="V20710" t="s">
        <v>1</v>
      </c>
      <c r="W20710" t="s">
        <v>15913</v>
      </c>
    </row>
    <row r="20711" spans="1:23" ht="34" x14ac:dyDescent="0.2">
      <c r="A20711">
        <v>20710</v>
      </c>
      <c r="B20711" t="s">
        <v>1</v>
      </c>
      <c r="C20711">
        <v>125048</v>
      </c>
      <c r="D20711" t="s">
        <v>15209</v>
      </c>
      <c r="E20711" t="s">
        <v>15208</v>
      </c>
      <c r="F20711" t="s">
        <v>184</v>
      </c>
      <c r="G20711" t="s">
        <v>15458</v>
      </c>
      <c r="H20711" t="s">
        <v>15216</v>
      </c>
      <c r="I20711" t="s">
        <v>4</v>
      </c>
      <c r="J20711" t="s">
        <v>1</v>
      </c>
      <c r="L20711">
        <v>160.09299999999999</v>
      </c>
      <c r="M20711" t="s">
        <v>15912</v>
      </c>
      <c r="N20711" t="s">
        <v>1</v>
      </c>
      <c r="O20711" s="1" t="s">
        <v>15205</v>
      </c>
      <c r="P20711" t="s">
        <v>15215</v>
      </c>
      <c r="Q20711" t="s">
        <v>1</v>
      </c>
      <c r="R20711" t="s">
        <v>2410</v>
      </c>
      <c r="S20711" t="s">
        <v>2531</v>
      </c>
      <c r="T20711">
        <v>5</v>
      </c>
      <c r="U20711" t="s">
        <v>15341</v>
      </c>
      <c r="V20711" t="s">
        <v>1</v>
      </c>
      <c r="W20711" t="s">
        <v>15911</v>
      </c>
    </row>
    <row r="20712" spans="1:23" ht="34" x14ac:dyDescent="0.2">
      <c r="A20712">
        <v>20711</v>
      </c>
      <c r="B20712" t="s">
        <v>1</v>
      </c>
      <c r="C20712">
        <v>125049</v>
      </c>
      <c r="D20712" t="s">
        <v>15209</v>
      </c>
      <c r="E20712" t="s">
        <v>15208</v>
      </c>
      <c r="F20712" t="s">
        <v>184</v>
      </c>
      <c r="G20712" t="s">
        <v>15207</v>
      </c>
      <c r="H20712" t="s">
        <v>15216</v>
      </c>
      <c r="I20712" t="s">
        <v>4</v>
      </c>
      <c r="J20712" t="s">
        <v>1</v>
      </c>
      <c r="L20712">
        <v>160.38499999999999</v>
      </c>
      <c r="M20712" t="s">
        <v>15452</v>
      </c>
      <c r="N20712" t="s">
        <v>1</v>
      </c>
      <c r="O20712" s="1" t="s">
        <v>15205</v>
      </c>
      <c r="P20712" t="s">
        <v>15215</v>
      </c>
      <c r="Q20712" t="s">
        <v>1</v>
      </c>
      <c r="R20712" t="s">
        <v>2408</v>
      </c>
      <c r="S20712" t="s">
        <v>2538</v>
      </c>
      <c r="T20712">
        <v>31</v>
      </c>
      <c r="U20712" t="s">
        <v>767</v>
      </c>
      <c r="V20712" t="s">
        <v>1</v>
      </c>
      <c r="W20712" t="s">
        <v>15910</v>
      </c>
    </row>
    <row r="20713" spans="1:23" ht="34" x14ac:dyDescent="0.2">
      <c r="A20713">
        <v>20712</v>
      </c>
      <c r="B20713" t="s">
        <v>1</v>
      </c>
      <c r="C20713">
        <v>125059</v>
      </c>
      <c r="D20713" t="s">
        <v>15209</v>
      </c>
      <c r="E20713" t="s">
        <v>15208</v>
      </c>
      <c r="F20713" t="s">
        <v>184</v>
      </c>
      <c r="G20713" t="s">
        <v>15750</v>
      </c>
      <c r="H20713" t="s">
        <v>15216</v>
      </c>
      <c r="I20713" t="s">
        <v>4</v>
      </c>
      <c r="J20713" t="s">
        <v>1</v>
      </c>
      <c r="L20713">
        <v>118.925</v>
      </c>
      <c r="M20713" t="s">
        <v>15908</v>
      </c>
      <c r="N20713" t="s">
        <v>1</v>
      </c>
      <c r="O20713" s="1" t="s">
        <v>15205</v>
      </c>
      <c r="P20713" t="s">
        <v>15215</v>
      </c>
      <c r="Q20713" t="s">
        <v>1</v>
      </c>
      <c r="R20713" t="s">
        <v>2410</v>
      </c>
      <c r="S20713" t="s">
        <v>17</v>
      </c>
      <c r="T20713">
        <v>2</v>
      </c>
      <c r="U20713" t="s">
        <v>15907</v>
      </c>
      <c r="V20713" t="s">
        <v>1</v>
      </c>
      <c r="W20713" t="s">
        <v>15909</v>
      </c>
    </row>
    <row r="20714" spans="1:23" ht="34" x14ac:dyDescent="0.2">
      <c r="A20714">
        <v>20713</v>
      </c>
      <c r="B20714" t="s">
        <v>1</v>
      </c>
      <c r="C20714">
        <v>125061</v>
      </c>
      <c r="D20714" t="s">
        <v>15209</v>
      </c>
      <c r="E20714" t="s">
        <v>15208</v>
      </c>
      <c r="F20714" t="s">
        <v>184</v>
      </c>
      <c r="G20714" t="s">
        <v>15750</v>
      </c>
      <c r="H20714" t="s">
        <v>15216</v>
      </c>
      <c r="I20714" t="s">
        <v>4</v>
      </c>
      <c r="J20714" t="s">
        <v>1</v>
      </c>
      <c r="L20714">
        <v>78.215999999999994</v>
      </c>
      <c r="M20714" t="s">
        <v>15908</v>
      </c>
      <c r="N20714" t="s">
        <v>1</v>
      </c>
      <c r="O20714" s="1" t="s">
        <v>15205</v>
      </c>
      <c r="P20714" t="s">
        <v>15215</v>
      </c>
      <c r="Q20714" t="s">
        <v>1</v>
      </c>
      <c r="R20714" t="s">
        <v>2410</v>
      </c>
      <c r="S20714" t="s">
        <v>17</v>
      </c>
      <c r="T20714">
        <v>2</v>
      </c>
      <c r="U20714" t="s">
        <v>15907</v>
      </c>
      <c r="V20714" t="s">
        <v>1</v>
      </c>
      <c r="W20714" t="s">
        <v>15906</v>
      </c>
    </row>
    <row r="20715" spans="1:23" ht="34" x14ac:dyDescent="0.2">
      <c r="A20715">
        <v>20714</v>
      </c>
      <c r="B20715" t="s">
        <v>1</v>
      </c>
      <c r="C20715">
        <v>125064</v>
      </c>
      <c r="D20715" t="s">
        <v>15209</v>
      </c>
      <c r="E20715" t="s">
        <v>15208</v>
      </c>
      <c r="F20715" t="s">
        <v>184</v>
      </c>
      <c r="G20715" t="s">
        <v>15207</v>
      </c>
      <c r="H20715" t="s">
        <v>15216</v>
      </c>
      <c r="I20715" t="s">
        <v>4</v>
      </c>
      <c r="J20715" t="s">
        <v>1</v>
      </c>
      <c r="L20715">
        <v>160.76499999999999</v>
      </c>
      <c r="M20715" t="s">
        <v>15452</v>
      </c>
      <c r="N20715" t="s">
        <v>1</v>
      </c>
      <c r="O20715" s="1" t="s">
        <v>15205</v>
      </c>
      <c r="P20715" t="s">
        <v>15215</v>
      </c>
      <c r="Q20715" t="s">
        <v>1</v>
      </c>
      <c r="R20715" t="s">
        <v>2408</v>
      </c>
      <c r="S20715" t="s">
        <v>2544</v>
      </c>
      <c r="T20715">
        <v>36</v>
      </c>
      <c r="U20715" t="s">
        <v>789</v>
      </c>
      <c r="V20715" t="s">
        <v>1</v>
      </c>
      <c r="W20715" t="s">
        <v>15905</v>
      </c>
    </row>
    <row r="20716" spans="1:23" ht="34" x14ac:dyDescent="0.2">
      <c r="A20716">
        <v>20715</v>
      </c>
      <c r="B20716" t="s">
        <v>1</v>
      </c>
      <c r="C20716">
        <v>127764</v>
      </c>
      <c r="D20716" t="s">
        <v>15209</v>
      </c>
      <c r="E20716" t="s">
        <v>15208</v>
      </c>
      <c r="F20716" t="s">
        <v>184</v>
      </c>
      <c r="G20716" t="s">
        <v>15207</v>
      </c>
      <c r="H20716" t="s">
        <v>15216</v>
      </c>
      <c r="I20716" t="s">
        <v>4</v>
      </c>
      <c r="J20716" t="s">
        <v>1</v>
      </c>
      <c r="L20716">
        <v>160.05699999999999</v>
      </c>
      <c r="M20716" t="s">
        <v>15452</v>
      </c>
      <c r="N20716" t="s">
        <v>1</v>
      </c>
      <c r="O20716" s="1" t="s">
        <v>15205</v>
      </c>
      <c r="P20716" t="s">
        <v>15215</v>
      </c>
      <c r="Q20716" t="s">
        <v>1</v>
      </c>
      <c r="R20716" t="s">
        <v>2410</v>
      </c>
      <c r="S20716" t="s">
        <v>24</v>
      </c>
      <c r="T20716">
        <v>16</v>
      </c>
      <c r="U20716" t="s">
        <v>906</v>
      </c>
      <c r="V20716" t="s">
        <v>1</v>
      </c>
      <c r="W20716" t="s">
        <v>15904</v>
      </c>
    </row>
    <row r="20717" spans="1:23" ht="34" x14ac:dyDescent="0.2">
      <c r="A20717">
        <v>20716</v>
      </c>
      <c r="B20717" t="s">
        <v>1</v>
      </c>
      <c r="C20717">
        <v>127766</v>
      </c>
      <c r="D20717" t="s">
        <v>15209</v>
      </c>
      <c r="E20717" t="s">
        <v>15208</v>
      </c>
      <c r="F20717" t="s">
        <v>184</v>
      </c>
      <c r="G20717" t="s">
        <v>15207</v>
      </c>
      <c r="H20717" t="s">
        <v>15216</v>
      </c>
      <c r="I20717" t="s">
        <v>4</v>
      </c>
      <c r="J20717" t="s">
        <v>1</v>
      </c>
      <c r="L20717">
        <v>160.886</v>
      </c>
      <c r="M20717" t="s">
        <v>15452</v>
      </c>
      <c r="N20717" t="s">
        <v>1</v>
      </c>
      <c r="O20717" s="1" t="s">
        <v>15205</v>
      </c>
      <c r="P20717" t="s">
        <v>15215</v>
      </c>
      <c r="Q20717" t="s">
        <v>1</v>
      </c>
      <c r="R20717" t="s">
        <v>2410</v>
      </c>
      <c r="S20717" t="s">
        <v>2544</v>
      </c>
      <c r="T20717">
        <v>11</v>
      </c>
      <c r="U20717" t="s">
        <v>789</v>
      </c>
      <c r="V20717" t="s">
        <v>1</v>
      </c>
      <c r="W20717" t="s">
        <v>15903</v>
      </c>
    </row>
    <row r="20718" spans="1:23" ht="34" x14ac:dyDescent="0.2">
      <c r="A20718">
        <v>20717</v>
      </c>
      <c r="B20718" t="s">
        <v>1</v>
      </c>
      <c r="C20718">
        <v>127767</v>
      </c>
      <c r="D20718" t="s">
        <v>15209</v>
      </c>
      <c r="E20718" t="s">
        <v>15208</v>
      </c>
      <c r="F20718" t="s">
        <v>184</v>
      </c>
      <c r="G20718" t="s">
        <v>15207</v>
      </c>
      <c r="H20718" t="s">
        <v>15216</v>
      </c>
      <c r="I20718" t="s">
        <v>4</v>
      </c>
      <c r="J20718" t="s">
        <v>1</v>
      </c>
      <c r="L20718">
        <v>160.898</v>
      </c>
      <c r="M20718" t="s">
        <v>15452</v>
      </c>
      <c r="N20718" t="s">
        <v>1</v>
      </c>
      <c r="O20718" s="1" t="s">
        <v>15205</v>
      </c>
      <c r="P20718" t="s">
        <v>15215</v>
      </c>
      <c r="Q20718" t="s">
        <v>1</v>
      </c>
      <c r="R20718" t="s">
        <v>2410</v>
      </c>
      <c r="S20718" t="s">
        <v>2544</v>
      </c>
      <c r="T20718">
        <v>11</v>
      </c>
      <c r="U20718" t="s">
        <v>767</v>
      </c>
      <c r="V20718" t="s">
        <v>1</v>
      </c>
      <c r="W20718" t="s">
        <v>15902</v>
      </c>
    </row>
    <row r="20719" spans="1:23" ht="34" x14ac:dyDescent="0.2">
      <c r="A20719">
        <v>20718</v>
      </c>
      <c r="B20719" t="s">
        <v>1</v>
      </c>
      <c r="C20719">
        <v>127769</v>
      </c>
      <c r="D20719" t="s">
        <v>15209</v>
      </c>
      <c r="E20719" t="s">
        <v>15208</v>
      </c>
      <c r="F20719" t="s">
        <v>184</v>
      </c>
      <c r="G20719" t="s">
        <v>15458</v>
      </c>
      <c r="H20719" t="s">
        <v>15216</v>
      </c>
      <c r="I20719" t="s">
        <v>4</v>
      </c>
      <c r="J20719" t="s">
        <v>1</v>
      </c>
      <c r="L20719">
        <v>157.785</v>
      </c>
      <c r="M20719" t="s">
        <v>15450</v>
      </c>
      <c r="N20719" t="s">
        <v>1</v>
      </c>
      <c r="O20719" s="1" t="s">
        <v>15205</v>
      </c>
      <c r="P20719" t="s">
        <v>15215</v>
      </c>
      <c r="Q20719" t="s">
        <v>1</v>
      </c>
      <c r="R20719" t="s">
        <v>2410</v>
      </c>
      <c r="S20719" t="s">
        <v>24</v>
      </c>
      <c r="T20719">
        <v>15</v>
      </c>
      <c r="U20719" t="s">
        <v>906</v>
      </c>
      <c r="V20719" t="s">
        <v>1</v>
      </c>
      <c r="W20719" t="s">
        <v>15901</v>
      </c>
    </row>
    <row r="20720" spans="1:23" ht="34" x14ac:dyDescent="0.2">
      <c r="A20720">
        <v>20719</v>
      </c>
      <c r="B20720" t="s">
        <v>1</v>
      </c>
      <c r="C20720">
        <v>127780</v>
      </c>
      <c r="D20720" t="s">
        <v>15209</v>
      </c>
      <c r="E20720" t="s">
        <v>15208</v>
      </c>
      <c r="F20720" t="s">
        <v>184</v>
      </c>
      <c r="G20720" t="s">
        <v>15458</v>
      </c>
      <c r="H20720" t="s">
        <v>15216</v>
      </c>
      <c r="I20720" t="s">
        <v>4</v>
      </c>
      <c r="J20720" t="s">
        <v>1</v>
      </c>
      <c r="L20720">
        <v>160.35499999999999</v>
      </c>
      <c r="M20720" t="s">
        <v>15450</v>
      </c>
      <c r="N20720" t="s">
        <v>1</v>
      </c>
      <c r="O20720" s="1" t="s">
        <v>15205</v>
      </c>
      <c r="P20720" t="s">
        <v>15215</v>
      </c>
      <c r="Q20720" t="s">
        <v>1</v>
      </c>
      <c r="R20720" t="s">
        <v>2408</v>
      </c>
      <c r="S20720" t="s">
        <v>12</v>
      </c>
      <c r="T20720">
        <v>34</v>
      </c>
      <c r="U20720" t="s">
        <v>789</v>
      </c>
      <c r="V20720" t="s">
        <v>1</v>
      </c>
      <c r="W20720" t="s">
        <v>15900</v>
      </c>
    </row>
    <row r="20721" spans="1:23" ht="34" x14ac:dyDescent="0.2">
      <c r="A20721">
        <v>20720</v>
      </c>
      <c r="B20721" t="s">
        <v>1</v>
      </c>
      <c r="C20721">
        <v>127783</v>
      </c>
      <c r="D20721" t="s">
        <v>15209</v>
      </c>
      <c r="E20721" t="s">
        <v>15208</v>
      </c>
      <c r="F20721" t="s">
        <v>184</v>
      </c>
      <c r="G20721" t="s">
        <v>15458</v>
      </c>
      <c r="H20721" t="s">
        <v>15216</v>
      </c>
      <c r="I20721" t="s">
        <v>4</v>
      </c>
      <c r="J20721" t="s">
        <v>1</v>
      </c>
      <c r="L20721">
        <v>160.79900000000001</v>
      </c>
      <c r="M20721" t="s">
        <v>15450</v>
      </c>
      <c r="N20721" t="s">
        <v>1</v>
      </c>
      <c r="O20721" s="1" t="s">
        <v>15205</v>
      </c>
      <c r="P20721" t="s">
        <v>15215</v>
      </c>
      <c r="Q20721" t="s">
        <v>1</v>
      </c>
      <c r="R20721" t="s">
        <v>2408</v>
      </c>
      <c r="S20721" t="s">
        <v>12</v>
      </c>
      <c r="T20721">
        <v>34</v>
      </c>
      <c r="U20721" t="s">
        <v>767</v>
      </c>
      <c r="V20721" t="s">
        <v>1</v>
      </c>
      <c r="W20721" t="s">
        <v>15899</v>
      </c>
    </row>
    <row r="20722" spans="1:23" ht="34" x14ac:dyDescent="0.2">
      <c r="A20722">
        <v>20721</v>
      </c>
      <c r="B20722" t="s">
        <v>1</v>
      </c>
      <c r="C20722">
        <v>127789</v>
      </c>
      <c r="D20722" t="s">
        <v>15209</v>
      </c>
      <c r="E20722" t="s">
        <v>15208</v>
      </c>
      <c r="F20722" t="s">
        <v>184</v>
      </c>
      <c r="G20722" t="s">
        <v>15207</v>
      </c>
      <c r="H20722" t="s">
        <v>15216</v>
      </c>
      <c r="I20722" t="s">
        <v>4</v>
      </c>
      <c r="J20722" t="s">
        <v>1</v>
      </c>
      <c r="L20722">
        <v>162.249</v>
      </c>
      <c r="M20722" t="s">
        <v>15452</v>
      </c>
      <c r="N20722" t="s">
        <v>1</v>
      </c>
      <c r="O20722" s="1" t="s">
        <v>15205</v>
      </c>
      <c r="P20722" t="s">
        <v>15215</v>
      </c>
      <c r="Q20722" t="s">
        <v>1</v>
      </c>
      <c r="R20722" t="s">
        <v>2408</v>
      </c>
      <c r="S20722" t="s">
        <v>12</v>
      </c>
      <c r="T20722">
        <v>36</v>
      </c>
      <c r="U20722" t="s">
        <v>789</v>
      </c>
      <c r="V20722" t="s">
        <v>1</v>
      </c>
      <c r="W20722" t="s">
        <v>15898</v>
      </c>
    </row>
    <row r="20723" spans="1:23" ht="34" x14ac:dyDescent="0.2">
      <c r="A20723">
        <v>20722</v>
      </c>
      <c r="B20723" t="s">
        <v>1</v>
      </c>
      <c r="C20723">
        <v>127790</v>
      </c>
      <c r="D20723" t="s">
        <v>15209</v>
      </c>
      <c r="E20723" t="s">
        <v>15208</v>
      </c>
      <c r="F20723" t="s">
        <v>184</v>
      </c>
      <c r="G20723" t="s">
        <v>15207</v>
      </c>
      <c r="H20723" t="s">
        <v>15216</v>
      </c>
      <c r="I20723" t="s">
        <v>4</v>
      </c>
      <c r="J20723" t="s">
        <v>1</v>
      </c>
      <c r="L20723">
        <v>162.03100000000001</v>
      </c>
      <c r="M20723" t="s">
        <v>15452</v>
      </c>
      <c r="N20723" t="s">
        <v>1</v>
      </c>
      <c r="O20723" s="1" t="s">
        <v>15205</v>
      </c>
      <c r="P20723" t="s">
        <v>15215</v>
      </c>
      <c r="Q20723" t="s">
        <v>1</v>
      </c>
      <c r="R20723" t="s">
        <v>2408</v>
      </c>
      <c r="S20723" t="s">
        <v>12</v>
      </c>
      <c r="T20723">
        <v>36</v>
      </c>
      <c r="U20723" t="s">
        <v>767</v>
      </c>
      <c r="V20723" t="s">
        <v>1</v>
      </c>
      <c r="W20723" t="s">
        <v>15897</v>
      </c>
    </row>
    <row r="20724" spans="1:23" ht="34" x14ac:dyDescent="0.2">
      <c r="A20724">
        <v>20723</v>
      </c>
      <c r="B20724" t="s">
        <v>1</v>
      </c>
      <c r="C20724">
        <v>127910</v>
      </c>
      <c r="D20724" t="s">
        <v>15209</v>
      </c>
      <c r="E20724" t="s">
        <v>15208</v>
      </c>
      <c r="F20724" t="s">
        <v>184</v>
      </c>
      <c r="G20724" t="s">
        <v>15458</v>
      </c>
      <c r="H20724" t="s">
        <v>15216</v>
      </c>
      <c r="I20724" t="s">
        <v>4</v>
      </c>
      <c r="J20724" t="s">
        <v>1</v>
      </c>
      <c r="L20724">
        <v>80.588999999999999</v>
      </c>
      <c r="M20724" t="s">
        <v>15520</v>
      </c>
      <c r="N20724" t="s">
        <v>1</v>
      </c>
      <c r="O20724" s="1" t="s">
        <v>15205</v>
      </c>
      <c r="P20724" t="s">
        <v>15215</v>
      </c>
      <c r="Q20724" t="s">
        <v>1</v>
      </c>
      <c r="R20724" t="s">
        <v>2408</v>
      </c>
      <c r="S20724" t="s">
        <v>2544</v>
      </c>
      <c r="T20724">
        <v>33</v>
      </c>
      <c r="U20724" t="s">
        <v>1525</v>
      </c>
      <c r="V20724" t="s">
        <v>1</v>
      </c>
      <c r="W20724" t="s">
        <v>15896</v>
      </c>
    </row>
    <row r="20725" spans="1:23" ht="34" x14ac:dyDescent="0.2">
      <c r="A20725">
        <v>20724</v>
      </c>
      <c r="B20725" t="s">
        <v>1</v>
      </c>
      <c r="C20725">
        <v>127914</v>
      </c>
      <c r="D20725" t="s">
        <v>15209</v>
      </c>
      <c r="E20725" t="s">
        <v>15208</v>
      </c>
      <c r="F20725" t="s">
        <v>184</v>
      </c>
      <c r="G20725" t="s">
        <v>15207</v>
      </c>
      <c r="H20725" t="s">
        <v>15216</v>
      </c>
      <c r="I20725" t="s">
        <v>4</v>
      </c>
      <c r="J20725" t="s">
        <v>1</v>
      </c>
      <c r="L20725">
        <v>161.09800000000001</v>
      </c>
      <c r="M20725" t="s">
        <v>15452</v>
      </c>
      <c r="N20725" t="s">
        <v>1</v>
      </c>
      <c r="O20725" s="1" t="s">
        <v>15205</v>
      </c>
      <c r="P20725" t="s">
        <v>15215</v>
      </c>
      <c r="Q20725" t="s">
        <v>1</v>
      </c>
      <c r="R20725" t="s">
        <v>2408</v>
      </c>
      <c r="S20725" t="s">
        <v>2544</v>
      </c>
      <c r="T20725">
        <v>33</v>
      </c>
      <c r="U20725" t="s">
        <v>906</v>
      </c>
      <c r="V20725" t="s">
        <v>1</v>
      </c>
      <c r="W20725" t="s">
        <v>15895</v>
      </c>
    </row>
    <row r="20726" spans="1:23" ht="34" x14ac:dyDescent="0.2">
      <c r="A20726">
        <v>20725</v>
      </c>
      <c r="B20726" t="s">
        <v>1</v>
      </c>
      <c r="C20726">
        <v>127919</v>
      </c>
      <c r="D20726" t="s">
        <v>15209</v>
      </c>
      <c r="E20726" t="s">
        <v>15208</v>
      </c>
      <c r="F20726" t="s">
        <v>184</v>
      </c>
      <c r="G20726" t="s">
        <v>15207</v>
      </c>
      <c r="H20726" t="s">
        <v>15216</v>
      </c>
      <c r="I20726" t="s">
        <v>4</v>
      </c>
      <c r="J20726" t="s">
        <v>1</v>
      </c>
      <c r="L20726">
        <v>17.93</v>
      </c>
      <c r="M20726" t="s">
        <v>15894</v>
      </c>
      <c r="N20726" t="s">
        <v>1</v>
      </c>
      <c r="O20726" s="1" t="s">
        <v>15205</v>
      </c>
      <c r="P20726" t="s">
        <v>15215</v>
      </c>
      <c r="Q20726" t="s">
        <v>1</v>
      </c>
      <c r="R20726" t="s">
        <v>2408</v>
      </c>
      <c r="S20726" t="s">
        <v>2525</v>
      </c>
      <c r="T20726">
        <v>36</v>
      </c>
      <c r="U20726" t="s">
        <v>15291</v>
      </c>
      <c r="V20726" t="s">
        <v>1</v>
      </c>
      <c r="W20726" t="s">
        <v>15893</v>
      </c>
    </row>
    <row r="20727" spans="1:23" ht="34" x14ac:dyDescent="0.2">
      <c r="A20727">
        <v>20726</v>
      </c>
      <c r="B20727" t="s">
        <v>1</v>
      </c>
      <c r="C20727">
        <v>127920</v>
      </c>
      <c r="D20727" t="s">
        <v>15209</v>
      </c>
      <c r="E20727" t="s">
        <v>15208</v>
      </c>
      <c r="F20727" t="s">
        <v>184</v>
      </c>
      <c r="G20727" t="s">
        <v>15207</v>
      </c>
      <c r="H20727" t="s">
        <v>15216</v>
      </c>
      <c r="I20727" t="s">
        <v>4</v>
      </c>
      <c r="J20727" t="s">
        <v>1</v>
      </c>
      <c r="L20727">
        <v>36.283999999999999</v>
      </c>
      <c r="M20727" t="s">
        <v>15892</v>
      </c>
      <c r="N20727" t="s">
        <v>1</v>
      </c>
      <c r="O20727" s="1" t="s">
        <v>15205</v>
      </c>
      <c r="P20727" t="s">
        <v>15309</v>
      </c>
      <c r="Q20727" t="s">
        <v>1</v>
      </c>
      <c r="R20727" t="s">
        <v>2408</v>
      </c>
      <c r="S20727" t="s">
        <v>2525</v>
      </c>
      <c r="T20727">
        <v>36</v>
      </c>
      <c r="U20727" t="s">
        <v>15343</v>
      </c>
      <c r="V20727" t="s">
        <v>1</v>
      </c>
      <c r="W20727" t="s">
        <v>15891</v>
      </c>
    </row>
    <row r="20728" spans="1:23" ht="34" x14ac:dyDescent="0.2">
      <c r="A20728">
        <v>20727</v>
      </c>
      <c r="B20728" t="s">
        <v>1</v>
      </c>
      <c r="C20728">
        <v>127921</v>
      </c>
      <c r="D20728" t="s">
        <v>15209</v>
      </c>
      <c r="E20728" t="s">
        <v>15208</v>
      </c>
      <c r="F20728" t="s">
        <v>184</v>
      </c>
      <c r="G20728" t="s">
        <v>15207</v>
      </c>
      <c r="H20728" t="s">
        <v>15216</v>
      </c>
      <c r="I20728" t="s">
        <v>4</v>
      </c>
      <c r="J20728" t="s">
        <v>1</v>
      </c>
      <c r="L20728">
        <v>59.884999999999998</v>
      </c>
      <c r="M20728" t="s">
        <v>15890</v>
      </c>
      <c r="N20728" t="s">
        <v>1</v>
      </c>
      <c r="O20728" s="1" t="s">
        <v>15205</v>
      </c>
      <c r="P20728" t="s">
        <v>15215</v>
      </c>
      <c r="Q20728" t="s">
        <v>1</v>
      </c>
      <c r="R20728" t="s">
        <v>2408</v>
      </c>
      <c r="S20728" t="s">
        <v>2525</v>
      </c>
      <c r="T20728">
        <v>36</v>
      </c>
      <c r="U20728" t="s">
        <v>15889</v>
      </c>
      <c r="V20728" t="s">
        <v>1</v>
      </c>
      <c r="W20728" t="s">
        <v>15888</v>
      </c>
    </row>
    <row r="20729" spans="1:23" ht="34" x14ac:dyDescent="0.2">
      <c r="A20729">
        <v>20728</v>
      </c>
      <c r="B20729" t="s">
        <v>1</v>
      </c>
      <c r="C20729">
        <v>127922</v>
      </c>
      <c r="D20729" t="s">
        <v>15209</v>
      </c>
      <c r="E20729" t="s">
        <v>15208</v>
      </c>
      <c r="F20729" t="s">
        <v>184</v>
      </c>
      <c r="G20729" t="s">
        <v>15207</v>
      </c>
      <c r="H20729" t="s">
        <v>15216</v>
      </c>
      <c r="I20729" t="s">
        <v>4</v>
      </c>
      <c r="J20729" t="s">
        <v>1</v>
      </c>
      <c r="L20729">
        <v>8.2959999999999994</v>
      </c>
      <c r="M20729" t="s">
        <v>15887</v>
      </c>
      <c r="N20729" t="s">
        <v>1</v>
      </c>
      <c r="O20729" s="1" t="s">
        <v>15205</v>
      </c>
      <c r="P20729" t="s">
        <v>15215</v>
      </c>
      <c r="Q20729" t="s">
        <v>1</v>
      </c>
      <c r="R20729" t="s">
        <v>2403</v>
      </c>
      <c r="S20729" t="s">
        <v>24</v>
      </c>
      <c r="T20729">
        <v>36</v>
      </c>
      <c r="U20729" t="s">
        <v>15886</v>
      </c>
      <c r="V20729" t="s">
        <v>1</v>
      </c>
      <c r="W20729" t="s">
        <v>15885</v>
      </c>
    </row>
    <row r="20730" spans="1:23" ht="34" x14ac:dyDescent="0.2">
      <c r="A20730">
        <v>20729</v>
      </c>
      <c r="B20730" t="s">
        <v>1</v>
      </c>
      <c r="C20730">
        <v>128248</v>
      </c>
      <c r="D20730" t="s">
        <v>15209</v>
      </c>
      <c r="E20730" t="s">
        <v>15208</v>
      </c>
      <c r="F20730" t="s">
        <v>184</v>
      </c>
      <c r="G20730" t="s">
        <v>15207</v>
      </c>
      <c r="H20730" t="s">
        <v>15216</v>
      </c>
      <c r="I20730" t="s">
        <v>4</v>
      </c>
      <c r="J20730" t="s">
        <v>1</v>
      </c>
      <c r="L20730">
        <v>137.07499999999999</v>
      </c>
      <c r="M20730" t="s">
        <v>15884</v>
      </c>
      <c r="N20730" t="s">
        <v>1</v>
      </c>
      <c r="O20730" s="1" t="s">
        <v>15205</v>
      </c>
      <c r="P20730" t="s">
        <v>15309</v>
      </c>
      <c r="Q20730" t="s">
        <v>1</v>
      </c>
      <c r="R20730" t="s">
        <v>2408</v>
      </c>
      <c r="S20730" t="s">
        <v>2</v>
      </c>
      <c r="T20730">
        <v>36</v>
      </c>
      <c r="U20730" t="s">
        <v>15883</v>
      </c>
      <c r="V20730" t="s">
        <v>1</v>
      </c>
      <c r="W20730" t="s">
        <v>15882</v>
      </c>
    </row>
    <row r="20731" spans="1:23" ht="34" x14ac:dyDescent="0.2">
      <c r="A20731">
        <v>20730</v>
      </c>
      <c r="B20731" t="s">
        <v>1</v>
      </c>
      <c r="C20731">
        <v>128250</v>
      </c>
      <c r="D20731" t="s">
        <v>15209</v>
      </c>
      <c r="E20731" t="s">
        <v>15208</v>
      </c>
      <c r="F20731" t="s">
        <v>184</v>
      </c>
      <c r="G20731" t="s">
        <v>15207</v>
      </c>
      <c r="H20731" t="s">
        <v>15216</v>
      </c>
      <c r="I20731" t="s">
        <v>4</v>
      </c>
      <c r="J20731" t="s">
        <v>1</v>
      </c>
      <c r="L20731">
        <v>39.197000000000003</v>
      </c>
      <c r="M20731" t="s">
        <v>15881</v>
      </c>
      <c r="N20731" t="s">
        <v>1</v>
      </c>
      <c r="O20731" s="1" t="s">
        <v>15205</v>
      </c>
      <c r="P20731" t="s">
        <v>15309</v>
      </c>
      <c r="Q20731" t="s">
        <v>1</v>
      </c>
      <c r="R20731" t="s">
        <v>2408</v>
      </c>
      <c r="S20731" t="s">
        <v>2</v>
      </c>
      <c r="T20731">
        <v>36</v>
      </c>
      <c r="U20731" t="s">
        <v>631</v>
      </c>
      <c r="V20731" t="s">
        <v>1</v>
      </c>
      <c r="W20731" t="s">
        <v>15880</v>
      </c>
    </row>
    <row r="20732" spans="1:23" ht="34" x14ac:dyDescent="0.2">
      <c r="A20732">
        <v>20731</v>
      </c>
      <c r="B20732" t="s">
        <v>1</v>
      </c>
      <c r="C20732">
        <v>128255</v>
      </c>
      <c r="D20732" t="s">
        <v>15209</v>
      </c>
      <c r="E20732" t="s">
        <v>15208</v>
      </c>
      <c r="F20732" t="s">
        <v>184</v>
      </c>
      <c r="G20732" t="s">
        <v>15207</v>
      </c>
      <c r="H20732" t="s">
        <v>15216</v>
      </c>
      <c r="I20732" t="s">
        <v>4</v>
      </c>
      <c r="J20732" t="s">
        <v>1</v>
      </c>
      <c r="L20732">
        <v>161.45500000000001</v>
      </c>
      <c r="M20732" t="s">
        <v>15452</v>
      </c>
      <c r="N20732" t="s">
        <v>1</v>
      </c>
      <c r="O20732" s="1" t="s">
        <v>15205</v>
      </c>
      <c r="P20732" t="s">
        <v>15215</v>
      </c>
      <c r="Q20732" t="s">
        <v>1</v>
      </c>
      <c r="R20732" t="s">
        <v>2408</v>
      </c>
      <c r="S20732" t="s">
        <v>12</v>
      </c>
      <c r="T20732">
        <v>36</v>
      </c>
      <c r="U20732" t="s">
        <v>866</v>
      </c>
      <c r="V20732" t="s">
        <v>1</v>
      </c>
      <c r="W20732" t="s">
        <v>15879</v>
      </c>
    </row>
    <row r="20733" spans="1:23" ht="34" x14ac:dyDescent="0.2">
      <c r="A20733">
        <v>20732</v>
      </c>
      <c r="B20733" t="s">
        <v>1</v>
      </c>
      <c r="C20733">
        <v>128256</v>
      </c>
      <c r="D20733" t="s">
        <v>15209</v>
      </c>
      <c r="E20733" t="s">
        <v>15208</v>
      </c>
      <c r="F20733" t="s">
        <v>184</v>
      </c>
      <c r="G20733" t="s">
        <v>15207</v>
      </c>
      <c r="H20733" t="s">
        <v>15216</v>
      </c>
      <c r="I20733" t="s">
        <v>4</v>
      </c>
      <c r="J20733" t="s">
        <v>1</v>
      </c>
      <c r="L20733">
        <v>161.23500000000001</v>
      </c>
      <c r="M20733" t="s">
        <v>15452</v>
      </c>
      <c r="N20733" t="s">
        <v>1</v>
      </c>
      <c r="O20733" s="1" t="s">
        <v>15205</v>
      </c>
      <c r="P20733" t="s">
        <v>15215</v>
      </c>
      <c r="Q20733" t="s">
        <v>1</v>
      </c>
      <c r="R20733" t="s">
        <v>2408</v>
      </c>
      <c r="S20733" t="s">
        <v>12</v>
      </c>
      <c r="T20733">
        <v>36</v>
      </c>
      <c r="U20733" t="s">
        <v>906</v>
      </c>
      <c r="V20733" t="s">
        <v>1</v>
      </c>
      <c r="W20733" t="s">
        <v>15878</v>
      </c>
    </row>
    <row r="20734" spans="1:23" ht="34" x14ac:dyDescent="0.2">
      <c r="A20734">
        <v>20733</v>
      </c>
      <c r="B20734" t="s">
        <v>1</v>
      </c>
      <c r="C20734">
        <v>128257</v>
      </c>
      <c r="D20734" t="s">
        <v>15209</v>
      </c>
      <c r="E20734" t="s">
        <v>15208</v>
      </c>
      <c r="F20734" t="s">
        <v>184</v>
      </c>
      <c r="G20734" t="s">
        <v>15458</v>
      </c>
      <c r="H20734" t="s">
        <v>15216</v>
      </c>
      <c r="I20734" t="s">
        <v>4</v>
      </c>
      <c r="J20734" t="s">
        <v>1</v>
      </c>
      <c r="L20734">
        <v>160.649</v>
      </c>
      <c r="M20734" t="s">
        <v>15450</v>
      </c>
      <c r="N20734" t="s">
        <v>1</v>
      </c>
      <c r="O20734" s="1" t="s">
        <v>15205</v>
      </c>
      <c r="P20734" t="s">
        <v>15215</v>
      </c>
      <c r="Q20734" t="s">
        <v>1</v>
      </c>
      <c r="R20734" t="s">
        <v>2408</v>
      </c>
      <c r="S20734" t="s">
        <v>2542</v>
      </c>
      <c r="T20734">
        <v>25</v>
      </c>
      <c r="U20734" t="s">
        <v>767</v>
      </c>
      <c r="V20734" t="s">
        <v>1</v>
      </c>
      <c r="W20734" t="s">
        <v>15877</v>
      </c>
    </row>
    <row r="20735" spans="1:23" ht="34" x14ac:dyDescent="0.2">
      <c r="A20735">
        <v>20734</v>
      </c>
      <c r="B20735" t="s">
        <v>1</v>
      </c>
      <c r="C20735">
        <v>128259</v>
      </c>
      <c r="D20735" t="s">
        <v>15209</v>
      </c>
      <c r="E20735" t="s">
        <v>15208</v>
      </c>
      <c r="F20735" t="s">
        <v>184</v>
      </c>
      <c r="G20735" t="s">
        <v>15207</v>
      </c>
      <c r="H20735" t="s">
        <v>15216</v>
      </c>
      <c r="I20735" t="s">
        <v>4</v>
      </c>
      <c r="J20735" t="s">
        <v>1</v>
      </c>
      <c r="L20735">
        <v>152.761</v>
      </c>
      <c r="M20735" t="s">
        <v>15876</v>
      </c>
      <c r="N20735" t="s">
        <v>1</v>
      </c>
      <c r="O20735" s="1" t="s">
        <v>15205</v>
      </c>
      <c r="P20735" t="s">
        <v>15215</v>
      </c>
      <c r="Q20735" t="s">
        <v>1</v>
      </c>
      <c r="R20735" t="s">
        <v>2408</v>
      </c>
      <c r="S20735" t="s">
        <v>24</v>
      </c>
      <c r="T20735">
        <v>31</v>
      </c>
      <c r="U20735" t="s">
        <v>15305</v>
      </c>
      <c r="V20735" t="s">
        <v>1</v>
      </c>
      <c r="W20735" t="s">
        <v>15875</v>
      </c>
    </row>
    <row r="20736" spans="1:23" ht="34" x14ac:dyDescent="0.2">
      <c r="A20736">
        <v>20735</v>
      </c>
      <c r="B20736" t="s">
        <v>1</v>
      </c>
      <c r="C20736">
        <v>128324</v>
      </c>
      <c r="D20736" t="s">
        <v>15209</v>
      </c>
      <c r="E20736" t="s">
        <v>15208</v>
      </c>
      <c r="F20736" t="s">
        <v>184</v>
      </c>
      <c r="G20736" t="s">
        <v>15207</v>
      </c>
      <c r="H20736" t="s">
        <v>15216</v>
      </c>
      <c r="I20736" t="s">
        <v>4</v>
      </c>
      <c r="J20736" t="s">
        <v>1</v>
      </c>
      <c r="L20736">
        <v>40.161999999999999</v>
      </c>
      <c r="M20736" t="s">
        <v>15873</v>
      </c>
      <c r="N20736" t="s">
        <v>1</v>
      </c>
      <c r="O20736" s="1" t="s">
        <v>15205</v>
      </c>
      <c r="P20736" t="s">
        <v>15215</v>
      </c>
      <c r="Q20736" t="s">
        <v>1</v>
      </c>
      <c r="R20736" t="s">
        <v>2403</v>
      </c>
      <c r="S20736" t="s">
        <v>2542</v>
      </c>
      <c r="T20736">
        <v>28</v>
      </c>
      <c r="U20736" t="s">
        <v>15405</v>
      </c>
      <c r="V20736" t="s">
        <v>1</v>
      </c>
      <c r="W20736" t="s">
        <v>15874</v>
      </c>
    </row>
    <row r="20737" spans="1:23" ht="34" x14ac:dyDescent="0.2">
      <c r="A20737">
        <v>20736</v>
      </c>
      <c r="B20737" t="s">
        <v>1</v>
      </c>
      <c r="C20737">
        <v>128326</v>
      </c>
      <c r="D20737" t="s">
        <v>15209</v>
      </c>
      <c r="E20737" t="s">
        <v>15208</v>
      </c>
      <c r="F20737" t="s">
        <v>184</v>
      </c>
      <c r="G20737" t="s">
        <v>15207</v>
      </c>
      <c r="H20737" t="s">
        <v>15216</v>
      </c>
      <c r="I20737" t="s">
        <v>4</v>
      </c>
      <c r="J20737" t="s">
        <v>1</v>
      </c>
      <c r="L20737">
        <v>80.090999999999994</v>
      </c>
      <c r="M20737" t="s">
        <v>15873</v>
      </c>
      <c r="N20737" t="s">
        <v>1</v>
      </c>
      <c r="O20737" s="1" t="s">
        <v>15205</v>
      </c>
      <c r="P20737" t="s">
        <v>15215</v>
      </c>
      <c r="Q20737" t="s">
        <v>1</v>
      </c>
      <c r="R20737" t="s">
        <v>2403</v>
      </c>
      <c r="S20737" t="s">
        <v>2542</v>
      </c>
      <c r="T20737">
        <v>28</v>
      </c>
      <c r="U20737" t="s">
        <v>15405</v>
      </c>
      <c r="V20737" t="s">
        <v>1</v>
      </c>
      <c r="W20737" t="s">
        <v>15872</v>
      </c>
    </row>
    <row r="20738" spans="1:23" ht="34" x14ac:dyDescent="0.2">
      <c r="A20738">
        <v>20737</v>
      </c>
      <c r="B20738" t="s">
        <v>1</v>
      </c>
      <c r="C20738">
        <v>128328</v>
      </c>
      <c r="D20738" t="s">
        <v>15209</v>
      </c>
      <c r="E20738" t="s">
        <v>15208</v>
      </c>
      <c r="F20738" t="s">
        <v>184</v>
      </c>
      <c r="G20738" t="s">
        <v>15207</v>
      </c>
      <c r="H20738" t="s">
        <v>15216</v>
      </c>
      <c r="I20738" t="s">
        <v>4</v>
      </c>
      <c r="J20738" t="s">
        <v>1</v>
      </c>
      <c r="L20738">
        <v>79.626000000000005</v>
      </c>
      <c r="M20738" t="s">
        <v>15450</v>
      </c>
      <c r="N20738" t="s">
        <v>1</v>
      </c>
      <c r="O20738" s="1" t="s">
        <v>15205</v>
      </c>
      <c r="P20738" t="s">
        <v>15215</v>
      </c>
      <c r="Q20738" t="s">
        <v>1</v>
      </c>
      <c r="R20738" t="s">
        <v>2403</v>
      </c>
      <c r="S20738" t="s">
        <v>2542</v>
      </c>
      <c r="T20738">
        <v>28</v>
      </c>
      <c r="U20738" t="s">
        <v>980</v>
      </c>
      <c r="V20738" t="s">
        <v>1</v>
      </c>
      <c r="W20738" t="s">
        <v>15871</v>
      </c>
    </row>
    <row r="20739" spans="1:23" ht="34" x14ac:dyDescent="0.2">
      <c r="A20739">
        <v>20738</v>
      </c>
      <c r="B20739" t="s">
        <v>1</v>
      </c>
      <c r="C20739">
        <v>128407</v>
      </c>
      <c r="D20739" t="s">
        <v>15209</v>
      </c>
      <c r="E20739" t="s">
        <v>15208</v>
      </c>
      <c r="F20739" t="s">
        <v>184</v>
      </c>
      <c r="G20739" t="s">
        <v>15207</v>
      </c>
      <c r="H20739" t="s">
        <v>15216</v>
      </c>
      <c r="I20739" t="s">
        <v>4</v>
      </c>
      <c r="J20739" t="s">
        <v>1</v>
      </c>
      <c r="L20739">
        <v>159.48400000000001</v>
      </c>
      <c r="M20739" t="s">
        <v>15870</v>
      </c>
      <c r="N20739" t="s">
        <v>1</v>
      </c>
      <c r="O20739" s="1" t="s">
        <v>15205</v>
      </c>
      <c r="P20739" t="s">
        <v>15215</v>
      </c>
      <c r="Q20739" t="s">
        <v>1</v>
      </c>
      <c r="R20739" t="s">
        <v>2410</v>
      </c>
      <c r="S20739" t="s">
        <v>2542</v>
      </c>
      <c r="T20739">
        <v>4</v>
      </c>
      <c r="U20739" t="s">
        <v>15679</v>
      </c>
      <c r="V20739" t="s">
        <v>1</v>
      </c>
      <c r="W20739" t="s">
        <v>15869</v>
      </c>
    </row>
    <row r="20740" spans="1:23" ht="34" x14ac:dyDescent="0.2">
      <c r="A20740">
        <v>20739</v>
      </c>
      <c r="B20740" t="s">
        <v>1</v>
      </c>
      <c r="C20740">
        <v>128411</v>
      </c>
      <c r="D20740" t="s">
        <v>15209</v>
      </c>
      <c r="E20740" t="s">
        <v>15208</v>
      </c>
      <c r="F20740" t="s">
        <v>184</v>
      </c>
      <c r="G20740" t="s">
        <v>15207</v>
      </c>
      <c r="H20740" t="s">
        <v>15216</v>
      </c>
      <c r="I20740" t="s">
        <v>4</v>
      </c>
      <c r="J20740" t="s">
        <v>1</v>
      </c>
      <c r="L20740">
        <v>160.178</v>
      </c>
      <c r="M20740" t="s">
        <v>15450</v>
      </c>
      <c r="N20740" t="s">
        <v>1</v>
      </c>
      <c r="O20740" s="1" t="s">
        <v>15205</v>
      </c>
      <c r="P20740" t="s">
        <v>15215</v>
      </c>
      <c r="Q20740" t="s">
        <v>1</v>
      </c>
      <c r="R20740" t="s">
        <v>2408</v>
      </c>
      <c r="S20740" t="s">
        <v>2538</v>
      </c>
      <c r="T20740">
        <v>33</v>
      </c>
      <c r="U20740" t="s">
        <v>789</v>
      </c>
      <c r="V20740" t="s">
        <v>1</v>
      </c>
      <c r="W20740" t="s">
        <v>15868</v>
      </c>
    </row>
    <row r="20741" spans="1:23" ht="34" x14ac:dyDescent="0.2">
      <c r="A20741">
        <v>20740</v>
      </c>
      <c r="B20741" t="s">
        <v>1</v>
      </c>
      <c r="C20741">
        <v>128460</v>
      </c>
      <c r="D20741" t="s">
        <v>15209</v>
      </c>
      <c r="E20741" t="s">
        <v>15208</v>
      </c>
      <c r="F20741" t="s">
        <v>184</v>
      </c>
      <c r="G20741" t="s">
        <v>15458</v>
      </c>
      <c r="H20741" t="s">
        <v>15216</v>
      </c>
      <c r="I20741" t="s">
        <v>4</v>
      </c>
      <c r="J20741" t="s">
        <v>1</v>
      </c>
      <c r="L20741">
        <v>159.21600000000001</v>
      </c>
      <c r="M20741" t="s">
        <v>15450</v>
      </c>
      <c r="N20741" t="s">
        <v>1</v>
      </c>
      <c r="O20741" s="1" t="s">
        <v>15205</v>
      </c>
      <c r="P20741" t="s">
        <v>15215</v>
      </c>
      <c r="Q20741" t="s">
        <v>1</v>
      </c>
      <c r="R20741" t="s">
        <v>2403</v>
      </c>
      <c r="S20741" t="s">
        <v>2547</v>
      </c>
      <c r="T20741">
        <v>28</v>
      </c>
      <c r="U20741" t="s">
        <v>906</v>
      </c>
      <c r="V20741" t="s">
        <v>1</v>
      </c>
      <c r="W20741" t="s">
        <v>15867</v>
      </c>
    </row>
    <row r="20742" spans="1:23" ht="34" x14ac:dyDescent="0.2">
      <c r="A20742">
        <v>20741</v>
      </c>
      <c r="B20742" t="s">
        <v>1</v>
      </c>
      <c r="C20742">
        <v>128468</v>
      </c>
      <c r="D20742" t="s">
        <v>15209</v>
      </c>
      <c r="E20742" t="s">
        <v>15208</v>
      </c>
      <c r="F20742" t="s">
        <v>184</v>
      </c>
      <c r="G20742" t="s">
        <v>15207</v>
      </c>
      <c r="H20742" t="s">
        <v>15216</v>
      </c>
      <c r="I20742" t="s">
        <v>4</v>
      </c>
      <c r="J20742" t="s">
        <v>1</v>
      </c>
      <c r="L20742">
        <v>159.78399999999999</v>
      </c>
      <c r="M20742" t="s">
        <v>15450</v>
      </c>
      <c r="N20742" t="s">
        <v>1</v>
      </c>
      <c r="O20742" s="1" t="s">
        <v>15205</v>
      </c>
      <c r="P20742" t="s">
        <v>15215</v>
      </c>
      <c r="Q20742" t="s">
        <v>1</v>
      </c>
      <c r="R20742" t="s">
        <v>2408</v>
      </c>
      <c r="S20742" t="s">
        <v>2542</v>
      </c>
      <c r="T20742">
        <v>17</v>
      </c>
      <c r="U20742" t="s">
        <v>866</v>
      </c>
      <c r="V20742" t="s">
        <v>1</v>
      </c>
      <c r="W20742" t="s">
        <v>15866</v>
      </c>
    </row>
    <row r="20743" spans="1:23" ht="34" x14ac:dyDescent="0.2">
      <c r="A20743">
        <v>20742</v>
      </c>
      <c r="B20743" t="s">
        <v>1</v>
      </c>
      <c r="C20743">
        <v>128470</v>
      </c>
      <c r="D20743" t="s">
        <v>15209</v>
      </c>
      <c r="E20743" t="s">
        <v>15208</v>
      </c>
      <c r="F20743" t="s">
        <v>184</v>
      </c>
      <c r="G20743" t="s">
        <v>15207</v>
      </c>
      <c r="H20743" t="s">
        <v>15216</v>
      </c>
      <c r="I20743" t="s">
        <v>4</v>
      </c>
      <c r="J20743" t="s">
        <v>1</v>
      </c>
      <c r="L20743">
        <v>160.18700000000001</v>
      </c>
      <c r="M20743" t="s">
        <v>15450</v>
      </c>
      <c r="N20743" t="s">
        <v>1</v>
      </c>
      <c r="O20743" s="1" t="s">
        <v>15205</v>
      </c>
      <c r="P20743" t="s">
        <v>15215</v>
      </c>
      <c r="Q20743" t="s">
        <v>1</v>
      </c>
      <c r="R20743" t="s">
        <v>2408</v>
      </c>
      <c r="S20743" t="s">
        <v>2542</v>
      </c>
      <c r="T20743">
        <v>17</v>
      </c>
      <c r="U20743" t="s">
        <v>906</v>
      </c>
      <c r="V20743" t="s">
        <v>1</v>
      </c>
      <c r="W20743" t="s">
        <v>15865</v>
      </c>
    </row>
    <row r="20744" spans="1:23" ht="34" x14ac:dyDescent="0.2">
      <c r="A20744">
        <v>20743</v>
      </c>
      <c r="B20744" t="s">
        <v>1</v>
      </c>
      <c r="C20744">
        <v>128516</v>
      </c>
      <c r="D20744" t="s">
        <v>15209</v>
      </c>
      <c r="E20744" t="s">
        <v>15208</v>
      </c>
      <c r="F20744" t="s">
        <v>184</v>
      </c>
      <c r="G20744" t="s">
        <v>15207</v>
      </c>
      <c r="H20744" t="s">
        <v>15216</v>
      </c>
      <c r="I20744" t="s">
        <v>4</v>
      </c>
      <c r="J20744" t="s">
        <v>1</v>
      </c>
      <c r="L20744">
        <v>160.86099999999999</v>
      </c>
      <c r="M20744" t="s">
        <v>15452</v>
      </c>
      <c r="N20744" t="s">
        <v>1</v>
      </c>
      <c r="O20744" s="1" t="s">
        <v>15205</v>
      </c>
      <c r="P20744" t="s">
        <v>15215</v>
      </c>
      <c r="Q20744" t="s">
        <v>1</v>
      </c>
      <c r="R20744" t="s">
        <v>2408</v>
      </c>
      <c r="S20744" t="s">
        <v>2544</v>
      </c>
      <c r="T20744">
        <v>29</v>
      </c>
      <c r="U20744" t="s">
        <v>767</v>
      </c>
      <c r="V20744" t="s">
        <v>1</v>
      </c>
      <c r="W20744" t="s">
        <v>15864</v>
      </c>
    </row>
    <row r="20745" spans="1:23" ht="34" x14ac:dyDescent="0.2">
      <c r="A20745">
        <v>20744</v>
      </c>
      <c r="B20745" t="s">
        <v>1</v>
      </c>
      <c r="C20745">
        <v>128590</v>
      </c>
      <c r="D20745" t="s">
        <v>15209</v>
      </c>
      <c r="E20745" t="s">
        <v>15208</v>
      </c>
      <c r="F20745" t="s">
        <v>184</v>
      </c>
      <c r="G20745" t="s">
        <v>15458</v>
      </c>
      <c r="H20745" t="s">
        <v>15216</v>
      </c>
      <c r="I20745" t="s">
        <v>4</v>
      </c>
      <c r="J20745" t="s">
        <v>1</v>
      </c>
      <c r="L20745">
        <v>159.024</v>
      </c>
      <c r="M20745" t="s">
        <v>15450</v>
      </c>
      <c r="N20745" t="s">
        <v>1</v>
      </c>
      <c r="O20745" s="1" t="s">
        <v>15205</v>
      </c>
      <c r="P20745" t="s">
        <v>15215</v>
      </c>
      <c r="Q20745" t="s">
        <v>1</v>
      </c>
      <c r="R20745" t="s">
        <v>2408</v>
      </c>
      <c r="S20745" t="s">
        <v>2542</v>
      </c>
      <c r="T20745">
        <v>13</v>
      </c>
      <c r="U20745" t="s">
        <v>866</v>
      </c>
      <c r="V20745" t="s">
        <v>1</v>
      </c>
      <c r="W20745" t="s">
        <v>15863</v>
      </c>
    </row>
    <row r="20746" spans="1:23" ht="34" x14ac:dyDescent="0.2">
      <c r="A20746">
        <v>20745</v>
      </c>
      <c r="B20746" t="s">
        <v>1</v>
      </c>
      <c r="C20746">
        <v>128594</v>
      </c>
      <c r="D20746" t="s">
        <v>15209</v>
      </c>
      <c r="E20746" t="s">
        <v>15208</v>
      </c>
      <c r="F20746" t="s">
        <v>184</v>
      </c>
      <c r="G20746" t="s">
        <v>15458</v>
      </c>
      <c r="H20746" t="s">
        <v>15216</v>
      </c>
      <c r="I20746" t="s">
        <v>4</v>
      </c>
      <c r="J20746" t="s">
        <v>1</v>
      </c>
      <c r="L20746">
        <v>153.95599999999999</v>
      </c>
      <c r="M20746" t="s">
        <v>15862</v>
      </c>
      <c r="N20746" t="s">
        <v>1</v>
      </c>
      <c r="O20746" s="1" t="s">
        <v>15205</v>
      </c>
      <c r="P20746" t="s">
        <v>15215</v>
      </c>
      <c r="Q20746" t="s">
        <v>1</v>
      </c>
      <c r="R20746" t="s">
        <v>2408</v>
      </c>
      <c r="S20746" t="s">
        <v>2544</v>
      </c>
      <c r="T20746">
        <v>18</v>
      </c>
      <c r="U20746" t="s">
        <v>15305</v>
      </c>
      <c r="V20746" t="s">
        <v>1</v>
      </c>
      <c r="W20746" t="s">
        <v>15861</v>
      </c>
    </row>
    <row r="20747" spans="1:23" ht="34" x14ac:dyDescent="0.2">
      <c r="A20747">
        <v>20746</v>
      </c>
      <c r="B20747" t="s">
        <v>1</v>
      </c>
      <c r="C20747">
        <v>128595</v>
      </c>
      <c r="D20747" t="s">
        <v>15209</v>
      </c>
      <c r="E20747" t="s">
        <v>15208</v>
      </c>
      <c r="F20747" t="s">
        <v>184</v>
      </c>
      <c r="G20747" t="s">
        <v>15458</v>
      </c>
      <c r="H20747" t="s">
        <v>15216</v>
      </c>
      <c r="I20747" t="s">
        <v>4</v>
      </c>
      <c r="J20747" t="s">
        <v>1</v>
      </c>
      <c r="L20747">
        <v>160.05799999999999</v>
      </c>
      <c r="M20747" t="s">
        <v>15450</v>
      </c>
      <c r="N20747" t="s">
        <v>1</v>
      </c>
      <c r="O20747" s="1" t="s">
        <v>15205</v>
      </c>
      <c r="P20747" t="s">
        <v>15215</v>
      </c>
      <c r="Q20747" t="s">
        <v>1</v>
      </c>
      <c r="R20747" t="s">
        <v>2408</v>
      </c>
      <c r="S20747" t="s">
        <v>2544</v>
      </c>
      <c r="T20747">
        <v>18</v>
      </c>
      <c r="U20747" t="s">
        <v>906</v>
      </c>
      <c r="V20747" t="s">
        <v>1</v>
      </c>
      <c r="W20747" t="s">
        <v>15860</v>
      </c>
    </row>
    <row r="20748" spans="1:23" ht="34" x14ac:dyDescent="0.2">
      <c r="A20748">
        <v>20747</v>
      </c>
      <c r="B20748" t="s">
        <v>1</v>
      </c>
      <c r="C20748">
        <v>128623</v>
      </c>
      <c r="D20748" t="s">
        <v>15209</v>
      </c>
      <c r="E20748" t="s">
        <v>15208</v>
      </c>
      <c r="F20748" t="s">
        <v>184</v>
      </c>
      <c r="G20748" t="s">
        <v>15207</v>
      </c>
      <c r="H20748" t="s">
        <v>15216</v>
      </c>
      <c r="I20748" t="s">
        <v>4</v>
      </c>
      <c r="J20748" t="s">
        <v>1</v>
      </c>
      <c r="L20748">
        <v>160.03</v>
      </c>
      <c r="M20748" t="s">
        <v>15452</v>
      </c>
      <c r="N20748" t="s">
        <v>1</v>
      </c>
      <c r="O20748" s="1" t="s">
        <v>15205</v>
      </c>
      <c r="P20748" t="s">
        <v>15215</v>
      </c>
      <c r="Q20748" t="s">
        <v>1</v>
      </c>
      <c r="R20748" t="s">
        <v>2408</v>
      </c>
      <c r="S20748" t="s">
        <v>2544</v>
      </c>
      <c r="T20748">
        <v>28</v>
      </c>
      <c r="U20748" t="s">
        <v>789</v>
      </c>
      <c r="V20748" t="s">
        <v>1</v>
      </c>
      <c r="W20748" t="s">
        <v>15859</v>
      </c>
    </row>
    <row r="20749" spans="1:23" ht="34" x14ac:dyDescent="0.2">
      <c r="A20749">
        <v>20748</v>
      </c>
      <c r="B20749" t="s">
        <v>1</v>
      </c>
      <c r="C20749">
        <v>128627</v>
      </c>
      <c r="D20749" t="s">
        <v>15209</v>
      </c>
      <c r="E20749" t="s">
        <v>15208</v>
      </c>
      <c r="F20749" t="s">
        <v>184</v>
      </c>
      <c r="G20749" t="s">
        <v>15207</v>
      </c>
      <c r="H20749" t="s">
        <v>15216</v>
      </c>
      <c r="I20749" t="s">
        <v>4</v>
      </c>
      <c r="J20749" t="s">
        <v>1</v>
      </c>
      <c r="L20749">
        <v>158.649</v>
      </c>
      <c r="M20749" t="s">
        <v>15452</v>
      </c>
      <c r="N20749" t="s">
        <v>1</v>
      </c>
      <c r="O20749" s="1" t="s">
        <v>15205</v>
      </c>
      <c r="P20749" t="s">
        <v>15215</v>
      </c>
      <c r="Q20749" t="s">
        <v>1</v>
      </c>
      <c r="R20749" t="s">
        <v>2408</v>
      </c>
      <c r="S20749" t="s">
        <v>2544</v>
      </c>
      <c r="T20749">
        <v>28</v>
      </c>
      <c r="U20749" t="s">
        <v>767</v>
      </c>
      <c r="V20749" t="s">
        <v>1</v>
      </c>
      <c r="W20749" t="s">
        <v>15858</v>
      </c>
    </row>
    <row r="20750" spans="1:23" ht="34" x14ac:dyDescent="0.2">
      <c r="A20750">
        <v>20749</v>
      </c>
      <c r="B20750" t="s">
        <v>1</v>
      </c>
      <c r="C20750">
        <v>128635</v>
      </c>
      <c r="D20750" t="s">
        <v>15209</v>
      </c>
      <c r="E20750" t="s">
        <v>15208</v>
      </c>
      <c r="F20750" t="s">
        <v>184</v>
      </c>
      <c r="G20750" t="s">
        <v>15207</v>
      </c>
      <c r="H20750" t="s">
        <v>15216</v>
      </c>
      <c r="I20750" t="s">
        <v>4</v>
      </c>
      <c r="J20750" t="s">
        <v>1</v>
      </c>
      <c r="L20750">
        <v>160.54400000000001</v>
      </c>
      <c r="M20750" t="s">
        <v>15452</v>
      </c>
      <c r="N20750" t="s">
        <v>1</v>
      </c>
      <c r="O20750" s="1" t="s">
        <v>15205</v>
      </c>
      <c r="P20750" t="s">
        <v>15215</v>
      </c>
      <c r="Q20750" t="s">
        <v>1</v>
      </c>
      <c r="R20750" t="s">
        <v>2408</v>
      </c>
      <c r="S20750" t="s">
        <v>24</v>
      </c>
      <c r="T20750">
        <v>35</v>
      </c>
      <c r="U20750" t="s">
        <v>866</v>
      </c>
      <c r="V20750" t="s">
        <v>1</v>
      </c>
      <c r="W20750" t="s">
        <v>15857</v>
      </c>
    </row>
    <row r="20751" spans="1:23" ht="34" x14ac:dyDescent="0.2">
      <c r="A20751">
        <v>20750</v>
      </c>
      <c r="B20751" t="s">
        <v>1</v>
      </c>
      <c r="C20751">
        <v>128638</v>
      </c>
      <c r="D20751" t="s">
        <v>15209</v>
      </c>
      <c r="E20751" t="s">
        <v>15208</v>
      </c>
      <c r="F20751" t="s">
        <v>184</v>
      </c>
      <c r="G20751" t="s">
        <v>15207</v>
      </c>
      <c r="H20751" t="s">
        <v>15216</v>
      </c>
      <c r="I20751" t="s">
        <v>4</v>
      </c>
      <c r="J20751" t="s">
        <v>1</v>
      </c>
      <c r="L20751">
        <v>160.22300000000001</v>
      </c>
      <c r="M20751" t="s">
        <v>15452</v>
      </c>
      <c r="N20751" t="s">
        <v>1</v>
      </c>
      <c r="O20751" s="1" t="s">
        <v>15205</v>
      </c>
      <c r="P20751" t="s">
        <v>15215</v>
      </c>
      <c r="Q20751" t="s">
        <v>1</v>
      </c>
      <c r="R20751" t="s">
        <v>2408</v>
      </c>
      <c r="S20751" t="s">
        <v>24</v>
      </c>
      <c r="T20751">
        <v>35</v>
      </c>
      <c r="U20751" t="s">
        <v>906</v>
      </c>
      <c r="V20751" t="s">
        <v>1</v>
      </c>
      <c r="W20751" t="s">
        <v>15856</v>
      </c>
    </row>
    <row r="20752" spans="1:23" ht="34" x14ac:dyDescent="0.2">
      <c r="A20752">
        <v>20751</v>
      </c>
      <c r="B20752" t="s">
        <v>1</v>
      </c>
      <c r="C20752">
        <v>128639</v>
      </c>
      <c r="D20752" t="s">
        <v>15209</v>
      </c>
      <c r="E20752" t="s">
        <v>15208</v>
      </c>
      <c r="F20752" t="s">
        <v>184</v>
      </c>
      <c r="G20752" t="s">
        <v>15207</v>
      </c>
      <c r="H20752" t="s">
        <v>15216</v>
      </c>
      <c r="I20752" t="s">
        <v>4</v>
      </c>
      <c r="J20752" t="s">
        <v>1</v>
      </c>
      <c r="L20752">
        <v>152.62</v>
      </c>
      <c r="M20752" t="s">
        <v>15855</v>
      </c>
      <c r="N20752" t="s">
        <v>1</v>
      </c>
      <c r="O20752" s="1" t="s">
        <v>15205</v>
      </c>
      <c r="P20752" t="s">
        <v>15215</v>
      </c>
      <c r="Q20752" t="s">
        <v>1</v>
      </c>
      <c r="R20752" t="s">
        <v>2408</v>
      </c>
      <c r="S20752" t="s">
        <v>2547</v>
      </c>
      <c r="T20752">
        <v>30</v>
      </c>
      <c r="U20752" t="s">
        <v>15238</v>
      </c>
      <c r="V20752" t="s">
        <v>1</v>
      </c>
      <c r="W20752" t="s">
        <v>15854</v>
      </c>
    </row>
    <row r="20753" spans="1:23" ht="34" x14ac:dyDescent="0.2">
      <c r="A20753">
        <v>20752</v>
      </c>
      <c r="B20753" t="s">
        <v>1</v>
      </c>
      <c r="C20753">
        <v>128640</v>
      </c>
      <c r="D20753" t="s">
        <v>15209</v>
      </c>
      <c r="E20753" t="s">
        <v>15208</v>
      </c>
      <c r="F20753" t="s">
        <v>184</v>
      </c>
      <c r="G20753" t="s">
        <v>15207</v>
      </c>
      <c r="H20753" t="s">
        <v>15216</v>
      </c>
      <c r="I20753" t="s">
        <v>4</v>
      </c>
      <c r="J20753" t="s">
        <v>1</v>
      </c>
      <c r="L20753">
        <v>160.745</v>
      </c>
      <c r="M20753" t="s">
        <v>15452</v>
      </c>
      <c r="N20753" t="s">
        <v>1</v>
      </c>
      <c r="O20753" s="1" t="s">
        <v>15205</v>
      </c>
      <c r="P20753" t="s">
        <v>15215</v>
      </c>
      <c r="Q20753" t="s">
        <v>1</v>
      </c>
      <c r="R20753" t="s">
        <v>2408</v>
      </c>
      <c r="S20753" t="s">
        <v>24</v>
      </c>
      <c r="T20753">
        <v>36</v>
      </c>
      <c r="U20753" t="s">
        <v>866</v>
      </c>
      <c r="V20753" t="s">
        <v>1</v>
      </c>
      <c r="W20753" t="s">
        <v>15853</v>
      </c>
    </row>
    <row r="20754" spans="1:23" ht="34" x14ac:dyDescent="0.2">
      <c r="A20754">
        <v>20753</v>
      </c>
      <c r="B20754" t="s">
        <v>1</v>
      </c>
      <c r="C20754">
        <v>128641</v>
      </c>
      <c r="D20754" t="s">
        <v>15209</v>
      </c>
      <c r="E20754" t="s">
        <v>15208</v>
      </c>
      <c r="F20754" t="s">
        <v>184</v>
      </c>
      <c r="G20754" t="s">
        <v>15207</v>
      </c>
      <c r="H20754" t="s">
        <v>15216</v>
      </c>
      <c r="I20754" t="s">
        <v>4</v>
      </c>
      <c r="J20754" t="s">
        <v>1</v>
      </c>
      <c r="L20754">
        <v>160.816</v>
      </c>
      <c r="M20754" t="s">
        <v>15452</v>
      </c>
      <c r="N20754" t="s">
        <v>1</v>
      </c>
      <c r="O20754" s="1" t="s">
        <v>15205</v>
      </c>
      <c r="P20754" t="s">
        <v>15215</v>
      </c>
      <c r="Q20754" t="s">
        <v>1</v>
      </c>
      <c r="R20754" t="s">
        <v>2408</v>
      </c>
      <c r="S20754" t="s">
        <v>2547</v>
      </c>
      <c r="T20754">
        <v>30</v>
      </c>
      <c r="U20754" t="s">
        <v>767</v>
      </c>
      <c r="V20754" t="s">
        <v>1</v>
      </c>
      <c r="W20754" t="s">
        <v>15852</v>
      </c>
    </row>
    <row r="20755" spans="1:23" ht="34" x14ac:dyDescent="0.2">
      <c r="A20755">
        <v>20754</v>
      </c>
      <c r="B20755" t="s">
        <v>1</v>
      </c>
      <c r="C20755">
        <v>128644</v>
      </c>
      <c r="D20755" t="s">
        <v>15209</v>
      </c>
      <c r="E20755" t="s">
        <v>15208</v>
      </c>
      <c r="F20755" t="s">
        <v>184</v>
      </c>
      <c r="G20755" t="s">
        <v>15207</v>
      </c>
      <c r="H20755" t="s">
        <v>15216</v>
      </c>
      <c r="I20755" t="s">
        <v>4</v>
      </c>
      <c r="J20755" t="s">
        <v>1</v>
      </c>
      <c r="L20755">
        <v>160.191</v>
      </c>
      <c r="M20755" t="s">
        <v>15452</v>
      </c>
      <c r="N20755" t="s">
        <v>1</v>
      </c>
      <c r="O20755" s="1" t="s">
        <v>15205</v>
      </c>
      <c r="P20755" t="s">
        <v>15215</v>
      </c>
      <c r="Q20755" t="s">
        <v>1</v>
      </c>
      <c r="R20755" t="s">
        <v>2408</v>
      </c>
      <c r="S20755" t="s">
        <v>24</v>
      </c>
      <c r="T20755">
        <v>36</v>
      </c>
      <c r="U20755" t="s">
        <v>906</v>
      </c>
      <c r="V20755" t="s">
        <v>1</v>
      </c>
      <c r="W20755" t="s">
        <v>15851</v>
      </c>
    </row>
    <row r="20756" spans="1:23" ht="34" x14ac:dyDescent="0.2">
      <c r="A20756">
        <v>20755</v>
      </c>
      <c r="B20756" t="s">
        <v>1</v>
      </c>
      <c r="C20756">
        <v>128645</v>
      </c>
      <c r="D20756" t="s">
        <v>15209</v>
      </c>
      <c r="E20756" t="s">
        <v>15208</v>
      </c>
      <c r="F20756" t="s">
        <v>184</v>
      </c>
      <c r="G20756" t="s">
        <v>15207</v>
      </c>
      <c r="H20756" t="s">
        <v>15216</v>
      </c>
      <c r="I20756" t="s">
        <v>4</v>
      </c>
      <c r="J20756" t="s">
        <v>1</v>
      </c>
      <c r="L20756">
        <v>159.68799999999999</v>
      </c>
      <c r="M20756" t="s">
        <v>15850</v>
      </c>
      <c r="N20756" t="s">
        <v>1</v>
      </c>
      <c r="O20756" s="1" t="s">
        <v>15205</v>
      </c>
      <c r="P20756" t="s">
        <v>15215</v>
      </c>
      <c r="Q20756" t="s">
        <v>1</v>
      </c>
      <c r="R20756" t="s">
        <v>2408</v>
      </c>
      <c r="S20756" t="s">
        <v>2538</v>
      </c>
      <c r="T20756">
        <v>31</v>
      </c>
      <c r="U20756" t="s">
        <v>15305</v>
      </c>
      <c r="V20756" t="s">
        <v>1</v>
      </c>
      <c r="W20756" t="s">
        <v>15849</v>
      </c>
    </row>
    <row r="20757" spans="1:23" ht="34" x14ac:dyDescent="0.2">
      <c r="A20757">
        <v>20756</v>
      </c>
      <c r="B20757" t="s">
        <v>1</v>
      </c>
      <c r="C20757">
        <v>128646</v>
      </c>
      <c r="D20757" t="s">
        <v>15209</v>
      </c>
      <c r="E20757" t="s">
        <v>15208</v>
      </c>
      <c r="F20757" t="s">
        <v>184</v>
      </c>
      <c r="G20757" t="s">
        <v>15207</v>
      </c>
      <c r="H20757" t="s">
        <v>15216</v>
      </c>
      <c r="I20757" t="s">
        <v>4</v>
      </c>
      <c r="J20757" t="s">
        <v>1</v>
      </c>
      <c r="L20757">
        <v>119.35299999999999</v>
      </c>
      <c r="M20757" t="s">
        <v>15848</v>
      </c>
      <c r="N20757" t="s">
        <v>1</v>
      </c>
      <c r="O20757" s="1" t="s">
        <v>15205</v>
      </c>
      <c r="P20757" t="s">
        <v>15215</v>
      </c>
      <c r="Q20757" t="s">
        <v>1</v>
      </c>
      <c r="R20757" t="s">
        <v>2408</v>
      </c>
      <c r="S20757" t="s">
        <v>2</v>
      </c>
      <c r="T20757">
        <v>36</v>
      </c>
      <c r="U20757" t="s">
        <v>15847</v>
      </c>
      <c r="V20757" t="s">
        <v>1</v>
      </c>
      <c r="W20757" t="s">
        <v>15846</v>
      </c>
    </row>
    <row r="20758" spans="1:23" ht="34" x14ac:dyDescent="0.2">
      <c r="A20758">
        <v>20757</v>
      </c>
      <c r="B20758" t="s">
        <v>1</v>
      </c>
      <c r="C20758">
        <v>128647</v>
      </c>
      <c r="D20758" t="s">
        <v>15209</v>
      </c>
      <c r="E20758" t="s">
        <v>15208</v>
      </c>
      <c r="F20758" t="s">
        <v>184</v>
      </c>
      <c r="G20758" t="s">
        <v>15207</v>
      </c>
      <c r="H20758" t="s">
        <v>15216</v>
      </c>
      <c r="I20758" t="s">
        <v>4</v>
      </c>
      <c r="J20758" t="s">
        <v>1</v>
      </c>
      <c r="L20758">
        <v>160.816</v>
      </c>
      <c r="M20758" t="s">
        <v>15452</v>
      </c>
      <c r="N20758" t="s">
        <v>1</v>
      </c>
      <c r="O20758" s="1" t="s">
        <v>15205</v>
      </c>
      <c r="P20758" t="s">
        <v>15215</v>
      </c>
      <c r="Q20758" t="s">
        <v>1</v>
      </c>
      <c r="R20758" t="s">
        <v>2408</v>
      </c>
      <c r="S20758" t="s">
        <v>2538</v>
      </c>
      <c r="T20758">
        <v>31</v>
      </c>
      <c r="U20758" t="s">
        <v>906</v>
      </c>
      <c r="V20758" t="s">
        <v>1</v>
      </c>
      <c r="W20758" t="s">
        <v>15845</v>
      </c>
    </row>
    <row r="20759" spans="1:23" ht="34" x14ac:dyDescent="0.2">
      <c r="A20759">
        <v>20758</v>
      </c>
      <c r="B20759" t="s">
        <v>1</v>
      </c>
      <c r="C20759">
        <v>128763</v>
      </c>
      <c r="D20759" t="s">
        <v>15209</v>
      </c>
      <c r="E20759" t="s">
        <v>15208</v>
      </c>
      <c r="F20759" t="s">
        <v>184</v>
      </c>
      <c r="G20759" t="s">
        <v>15458</v>
      </c>
      <c r="H20759" t="s">
        <v>15216</v>
      </c>
      <c r="I20759" t="s">
        <v>4</v>
      </c>
      <c r="J20759" t="s">
        <v>1</v>
      </c>
      <c r="L20759">
        <v>161.53399999999999</v>
      </c>
      <c r="M20759" t="s">
        <v>15532</v>
      </c>
      <c r="N20759" t="s">
        <v>1</v>
      </c>
      <c r="O20759" s="1" t="s">
        <v>15205</v>
      </c>
      <c r="P20759" t="s">
        <v>15215</v>
      </c>
      <c r="Q20759" t="s">
        <v>1</v>
      </c>
      <c r="R20759" t="s">
        <v>2408</v>
      </c>
      <c r="S20759" t="s">
        <v>2547</v>
      </c>
      <c r="T20759">
        <v>25</v>
      </c>
      <c r="U20759" t="s">
        <v>767</v>
      </c>
      <c r="V20759" t="s">
        <v>1</v>
      </c>
      <c r="W20759" t="s">
        <v>15844</v>
      </c>
    </row>
    <row r="20760" spans="1:23" ht="34" x14ac:dyDescent="0.2">
      <c r="A20760">
        <v>20759</v>
      </c>
      <c r="B20760" t="s">
        <v>1</v>
      </c>
      <c r="C20760">
        <v>128766</v>
      </c>
      <c r="D20760" t="s">
        <v>15209</v>
      </c>
      <c r="E20760" t="s">
        <v>15208</v>
      </c>
      <c r="F20760" t="s">
        <v>184</v>
      </c>
      <c r="G20760" t="s">
        <v>15458</v>
      </c>
      <c r="H20760" t="s">
        <v>15216</v>
      </c>
      <c r="I20760" t="s">
        <v>4</v>
      </c>
      <c r="J20760" t="s">
        <v>1</v>
      </c>
      <c r="L20760">
        <v>76.885999999999996</v>
      </c>
      <c r="M20760" t="s">
        <v>15786</v>
      </c>
      <c r="N20760" t="s">
        <v>1</v>
      </c>
      <c r="O20760" s="1" t="s">
        <v>15205</v>
      </c>
      <c r="P20760" t="s">
        <v>15215</v>
      </c>
      <c r="Q20760" t="s">
        <v>1</v>
      </c>
      <c r="R20760" t="s">
        <v>2408</v>
      </c>
      <c r="S20760" t="s">
        <v>2549</v>
      </c>
      <c r="T20760">
        <v>30</v>
      </c>
      <c r="U20760" t="s">
        <v>3591</v>
      </c>
      <c r="V20760" t="s">
        <v>1</v>
      </c>
      <c r="W20760" t="s">
        <v>15843</v>
      </c>
    </row>
    <row r="20761" spans="1:23" ht="34" x14ac:dyDescent="0.2">
      <c r="A20761">
        <v>20760</v>
      </c>
      <c r="B20761" t="s">
        <v>1</v>
      </c>
      <c r="C20761">
        <v>128767</v>
      </c>
      <c r="D20761" t="s">
        <v>15209</v>
      </c>
      <c r="E20761" t="s">
        <v>15208</v>
      </c>
      <c r="F20761" t="s">
        <v>184</v>
      </c>
      <c r="G20761" t="s">
        <v>15458</v>
      </c>
      <c r="H20761" t="s">
        <v>15216</v>
      </c>
      <c r="I20761" t="s">
        <v>4</v>
      </c>
      <c r="J20761" t="s">
        <v>1</v>
      </c>
      <c r="L20761">
        <v>80.212000000000003</v>
      </c>
      <c r="M20761" t="s">
        <v>15520</v>
      </c>
      <c r="N20761" t="s">
        <v>1</v>
      </c>
      <c r="O20761" s="1" t="s">
        <v>15205</v>
      </c>
      <c r="P20761" t="s">
        <v>15215</v>
      </c>
      <c r="Q20761" t="s">
        <v>1</v>
      </c>
      <c r="R20761" t="s">
        <v>2408</v>
      </c>
      <c r="S20761" t="s">
        <v>2549</v>
      </c>
      <c r="T20761">
        <v>30</v>
      </c>
      <c r="U20761" t="s">
        <v>1142</v>
      </c>
      <c r="V20761" t="s">
        <v>1</v>
      </c>
      <c r="W20761" t="s">
        <v>15842</v>
      </c>
    </row>
    <row r="20762" spans="1:23" ht="34" x14ac:dyDescent="0.2">
      <c r="A20762">
        <v>20761</v>
      </c>
      <c r="B20762" t="s">
        <v>1</v>
      </c>
      <c r="C20762">
        <v>128771</v>
      </c>
      <c r="D20762" t="s">
        <v>15209</v>
      </c>
      <c r="E20762" t="s">
        <v>15208</v>
      </c>
      <c r="F20762" t="s">
        <v>184</v>
      </c>
      <c r="G20762" t="s">
        <v>15207</v>
      </c>
      <c r="H20762" t="s">
        <v>15216</v>
      </c>
      <c r="I20762" t="s">
        <v>4</v>
      </c>
      <c r="J20762" t="s">
        <v>1</v>
      </c>
      <c r="L20762">
        <v>160.40199999999999</v>
      </c>
      <c r="M20762" t="s">
        <v>15452</v>
      </c>
      <c r="N20762" t="s">
        <v>1</v>
      </c>
      <c r="O20762" s="1" t="s">
        <v>15205</v>
      </c>
      <c r="P20762" t="s">
        <v>15215</v>
      </c>
      <c r="Q20762" t="s">
        <v>1</v>
      </c>
      <c r="R20762" t="s">
        <v>2408</v>
      </c>
      <c r="S20762" t="s">
        <v>2531</v>
      </c>
      <c r="T20762">
        <v>36</v>
      </c>
      <c r="U20762" t="s">
        <v>789</v>
      </c>
      <c r="V20762" t="s">
        <v>1</v>
      </c>
      <c r="W20762" t="s">
        <v>15841</v>
      </c>
    </row>
    <row r="20763" spans="1:23" ht="34" x14ac:dyDescent="0.2">
      <c r="A20763">
        <v>20762</v>
      </c>
      <c r="B20763" t="s">
        <v>1</v>
      </c>
      <c r="C20763">
        <v>128773</v>
      </c>
      <c r="D20763" t="s">
        <v>15209</v>
      </c>
      <c r="E20763" t="s">
        <v>15208</v>
      </c>
      <c r="F20763" t="s">
        <v>184</v>
      </c>
      <c r="G20763" t="s">
        <v>15458</v>
      </c>
      <c r="H20763" t="s">
        <v>15216</v>
      </c>
      <c r="I20763" t="s">
        <v>4</v>
      </c>
      <c r="J20763" t="s">
        <v>1</v>
      </c>
      <c r="L20763">
        <v>159.99700000000001</v>
      </c>
      <c r="M20763" t="s">
        <v>15450</v>
      </c>
      <c r="N20763" t="s">
        <v>1</v>
      </c>
      <c r="O20763" s="1" t="s">
        <v>15205</v>
      </c>
      <c r="P20763" t="s">
        <v>15215</v>
      </c>
      <c r="Q20763" t="s">
        <v>1</v>
      </c>
      <c r="R20763" t="s">
        <v>2408</v>
      </c>
      <c r="S20763" t="s">
        <v>2538</v>
      </c>
      <c r="T20763">
        <v>35</v>
      </c>
      <c r="U20763" t="s">
        <v>906</v>
      </c>
      <c r="V20763" t="s">
        <v>1</v>
      </c>
      <c r="W20763" t="s">
        <v>15840</v>
      </c>
    </row>
    <row r="20764" spans="1:23" ht="34" x14ac:dyDescent="0.2">
      <c r="A20764">
        <v>20763</v>
      </c>
      <c r="B20764" t="s">
        <v>1</v>
      </c>
      <c r="C20764">
        <v>128775</v>
      </c>
      <c r="D20764" t="s">
        <v>15209</v>
      </c>
      <c r="E20764" t="s">
        <v>15208</v>
      </c>
      <c r="F20764" t="s">
        <v>184</v>
      </c>
      <c r="G20764" t="s">
        <v>15207</v>
      </c>
      <c r="H20764" t="s">
        <v>15216</v>
      </c>
      <c r="I20764" t="s">
        <v>4</v>
      </c>
      <c r="J20764" t="s">
        <v>1</v>
      </c>
      <c r="L20764">
        <v>160.077</v>
      </c>
      <c r="M20764" t="s">
        <v>15452</v>
      </c>
      <c r="N20764" t="s">
        <v>1</v>
      </c>
      <c r="O20764" s="1" t="s">
        <v>15205</v>
      </c>
      <c r="P20764" t="s">
        <v>15215</v>
      </c>
      <c r="Q20764" t="s">
        <v>1</v>
      </c>
      <c r="R20764" t="s">
        <v>2408</v>
      </c>
      <c r="S20764" t="s">
        <v>2531</v>
      </c>
      <c r="T20764">
        <v>36</v>
      </c>
      <c r="U20764" t="s">
        <v>767</v>
      </c>
      <c r="V20764" t="s">
        <v>1</v>
      </c>
      <c r="W20764" t="s">
        <v>15839</v>
      </c>
    </row>
    <row r="20765" spans="1:23" ht="34" x14ac:dyDescent="0.2">
      <c r="A20765">
        <v>20764</v>
      </c>
      <c r="B20765" t="s">
        <v>1</v>
      </c>
      <c r="C20765">
        <v>128777</v>
      </c>
      <c r="D20765" t="s">
        <v>15209</v>
      </c>
      <c r="E20765" t="s">
        <v>15208</v>
      </c>
      <c r="F20765" t="s">
        <v>184</v>
      </c>
      <c r="G20765" t="s">
        <v>15458</v>
      </c>
      <c r="H20765" t="s">
        <v>15216</v>
      </c>
      <c r="I20765" t="s">
        <v>4</v>
      </c>
      <c r="J20765" t="s">
        <v>1</v>
      </c>
      <c r="L20765">
        <v>160.43299999999999</v>
      </c>
      <c r="M20765" t="s">
        <v>15450</v>
      </c>
      <c r="N20765" t="s">
        <v>1</v>
      </c>
      <c r="O20765" s="1" t="s">
        <v>15205</v>
      </c>
      <c r="P20765" t="s">
        <v>15215</v>
      </c>
      <c r="Q20765" t="s">
        <v>1</v>
      </c>
      <c r="R20765" t="s">
        <v>2408</v>
      </c>
      <c r="S20765" t="s">
        <v>2538</v>
      </c>
      <c r="T20765">
        <v>36</v>
      </c>
      <c r="U20765" t="s">
        <v>906</v>
      </c>
      <c r="V20765" t="s">
        <v>1</v>
      </c>
      <c r="W20765" t="s">
        <v>15838</v>
      </c>
    </row>
    <row r="20766" spans="1:23" ht="34" x14ac:dyDescent="0.2">
      <c r="A20766">
        <v>20765</v>
      </c>
      <c r="B20766" t="s">
        <v>1</v>
      </c>
      <c r="C20766">
        <v>128798</v>
      </c>
      <c r="D20766" t="s">
        <v>15209</v>
      </c>
      <c r="E20766" t="s">
        <v>15208</v>
      </c>
      <c r="F20766" t="s">
        <v>184</v>
      </c>
      <c r="G20766" t="s">
        <v>15458</v>
      </c>
      <c r="H20766" t="s">
        <v>15216</v>
      </c>
      <c r="I20766" t="s">
        <v>4</v>
      </c>
      <c r="J20766" t="s">
        <v>1</v>
      </c>
      <c r="L20766">
        <v>160.44499999999999</v>
      </c>
      <c r="M20766" t="s">
        <v>15450</v>
      </c>
      <c r="N20766" t="s">
        <v>1</v>
      </c>
      <c r="O20766" s="1" t="s">
        <v>15205</v>
      </c>
      <c r="P20766" t="s">
        <v>15215</v>
      </c>
      <c r="Q20766" t="s">
        <v>1</v>
      </c>
      <c r="R20766" t="s">
        <v>2408</v>
      </c>
      <c r="S20766" t="s">
        <v>2538</v>
      </c>
      <c r="T20766">
        <v>36</v>
      </c>
      <c r="U20766" t="s">
        <v>767</v>
      </c>
      <c r="V20766" t="s">
        <v>1</v>
      </c>
      <c r="W20766" t="s">
        <v>15837</v>
      </c>
    </row>
    <row r="20767" spans="1:23" ht="34" x14ac:dyDescent="0.2">
      <c r="A20767">
        <v>20766</v>
      </c>
      <c r="B20767" t="s">
        <v>1</v>
      </c>
      <c r="C20767">
        <v>128804</v>
      </c>
      <c r="D20767" t="s">
        <v>15209</v>
      </c>
      <c r="E20767" t="s">
        <v>15208</v>
      </c>
      <c r="F20767" t="s">
        <v>184</v>
      </c>
      <c r="G20767" t="s">
        <v>15750</v>
      </c>
      <c r="H20767" t="s">
        <v>15216</v>
      </c>
      <c r="I20767" t="s">
        <v>4</v>
      </c>
      <c r="J20767" t="s">
        <v>1</v>
      </c>
      <c r="L20767">
        <v>37.862000000000002</v>
      </c>
      <c r="M20767" t="s">
        <v>15836</v>
      </c>
      <c r="N20767" t="s">
        <v>1</v>
      </c>
      <c r="O20767" s="1" t="s">
        <v>15205</v>
      </c>
      <c r="P20767" t="s">
        <v>15215</v>
      </c>
      <c r="Q20767" t="s">
        <v>1</v>
      </c>
      <c r="R20767" t="s">
        <v>2410</v>
      </c>
      <c r="S20767" t="s">
        <v>17</v>
      </c>
      <c r="T20767">
        <v>2</v>
      </c>
      <c r="U20767" t="s">
        <v>15835</v>
      </c>
      <c r="V20767" t="s">
        <v>1</v>
      </c>
      <c r="W20767" t="s">
        <v>15834</v>
      </c>
    </row>
    <row r="20768" spans="1:23" ht="34" x14ac:dyDescent="0.2">
      <c r="A20768">
        <v>20767</v>
      </c>
      <c r="B20768" t="s">
        <v>1</v>
      </c>
      <c r="C20768">
        <v>128807</v>
      </c>
      <c r="D20768" t="s">
        <v>15209</v>
      </c>
      <c r="E20768" t="s">
        <v>15208</v>
      </c>
      <c r="F20768" t="s">
        <v>184</v>
      </c>
      <c r="G20768" t="s">
        <v>15458</v>
      </c>
      <c r="H20768" t="s">
        <v>15216</v>
      </c>
      <c r="I20768" t="s">
        <v>4</v>
      </c>
      <c r="J20768" t="s">
        <v>1</v>
      </c>
      <c r="L20768">
        <v>155.505</v>
      </c>
      <c r="M20768" t="s">
        <v>15833</v>
      </c>
      <c r="N20768" t="s">
        <v>1</v>
      </c>
      <c r="O20768" s="1" t="s">
        <v>15205</v>
      </c>
      <c r="P20768" t="s">
        <v>15215</v>
      </c>
      <c r="Q20768" t="s">
        <v>1</v>
      </c>
      <c r="R20768" t="s">
        <v>2410</v>
      </c>
      <c r="S20768" t="s">
        <v>12</v>
      </c>
      <c r="T20768">
        <v>5</v>
      </c>
      <c r="U20768" t="s">
        <v>15341</v>
      </c>
      <c r="V20768" t="s">
        <v>1</v>
      </c>
      <c r="W20768" t="s">
        <v>15832</v>
      </c>
    </row>
    <row r="20769" spans="1:23" ht="34" x14ac:dyDescent="0.2">
      <c r="A20769">
        <v>20768</v>
      </c>
      <c r="B20769" t="s">
        <v>1</v>
      </c>
      <c r="C20769">
        <v>128814</v>
      </c>
      <c r="D20769" t="s">
        <v>15209</v>
      </c>
      <c r="E20769" t="s">
        <v>15208</v>
      </c>
      <c r="F20769" t="s">
        <v>184</v>
      </c>
      <c r="G20769" t="s">
        <v>15458</v>
      </c>
      <c r="H20769" t="s">
        <v>15216</v>
      </c>
      <c r="I20769" t="s">
        <v>4</v>
      </c>
      <c r="J20769" t="s">
        <v>1</v>
      </c>
      <c r="L20769">
        <v>157.37100000000001</v>
      </c>
      <c r="M20769" t="s">
        <v>15831</v>
      </c>
      <c r="N20769" t="s">
        <v>1</v>
      </c>
      <c r="O20769" s="1" t="s">
        <v>15205</v>
      </c>
      <c r="P20769" t="s">
        <v>15215</v>
      </c>
      <c r="Q20769" t="s">
        <v>1</v>
      </c>
      <c r="R20769" t="s">
        <v>2410</v>
      </c>
      <c r="S20769" t="s">
        <v>12</v>
      </c>
      <c r="T20769">
        <v>4</v>
      </c>
      <c r="U20769" t="s">
        <v>15679</v>
      </c>
      <c r="V20769" t="s">
        <v>1</v>
      </c>
      <c r="W20769" t="s">
        <v>15830</v>
      </c>
    </row>
    <row r="20770" spans="1:23" ht="34" x14ac:dyDescent="0.2">
      <c r="A20770">
        <v>20769</v>
      </c>
      <c r="B20770" t="s">
        <v>1</v>
      </c>
      <c r="C20770">
        <v>128816</v>
      </c>
      <c r="D20770" t="s">
        <v>15209</v>
      </c>
      <c r="E20770" t="s">
        <v>15208</v>
      </c>
      <c r="F20770" t="s">
        <v>184</v>
      </c>
      <c r="G20770" t="s">
        <v>15458</v>
      </c>
      <c r="H20770" t="s">
        <v>15216</v>
      </c>
      <c r="I20770" t="s">
        <v>4</v>
      </c>
      <c r="J20770" t="s">
        <v>1</v>
      </c>
      <c r="L20770">
        <v>158.94300000000001</v>
      </c>
      <c r="M20770" t="s">
        <v>15829</v>
      </c>
      <c r="N20770" t="s">
        <v>1</v>
      </c>
      <c r="O20770" s="1" t="s">
        <v>15205</v>
      </c>
      <c r="P20770" t="s">
        <v>15215</v>
      </c>
      <c r="Q20770" t="s">
        <v>1</v>
      </c>
      <c r="R20770" t="s">
        <v>2410</v>
      </c>
      <c r="S20770" t="s">
        <v>12</v>
      </c>
      <c r="T20770">
        <v>4</v>
      </c>
      <c r="U20770" t="s">
        <v>15341</v>
      </c>
      <c r="V20770" t="s">
        <v>1</v>
      </c>
      <c r="W20770" t="s">
        <v>15828</v>
      </c>
    </row>
    <row r="20771" spans="1:23" ht="34" x14ac:dyDescent="0.2">
      <c r="A20771">
        <v>20770</v>
      </c>
      <c r="B20771" t="s">
        <v>1</v>
      </c>
      <c r="C20771">
        <v>128820</v>
      </c>
      <c r="D20771" t="s">
        <v>15209</v>
      </c>
      <c r="E20771" t="s">
        <v>15208</v>
      </c>
      <c r="F20771" t="s">
        <v>184</v>
      </c>
      <c r="G20771" t="s">
        <v>15458</v>
      </c>
      <c r="H20771" t="s">
        <v>15216</v>
      </c>
      <c r="I20771" t="s">
        <v>4</v>
      </c>
      <c r="J20771" t="s">
        <v>1</v>
      </c>
      <c r="L20771">
        <v>159.28299999999999</v>
      </c>
      <c r="M20771" t="s">
        <v>15827</v>
      </c>
      <c r="N20771" t="s">
        <v>1</v>
      </c>
      <c r="O20771" s="1" t="s">
        <v>15205</v>
      </c>
      <c r="P20771" t="s">
        <v>15215</v>
      </c>
      <c r="Q20771" t="s">
        <v>1</v>
      </c>
      <c r="R20771" t="s">
        <v>2410</v>
      </c>
      <c r="S20771" t="s">
        <v>12</v>
      </c>
      <c r="T20771">
        <v>3</v>
      </c>
      <c r="U20771" t="s">
        <v>15679</v>
      </c>
      <c r="V20771" t="s">
        <v>1</v>
      </c>
      <c r="W20771" t="s">
        <v>15826</v>
      </c>
    </row>
    <row r="20772" spans="1:23" ht="34" x14ac:dyDescent="0.2">
      <c r="A20772">
        <v>20771</v>
      </c>
      <c r="B20772" t="s">
        <v>1</v>
      </c>
      <c r="C20772">
        <v>128902</v>
      </c>
      <c r="D20772" t="s">
        <v>15209</v>
      </c>
      <c r="E20772" t="s">
        <v>15208</v>
      </c>
      <c r="F20772" t="s">
        <v>184</v>
      </c>
      <c r="G20772" t="s">
        <v>15207</v>
      </c>
      <c r="H20772" t="s">
        <v>15216</v>
      </c>
      <c r="I20772" t="s">
        <v>4</v>
      </c>
      <c r="J20772" t="s">
        <v>1</v>
      </c>
      <c r="L20772">
        <v>118.307</v>
      </c>
      <c r="M20772" t="s">
        <v>15825</v>
      </c>
      <c r="N20772" t="s">
        <v>1</v>
      </c>
      <c r="O20772" s="1" t="s">
        <v>15205</v>
      </c>
      <c r="P20772" t="s">
        <v>15215</v>
      </c>
      <c r="Q20772" t="s">
        <v>1</v>
      </c>
      <c r="R20772" t="s">
        <v>2396</v>
      </c>
      <c r="S20772" t="s">
        <v>2544</v>
      </c>
      <c r="T20772">
        <v>26</v>
      </c>
      <c r="U20772" t="s">
        <v>15824</v>
      </c>
      <c r="V20772" t="s">
        <v>1</v>
      </c>
      <c r="W20772" t="s">
        <v>15823</v>
      </c>
    </row>
    <row r="20773" spans="1:23" ht="34" x14ac:dyDescent="0.2">
      <c r="A20773">
        <v>20772</v>
      </c>
      <c r="B20773" t="s">
        <v>1</v>
      </c>
      <c r="C20773">
        <v>128934</v>
      </c>
      <c r="D20773" t="s">
        <v>15209</v>
      </c>
      <c r="E20773" t="s">
        <v>15208</v>
      </c>
      <c r="F20773" t="s">
        <v>184</v>
      </c>
      <c r="G20773" t="s">
        <v>15458</v>
      </c>
      <c r="H20773" t="s">
        <v>15216</v>
      </c>
      <c r="I20773" t="s">
        <v>4</v>
      </c>
      <c r="J20773" t="s">
        <v>1</v>
      </c>
      <c r="L20773">
        <v>39.573</v>
      </c>
      <c r="M20773" t="s">
        <v>15822</v>
      </c>
      <c r="N20773" t="s">
        <v>1</v>
      </c>
      <c r="O20773" s="1" t="s">
        <v>15205</v>
      </c>
      <c r="P20773" t="s">
        <v>15225</v>
      </c>
      <c r="Q20773" t="s">
        <v>1</v>
      </c>
      <c r="R20773" t="s">
        <v>2400</v>
      </c>
      <c r="S20773" t="s">
        <v>2542</v>
      </c>
      <c r="T20773">
        <v>21</v>
      </c>
      <c r="U20773" t="s">
        <v>15821</v>
      </c>
      <c r="V20773" t="s">
        <v>1</v>
      </c>
      <c r="W20773" t="s">
        <v>15820</v>
      </c>
    </row>
    <row r="20774" spans="1:23" ht="34" x14ac:dyDescent="0.2">
      <c r="A20774">
        <v>20773</v>
      </c>
      <c r="B20774" t="s">
        <v>1</v>
      </c>
      <c r="C20774">
        <v>128964</v>
      </c>
      <c r="D20774" t="s">
        <v>15209</v>
      </c>
      <c r="E20774" t="s">
        <v>15208</v>
      </c>
      <c r="F20774" t="s">
        <v>184</v>
      </c>
      <c r="G20774" t="s">
        <v>15458</v>
      </c>
      <c r="H20774" t="s">
        <v>15216</v>
      </c>
      <c r="I20774" t="s">
        <v>4</v>
      </c>
      <c r="J20774" t="s">
        <v>1</v>
      </c>
      <c r="L20774">
        <v>159.77699999999999</v>
      </c>
      <c r="M20774" t="s">
        <v>15532</v>
      </c>
      <c r="N20774" t="s">
        <v>1</v>
      </c>
      <c r="O20774" s="1" t="s">
        <v>15205</v>
      </c>
      <c r="P20774" t="s">
        <v>15215</v>
      </c>
      <c r="Q20774" t="s">
        <v>1</v>
      </c>
      <c r="R20774" t="s">
        <v>2408</v>
      </c>
      <c r="S20774" t="s">
        <v>2542</v>
      </c>
      <c r="T20774">
        <v>30</v>
      </c>
      <c r="U20774" t="s">
        <v>767</v>
      </c>
      <c r="V20774" t="s">
        <v>1</v>
      </c>
      <c r="W20774" t="s">
        <v>15819</v>
      </c>
    </row>
    <row r="20775" spans="1:23" ht="34" x14ac:dyDescent="0.2">
      <c r="A20775">
        <v>20774</v>
      </c>
      <c r="B20775" t="s">
        <v>1</v>
      </c>
      <c r="C20775">
        <v>129080</v>
      </c>
      <c r="D20775" t="s">
        <v>15209</v>
      </c>
      <c r="E20775" t="s">
        <v>15208</v>
      </c>
      <c r="F20775" t="s">
        <v>184</v>
      </c>
      <c r="G20775" t="s">
        <v>15207</v>
      </c>
      <c r="H20775" t="s">
        <v>15216</v>
      </c>
      <c r="I20775" t="s">
        <v>4</v>
      </c>
      <c r="J20775" t="s">
        <v>1</v>
      </c>
      <c r="L20775">
        <v>158.32499999999999</v>
      </c>
      <c r="M20775" t="s">
        <v>15450</v>
      </c>
      <c r="N20775" t="s">
        <v>1</v>
      </c>
      <c r="O20775" s="1" t="s">
        <v>15205</v>
      </c>
      <c r="P20775" t="s">
        <v>15215</v>
      </c>
      <c r="Q20775" t="s">
        <v>1</v>
      </c>
      <c r="R20775" t="s">
        <v>2400</v>
      </c>
      <c r="S20775" t="s">
        <v>2544</v>
      </c>
      <c r="T20775">
        <v>13</v>
      </c>
      <c r="U20775" t="s">
        <v>767</v>
      </c>
      <c r="V20775" t="s">
        <v>1</v>
      </c>
      <c r="W20775" t="s">
        <v>15818</v>
      </c>
    </row>
    <row r="20776" spans="1:23" ht="34" x14ac:dyDescent="0.2">
      <c r="A20776">
        <v>20775</v>
      </c>
      <c r="B20776" t="s">
        <v>1</v>
      </c>
      <c r="C20776">
        <v>129082</v>
      </c>
      <c r="D20776" t="s">
        <v>15209</v>
      </c>
      <c r="E20776" t="s">
        <v>15208</v>
      </c>
      <c r="F20776" t="s">
        <v>184</v>
      </c>
      <c r="G20776" t="s">
        <v>15410</v>
      </c>
      <c r="H20776" t="s">
        <v>15216</v>
      </c>
      <c r="I20776" t="s">
        <v>4</v>
      </c>
      <c r="J20776" t="s">
        <v>1</v>
      </c>
      <c r="L20776">
        <v>158.53899999999999</v>
      </c>
      <c r="M20776" t="s">
        <v>15817</v>
      </c>
      <c r="N20776" t="s">
        <v>1</v>
      </c>
      <c r="O20776" s="1" t="s">
        <v>15205</v>
      </c>
      <c r="P20776" t="s">
        <v>15215</v>
      </c>
      <c r="Q20776" t="s">
        <v>1</v>
      </c>
      <c r="R20776" t="s">
        <v>2400</v>
      </c>
      <c r="S20776" t="s">
        <v>2547</v>
      </c>
      <c r="T20776">
        <v>18</v>
      </c>
      <c r="U20776" t="s">
        <v>15238</v>
      </c>
      <c r="V20776" t="s">
        <v>1</v>
      </c>
      <c r="W20776" t="s">
        <v>15816</v>
      </c>
    </row>
    <row r="20777" spans="1:23" ht="34" x14ac:dyDescent="0.2">
      <c r="A20777">
        <v>20776</v>
      </c>
      <c r="B20777" t="s">
        <v>1</v>
      </c>
      <c r="C20777">
        <v>129182</v>
      </c>
      <c r="D20777" t="s">
        <v>15209</v>
      </c>
      <c r="E20777" t="s">
        <v>15208</v>
      </c>
      <c r="F20777" t="s">
        <v>184</v>
      </c>
      <c r="G20777" t="s">
        <v>15458</v>
      </c>
      <c r="H20777" t="s">
        <v>15216</v>
      </c>
      <c r="I20777" t="s">
        <v>4</v>
      </c>
      <c r="J20777" t="s">
        <v>1</v>
      </c>
      <c r="L20777">
        <v>627.84900000000005</v>
      </c>
      <c r="M20777" t="s">
        <v>15815</v>
      </c>
      <c r="N20777" t="s">
        <v>1</v>
      </c>
      <c r="O20777" s="1" t="s">
        <v>15205</v>
      </c>
      <c r="P20777" t="s">
        <v>15814</v>
      </c>
      <c r="Q20777" t="s">
        <v>1</v>
      </c>
      <c r="R20777" t="s">
        <v>2405</v>
      </c>
      <c r="S20777" t="s">
        <v>2549</v>
      </c>
      <c r="T20777">
        <v>18</v>
      </c>
      <c r="U20777" t="s">
        <v>15412</v>
      </c>
      <c r="V20777" t="s">
        <v>1</v>
      </c>
      <c r="W20777" t="s">
        <v>15813</v>
      </c>
    </row>
    <row r="20778" spans="1:23" ht="34" x14ac:dyDescent="0.2">
      <c r="A20778">
        <v>20777</v>
      </c>
      <c r="B20778" t="s">
        <v>1</v>
      </c>
      <c r="C20778">
        <v>129198</v>
      </c>
      <c r="D20778" t="s">
        <v>15209</v>
      </c>
      <c r="E20778" t="s">
        <v>15208</v>
      </c>
      <c r="F20778" t="s">
        <v>184</v>
      </c>
      <c r="G20778" t="s">
        <v>15207</v>
      </c>
      <c r="H20778" t="s">
        <v>15216</v>
      </c>
      <c r="I20778" t="s">
        <v>4</v>
      </c>
      <c r="J20778" t="s">
        <v>1</v>
      </c>
      <c r="L20778">
        <v>160.26</v>
      </c>
      <c r="M20778" t="s">
        <v>15452</v>
      </c>
      <c r="N20778" t="s">
        <v>1</v>
      </c>
      <c r="O20778" s="1" t="s">
        <v>15205</v>
      </c>
      <c r="P20778" t="s">
        <v>15215</v>
      </c>
      <c r="Q20778" t="s">
        <v>1</v>
      </c>
      <c r="R20778" t="s">
        <v>2405</v>
      </c>
      <c r="S20778" t="s">
        <v>2542</v>
      </c>
      <c r="T20778">
        <v>24</v>
      </c>
      <c r="U20778" t="s">
        <v>906</v>
      </c>
      <c r="V20778" t="s">
        <v>1</v>
      </c>
      <c r="W20778" t="s">
        <v>15812</v>
      </c>
    </row>
    <row r="20779" spans="1:23" ht="34" x14ac:dyDescent="0.2">
      <c r="A20779">
        <v>20778</v>
      </c>
      <c r="B20779" t="s">
        <v>1</v>
      </c>
      <c r="C20779">
        <v>129333</v>
      </c>
      <c r="D20779" t="s">
        <v>15209</v>
      </c>
      <c r="E20779" t="s">
        <v>15208</v>
      </c>
      <c r="F20779" t="s">
        <v>184</v>
      </c>
      <c r="G20779" t="s">
        <v>15458</v>
      </c>
      <c r="H20779" t="s">
        <v>15216</v>
      </c>
      <c r="I20779" t="s">
        <v>4</v>
      </c>
      <c r="J20779" t="s">
        <v>1</v>
      </c>
      <c r="L20779">
        <v>159.262</v>
      </c>
      <c r="M20779" t="s">
        <v>15450</v>
      </c>
      <c r="N20779" t="s">
        <v>1</v>
      </c>
      <c r="O20779" s="1" t="s">
        <v>15205</v>
      </c>
      <c r="P20779" t="s">
        <v>15215</v>
      </c>
      <c r="Q20779" t="s">
        <v>1</v>
      </c>
      <c r="R20779" t="s">
        <v>2405</v>
      </c>
      <c r="S20779" t="s">
        <v>2542</v>
      </c>
      <c r="T20779">
        <v>35</v>
      </c>
      <c r="U20779" t="s">
        <v>789</v>
      </c>
      <c r="V20779" t="s">
        <v>1</v>
      </c>
      <c r="W20779" t="s">
        <v>15811</v>
      </c>
    </row>
    <row r="20780" spans="1:23" ht="34" x14ac:dyDescent="0.2">
      <c r="A20780">
        <v>20779</v>
      </c>
      <c r="B20780" t="s">
        <v>1</v>
      </c>
      <c r="C20780">
        <v>129337</v>
      </c>
      <c r="D20780" t="s">
        <v>15209</v>
      </c>
      <c r="E20780" t="s">
        <v>15208</v>
      </c>
      <c r="F20780" t="s">
        <v>184</v>
      </c>
      <c r="G20780" t="s">
        <v>15207</v>
      </c>
      <c r="H20780" t="s">
        <v>15216</v>
      </c>
      <c r="I20780" t="s">
        <v>4</v>
      </c>
      <c r="J20780" t="s">
        <v>1</v>
      </c>
      <c r="L20780">
        <v>71.715000000000003</v>
      </c>
      <c r="M20780" t="s">
        <v>15809</v>
      </c>
      <c r="N20780" t="s">
        <v>1</v>
      </c>
      <c r="O20780" s="1" t="s">
        <v>15205</v>
      </c>
      <c r="P20780" t="s">
        <v>15215</v>
      </c>
      <c r="Q20780" t="s">
        <v>1</v>
      </c>
      <c r="R20780" t="s">
        <v>2405</v>
      </c>
      <c r="S20780" t="s">
        <v>2544</v>
      </c>
      <c r="T20780">
        <v>31</v>
      </c>
      <c r="U20780" t="s">
        <v>15238</v>
      </c>
      <c r="V20780" t="s">
        <v>1</v>
      </c>
      <c r="W20780" t="s">
        <v>15810</v>
      </c>
    </row>
    <row r="20781" spans="1:23" ht="34" x14ac:dyDescent="0.2">
      <c r="A20781">
        <v>20780</v>
      </c>
      <c r="B20781" t="s">
        <v>1</v>
      </c>
      <c r="C20781">
        <v>129339</v>
      </c>
      <c r="D20781" t="s">
        <v>15209</v>
      </c>
      <c r="E20781" t="s">
        <v>15208</v>
      </c>
      <c r="F20781" t="s">
        <v>184</v>
      </c>
      <c r="G20781" t="s">
        <v>15207</v>
      </c>
      <c r="H20781" t="s">
        <v>15216</v>
      </c>
      <c r="I20781" t="s">
        <v>4</v>
      </c>
      <c r="J20781" t="s">
        <v>1</v>
      </c>
      <c r="L20781">
        <v>79.841999999999999</v>
      </c>
      <c r="M20781" t="s">
        <v>15809</v>
      </c>
      <c r="N20781" t="s">
        <v>1</v>
      </c>
      <c r="O20781" s="1" t="s">
        <v>15205</v>
      </c>
      <c r="P20781" t="s">
        <v>15215</v>
      </c>
      <c r="Q20781" t="s">
        <v>1</v>
      </c>
      <c r="R20781" t="s">
        <v>2405</v>
      </c>
      <c r="S20781" t="s">
        <v>2544</v>
      </c>
      <c r="T20781">
        <v>31</v>
      </c>
      <c r="U20781" t="s">
        <v>15238</v>
      </c>
      <c r="V20781" t="s">
        <v>1</v>
      </c>
      <c r="W20781" t="s">
        <v>15808</v>
      </c>
    </row>
    <row r="20782" spans="1:23" ht="34" x14ac:dyDescent="0.2">
      <c r="A20782">
        <v>20781</v>
      </c>
      <c r="B20782" t="s">
        <v>1</v>
      </c>
      <c r="C20782">
        <v>129343</v>
      </c>
      <c r="D20782" t="s">
        <v>15209</v>
      </c>
      <c r="E20782" t="s">
        <v>15208</v>
      </c>
      <c r="F20782" t="s">
        <v>184</v>
      </c>
      <c r="G20782" t="s">
        <v>15207</v>
      </c>
      <c r="H20782" t="s">
        <v>15216</v>
      </c>
      <c r="I20782" t="s">
        <v>4</v>
      </c>
      <c r="J20782" t="s">
        <v>1</v>
      </c>
      <c r="L20782">
        <v>158.73099999999999</v>
      </c>
      <c r="M20782" t="s">
        <v>15452</v>
      </c>
      <c r="N20782" t="s">
        <v>1</v>
      </c>
      <c r="O20782" s="1" t="s">
        <v>15205</v>
      </c>
      <c r="P20782" t="s">
        <v>15215</v>
      </c>
      <c r="Q20782" t="s">
        <v>1</v>
      </c>
      <c r="R20782" t="s">
        <v>2405</v>
      </c>
      <c r="S20782" t="s">
        <v>2544</v>
      </c>
      <c r="T20782">
        <v>32</v>
      </c>
      <c r="U20782" t="s">
        <v>789</v>
      </c>
      <c r="V20782" t="s">
        <v>1</v>
      </c>
      <c r="W20782" t="s">
        <v>15807</v>
      </c>
    </row>
    <row r="20783" spans="1:23" ht="34" x14ac:dyDescent="0.2">
      <c r="A20783">
        <v>20782</v>
      </c>
      <c r="B20783" t="s">
        <v>1</v>
      </c>
      <c r="C20783">
        <v>129346</v>
      </c>
      <c r="D20783" t="s">
        <v>15209</v>
      </c>
      <c r="E20783" t="s">
        <v>15208</v>
      </c>
      <c r="F20783" t="s">
        <v>184</v>
      </c>
      <c r="G20783" t="s">
        <v>15458</v>
      </c>
      <c r="H20783" t="s">
        <v>15216</v>
      </c>
      <c r="I20783" t="s">
        <v>4</v>
      </c>
      <c r="J20783" t="s">
        <v>1</v>
      </c>
      <c r="L20783">
        <v>159.148</v>
      </c>
      <c r="M20783" t="s">
        <v>15806</v>
      </c>
      <c r="N20783" t="s">
        <v>1</v>
      </c>
      <c r="O20783" s="1" t="s">
        <v>15205</v>
      </c>
      <c r="P20783" t="s">
        <v>15215</v>
      </c>
      <c r="Q20783" t="s">
        <v>1</v>
      </c>
      <c r="R20783" t="s">
        <v>2408</v>
      </c>
      <c r="S20783" t="s">
        <v>24</v>
      </c>
      <c r="T20783">
        <v>5</v>
      </c>
      <c r="U20783" t="s">
        <v>15679</v>
      </c>
      <c r="V20783" t="s">
        <v>1</v>
      </c>
      <c r="W20783" t="s">
        <v>15805</v>
      </c>
    </row>
    <row r="20784" spans="1:23" ht="34" x14ac:dyDescent="0.2">
      <c r="A20784">
        <v>20783</v>
      </c>
      <c r="B20784" t="s">
        <v>1</v>
      </c>
      <c r="C20784">
        <v>129350</v>
      </c>
      <c r="D20784" t="s">
        <v>15209</v>
      </c>
      <c r="E20784" t="s">
        <v>15208</v>
      </c>
      <c r="F20784" t="s">
        <v>184</v>
      </c>
      <c r="G20784" t="s">
        <v>15458</v>
      </c>
      <c r="H20784" t="s">
        <v>15216</v>
      </c>
      <c r="I20784" t="s">
        <v>4</v>
      </c>
      <c r="J20784" t="s">
        <v>1</v>
      </c>
      <c r="L20784">
        <v>159.61199999999999</v>
      </c>
      <c r="M20784" t="s">
        <v>15804</v>
      </c>
      <c r="N20784" t="s">
        <v>1</v>
      </c>
      <c r="O20784" s="1" t="s">
        <v>15205</v>
      </c>
      <c r="P20784" t="s">
        <v>15215</v>
      </c>
      <c r="Q20784" t="s">
        <v>1</v>
      </c>
      <c r="R20784" t="s">
        <v>2408</v>
      </c>
      <c r="S20784" t="s">
        <v>24</v>
      </c>
      <c r="T20784">
        <v>5</v>
      </c>
      <c r="U20784" t="s">
        <v>15341</v>
      </c>
      <c r="V20784" t="s">
        <v>1</v>
      </c>
      <c r="W20784" t="s">
        <v>15803</v>
      </c>
    </row>
    <row r="20785" spans="1:23" ht="34" x14ac:dyDescent="0.2">
      <c r="A20785">
        <v>20784</v>
      </c>
      <c r="B20785" t="s">
        <v>1</v>
      </c>
      <c r="C20785">
        <v>129464</v>
      </c>
      <c r="D20785" t="s">
        <v>15209</v>
      </c>
      <c r="E20785" t="s">
        <v>15208</v>
      </c>
      <c r="F20785" t="s">
        <v>184</v>
      </c>
      <c r="G20785" t="s">
        <v>15458</v>
      </c>
      <c r="H20785" t="s">
        <v>15216</v>
      </c>
      <c r="I20785" t="s">
        <v>4</v>
      </c>
      <c r="J20785" t="s">
        <v>1</v>
      </c>
      <c r="L20785">
        <v>158.62899999999999</v>
      </c>
      <c r="M20785" t="s">
        <v>15802</v>
      </c>
      <c r="N20785" t="s">
        <v>1</v>
      </c>
      <c r="O20785" s="1" t="s">
        <v>15205</v>
      </c>
      <c r="P20785" t="s">
        <v>15215</v>
      </c>
      <c r="Q20785" t="s">
        <v>1</v>
      </c>
      <c r="R20785" t="s">
        <v>2408</v>
      </c>
      <c r="S20785" t="s">
        <v>24</v>
      </c>
      <c r="T20785">
        <v>3</v>
      </c>
      <c r="U20785" t="s">
        <v>15679</v>
      </c>
      <c r="V20785" t="s">
        <v>1</v>
      </c>
      <c r="W20785" t="s">
        <v>15801</v>
      </c>
    </row>
    <row r="20786" spans="1:23" ht="34" x14ac:dyDescent="0.2">
      <c r="A20786">
        <v>20785</v>
      </c>
      <c r="B20786" t="s">
        <v>1</v>
      </c>
      <c r="C20786">
        <v>129467</v>
      </c>
      <c r="D20786" t="s">
        <v>15209</v>
      </c>
      <c r="E20786" t="s">
        <v>15208</v>
      </c>
      <c r="F20786" t="s">
        <v>184</v>
      </c>
      <c r="G20786" t="s">
        <v>15458</v>
      </c>
      <c r="H20786" t="s">
        <v>15216</v>
      </c>
      <c r="I20786" t="s">
        <v>4</v>
      </c>
      <c r="J20786" t="s">
        <v>1</v>
      </c>
      <c r="L20786">
        <v>158.846</v>
      </c>
      <c r="M20786" t="s">
        <v>15800</v>
      </c>
      <c r="N20786" t="s">
        <v>1</v>
      </c>
      <c r="O20786" s="1" t="s">
        <v>15205</v>
      </c>
      <c r="P20786" t="s">
        <v>15215</v>
      </c>
      <c r="Q20786" t="s">
        <v>1</v>
      </c>
      <c r="R20786" t="s">
        <v>2408</v>
      </c>
      <c r="S20786" t="s">
        <v>24</v>
      </c>
      <c r="T20786">
        <v>3</v>
      </c>
      <c r="U20786" t="s">
        <v>15341</v>
      </c>
      <c r="V20786" t="s">
        <v>1</v>
      </c>
      <c r="W20786" t="s">
        <v>15799</v>
      </c>
    </row>
    <row r="20787" spans="1:23" ht="34" x14ac:dyDescent="0.2">
      <c r="A20787">
        <v>20786</v>
      </c>
      <c r="B20787" t="s">
        <v>1</v>
      </c>
      <c r="C20787">
        <v>129486</v>
      </c>
      <c r="D20787" t="s">
        <v>15209</v>
      </c>
      <c r="E20787" t="s">
        <v>15208</v>
      </c>
      <c r="F20787" t="s">
        <v>184</v>
      </c>
      <c r="G20787" t="s">
        <v>15458</v>
      </c>
      <c r="H20787" t="s">
        <v>15216</v>
      </c>
      <c r="I20787" t="s">
        <v>4</v>
      </c>
      <c r="J20787" t="s">
        <v>1</v>
      </c>
      <c r="L20787">
        <v>119.01900000000001</v>
      </c>
      <c r="M20787" t="s">
        <v>15798</v>
      </c>
      <c r="N20787" t="s">
        <v>1</v>
      </c>
      <c r="O20787" s="1" t="s">
        <v>15205</v>
      </c>
      <c r="P20787" t="s">
        <v>15225</v>
      </c>
      <c r="Q20787" t="s">
        <v>1</v>
      </c>
      <c r="R20787" t="s">
        <v>2400</v>
      </c>
      <c r="S20787" t="s">
        <v>2542</v>
      </c>
      <c r="T20787">
        <v>20</v>
      </c>
      <c r="U20787" t="s">
        <v>15797</v>
      </c>
      <c r="V20787" t="s">
        <v>1</v>
      </c>
      <c r="W20787" t="s">
        <v>15796</v>
      </c>
    </row>
    <row r="20788" spans="1:23" ht="34" x14ac:dyDescent="0.2">
      <c r="A20788">
        <v>20787</v>
      </c>
      <c r="B20788" t="s">
        <v>1</v>
      </c>
      <c r="C20788">
        <v>129494</v>
      </c>
      <c r="D20788" t="s">
        <v>15209</v>
      </c>
      <c r="E20788" t="s">
        <v>15208</v>
      </c>
      <c r="F20788" t="s">
        <v>184</v>
      </c>
      <c r="G20788" t="s">
        <v>15458</v>
      </c>
      <c r="H20788" t="s">
        <v>15216</v>
      </c>
      <c r="I20788" t="s">
        <v>4</v>
      </c>
      <c r="J20788" t="s">
        <v>1</v>
      </c>
      <c r="L20788">
        <v>118.134</v>
      </c>
      <c r="M20788" t="s">
        <v>15795</v>
      </c>
      <c r="N20788" t="s">
        <v>1</v>
      </c>
      <c r="O20788" s="1" t="s">
        <v>15205</v>
      </c>
      <c r="P20788" t="s">
        <v>15225</v>
      </c>
      <c r="Q20788" t="s">
        <v>1</v>
      </c>
      <c r="R20788" t="s">
        <v>2400</v>
      </c>
      <c r="S20788" t="s">
        <v>2542</v>
      </c>
      <c r="T20788">
        <v>22</v>
      </c>
      <c r="U20788" t="s">
        <v>15794</v>
      </c>
      <c r="V20788" t="s">
        <v>1</v>
      </c>
      <c r="W20788" t="s">
        <v>15793</v>
      </c>
    </row>
    <row r="20789" spans="1:23" ht="34" x14ac:dyDescent="0.2">
      <c r="A20789">
        <v>20788</v>
      </c>
      <c r="B20789" t="s">
        <v>1</v>
      </c>
      <c r="C20789">
        <v>129679</v>
      </c>
      <c r="D20789" t="s">
        <v>15209</v>
      </c>
      <c r="E20789" t="s">
        <v>15208</v>
      </c>
      <c r="F20789" t="s">
        <v>184</v>
      </c>
      <c r="G20789" t="s">
        <v>15207</v>
      </c>
      <c r="H20789" t="s">
        <v>15216</v>
      </c>
      <c r="I20789" t="s">
        <v>4</v>
      </c>
      <c r="J20789" t="s">
        <v>1</v>
      </c>
      <c r="L20789">
        <v>79.531999999999996</v>
      </c>
      <c r="M20789" t="s">
        <v>15520</v>
      </c>
      <c r="N20789" t="s">
        <v>1</v>
      </c>
      <c r="O20789" s="1" t="s">
        <v>15205</v>
      </c>
      <c r="P20789" t="s">
        <v>15215</v>
      </c>
      <c r="Q20789" t="s">
        <v>1</v>
      </c>
      <c r="R20789" t="s">
        <v>2403</v>
      </c>
      <c r="S20789" t="s">
        <v>24</v>
      </c>
      <c r="T20789">
        <v>36</v>
      </c>
      <c r="U20789" t="s">
        <v>573</v>
      </c>
      <c r="V20789" t="s">
        <v>1</v>
      </c>
      <c r="W20789" t="s">
        <v>15792</v>
      </c>
    </row>
    <row r="20790" spans="1:23" ht="34" x14ac:dyDescent="0.2">
      <c r="A20790">
        <v>20789</v>
      </c>
      <c r="B20790" t="s">
        <v>1</v>
      </c>
      <c r="C20790">
        <v>129680</v>
      </c>
      <c r="D20790" t="s">
        <v>15209</v>
      </c>
      <c r="E20790" t="s">
        <v>15208</v>
      </c>
      <c r="F20790" t="s">
        <v>184</v>
      </c>
      <c r="G20790" t="s">
        <v>15207</v>
      </c>
      <c r="H20790" t="s">
        <v>15216</v>
      </c>
      <c r="I20790" t="s">
        <v>4</v>
      </c>
      <c r="J20790" t="s">
        <v>1</v>
      </c>
      <c r="L20790">
        <v>39.305</v>
      </c>
      <c r="M20790" t="s">
        <v>15789</v>
      </c>
      <c r="N20790" t="s">
        <v>1</v>
      </c>
      <c r="O20790" s="1" t="s">
        <v>15205</v>
      </c>
      <c r="P20790" t="s">
        <v>15215</v>
      </c>
      <c r="Q20790" t="s">
        <v>1</v>
      </c>
      <c r="R20790" t="s">
        <v>2403</v>
      </c>
      <c r="S20790" t="s">
        <v>2538</v>
      </c>
      <c r="T20790">
        <v>31</v>
      </c>
      <c r="U20790" t="s">
        <v>15788</v>
      </c>
      <c r="V20790" t="s">
        <v>1</v>
      </c>
      <c r="W20790" t="s">
        <v>15791</v>
      </c>
    </row>
    <row r="20791" spans="1:23" ht="34" x14ac:dyDescent="0.2">
      <c r="A20791">
        <v>20790</v>
      </c>
      <c r="B20791" t="s">
        <v>1</v>
      </c>
      <c r="C20791">
        <v>129683</v>
      </c>
      <c r="D20791" t="s">
        <v>15209</v>
      </c>
      <c r="E20791" t="s">
        <v>15208</v>
      </c>
      <c r="F20791" t="s">
        <v>184</v>
      </c>
      <c r="G20791" t="s">
        <v>15207</v>
      </c>
      <c r="H20791" t="s">
        <v>15216</v>
      </c>
      <c r="I20791" t="s">
        <v>4</v>
      </c>
      <c r="J20791" t="s">
        <v>1</v>
      </c>
      <c r="L20791">
        <v>79.974999999999994</v>
      </c>
      <c r="M20791" t="s">
        <v>15450</v>
      </c>
      <c r="N20791" t="s">
        <v>1</v>
      </c>
      <c r="O20791" s="1" t="s">
        <v>15205</v>
      </c>
      <c r="P20791" t="s">
        <v>15215</v>
      </c>
      <c r="Q20791" t="s">
        <v>1</v>
      </c>
      <c r="R20791" t="s">
        <v>2403</v>
      </c>
      <c r="S20791" t="s">
        <v>2542</v>
      </c>
      <c r="T20791">
        <v>33</v>
      </c>
      <c r="U20791" t="s">
        <v>1376</v>
      </c>
      <c r="V20791" t="s">
        <v>1</v>
      </c>
      <c r="W20791" t="s">
        <v>15790</v>
      </c>
    </row>
    <row r="20792" spans="1:23" ht="34" x14ac:dyDescent="0.2">
      <c r="A20792">
        <v>20791</v>
      </c>
      <c r="B20792" t="s">
        <v>1</v>
      </c>
      <c r="C20792">
        <v>129684</v>
      </c>
      <c r="D20792" t="s">
        <v>15209</v>
      </c>
      <c r="E20792" t="s">
        <v>15208</v>
      </c>
      <c r="F20792" t="s">
        <v>184</v>
      </c>
      <c r="G20792" t="s">
        <v>15207</v>
      </c>
      <c r="H20792" t="s">
        <v>15216</v>
      </c>
      <c r="I20792" t="s">
        <v>4</v>
      </c>
      <c r="J20792" t="s">
        <v>1</v>
      </c>
      <c r="L20792">
        <v>39.917000000000002</v>
      </c>
      <c r="M20792" t="s">
        <v>15789</v>
      </c>
      <c r="N20792" t="s">
        <v>1</v>
      </c>
      <c r="O20792" s="1" t="s">
        <v>15205</v>
      </c>
      <c r="P20792" t="s">
        <v>15215</v>
      </c>
      <c r="Q20792" t="s">
        <v>1</v>
      </c>
      <c r="R20792" t="s">
        <v>2403</v>
      </c>
      <c r="S20792" t="s">
        <v>2538</v>
      </c>
      <c r="T20792">
        <v>31</v>
      </c>
      <c r="U20792" t="s">
        <v>15788</v>
      </c>
      <c r="V20792" t="s">
        <v>1</v>
      </c>
      <c r="W20792" t="s">
        <v>15787</v>
      </c>
    </row>
    <row r="20793" spans="1:23" ht="34" x14ac:dyDescent="0.2">
      <c r="A20793">
        <v>20792</v>
      </c>
      <c r="B20793" t="s">
        <v>1</v>
      </c>
      <c r="C20793">
        <v>129820</v>
      </c>
      <c r="D20793" t="s">
        <v>15209</v>
      </c>
      <c r="E20793" t="s">
        <v>15208</v>
      </c>
      <c r="F20793" t="s">
        <v>184</v>
      </c>
      <c r="G20793" t="s">
        <v>15458</v>
      </c>
      <c r="H20793" t="s">
        <v>15216</v>
      </c>
      <c r="I20793" t="s">
        <v>4</v>
      </c>
      <c r="J20793" t="s">
        <v>1</v>
      </c>
      <c r="L20793">
        <v>79.706000000000003</v>
      </c>
      <c r="M20793" t="s">
        <v>15786</v>
      </c>
      <c r="N20793" t="s">
        <v>1</v>
      </c>
      <c r="O20793" s="1" t="s">
        <v>15205</v>
      </c>
      <c r="P20793" t="s">
        <v>15215</v>
      </c>
      <c r="Q20793" t="s">
        <v>1</v>
      </c>
      <c r="R20793" t="s">
        <v>2408</v>
      </c>
      <c r="S20793" t="s">
        <v>2542</v>
      </c>
      <c r="T20793">
        <v>22</v>
      </c>
      <c r="U20793" t="s">
        <v>3591</v>
      </c>
      <c r="V20793" t="s">
        <v>1</v>
      </c>
      <c r="W20793" t="s">
        <v>15785</v>
      </c>
    </row>
    <row r="20794" spans="1:23" ht="34" x14ac:dyDescent="0.2">
      <c r="A20794">
        <v>20793</v>
      </c>
      <c r="B20794" t="s">
        <v>1</v>
      </c>
      <c r="C20794">
        <v>129823</v>
      </c>
      <c r="D20794" t="s">
        <v>15209</v>
      </c>
      <c r="E20794" t="s">
        <v>15208</v>
      </c>
      <c r="F20794" t="s">
        <v>184</v>
      </c>
      <c r="G20794" t="s">
        <v>15458</v>
      </c>
      <c r="H20794" t="s">
        <v>15216</v>
      </c>
      <c r="I20794" t="s">
        <v>4</v>
      </c>
      <c r="J20794" t="s">
        <v>1</v>
      </c>
      <c r="L20794">
        <v>79.930000000000007</v>
      </c>
      <c r="M20794" t="s">
        <v>15520</v>
      </c>
      <c r="N20794" t="s">
        <v>1</v>
      </c>
      <c r="O20794" s="1" t="s">
        <v>15205</v>
      </c>
      <c r="P20794" t="s">
        <v>15215</v>
      </c>
      <c r="Q20794" t="s">
        <v>1</v>
      </c>
      <c r="R20794" t="s">
        <v>2408</v>
      </c>
      <c r="S20794" t="s">
        <v>2542</v>
      </c>
      <c r="T20794">
        <v>22</v>
      </c>
      <c r="U20794" t="s">
        <v>1376</v>
      </c>
      <c r="V20794" t="s">
        <v>1</v>
      </c>
      <c r="W20794" t="s">
        <v>15784</v>
      </c>
    </row>
    <row r="20795" spans="1:23" ht="34" x14ac:dyDescent="0.2">
      <c r="A20795">
        <v>20794</v>
      </c>
      <c r="B20795" t="s">
        <v>1</v>
      </c>
      <c r="C20795">
        <v>129826</v>
      </c>
      <c r="D20795" t="s">
        <v>15209</v>
      </c>
      <c r="E20795" t="s">
        <v>15208</v>
      </c>
      <c r="F20795" t="s">
        <v>184</v>
      </c>
      <c r="G20795" t="s">
        <v>15458</v>
      </c>
      <c r="H20795" t="s">
        <v>15216</v>
      </c>
      <c r="I20795" t="s">
        <v>4</v>
      </c>
      <c r="J20795" t="s">
        <v>1</v>
      </c>
      <c r="L20795">
        <v>160.184</v>
      </c>
      <c r="M20795" t="s">
        <v>15450</v>
      </c>
      <c r="N20795" t="s">
        <v>1</v>
      </c>
      <c r="O20795" s="1" t="s">
        <v>15205</v>
      </c>
      <c r="P20795" t="s">
        <v>15215</v>
      </c>
      <c r="Q20795" t="s">
        <v>1</v>
      </c>
      <c r="R20795" t="s">
        <v>2408</v>
      </c>
      <c r="S20795" t="s">
        <v>2542</v>
      </c>
      <c r="T20795">
        <v>23</v>
      </c>
      <c r="U20795" t="s">
        <v>789</v>
      </c>
      <c r="V20795" t="s">
        <v>1</v>
      </c>
      <c r="W20795" t="s">
        <v>15783</v>
      </c>
    </row>
    <row r="20796" spans="1:23" ht="34" x14ac:dyDescent="0.2">
      <c r="A20796">
        <v>20795</v>
      </c>
      <c r="B20796" t="s">
        <v>1</v>
      </c>
      <c r="C20796">
        <v>129830</v>
      </c>
      <c r="D20796" t="s">
        <v>15209</v>
      </c>
      <c r="E20796" t="s">
        <v>15208</v>
      </c>
      <c r="F20796" t="s">
        <v>184</v>
      </c>
      <c r="G20796" t="s">
        <v>15207</v>
      </c>
      <c r="H20796" t="s">
        <v>15216</v>
      </c>
      <c r="I20796" t="s">
        <v>4</v>
      </c>
      <c r="J20796" t="s">
        <v>1</v>
      </c>
      <c r="L20796">
        <v>158.59100000000001</v>
      </c>
      <c r="M20796" t="s">
        <v>15452</v>
      </c>
      <c r="N20796" t="s">
        <v>1</v>
      </c>
      <c r="O20796" s="1" t="s">
        <v>15205</v>
      </c>
      <c r="P20796" t="s">
        <v>15215</v>
      </c>
      <c r="Q20796" t="s">
        <v>1</v>
      </c>
      <c r="R20796" t="s">
        <v>2408</v>
      </c>
      <c r="S20796" t="s">
        <v>2523</v>
      </c>
      <c r="T20796">
        <v>36</v>
      </c>
      <c r="U20796" t="s">
        <v>866</v>
      </c>
      <c r="V20796" t="s">
        <v>1</v>
      </c>
      <c r="W20796" t="s">
        <v>15782</v>
      </c>
    </row>
    <row r="20797" spans="1:23" ht="34" x14ac:dyDescent="0.2">
      <c r="A20797">
        <v>20796</v>
      </c>
      <c r="B20797" t="s">
        <v>1</v>
      </c>
      <c r="C20797">
        <v>129835</v>
      </c>
      <c r="D20797" t="s">
        <v>15209</v>
      </c>
      <c r="E20797" t="s">
        <v>15208</v>
      </c>
      <c r="F20797" t="s">
        <v>184</v>
      </c>
      <c r="G20797" t="s">
        <v>15207</v>
      </c>
      <c r="H20797" t="s">
        <v>15216</v>
      </c>
      <c r="I20797" t="s">
        <v>4</v>
      </c>
      <c r="J20797" t="s">
        <v>1</v>
      </c>
      <c r="L20797">
        <v>158.85499999999999</v>
      </c>
      <c r="M20797" t="s">
        <v>15452</v>
      </c>
      <c r="N20797" t="s">
        <v>1</v>
      </c>
      <c r="O20797" s="1" t="s">
        <v>15205</v>
      </c>
      <c r="P20797" t="s">
        <v>15215</v>
      </c>
      <c r="Q20797" t="s">
        <v>1</v>
      </c>
      <c r="R20797" t="s">
        <v>2408</v>
      </c>
      <c r="S20797" t="s">
        <v>2523</v>
      </c>
      <c r="T20797">
        <v>36</v>
      </c>
      <c r="U20797" t="s">
        <v>906</v>
      </c>
      <c r="V20797" t="s">
        <v>1</v>
      </c>
      <c r="W20797" t="s">
        <v>15781</v>
      </c>
    </row>
    <row r="20798" spans="1:23" ht="34" x14ac:dyDescent="0.2">
      <c r="A20798">
        <v>20797</v>
      </c>
      <c r="B20798" t="s">
        <v>1</v>
      </c>
      <c r="C20798">
        <v>129840</v>
      </c>
      <c r="D20798" t="s">
        <v>15209</v>
      </c>
      <c r="E20798" t="s">
        <v>15208</v>
      </c>
      <c r="F20798" t="s">
        <v>184</v>
      </c>
      <c r="G20798" t="s">
        <v>15458</v>
      </c>
      <c r="H20798" t="s">
        <v>15216</v>
      </c>
      <c r="I20798" t="s">
        <v>4</v>
      </c>
      <c r="J20798" t="s">
        <v>1</v>
      </c>
      <c r="L20798">
        <v>160.22300000000001</v>
      </c>
      <c r="M20798" t="s">
        <v>15450</v>
      </c>
      <c r="N20798" t="s">
        <v>1</v>
      </c>
      <c r="O20798" s="1" t="s">
        <v>15205</v>
      </c>
      <c r="P20798" t="s">
        <v>15215</v>
      </c>
      <c r="Q20798" t="s">
        <v>1</v>
      </c>
      <c r="R20798" t="s">
        <v>2408</v>
      </c>
      <c r="S20798" t="s">
        <v>2544</v>
      </c>
      <c r="T20798">
        <v>19</v>
      </c>
      <c r="U20798" t="s">
        <v>767</v>
      </c>
      <c r="V20798" t="s">
        <v>1</v>
      </c>
      <c r="W20798" t="s">
        <v>15780</v>
      </c>
    </row>
    <row r="20799" spans="1:23" ht="34" x14ac:dyDescent="0.2">
      <c r="A20799">
        <v>20798</v>
      </c>
      <c r="B20799" t="s">
        <v>1</v>
      </c>
      <c r="C20799">
        <v>129847</v>
      </c>
      <c r="D20799" t="s">
        <v>15209</v>
      </c>
      <c r="E20799" t="s">
        <v>15208</v>
      </c>
      <c r="F20799" t="s">
        <v>184</v>
      </c>
      <c r="G20799" t="s">
        <v>15207</v>
      </c>
      <c r="H20799" t="s">
        <v>15216</v>
      </c>
      <c r="I20799" t="s">
        <v>4</v>
      </c>
      <c r="J20799" t="s">
        <v>1</v>
      </c>
      <c r="L20799">
        <v>160.93299999999999</v>
      </c>
      <c r="M20799" t="s">
        <v>15452</v>
      </c>
      <c r="N20799" t="s">
        <v>1</v>
      </c>
      <c r="O20799" s="1" t="s">
        <v>15205</v>
      </c>
      <c r="P20799" t="s">
        <v>15215</v>
      </c>
      <c r="Q20799" t="s">
        <v>1</v>
      </c>
      <c r="R20799" t="s">
        <v>2410</v>
      </c>
      <c r="S20799" t="s">
        <v>17</v>
      </c>
      <c r="T20799">
        <v>16</v>
      </c>
      <c r="U20799" t="s">
        <v>789</v>
      </c>
      <c r="V20799" t="s">
        <v>1</v>
      </c>
      <c r="W20799" t="s">
        <v>15779</v>
      </c>
    </row>
    <row r="20800" spans="1:23" ht="34" x14ac:dyDescent="0.2">
      <c r="A20800">
        <v>20799</v>
      </c>
      <c r="B20800" t="s">
        <v>1</v>
      </c>
      <c r="C20800">
        <v>129851</v>
      </c>
      <c r="D20800" t="s">
        <v>15209</v>
      </c>
      <c r="E20800" t="s">
        <v>15208</v>
      </c>
      <c r="F20800" t="s">
        <v>184</v>
      </c>
      <c r="G20800" t="s">
        <v>15207</v>
      </c>
      <c r="H20800" t="s">
        <v>15216</v>
      </c>
      <c r="I20800" t="s">
        <v>4</v>
      </c>
      <c r="J20800" t="s">
        <v>1</v>
      </c>
      <c r="L20800">
        <v>160.15899999999999</v>
      </c>
      <c r="M20800" t="s">
        <v>15452</v>
      </c>
      <c r="N20800" t="s">
        <v>1</v>
      </c>
      <c r="O20800" s="1" t="s">
        <v>15205</v>
      </c>
      <c r="P20800" t="s">
        <v>15215</v>
      </c>
      <c r="Q20800" t="s">
        <v>1</v>
      </c>
      <c r="R20800" t="s">
        <v>2410</v>
      </c>
      <c r="S20800" t="s">
        <v>17</v>
      </c>
      <c r="T20800">
        <v>16</v>
      </c>
      <c r="U20800" t="s">
        <v>767</v>
      </c>
      <c r="V20800" t="s">
        <v>1</v>
      </c>
      <c r="W20800" t="s">
        <v>15778</v>
      </c>
    </row>
    <row r="20801" spans="1:23" ht="34" x14ac:dyDescent="0.2">
      <c r="A20801">
        <v>20800</v>
      </c>
      <c r="B20801" t="s">
        <v>1</v>
      </c>
      <c r="C20801">
        <v>130136</v>
      </c>
      <c r="D20801" t="s">
        <v>15209</v>
      </c>
      <c r="E20801" t="s">
        <v>15208</v>
      </c>
      <c r="F20801" t="s">
        <v>184</v>
      </c>
      <c r="G20801" t="s">
        <v>15777</v>
      </c>
      <c r="H20801" t="s">
        <v>15216</v>
      </c>
      <c r="I20801" t="s">
        <v>4</v>
      </c>
      <c r="J20801" t="s">
        <v>1</v>
      </c>
      <c r="L20801">
        <v>39.962000000000003</v>
      </c>
      <c r="M20801" t="s">
        <v>15776</v>
      </c>
      <c r="N20801" t="s">
        <v>1</v>
      </c>
      <c r="O20801" s="1" t="s">
        <v>15205</v>
      </c>
      <c r="P20801" t="s">
        <v>15225</v>
      </c>
      <c r="Q20801" t="s">
        <v>1</v>
      </c>
      <c r="R20801" t="s">
        <v>2396</v>
      </c>
      <c r="S20801" t="s">
        <v>2547</v>
      </c>
      <c r="T20801">
        <v>24</v>
      </c>
      <c r="U20801" t="s">
        <v>1033</v>
      </c>
      <c r="V20801" t="s">
        <v>1</v>
      </c>
      <c r="W20801" t="s">
        <v>15775</v>
      </c>
    </row>
    <row r="20802" spans="1:23" ht="34" x14ac:dyDescent="0.2">
      <c r="A20802">
        <v>20801</v>
      </c>
      <c r="B20802" t="s">
        <v>1</v>
      </c>
      <c r="C20802">
        <v>134281</v>
      </c>
      <c r="D20802" t="s">
        <v>15209</v>
      </c>
      <c r="E20802" t="s">
        <v>15208</v>
      </c>
      <c r="F20802" t="s">
        <v>184</v>
      </c>
      <c r="G20802" t="s">
        <v>15458</v>
      </c>
      <c r="H20802" t="s">
        <v>15216</v>
      </c>
      <c r="I20802" t="s">
        <v>4</v>
      </c>
      <c r="J20802" t="s">
        <v>1</v>
      </c>
      <c r="L20802">
        <v>160.72399999999999</v>
      </c>
      <c r="M20802" t="s">
        <v>15450</v>
      </c>
      <c r="N20802" t="s">
        <v>1</v>
      </c>
      <c r="O20802" s="1" t="s">
        <v>15205</v>
      </c>
      <c r="P20802" t="s">
        <v>15215</v>
      </c>
      <c r="Q20802" t="s">
        <v>1</v>
      </c>
      <c r="R20802" t="s">
        <v>2405</v>
      </c>
      <c r="S20802" t="s">
        <v>2547</v>
      </c>
      <c r="T20802">
        <v>3</v>
      </c>
      <c r="U20802" t="s">
        <v>789</v>
      </c>
      <c r="V20802" t="s">
        <v>1</v>
      </c>
      <c r="W20802" t="s">
        <v>15774</v>
      </c>
    </row>
    <row r="20803" spans="1:23" ht="34" x14ac:dyDescent="0.2">
      <c r="A20803">
        <v>20802</v>
      </c>
      <c r="B20803" t="s">
        <v>1</v>
      </c>
      <c r="C20803">
        <v>134282</v>
      </c>
      <c r="D20803" t="s">
        <v>15209</v>
      </c>
      <c r="E20803" t="s">
        <v>15208</v>
      </c>
      <c r="F20803" t="s">
        <v>184</v>
      </c>
      <c r="G20803" t="s">
        <v>15458</v>
      </c>
      <c r="H20803" t="s">
        <v>15216</v>
      </c>
      <c r="I20803" t="s">
        <v>4</v>
      </c>
      <c r="J20803" t="s">
        <v>1</v>
      </c>
      <c r="L20803">
        <v>160.72300000000001</v>
      </c>
      <c r="M20803" t="s">
        <v>15450</v>
      </c>
      <c r="N20803" t="s">
        <v>1</v>
      </c>
      <c r="O20803" s="1" t="s">
        <v>15205</v>
      </c>
      <c r="P20803" t="s">
        <v>15215</v>
      </c>
      <c r="Q20803" t="s">
        <v>1</v>
      </c>
      <c r="R20803" t="s">
        <v>2405</v>
      </c>
      <c r="S20803" t="s">
        <v>2547</v>
      </c>
      <c r="T20803">
        <v>3</v>
      </c>
      <c r="U20803" t="s">
        <v>767</v>
      </c>
      <c r="V20803" t="s">
        <v>1</v>
      </c>
      <c r="W20803" t="s">
        <v>15773</v>
      </c>
    </row>
    <row r="20804" spans="1:23" ht="34" x14ac:dyDescent="0.2">
      <c r="A20804">
        <v>20803</v>
      </c>
      <c r="B20804" t="s">
        <v>1</v>
      </c>
      <c r="C20804">
        <v>134306</v>
      </c>
      <c r="D20804" t="s">
        <v>15209</v>
      </c>
      <c r="E20804" t="s">
        <v>15208</v>
      </c>
      <c r="F20804" t="s">
        <v>184</v>
      </c>
      <c r="G20804" t="s">
        <v>15207</v>
      </c>
      <c r="H20804" t="s">
        <v>15216</v>
      </c>
      <c r="I20804" t="s">
        <v>4</v>
      </c>
      <c r="J20804" t="s">
        <v>1</v>
      </c>
      <c r="L20804">
        <v>159.054</v>
      </c>
      <c r="M20804" t="s">
        <v>15450</v>
      </c>
      <c r="N20804" t="s">
        <v>1</v>
      </c>
      <c r="O20804" s="1" t="s">
        <v>15205</v>
      </c>
      <c r="P20804" t="s">
        <v>15215</v>
      </c>
      <c r="Q20804" t="s">
        <v>1</v>
      </c>
      <c r="R20804" t="s">
        <v>2405</v>
      </c>
      <c r="S20804" t="s">
        <v>24</v>
      </c>
      <c r="T20804">
        <v>22</v>
      </c>
      <c r="U20804" t="s">
        <v>767</v>
      </c>
      <c r="V20804" t="s">
        <v>1</v>
      </c>
      <c r="W20804" t="s">
        <v>15772</v>
      </c>
    </row>
    <row r="20805" spans="1:23" ht="34" x14ac:dyDescent="0.2">
      <c r="A20805">
        <v>20804</v>
      </c>
      <c r="B20805" t="s">
        <v>1</v>
      </c>
      <c r="C20805">
        <v>134394</v>
      </c>
      <c r="D20805" t="s">
        <v>15209</v>
      </c>
      <c r="E20805" t="s">
        <v>15208</v>
      </c>
      <c r="F20805" t="s">
        <v>184</v>
      </c>
      <c r="G20805" t="s">
        <v>15207</v>
      </c>
      <c r="H20805" t="s">
        <v>15216</v>
      </c>
      <c r="I20805" t="s">
        <v>4</v>
      </c>
      <c r="J20805" t="s">
        <v>1</v>
      </c>
      <c r="L20805">
        <v>158.47300000000001</v>
      </c>
      <c r="M20805" t="s">
        <v>15452</v>
      </c>
      <c r="N20805" t="s">
        <v>1</v>
      </c>
      <c r="O20805" s="1" t="s">
        <v>15205</v>
      </c>
      <c r="P20805" t="s">
        <v>15215</v>
      </c>
      <c r="Q20805" t="s">
        <v>1</v>
      </c>
      <c r="R20805" t="s">
        <v>2405</v>
      </c>
      <c r="S20805" t="s">
        <v>24</v>
      </c>
      <c r="T20805">
        <v>27</v>
      </c>
      <c r="U20805" t="s">
        <v>866</v>
      </c>
      <c r="V20805" t="s">
        <v>1</v>
      </c>
      <c r="W20805" t="s">
        <v>15771</v>
      </c>
    </row>
    <row r="20806" spans="1:23" ht="34" x14ac:dyDescent="0.2">
      <c r="A20806">
        <v>20805</v>
      </c>
      <c r="B20806" t="s">
        <v>1</v>
      </c>
      <c r="C20806">
        <v>134396</v>
      </c>
      <c r="D20806" t="s">
        <v>15209</v>
      </c>
      <c r="E20806" t="s">
        <v>15208</v>
      </c>
      <c r="F20806" t="s">
        <v>184</v>
      </c>
      <c r="G20806" t="s">
        <v>15207</v>
      </c>
      <c r="H20806" t="s">
        <v>15216</v>
      </c>
      <c r="I20806" t="s">
        <v>4</v>
      </c>
      <c r="J20806" t="s">
        <v>1</v>
      </c>
      <c r="L20806">
        <v>158.691</v>
      </c>
      <c r="M20806" t="s">
        <v>15452</v>
      </c>
      <c r="N20806" t="s">
        <v>1</v>
      </c>
      <c r="O20806" s="1" t="s">
        <v>15205</v>
      </c>
      <c r="P20806" t="s">
        <v>15215</v>
      </c>
      <c r="Q20806" t="s">
        <v>1</v>
      </c>
      <c r="R20806" t="s">
        <v>2405</v>
      </c>
      <c r="S20806" t="s">
        <v>24</v>
      </c>
      <c r="T20806">
        <v>27</v>
      </c>
      <c r="U20806" t="s">
        <v>906</v>
      </c>
      <c r="V20806" t="s">
        <v>1</v>
      </c>
      <c r="W20806" t="s">
        <v>15770</v>
      </c>
    </row>
    <row r="20807" spans="1:23" ht="34" x14ac:dyDescent="0.2">
      <c r="A20807">
        <v>20806</v>
      </c>
      <c r="B20807" t="s">
        <v>1</v>
      </c>
      <c r="C20807">
        <v>134399</v>
      </c>
      <c r="D20807" t="s">
        <v>15209</v>
      </c>
      <c r="E20807" t="s">
        <v>15208</v>
      </c>
      <c r="F20807" t="s">
        <v>184</v>
      </c>
      <c r="G20807" t="s">
        <v>15207</v>
      </c>
      <c r="H20807" t="s">
        <v>15216</v>
      </c>
      <c r="I20807" t="s">
        <v>4</v>
      </c>
      <c r="J20807" t="s">
        <v>1</v>
      </c>
      <c r="L20807">
        <v>159.726</v>
      </c>
      <c r="M20807" t="s">
        <v>15450</v>
      </c>
      <c r="N20807" t="s">
        <v>1</v>
      </c>
      <c r="O20807" s="1" t="s">
        <v>15205</v>
      </c>
      <c r="P20807" t="s">
        <v>15215</v>
      </c>
      <c r="Q20807" t="s">
        <v>1</v>
      </c>
      <c r="R20807" t="s">
        <v>2405</v>
      </c>
      <c r="S20807" t="s">
        <v>24</v>
      </c>
      <c r="T20807">
        <v>26</v>
      </c>
      <c r="U20807" t="s">
        <v>866</v>
      </c>
      <c r="V20807" t="s">
        <v>1</v>
      </c>
      <c r="W20807" t="s">
        <v>15769</v>
      </c>
    </row>
    <row r="20808" spans="1:23" ht="34" x14ac:dyDescent="0.2">
      <c r="A20808">
        <v>20807</v>
      </c>
      <c r="B20808" t="s">
        <v>1</v>
      </c>
      <c r="C20808">
        <v>134424</v>
      </c>
      <c r="D20808" t="s">
        <v>15209</v>
      </c>
      <c r="E20808" t="s">
        <v>15208</v>
      </c>
      <c r="F20808" t="s">
        <v>184</v>
      </c>
      <c r="G20808" t="s">
        <v>15207</v>
      </c>
      <c r="H20808" t="s">
        <v>15216</v>
      </c>
      <c r="I20808" t="s">
        <v>4</v>
      </c>
      <c r="J20808" t="s">
        <v>1</v>
      </c>
      <c r="L20808">
        <v>79.301000000000002</v>
      </c>
      <c r="M20808" t="s">
        <v>15520</v>
      </c>
      <c r="N20808" t="s">
        <v>1</v>
      </c>
      <c r="O20808" s="1" t="s">
        <v>15205</v>
      </c>
      <c r="P20808" t="s">
        <v>15215</v>
      </c>
      <c r="Q20808" t="s">
        <v>1</v>
      </c>
      <c r="R20808" t="s">
        <v>2405</v>
      </c>
      <c r="S20808" t="s">
        <v>24</v>
      </c>
      <c r="T20808">
        <v>22</v>
      </c>
      <c r="U20808" t="s">
        <v>1114</v>
      </c>
      <c r="V20808" t="s">
        <v>1</v>
      </c>
      <c r="W20808" t="s">
        <v>15768</v>
      </c>
    </row>
    <row r="20809" spans="1:23" ht="34" x14ac:dyDescent="0.2">
      <c r="A20809">
        <v>20808</v>
      </c>
      <c r="B20809" t="s">
        <v>1</v>
      </c>
      <c r="C20809">
        <v>134443</v>
      </c>
      <c r="D20809" t="s">
        <v>15209</v>
      </c>
      <c r="E20809" t="s">
        <v>15208</v>
      </c>
      <c r="F20809" t="s">
        <v>184</v>
      </c>
      <c r="G20809" t="s">
        <v>15207</v>
      </c>
      <c r="H20809" t="s">
        <v>15216</v>
      </c>
      <c r="I20809" t="s">
        <v>4</v>
      </c>
      <c r="J20809" t="s">
        <v>1</v>
      </c>
      <c r="L20809">
        <v>160.21</v>
      </c>
      <c r="M20809" t="s">
        <v>15450</v>
      </c>
      <c r="N20809" t="s">
        <v>1</v>
      </c>
      <c r="O20809" s="1" t="s">
        <v>15205</v>
      </c>
      <c r="P20809" t="s">
        <v>15215</v>
      </c>
      <c r="Q20809" t="s">
        <v>1</v>
      </c>
      <c r="R20809" t="s">
        <v>2408</v>
      </c>
      <c r="S20809" t="s">
        <v>2542</v>
      </c>
      <c r="T20809">
        <v>17</v>
      </c>
      <c r="U20809" t="s">
        <v>767</v>
      </c>
      <c r="V20809" t="s">
        <v>1</v>
      </c>
      <c r="W20809" t="s">
        <v>15767</v>
      </c>
    </row>
    <row r="20810" spans="1:23" ht="34" x14ac:dyDescent="0.2">
      <c r="A20810">
        <v>20809</v>
      </c>
      <c r="B20810" t="s">
        <v>1</v>
      </c>
      <c r="C20810">
        <v>134459</v>
      </c>
      <c r="D20810" t="s">
        <v>15209</v>
      </c>
      <c r="E20810" t="s">
        <v>15208</v>
      </c>
      <c r="F20810" t="s">
        <v>184</v>
      </c>
      <c r="G20810" t="s">
        <v>15458</v>
      </c>
      <c r="H20810" t="s">
        <v>15216</v>
      </c>
      <c r="I20810" t="s">
        <v>4</v>
      </c>
      <c r="J20810" t="s">
        <v>1</v>
      </c>
      <c r="L20810">
        <v>159.24199999999999</v>
      </c>
      <c r="M20810" t="s">
        <v>15450</v>
      </c>
      <c r="N20810" t="s">
        <v>1</v>
      </c>
      <c r="O20810" s="1" t="s">
        <v>15205</v>
      </c>
      <c r="P20810" t="s">
        <v>15215</v>
      </c>
      <c r="Q20810" t="s">
        <v>1</v>
      </c>
      <c r="R20810" t="s">
        <v>2408</v>
      </c>
      <c r="S20810" t="s">
        <v>2542</v>
      </c>
      <c r="T20810">
        <v>13</v>
      </c>
      <c r="U20810" t="s">
        <v>767</v>
      </c>
      <c r="V20810" t="s">
        <v>1</v>
      </c>
      <c r="W20810" t="s">
        <v>15766</v>
      </c>
    </row>
    <row r="20811" spans="1:23" ht="34" x14ac:dyDescent="0.2">
      <c r="A20811">
        <v>20810</v>
      </c>
      <c r="B20811" t="s">
        <v>1</v>
      </c>
      <c r="C20811">
        <v>134462</v>
      </c>
      <c r="D20811" t="s">
        <v>15209</v>
      </c>
      <c r="E20811" t="s">
        <v>15208</v>
      </c>
      <c r="F20811" t="s">
        <v>184</v>
      </c>
      <c r="G20811" t="s">
        <v>15458</v>
      </c>
      <c r="H20811" t="s">
        <v>15216</v>
      </c>
      <c r="I20811" t="s">
        <v>4</v>
      </c>
      <c r="J20811" t="s">
        <v>1</v>
      </c>
      <c r="L20811">
        <v>154.93799999999999</v>
      </c>
      <c r="M20811" t="s">
        <v>15765</v>
      </c>
      <c r="N20811" t="s">
        <v>1</v>
      </c>
      <c r="O20811" s="1" t="s">
        <v>15205</v>
      </c>
      <c r="P20811" t="s">
        <v>15215</v>
      </c>
      <c r="Q20811" t="s">
        <v>1</v>
      </c>
      <c r="R20811" t="s">
        <v>2408</v>
      </c>
      <c r="S20811" t="s">
        <v>2544</v>
      </c>
      <c r="T20811">
        <v>18</v>
      </c>
      <c r="U20811" t="s">
        <v>15238</v>
      </c>
      <c r="V20811" t="s">
        <v>1</v>
      </c>
      <c r="W20811" t="s">
        <v>15764</v>
      </c>
    </row>
    <row r="20812" spans="1:23" ht="34" x14ac:dyDescent="0.2">
      <c r="A20812">
        <v>20811</v>
      </c>
      <c r="B20812" t="s">
        <v>1</v>
      </c>
      <c r="C20812">
        <v>134463</v>
      </c>
      <c r="D20812" t="s">
        <v>15209</v>
      </c>
      <c r="E20812" t="s">
        <v>15208</v>
      </c>
      <c r="F20812" t="s">
        <v>184</v>
      </c>
      <c r="G20812" t="s">
        <v>15458</v>
      </c>
      <c r="H20812" t="s">
        <v>15216</v>
      </c>
      <c r="I20812" t="s">
        <v>4</v>
      </c>
      <c r="J20812" t="s">
        <v>1</v>
      </c>
      <c r="L20812">
        <v>160.22399999999999</v>
      </c>
      <c r="M20812" t="s">
        <v>15450</v>
      </c>
      <c r="N20812" t="s">
        <v>1</v>
      </c>
      <c r="O20812" s="1" t="s">
        <v>15205</v>
      </c>
      <c r="P20812" t="s">
        <v>15215</v>
      </c>
      <c r="Q20812" t="s">
        <v>1</v>
      </c>
      <c r="R20812" t="s">
        <v>2408</v>
      </c>
      <c r="S20812" t="s">
        <v>2544</v>
      </c>
      <c r="T20812">
        <v>18</v>
      </c>
      <c r="U20812" t="s">
        <v>767</v>
      </c>
      <c r="V20812" t="s">
        <v>1</v>
      </c>
      <c r="W20812" t="s">
        <v>15763</v>
      </c>
    </row>
    <row r="20813" spans="1:23" ht="34" x14ac:dyDescent="0.2">
      <c r="A20813">
        <v>20812</v>
      </c>
      <c r="B20813" t="s">
        <v>1</v>
      </c>
      <c r="C20813">
        <v>134467</v>
      </c>
      <c r="D20813" t="s">
        <v>15209</v>
      </c>
      <c r="E20813" t="s">
        <v>15208</v>
      </c>
      <c r="F20813" t="s">
        <v>184</v>
      </c>
      <c r="G20813" t="s">
        <v>15458</v>
      </c>
      <c r="H20813" t="s">
        <v>15216</v>
      </c>
      <c r="I20813" t="s">
        <v>4</v>
      </c>
      <c r="J20813" t="s">
        <v>1</v>
      </c>
      <c r="L20813">
        <v>194.05</v>
      </c>
      <c r="M20813" t="s">
        <v>15762</v>
      </c>
      <c r="N20813" t="s">
        <v>1</v>
      </c>
      <c r="O20813" s="1" t="s">
        <v>15205</v>
      </c>
      <c r="P20813" t="s">
        <v>15215</v>
      </c>
      <c r="Q20813" t="s">
        <v>1</v>
      </c>
      <c r="R20813" t="s">
        <v>2408</v>
      </c>
      <c r="S20813" t="s">
        <v>2523</v>
      </c>
      <c r="T20813">
        <v>30</v>
      </c>
      <c r="U20813" t="s">
        <v>15761</v>
      </c>
      <c r="V20813" t="s">
        <v>1</v>
      </c>
      <c r="W20813" t="s">
        <v>15760</v>
      </c>
    </row>
    <row r="20814" spans="1:23" ht="34" x14ac:dyDescent="0.2">
      <c r="A20814">
        <v>20813</v>
      </c>
      <c r="B20814" t="s">
        <v>1</v>
      </c>
      <c r="C20814">
        <v>134471</v>
      </c>
      <c r="D20814" t="s">
        <v>15209</v>
      </c>
      <c r="E20814" t="s">
        <v>15208</v>
      </c>
      <c r="F20814" t="s">
        <v>184</v>
      </c>
      <c r="G20814" t="s">
        <v>15458</v>
      </c>
      <c r="H20814" t="s">
        <v>15216</v>
      </c>
      <c r="I20814" t="s">
        <v>4</v>
      </c>
      <c r="J20814" t="s">
        <v>1</v>
      </c>
      <c r="L20814">
        <v>41.994999999999997</v>
      </c>
      <c r="M20814" t="s">
        <v>15759</v>
      </c>
      <c r="N20814" t="s">
        <v>1</v>
      </c>
      <c r="O20814" s="1" t="s">
        <v>15205</v>
      </c>
      <c r="P20814" t="s">
        <v>15309</v>
      </c>
      <c r="Q20814" t="s">
        <v>1</v>
      </c>
      <c r="R20814" t="s">
        <v>2408</v>
      </c>
      <c r="S20814" t="s">
        <v>2525</v>
      </c>
      <c r="T20814">
        <v>29</v>
      </c>
      <c r="U20814" t="s">
        <v>1042</v>
      </c>
      <c r="V20814" t="s">
        <v>1</v>
      </c>
      <c r="W20814" t="s">
        <v>15758</v>
      </c>
    </row>
    <row r="20815" spans="1:23" ht="34" x14ac:dyDescent="0.2">
      <c r="A20815">
        <v>20814</v>
      </c>
      <c r="B20815" t="s">
        <v>1</v>
      </c>
      <c r="C20815">
        <v>134473</v>
      </c>
      <c r="D20815" t="s">
        <v>15209</v>
      </c>
      <c r="E20815" t="s">
        <v>15208</v>
      </c>
      <c r="F20815" t="s">
        <v>184</v>
      </c>
      <c r="G20815" t="s">
        <v>15458</v>
      </c>
      <c r="H20815" t="s">
        <v>15216</v>
      </c>
      <c r="I20815" t="s">
        <v>4</v>
      </c>
      <c r="J20815" t="s">
        <v>1</v>
      </c>
      <c r="L20815">
        <v>107.434</v>
      </c>
      <c r="M20815" t="s">
        <v>15757</v>
      </c>
      <c r="N20815" t="s">
        <v>1</v>
      </c>
      <c r="O20815" s="1" t="s">
        <v>15205</v>
      </c>
      <c r="P20815" t="s">
        <v>15309</v>
      </c>
      <c r="Q20815" t="s">
        <v>1</v>
      </c>
      <c r="R20815" t="s">
        <v>2408</v>
      </c>
      <c r="S20815" t="s">
        <v>2525</v>
      </c>
      <c r="T20815">
        <v>29</v>
      </c>
      <c r="U20815" t="s">
        <v>15308</v>
      </c>
      <c r="V20815" t="s">
        <v>1</v>
      </c>
      <c r="W20815" t="s">
        <v>15756</v>
      </c>
    </row>
    <row r="20816" spans="1:23" ht="34" x14ac:dyDescent="0.2">
      <c r="A20816">
        <v>20815</v>
      </c>
      <c r="B20816" t="s">
        <v>1</v>
      </c>
      <c r="C20816">
        <v>134534</v>
      </c>
      <c r="D20816" t="s">
        <v>15209</v>
      </c>
      <c r="E20816" t="s">
        <v>15208</v>
      </c>
      <c r="F20816" t="s">
        <v>184</v>
      </c>
      <c r="G20816" t="s">
        <v>15207</v>
      </c>
      <c r="H20816" t="s">
        <v>15216</v>
      </c>
      <c r="I20816" t="s">
        <v>4</v>
      </c>
      <c r="J20816" t="s">
        <v>1</v>
      </c>
      <c r="L20816">
        <v>79.245999999999995</v>
      </c>
      <c r="M20816" t="s">
        <v>15520</v>
      </c>
      <c r="N20816" t="s">
        <v>1</v>
      </c>
      <c r="O20816" s="1" t="s">
        <v>15205</v>
      </c>
      <c r="P20816" t="s">
        <v>15215</v>
      </c>
      <c r="Q20816" t="s">
        <v>1</v>
      </c>
      <c r="R20816" t="s">
        <v>2403</v>
      </c>
      <c r="S20816" t="s">
        <v>2544</v>
      </c>
      <c r="T20816">
        <v>9</v>
      </c>
      <c r="U20816" t="s">
        <v>1525</v>
      </c>
      <c r="V20816" t="s">
        <v>1</v>
      </c>
      <c r="W20816" t="s">
        <v>15755</v>
      </c>
    </row>
    <row r="20817" spans="1:23" ht="34" x14ac:dyDescent="0.2">
      <c r="A20817">
        <v>20816</v>
      </c>
      <c r="B20817" t="s">
        <v>1</v>
      </c>
      <c r="C20817">
        <v>134558</v>
      </c>
      <c r="D20817" t="s">
        <v>15209</v>
      </c>
      <c r="E20817" t="s">
        <v>15208</v>
      </c>
      <c r="F20817" t="s">
        <v>184</v>
      </c>
      <c r="G20817" t="s">
        <v>15207</v>
      </c>
      <c r="H20817" t="s">
        <v>15216</v>
      </c>
      <c r="I20817" t="s">
        <v>4</v>
      </c>
      <c r="J20817" t="s">
        <v>1</v>
      </c>
      <c r="L20817">
        <v>160.54400000000001</v>
      </c>
      <c r="M20817" t="s">
        <v>15754</v>
      </c>
      <c r="N20817" t="s">
        <v>1</v>
      </c>
      <c r="O20817" s="1" t="s">
        <v>15205</v>
      </c>
      <c r="P20817" t="s">
        <v>15215</v>
      </c>
      <c r="Q20817" t="s">
        <v>1</v>
      </c>
      <c r="R20817" t="s">
        <v>2408</v>
      </c>
      <c r="S20817" t="s">
        <v>2542</v>
      </c>
      <c r="T20817">
        <v>2</v>
      </c>
      <c r="U20817" t="s">
        <v>15679</v>
      </c>
      <c r="V20817" t="s">
        <v>1</v>
      </c>
      <c r="W20817" t="s">
        <v>15753</v>
      </c>
    </row>
    <row r="20818" spans="1:23" ht="34" x14ac:dyDescent="0.2">
      <c r="A20818">
        <v>20817</v>
      </c>
      <c r="B20818" t="s">
        <v>1</v>
      </c>
      <c r="C20818">
        <v>134569</v>
      </c>
      <c r="D20818" t="s">
        <v>15209</v>
      </c>
      <c r="E20818" t="s">
        <v>15208</v>
      </c>
      <c r="F20818" t="s">
        <v>184</v>
      </c>
      <c r="G20818" t="s">
        <v>15458</v>
      </c>
      <c r="H20818" t="s">
        <v>15216</v>
      </c>
      <c r="I20818" t="s">
        <v>4</v>
      </c>
      <c r="J20818" t="s">
        <v>1</v>
      </c>
      <c r="L20818">
        <v>159.37</v>
      </c>
      <c r="M20818" t="s">
        <v>15450</v>
      </c>
      <c r="N20818" t="s">
        <v>1</v>
      </c>
      <c r="O20818" s="1" t="s">
        <v>15205</v>
      </c>
      <c r="P20818" t="s">
        <v>15215</v>
      </c>
      <c r="Q20818" t="s">
        <v>1</v>
      </c>
      <c r="R20818" t="s">
        <v>2408</v>
      </c>
      <c r="S20818" t="s">
        <v>24</v>
      </c>
      <c r="T20818">
        <v>5</v>
      </c>
      <c r="U20818" t="s">
        <v>789</v>
      </c>
      <c r="V20818" t="s">
        <v>1</v>
      </c>
      <c r="W20818" t="s">
        <v>15752</v>
      </c>
    </row>
    <row r="20819" spans="1:23" ht="34" x14ac:dyDescent="0.2">
      <c r="A20819">
        <v>20818</v>
      </c>
      <c r="B20819" t="s">
        <v>1</v>
      </c>
      <c r="C20819">
        <v>134571</v>
      </c>
      <c r="D20819" t="s">
        <v>15209</v>
      </c>
      <c r="E20819" t="s">
        <v>15208</v>
      </c>
      <c r="F20819" t="s">
        <v>184</v>
      </c>
      <c r="G20819" t="s">
        <v>15458</v>
      </c>
      <c r="H20819" t="s">
        <v>15216</v>
      </c>
      <c r="I20819" t="s">
        <v>4</v>
      </c>
      <c r="J20819" t="s">
        <v>1</v>
      </c>
      <c r="L20819">
        <v>159.41499999999999</v>
      </c>
      <c r="M20819" t="s">
        <v>15450</v>
      </c>
      <c r="N20819" t="s">
        <v>1</v>
      </c>
      <c r="O20819" s="1" t="s">
        <v>15205</v>
      </c>
      <c r="P20819" t="s">
        <v>15215</v>
      </c>
      <c r="Q20819" t="s">
        <v>1</v>
      </c>
      <c r="R20819" t="s">
        <v>2408</v>
      </c>
      <c r="S20819" t="s">
        <v>24</v>
      </c>
      <c r="T20819">
        <v>5</v>
      </c>
      <c r="U20819" t="s">
        <v>767</v>
      </c>
      <c r="V20819" t="s">
        <v>1</v>
      </c>
      <c r="W20819" t="s">
        <v>15751</v>
      </c>
    </row>
    <row r="20820" spans="1:23" ht="34" x14ac:dyDescent="0.2">
      <c r="A20820">
        <v>20819</v>
      </c>
      <c r="B20820" t="s">
        <v>1</v>
      </c>
      <c r="C20820">
        <v>134604</v>
      </c>
      <c r="D20820" t="s">
        <v>15209</v>
      </c>
      <c r="E20820" t="s">
        <v>15208</v>
      </c>
      <c r="F20820" t="s">
        <v>184</v>
      </c>
      <c r="G20820" t="s">
        <v>15750</v>
      </c>
      <c r="H20820" t="s">
        <v>15216</v>
      </c>
      <c r="I20820" t="s">
        <v>4</v>
      </c>
      <c r="J20820" t="s">
        <v>1</v>
      </c>
      <c r="L20820">
        <v>160.505</v>
      </c>
      <c r="M20820" t="s">
        <v>15749</v>
      </c>
      <c r="N20820" t="s">
        <v>1</v>
      </c>
      <c r="O20820" s="1" t="s">
        <v>15205</v>
      </c>
      <c r="P20820" t="s">
        <v>15567</v>
      </c>
      <c r="Q20820" t="s">
        <v>1</v>
      </c>
      <c r="R20820" t="s">
        <v>2408</v>
      </c>
      <c r="S20820" t="s">
        <v>2519</v>
      </c>
      <c r="T20820">
        <v>25</v>
      </c>
      <c r="U20820" t="s">
        <v>15748</v>
      </c>
      <c r="V20820" t="s">
        <v>1</v>
      </c>
      <c r="W20820" t="s">
        <v>15747</v>
      </c>
    </row>
    <row r="20821" spans="1:23" ht="34" x14ac:dyDescent="0.2">
      <c r="A20821">
        <v>20820</v>
      </c>
      <c r="B20821" t="s">
        <v>1</v>
      </c>
      <c r="C20821">
        <v>134658</v>
      </c>
      <c r="D20821" t="s">
        <v>15209</v>
      </c>
      <c r="E20821" t="s">
        <v>15208</v>
      </c>
      <c r="F20821" t="s">
        <v>184</v>
      </c>
      <c r="G20821" t="s">
        <v>15207</v>
      </c>
      <c r="H20821" t="s">
        <v>15216</v>
      </c>
      <c r="I20821" t="s">
        <v>4</v>
      </c>
      <c r="J20821" t="s">
        <v>1</v>
      </c>
      <c r="L20821">
        <v>160.82</v>
      </c>
      <c r="M20821" t="s">
        <v>15450</v>
      </c>
      <c r="N20821" t="s">
        <v>1</v>
      </c>
      <c r="O20821" s="1" t="s">
        <v>15205</v>
      </c>
      <c r="P20821" t="s">
        <v>15215</v>
      </c>
      <c r="Q20821" t="s">
        <v>1</v>
      </c>
      <c r="R20821" t="s">
        <v>2403</v>
      </c>
      <c r="S20821" t="s">
        <v>2547</v>
      </c>
      <c r="T20821">
        <v>8</v>
      </c>
      <c r="U20821" t="s">
        <v>866</v>
      </c>
      <c r="V20821" t="s">
        <v>1</v>
      </c>
      <c r="W20821" t="s">
        <v>15746</v>
      </c>
    </row>
    <row r="20822" spans="1:23" ht="34" x14ac:dyDescent="0.2">
      <c r="A20822">
        <v>20821</v>
      </c>
      <c r="B20822" t="s">
        <v>1</v>
      </c>
      <c r="C20822">
        <v>134659</v>
      </c>
      <c r="D20822" t="s">
        <v>15209</v>
      </c>
      <c r="E20822" t="s">
        <v>15208</v>
      </c>
      <c r="F20822" t="s">
        <v>184</v>
      </c>
      <c r="G20822" t="s">
        <v>15207</v>
      </c>
      <c r="H20822" t="s">
        <v>15216</v>
      </c>
      <c r="I20822" t="s">
        <v>4</v>
      </c>
      <c r="J20822" t="s">
        <v>1</v>
      </c>
      <c r="L20822">
        <v>160.98599999999999</v>
      </c>
      <c r="M20822" t="s">
        <v>15450</v>
      </c>
      <c r="N20822" t="s">
        <v>1</v>
      </c>
      <c r="O20822" s="1" t="s">
        <v>15205</v>
      </c>
      <c r="P20822" t="s">
        <v>15215</v>
      </c>
      <c r="Q20822" t="s">
        <v>1</v>
      </c>
      <c r="R20822" t="s">
        <v>2403</v>
      </c>
      <c r="S20822" t="s">
        <v>2547</v>
      </c>
      <c r="T20822">
        <v>8</v>
      </c>
      <c r="U20822" t="s">
        <v>906</v>
      </c>
      <c r="V20822" t="s">
        <v>1</v>
      </c>
      <c r="W20822" t="s">
        <v>15745</v>
      </c>
    </row>
    <row r="20823" spans="1:23" ht="34" x14ac:dyDescent="0.2">
      <c r="A20823">
        <v>20822</v>
      </c>
      <c r="B20823" t="s">
        <v>1</v>
      </c>
      <c r="C20823">
        <v>134663</v>
      </c>
      <c r="D20823" t="s">
        <v>15209</v>
      </c>
      <c r="E20823" t="s">
        <v>15208</v>
      </c>
      <c r="F20823" t="s">
        <v>184</v>
      </c>
      <c r="G20823" t="s">
        <v>15458</v>
      </c>
      <c r="H20823" t="s">
        <v>15216</v>
      </c>
      <c r="I20823" t="s">
        <v>4</v>
      </c>
      <c r="J20823" t="s">
        <v>1</v>
      </c>
      <c r="L20823">
        <v>159.21299999999999</v>
      </c>
      <c r="M20823" t="s">
        <v>15450</v>
      </c>
      <c r="N20823" t="s">
        <v>1</v>
      </c>
      <c r="O20823" s="1" t="s">
        <v>15205</v>
      </c>
      <c r="P20823" t="s">
        <v>15215</v>
      </c>
      <c r="Q20823" t="s">
        <v>1</v>
      </c>
      <c r="R20823" t="s">
        <v>2403</v>
      </c>
      <c r="S20823" t="s">
        <v>2547</v>
      </c>
      <c r="T20823">
        <v>10</v>
      </c>
      <c r="U20823" t="s">
        <v>866</v>
      </c>
      <c r="V20823" t="s">
        <v>1</v>
      </c>
      <c r="W20823" t="s">
        <v>15744</v>
      </c>
    </row>
    <row r="20824" spans="1:23" ht="34" x14ac:dyDescent="0.2">
      <c r="A20824">
        <v>20823</v>
      </c>
      <c r="B20824" t="s">
        <v>1</v>
      </c>
      <c r="C20824">
        <v>134665</v>
      </c>
      <c r="D20824" t="s">
        <v>15209</v>
      </c>
      <c r="E20824" t="s">
        <v>15208</v>
      </c>
      <c r="F20824" t="s">
        <v>184</v>
      </c>
      <c r="G20824" t="s">
        <v>15207</v>
      </c>
      <c r="H20824" t="s">
        <v>15216</v>
      </c>
      <c r="I20824" t="s">
        <v>4</v>
      </c>
      <c r="J20824" t="s">
        <v>1</v>
      </c>
      <c r="L20824">
        <v>59.816000000000003</v>
      </c>
      <c r="M20824" t="s">
        <v>15743</v>
      </c>
      <c r="N20824" t="s">
        <v>1</v>
      </c>
      <c r="O20824" s="1" t="s">
        <v>15205</v>
      </c>
      <c r="P20824" t="s">
        <v>15309</v>
      </c>
      <c r="Q20824" t="s">
        <v>1</v>
      </c>
      <c r="R20824" t="s">
        <v>2403</v>
      </c>
      <c r="S20824" t="s">
        <v>2538</v>
      </c>
      <c r="T20824">
        <v>8</v>
      </c>
      <c r="U20824" t="s">
        <v>15742</v>
      </c>
      <c r="V20824" t="s">
        <v>1</v>
      </c>
      <c r="W20824" t="s">
        <v>15741</v>
      </c>
    </row>
    <row r="20825" spans="1:23" ht="34" x14ac:dyDescent="0.2">
      <c r="A20825">
        <v>20824</v>
      </c>
      <c r="B20825" t="s">
        <v>1</v>
      </c>
      <c r="C20825">
        <v>134701</v>
      </c>
      <c r="D20825" t="s">
        <v>15209</v>
      </c>
      <c r="E20825" t="s">
        <v>15208</v>
      </c>
      <c r="F20825" t="s">
        <v>184</v>
      </c>
      <c r="G20825" t="s">
        <v>15458</v>
      </c>
      <c r="H20825" t="s">
        <v>15216</v>
      </c>
      <c r="I20825" t="s">
        <v>4</v>
      </c>
      <c r="J20825" t="s">
        <v>1</v>
      </c>
      <c r="L20825">
        <v>161.13399999999999</v>
      </c>
      <c r="M20825" t="s">
        <v>15740</v>
      </c>
      <c r="N20825" t="s">
        <v>1</v>
      </c>
      <c r="O20825" s="1" t="s">
        <v>15205</v>
      </c>
      <c r="P20825" t="s">
        <v>15309</v>
      </c>
      <c r="Q20825" t="s">
        <v>1</v>
      </c>
      <c r="R20825" t="s">
        <v>2408</v>
      </c>
      <c r="S20825" t="s">
        <v>12</v>
      </c>
      <c r="T20825">
        <v>8</v>
      </c>
      <c r="U20825" t="s">
        <v>15739</v>
      </c>
      <c r="V20825" t="s">
        <v>1</v>
      </c>
      <c r="W20825" t="s">
        <v>15738</v>
      </c>
    </row>
    <row r="20826" spans="1:23" ht="34" x14ac:dyDescent="0.2">
      <c r="A20826">
        <v>20825</v>
      </c>
      <c r="B20826" t="s">
        <v>1</v>
      </c>
      <c r="C20826">
        <v>134707</v>
      </c>
      <c r="D20826" t="s">
        <v>15209</v>
      </c>
      <c r="E20826" t="s">
        <v>15208</v>
      </c>
      <c r="F20826" t="s">
        <v>184</v>
      </c>
      <c r="G20826" t="s">
        <v>15207</v>
      </c>
      <c r="H20826" t="s">
        <v>15216</v>
      </c>
      <c r="I20826" t="s">
        <v>4</v>
      </c>
      <c r="J20826" t="s">
        <v>1</v>
      </c>
      <c r="L20826">
        <v>160.26599999999999</v>
      </c>
      <c r="M20826" t="s">
        <v>15452</v>
      </c>
      <c r="N20826" t="s">
        <v>1</v>
      </c>
      <c r="O20826" s="1" t="s">
        <v>15205</v>
      </c>
      <c r="P20826" t="s">
        <v>15215</v>
      </c>
      <c r="Q20826" t="s">
        <v>1</v>
      </c>
      <c r="R20826" t="s">
        <v>2410</v>
      </c>
      <c r="S20826" t="s">
        <v>17</v>
      </c>
      <c r="T20826">
        <v>26</v>
      </c>
      <c r="U20826" t="s">
        <v>906</v>
      </c>
      <c r="V20826" t="s">
        <v>1</v>
      </c>
      <c r="W20826" t="s">
        <v>15737</v>
      </c>
    </row>
    <row r="20827" spans="1:23" ht="34" x14ac:dyDescent="0.2">
      <c r="A20827">
        <v>20826</v>
      </c>
      <c r="B20827" t="s">
        <v>1</v>
      </c>
      <c r="C20827">
        <v>134710</v>
      </c>
      <c r="D20827" t="s">
        <v>15209</v>
      </c>
      <c r="E20827" t="s">
        <v>15208</v>
      </c>
      <c r="F20827" t="s">
        <v>184</v>
      </c>
      <c r="G20827" t="s">
        <v>15458</v>
      </c>
      <c r="H20827" t="s">
        <v>15216</v>
      </c>
      <c r="I20827" t="s">
        <v>4</v>
      </c>
      <c r="J20827" t="s">
        <v>1</v>
      </c>
      <c r="L20827">
        <v>159.994</v>
      </c>
      <c r="M20827" t="s">
        <v>15450</v>
      </c>
      <c r="N20827" t="s">
        <v>1</v>
      </c>
      <c r="O20827" s="1" t="s">
        <v>15205</v>
      </c>
      <c r="P20827" t="s">
        <v>15215</v>
      </c>
      <c r="Q20827" t="s">
        <v>1</v>
      </c>
      <c r="R20827" t="s">
        <v>2410</v>
      </c>
      <c r="S20827" t="s">
        <v>24</v>
      </c>
      <c r="T20827">
        <v>22</v>
      </c>
      <c r="U20827" t="s">
        <v>789</v>
      </c>
      <c r="V20827" t="s">
        <v>1</v>
      </c>
      <c r="W20827" t="s">
        <v>15736</v>
      </c>
    </row>
    <row r="20828" spans="1:23" ht="34" x14ac:dyDescent="0.2">
      <c r="A20828">
        <v>20827</v>
      </c>
      <c r="B20828" t="s">
        <v>1</v>
      </c>
      <c r="C20828">
        <v>134712</v>
      </c>
      <c r="D20828" t="s">
        <v>15209</v>
      </c>
      <c r="E20828" t="s">
        <v>15208</v>
      </c>
      <c r="F20828" t="s">
        <v>184</v>
      </c>
      <c r="G20828" t="s">
        <v>15458</v>
      </c>
      <c r="H20828" t="s">
        <v>15216</v>
      </c>
      <c r="I20828" t="s">
        <v>4</v>
      </c>
      <c r="J20828" t="s">
        <v>1</v>
      </c>
      <c r="L20828">
        <v>160.94300000000001</v>
      </c>
      <c r="M20828" t="s">
        <v>15450</v>
      </c>
      <c r="N20828" t="s">
        <v>15527</v>
      </c>
      <c r="O20828" s="1" t="s">
        <v>15526</v>
      </c>
      <c r="P20828" t="s">
        <v>15215</v>
      </c>
      <c r="Q20828" t="s">
        <v>1</v>
      </c>
      <c r="R20828" t="s">
        <v>2410</v>
      </c>
      <c r="S20828" t="s">
        <v>2544</v>
      </c>
      <c r="T20828">
        <v>24</v>
      </c>
      <c r="U20828" t="s">
        <v>866</v>
      </c>
      <c r="V20828" t="s">
        <v>1</v>
      </c>
      <c r="W20828" t="s">
        <v>15735</v>
      </c>
    </row>
    <row r="20829" spans="1:23" ht="34" x14ac:dyDescent="0.2">
      <c r="A20829">
        <v>20828</v>
      </c>
      <c r="B20829" t="s">
        <v>1</v>
      </c>
      <c r="C20829">
        <v>134713</v>
      </c>
      <c r="D20829" t="s">
        <v>15209</v>
      </c>
      <c r="E20829" t="s">
        <v>15208</v>
      </c>
      <c r="F20829" t="s">
        <v>184</v>
      </c>
      <c r="G20829" t="s">
        <v>15458</v>
      </c>
      <c r="H20829" t="s">
        <v>15216</v>
      </c>
      <c r="I20829" t="s">
        <v>4</v>
      </c>
      <c r="J20829" t="s">
        <v>1</v>
      </c>
      <c r="L20829">
        <v>159.71799999999999</v>
      </c>
      <c r="M20829" t="s">
        <v>15450</v>
      </c>
      <c r="N20829" t="s">
        <v>1</v>
      </c>
      <c r="O20829" s="1" t="s">
        <v>15205</v>
      </c>
      <c r="P20829" t="s">
        <v>15215</v>
      </c>
      <c r="Q20829" t="s">
        <v>1</v>
      </c>
      <c r="R20829" t="s">
        <v>2410</v>
      </c>
      <c r="S20829" t="s">
        <v>24</v>
      </c>
      <c r="T20829">
        <v>22</v>
      </c>
      <c r="U20829" t="s">
        <v>767</v>
      </c>
      <c r="V20829" t="s">
        <v>1</v>
      </c>
      <c r="W20829" t="s">
        <v>15734</v>
      </c>
    </row>
    <row r="20830" spans="1:23" ht="34" x14ac:dyDescent="0.2">
      <c r="A20830">
        <v>20829</v>
      </c>
      <c r="B20830" t="s">
        <v>1</v>
      </c>
      <c r="C20830">
        <v>134720</v>
      </c>
      <c r="D20830" t="s">
        <v>15209</v>
      </c>
      <c r="E20830" t="s">
        <v>15208</v>
      </c>
      <c r="F20830" t="s">
        <v>184</v>
      </c>
      <c r="G20830" t="s">
        <v>15458</v>
      </c>
      <c r="H20830" t="s">
        <v>15216</v>
      </c>
      <c r="I20830" t="s">
        <v>4</v>
      </c>
      <c r="J20830" t="s">
        <v>1</v>
      </c>
      <c r="L20830">
        <v>161.12200000000001</v>
      </c>
      <c r="M20830" t="s">
        <v>15450</v>
      </c>
      <c r="N20830" t="s">
        <v>1</v>
      </c>
      <c r="O20830" s="1" t="s">
        <v>15205</v>
      </c>
      <c r="P20830" t="s">
        <v>15215</v>
      </c>
      <c r="Q20830" t="s">
        <v>1</v>
      </c>
      <c r="R20830" t="s">
        <v>2408</v>
      </c>
      <c r="S20830" t="s">
        <v>2538</v>
      </c>
      <c r="T20830">
        <v>24</v>
      </c>
      <c r="U20830" t="s">
        <v>866</v>
      </c>
      <c r="V20830" t="s">
        <v>1</v>
      </c>
      <c r="W20830" t="s">
        <v>15733</v>
      </c>
    </row>
    <row r="20831" spans="1:23" ht="34" x14ac:dyDescent="0.2">
      <c r="A20831">
        <v>20830</v>
      </c>
      <c r="B20831" t="s">
        <v>1</v>
      </c>
      <c r="C20831">
        <v>134726</v>
      </c>
      <c r="D20831" t="s">
        <v>15209</v>
      </c>
      <c r="E20831" t="s">
        <v>15208</v>
      </c>
      <c r="F20831" t="s">
        <v>184</v>
      </c>
      <c r="G20831" t="s">
        <v>15207</v>
      </c>
      <c r="H20831" t="s">
        <v>15216</v>
      </c>
      <c r="I20831" t="s">
        <v>4</v>
      </c>
      <c r="J20831" t="s">
        <v>1</v>
      </c>
      <c r="L20831">
        <v>79.224000000000004</v>
      </c>
      <c r="M20831" t="s">
        <v>15450</v>
      </c>
      <c r="N20831" t="s">
        <v>1</v>
      </c>
      <c r="O20831" s="1" t="s">
        <v>15205</v>
      </c>
      <c r="P20831" t="s">
        <v>15215</v>
      </c>
      <c r="Q20831" t="s">
        <v>1</v>
      </c>
      <c r="R20831" t="s">
        <v>2408</v>
      </c>
      <c r="S20831" t="s">
        <v>2542</v>
      </c>
      <c r="T20831">
        <v>19</v>
      </c>
      <c r="U20831" t="s">
        <v>909</v>
      </c>
      <c r="V20831" t="s">
        <v>1</v>
      </c>
      <c r="W20831" t="s">
        <v>15732</v>
      </c>
    </row>
    <row r="20832" spans="1:23" ht="34" x14ac:dyDescent="0.2">
      <c r="A20832">
        <v>20831</v>
      </c>
      <c r="B20832" t="s">
        <v>1</v>
      </c>
      <c r="C20832">
        <v>134728</v>
      </c>
      <c r="D20832" t="s">
        <v>15209</v>
      </c>
      <c r="E20832" t="s">
        <v>15208</v>
      </c>
      <c r="F20832" t="s">
        <v>184</v>
      </c>
      <c r="G20832" t="s">
        <v>15207</v>
      </c>
      <c r="H20832" t="s">
        <v>15216</v>
      </c>
      <c r="I20832" t="s">
        <v>4</v>
      </c>
      <c r="J20832" t="s">
        <v>1</v>
      </c>
      <c r="L20832">
        <v>158.62799999999999</v>
      </c>
      <c r="M20832" t="s">
        <v>15452</v>
      </c>
      <c r="N20832" t="s">
        <v>1</v>
      </c>
      <c r="O20832" s="1" t="s">
        <v>15205</v>
      </c>
      <c r="P20832" t="s">
        <v>15215</v>
      </c>
      <c r="Q20832" t="s">
        <v>1</v>
      </c>
      <c r="R20832" t="s">
        <v>2408</v>
      </c>
      <c r="S20832" t="s">
        <v>2542</v>
      </c>
      <c r="T20832">
        <v>20</v>
      </c>
      <c r="U20832" t="s">
        <v>866</v>
      </c>
      <c r="V20832" t="s">
        <v>1</v>
      </c>
      <c r="W20832" t="s">
        <v>15731</v>
      </c>
    </row>
    <row r="20833" spans="1:23" ht="34" x14ac:dyDescent="0.2">
      <c r="A20833">
        <v>20832</v>
      </c>
      <c r="B20833" t="s">
        <v>1</v>
      </c>
      <c r="C20833">
        <v>134729</v>
      </c>
      <c r="D20833" t="s">
        <v>15209</v>
      </c>
      <c r="E20833" t="s">
        <v>15208</v>
      </c>
      <c r="F20833" t="s">
        <v>184</v>
      </c>
      <c r="G20833" t="s">
        <v>15458</v>
      </c>
      <c r="H20833" t="s">
        <v>15216</v>
      </c>
      <c r="I20833" t="s">
        <v>4</v>
      </c>
      <c r="J20833" t="s">
        <v>1</v>
      </c>
      <c r="L20833">
        <v>158.31200000000001</v>
      </c>
      <c r="M20833" t="s">
        <v>15450</v>
      </c>
      <c r="N20833" t="s">
        <v>1</v>
      </c>
      <c r="O20833" s="1" t="s">
        <v>15205</v>
      </c>
      <c r="P20833" t="s">
        <v>15215</v>
      </c>
      <c r="Q20833" t="s">
        <v>1</v>
      </c>
      <c r="R20833" t="s">
        <v>2408</v>
      </c>
      <c r="S20833" t="s">
        <v>12</v>
      </c>
      <c r="T20833">
        <v>21</v>
      </c>
      <c r="U20833" t="s">
        <v>789</v>
      </c>
      <c r="V20833" t="s">
        <v>1</v>
      </c>
      <c r="W20833" t="s">
        <v>15730</v>
      </c>
    </row>
    <row r="20834" spans="1:23" ht="34" x14ac:dyDescent="0.2">
      <c r="A20834">
        <v>20833</v>
      </c>
      <c r="B20834" t="s">
        <v>1</v>
      </c>
      <c r="C20834">
        <v>134732</v>
      </c>
      <c r="D20834" t="s">
        <v>15209</v>
      </c>
      <c r="E20834" t="s">
        <v>15208</v>
      </c>
      <c r="F20834" t="s">
        <v>184</v>
      </c>
      <c r="G20834" t="s">
        <v>15207</v>
      </c>
      <c r="H20834" t="s">
        <v>15216</v>
      </c>
      <c r="I20834" t="s">
        <v>4</v>
      </c>
      <c r="J20834" t="s">
        <v>1</v>
      </c>
      <c r="L20834">
        <v>79.739000000000004</v>
      </c>
      <c r="M20834" t="s">
        <v>15450</v>
      </c>
      <c r="N20834" t="s">
        <v>1</v>
      </c>
      <c r="O20834" s="1" t="s">
        <v>15205</v>
      </c>
      <c r="P20834" t="s">
        <v>15215</v>
      </c>
      <c r="Q20834" t="s">
        <v>1</v>
      </c>
      <c r="R20834" t="s">
        <v>2408</v>
      </c>
      <c r="S20834" t="s">
        <v>2542</v>
      </c>
      <c r="T20834">
        <v>21</v>
      </c>
      <c r="U20834" t="s">
        <v>1525</v>
      </c>
      <c r="V20834" t="s">
        <v>1</v>
      </c>
      <c r="W20834" t="s">
        <v>15729</v>
      </c>
    </row>
    <row r="20835" spans="1:23" ht="34" x14ac:dyDescent="0.2">
      <c r="A20835">
        <v>20834</v>
      </c>
      <c r="B20835" t="s">
        <v>1</v>
      </c>
      <c r="C20835">
        <v>134738</v>
      </c>
      <c r="D20835" t="s">
        <v>15209</v>
      </c>
      <c r="E20835" t="s">
        <v>15208</v>
      </c>
      <c r="F20835" t="s">
        <v>184</v>
      </c>
      <c r="G20835" t="s">
        <v>15458</v>
      </c>
      <c r="H20835" t="s">
        <v>15216</v>
      </c>
      <c r="I20835" t="s">
        <v>4</v>
      </c>
      <c r="J20835" t="s">
        <v>1</v>
      </c>
      <c r="L20835">
        <v>159.041</v>
      </c>
      <c r="M20835" t="s">
        <v>15728</v>
      </c>
      <c r="N20835" t="s">
        <v>1</v>
      </c>
      <c r="O20835" s="1" t="s">
        <v>15205</v>
      </c>
      <c r="P20835" t="s">
        <v>15215</v>
      </c>
      <c r="Q20835" t="s">
        <v>1</v>
      </c>
      <c r="R20835" t="s">
        <v>2408</v>
      </c>
      <c r="S20835" t="s">
        <v>2542</v>
      </c>
      <c r="T20835">
        <v>22</v>
      </c>
      <c r="U20835" t="s">
        <v>866</v>
      </c>
      <c r="V20835" t="s">
        <v>1</v>
      </c>
      <c r="W20835" t="s">
        <v>15727</v>
      </c>
    </row>
    <row r="20836" spans="1:23" ht="34" x14ac:dyDescent="0.2">
      <c r="A20836">
        <v>20835</v>
      </c>
      <c r="B20836" t="s">
        <v>1</v>
      </c>
      <c r="C20836">
        <v>134739</v>
      </c>
      <c r="D20836" t="s">
        <v>15209</v>
      </c>
      <c r="E20836" t="s">
        <v>15208</v>
      </c>
      <c r="F20836" t="s">
        <v>184</v>
      </c>
      <c r="G20836" t="s">
        <v>15458</v>
      </c>
      <c r="H20836" t="s">
        <v>15216</v>
      </c>
      <c r="I20836" t="s">
        <v>4</v>
      </c>
      <c r="J20836" t="s">
        <v>1</v>
      </c>
      <c r="L20836">
        <v>159.37100000000001</v>
      </c>
      <c r="M20836" t="s">
        <v>15450</v>
      </c>
      <c r="N20836" t="s">
        <v>1</v>
      </c>
      <c r="O20836" s="1" t="s">
        <v>15205</v>
      </c>
      <c r="P20836" t="s">
        <v>15215</v>
      </c>
      <c r="Q20836" t="s">
        <v>1</v>
      </c>
      <c r="R20836" t="s">
        <v>2408</v>
      </c>
      <c r="S20836" t="s">
        <v>2542</v>
      </c>
      <c r="T20836">
        <v>22</v>
      </c>
      <c r="U20836" t="s">
        <v>906</v>
      </c>
      <c r="V20836" t="s">
        <v>1</v>
      </c>
      <c r="W20836" t="s">
        <v>15726</v>
      </c>
    </row>
    <row r="20837" spans="1:23" ht="34" x14ac:dyDescent="0.2">
      <c r="A20837">
        <v>20836</v>
      </c>
      <c r="B20837" t="s">
        <v>1</v>
      </c>
      <c r="C20837">
        <v>134795</v>
      </c>
      <c r="D20837" t="s">
        <v>15209</v>
      </c>
      <c r="E20837" t="s">
        <v>15208</v>
      </c>
      <c r="F20837" t="s">
        <v>184</v>
      </c>
      <c r="G20837" t="s">
        <v>15207</v>
      </c>
      <c r="H20837" t="s">
        <v>15216</v>
      </c>
      <c r="I20837" t="s">
        <v>4</v>
      </c>
      <c r="J20837" t="s">
        <v>1</v>
      </c>
      <c r="L20837">
        <v>80.331000000000003</v>
      </c>
      <c r="M20837" t="s">
        <v>15450</v>
      </c>
      <c r="N20837" t="s">
        <v>1</v>
      </c>
      <c r="O20837" s="1" t="s">
        <v>15205</v>
      </c>
      <c r="P20837" t="s">
        <v>15215</v>
      </c>
      <c r="Q20837" t="s">
        <v>1</v>
      </c>
      <c r="R20837" t="s">
        <v>2403</v>
      </c>
      <c r="S20837" t="s">
        <v>2544</v>
      </c>
      <c r="T20837">
        <v>34</v>
      </c>
      <c r="U20837" t="s">
        <v>2484</v>
      </c>
      <c r="V20837" t="s">
        <v>1</v>
      </c>
      <c r="W20837" t="s">
        <v>15725</v>
      </c>
    </row>
    <row r="20838" spans="1:23" ht="34" x14ac:dyDescent="0.2">
      <c r="A20838">
        <v>20837</v>
      </c>
      <c r="B20838" t="s">
        <v>1</v>
      </c>
      <c r="C20838">
        <v>134809</v>
      </c>
      <c r="D20838" t="s">
        <v>15209</v>
      </c>
      <c r="E20838" t="s">
        <v>15208</v>
      </c>
      <c r="F20838" t="s">
        <v>184</v>
      </c>
      <c r="G20838" t="s">
        <v>15207</v>
      </c>
      <c r="H20838" t="s">
        <v>15216</v>
      </c>
      <c r="I20838" t="s">
        <v>4</v>
      </c>
      <c r="J20838" t="s">
        <v>1</v>
      </c>
      <c r="L20838">
        <v>161.43100000000001</v>
      </c>
      <c r="M20838" t="s">
        <v>15724</v>
      </c>
      <c r="N20838" t="s">
        <v>15527</v>
      </c>
      <c r="O20838" s="1" t="s">
        <v>15526</v>
      </c>
      <c r="P20838" t="s">
        <v>15215</v>
      </c>
      <c r="Q20838" t="s">
        <v>1</v>
      </c>
      <c r="R20838" t="s">
        <v>2410</v>
      </c>
      <c r="S20838" t="s">
        <v>2547</v>
      </c>
      <c r="T20838">
        <v>19</v>
      </c>
      <c r="U20838" t="s">
        <v>15305</v>
      </c>
      <c r="V20838" t="s">
        <v>1</v>
      </c>
      <c r="W20838" t="s">
        <v>15723</v>
      </c>
    </row>
    <row r="20839" spans="1:23" ht="34" x14ac:dyDescent="0.2">
      <c r="A20839">
        <v>20838</v>
      </c>
      <c r="B20839" t="s">
        <v>1</v>
      </c>
      <c r="C20839">
        <v>134811</v>
      </c>
      <c r="D20839" t="s">
        <v>15209</v>
      </c>
      <c r="E20839" t="s">
        <v>15208</v>
      </c>
      <c r="F20839" t="s">
        <v>184</v>
      </c>
      <c r="G20839" t="s">
        <v>15207</v>
      </c>
      <c r="H20839" t="s">
        <v>15216</v>
      </c>
      <c r="I20839" t="s">
        <v>4</v>
      </c>
      <c r="J20839" t="s">
        <v>1</v>
      </c>
      <c r="L20839">
        <v>162.78</v>
      </c>
      <c r="M20839" t="s">
        <v>15452</v>
      </c>
      <c r="N20839" t="s">
        <v>15527</v>
      </c>
      <c r="O20839" s="1" t="s">
        <v>15526</v>
      </c>
      <c r="P20839" t="s">
        <v>15215</v>
      </c>
      <c r="Q20839" t="s">
        <v>1</v>
      </c>
      <c r="R20839" t="s">
        <v>2410</v>
      </c>
      <c r="S20839" t="s">
        <v>2547</v>
      </c>
      <c r="T20839">
        <v>19</v>
      </c>
      <c r="U20839" t="s">
        <v>906</v>
      </c>
      <c r="V20839" t="s">
        <v>1</v>
      </c>
      <c r="W20839" t="s">
        <v>15722</v>
      </c>
    </row>
    <row r="20840" spans="1:23" ht="34" x14ac:dyDescent="0.2">
      <c r="A20840">
        <v>20839</v>
      </c>
      <c r="B20840" t="s">
        <v>1</v>
      </c>
      <c r="C20840">
        <v>134814</v>
      </c>
      <c r="D20840" t="s">
        <v>15209</v>
      </c>
      <c r="E20840" t="s">
        <v>15208</v>
      </c>
      <c r="F20840" t="s">
        <v>184</v>
      </c>
      <c r="G20840" t="s">
        <v>15207</v>
      </c>
      <c r="H20840" t="s">
        <v>15216</v>
      </c>
      <c r="I20840" t="s">
        <v>4</v>
      </c>
      <c r="J20840" t="s">
        <v>1</v>
      </c>
      <c r="L20840">
        <v>161.57599999999999</v>
      </c>
      <c r="M20840" t="s">
        <v>15452</v>
      </c>
      <c r="N20840" t="s">
        <v>1</v>
      </c>
      <c r="O20840" s="1" t="s">
        <v>15205</v>
      </c>
      <c r="P20840" t="s">
        <v>15215</v>
      </c>
      <c r="Q20840" t="s">
        <v>1</v>
      </c>
      <c r="R20840" t="s">
        <v>2410</v>
      </c>
      <c r="S20840" t="s">
        <v>2547</v>
      </c>
      <c r="T20840">
        <v>20</v>
      </c>
      <c r="U20840" t="s">
        <v>866</v>
      </c>
      <c r="V20840" t="s">
        <v>1</v>
      </c>
      <c r="W20840" t="s">
        <v>15721</v>
      </c>
    </row>
    <row r="20841" spans="1:23" ht="34" x14ac:dyDescent="0.2">
      <c r="A20841">
        <v>20840</v>
      </c>
      <c r="B20841" t="s">
        <v>1</v>
      </c>
      <c r="C20841">
        <v>134815</v>
      </c>
      <c r="D20841" t="s">
        <v>15209</v>
      </c>
      <c r="E20841" t="s">
        <v>15208</v>
      </c>
      <c r="F20841" t="s">
        <v>184</v>
      </c>
      <c r="G20841" t="s">
        <v>15207</v>
      </c>
      <c r="H20841" t="s">
        <v>15216</v>
      </c>
      <c r="I20841" t="s">
        <v>4</v>
      </c>
      <c r="J20841" t="s">
        <v>1</v>
      </c>
      <c r="L20841">
        <v>160.05000000000001</v>
      </c>
      <c r="M20841" t="s">
        <v>15450</v>
      </c>
      <c r="N20841" t="s">
        <v>1</v>
      </c>
      <c r="O20841" s="1" t="s">
        <v>15205</v>
      </c>
      <c r="P20841" t="s">
        <v>15215</v>
      </c>
      <c r="Q20841" t="s">
        <v>1</v>
      </c>
      <c r="R20841" t="s">
        <v>2410</v>
      </c>
      <c r="S20841" t="s">
        <v>24</v>
      </c>
      <c r="T20841">
        <v>24</v>
      </c>
      <c r="U20841" t="s">
        <v>789</v>
      </c>
      <c r="V20841" t="s">
        <v>1</v>
      </c>
      <c r="W20841" t="s">
        <v>15720</v>
      </c>
    </row>
    <row r="20842" spans="1:23" ht="34" x14ac:dyDescent="0.2">
      <c r="A20842">
        <v>20841</v>
      </c>
      <c r="B20842" t="s">
        <v>1</v>
      </c>
      <c r="C20842">
        <v>134816</v>
      </c>
      <c r="D20842" t="s">
        <v>15209</v>
      </c>
      <c r="E20842" t="s">
        <v>15208</v>
      </c>
      <c r="F20842" t="s">
        <v>184</v>
      </c>
      <c r="G20842" t="s">
        <v>15458</v>
      </c>
      <c r="H20842" t="s">
        <v>15216</v>
      </c>
      <c r="I20842" t="s">
        <v>4</v>
      </c>
      <c r="J20842" t="s">
        <v>1</v>
      </c>
      <c r="L20842">
        <v>160.631</v>
      </c>
      <c r="M20842" t="s">
        <v>15450</v>
      </c>
      <c r="N20842" t="s">
        <v>1</v>
      </c>
      <c r="O20842" s="1" t="s">
        <v>15205</v>
      </c>
      <c r="P20842" t="s">
        <v>15215</v>
      </c>
      <c r="Q20842" t="s">
        <v>1</v>
      </c>
      <c r="R20842" t="s">
        <v>2410</v>
      </c>
      <c r="S20842" t="s">
        <v>2547</v>
      </c>
      <c r="T20842">
        <v>20</v>
      </c>
      <c r="U20842" t="s">
        <v>906</v>
      </c>
      <c r="V20842" t="s">
        <v>1</v>
      </c>
      <c r="W20842" t="s">
        <v>15719</v>
      </c>
    </row>
    <row r="20843" spans="1:23" ht="34" x14ac:dyDescent="0.2">
      <c r="A20843">
        <v>20842</v>
      </c>
      <c r="B20843" t="s">
        <v>1</v>
      </c>
      <c r="C20843">
        <v>134817</v>
      </c>
      <c r="D20843" t="s">
        <v>15209</v>
      </c>
      <c r="E20843" t="s">
        <v>15208</v>
      </c>
      <c r="F20843" t="s">
        <v>184</v>
      </c>
      <c r="G20843" t="s">
        <v>15207</v>
      </c>
      <c r="H20843" t="s">
        <v>15216</v>
      </c>
      <c r="I20843" t="s">
        <v>4</v>
      </c>
      <c r="J20843" t="s">
        <v>1</v>
      </c>
      <c r="L20843">
        <v>161.31299999999999</v>
      </c>
      <c r="M20843" t="s">
        <v>15452</v>
      </c>
      <c r="N20843" t="s">
        <v>1</v>
      </c>
      <c r="O20843" s="1" t="s">
        <v>15205</v>
      </c>
      <c r="P20843" t="s">
        <v>15215</v>
      </c>
      <c r="Q20843" t="s">
        <v>1</v>
      </c>
      <c r="R20843" t="s">
        <v>2410</v>
      </c>
      <c r="S20843" t="s">
        <v>2525</v>
      </c>
      <c r="T20843">
        <v>26</v>
      </c>
      <c r="U20843" t="s">
        <v>789</v>
      </c>
      <c r="V20843" t="s">
        <v>1</v>
      </c>
      <c r="W20843" t="s">
        <v>15718</v>
      </c>
    </row>
    <row r="20844" spans="1:23" ht="34" x14ac:dyDescent="0.2">
      <c r="A20844">
        <v>20843</v>
      </c>
      <c r="B20844" t="s">
        <v>1</v>
      </c>
      <c r="C20844">
        <v>134818</v>
      </c>
      <c r="D20844" t="s">
        <v>15209</v>
      </c>
      <c r="E20844" t="s">
        <v>15208</v>
      </c>
      <c r="F20844" t="s">
        <v>184</v>
      </c>
      <c r="G20844" t="s">
        <v>15458</v>
      </c>
      <c r="H20844" t="s">
        <v>15216</v>
      </c>
      <c r="I20844" t="s">
        <v>4</v>
      </c>
      <c r="J20844" t="s">
        <v>1</v>
      </c>
      <c r="L20844">
        <v>160.73099999999999</v>
      </c>
      <c r="M20844" t="s">
        <v>15450</v>
      </c>
      <c r="N20844" t="s">
        <v>1</v>
      </c>
      <c r="O20844" s="1" t="s">
        <v>15205</v>
      </c>
      <c r="P20844" t="s">
        <v>15215</v>
      </c>
      <c r="Q20844" t="s">
        <v>1</v>
      </c>
      <c r="R20844" t="s">
        <v>2410</v>
      </c>
      <c r="S20844" t="s">
        <v>2547</v>
      </c>
      <c r="T20844">
        <v>21</v>
      </c>
      <c r="U20844" t="s">
        <v>866</v>
      </c>
      <c r="V20844" t="s">
        <v>1</v>
      </c>
      <c r="W20844" t="s">
        <v>15717</v>
      </c>
    </row>
    <row r="20845" spans="1:23" ht="34" x14ac:dyDescent="0.2">
      <c r="A20845">
        <v>20844</v>
      </c>
      <c r="B20845" t="s">
        <v>1</v>
      </c>
      <c r="C20845">
        <v>134819</v>
      </c>
      <c r="D20845" t="s">
        <v>15209</v>
      </c>
      <c r="E20845" t="s">
        <v>15208</v>
      </c>
      <c r="F20845" t="s">
        <v>184</v>
      </c>
      <c r="G20845" t="s">
        <v>15207</v>
      </c>
      <c r="H20845" t="s">
        <v>15216</v>
      </c>
      <c r="I20845" t="s">
        <v>4</v>
      </c>
      <c r="J20845" t="s">
        <v>1</v>
      </c>
      <c r="L20845">
        <v>161.74299999999999</v>
      </c>
      <c r="M20845" t="s">
        <v>15452</v>
      </c>
      <c r="N20845" t="s">
        <v>1</v>
      </c>
      <c r="O20845" s="1" t="s">
        <v>15205</v>
      </c>
      <c r="P20845" t="s">
        <v>15215</v>
      </c>
      <c r="Q20845" t="s">
        <v>1</v>
      </c>
      <c r="R20845" t="s">
        <v>2410</v>
      </c>
      <c r="S20845" t="s">
        <v>2525</v>
      </c>
      <c r="T20845">
        <v>26</v>
      </c>
      <c r="U20845" t="s">
        <v>767</v>
      </c>
      <c r="V20845" t="s">
        <v>1</v>
      </c>
      <c r="W20845" t="s">
        <v>15716</v>
      </c>
    </row>
    <row r="20846" spans="1:23" ht="34" x14ac:dyDescent="0.2">
      <c r="A20846">
        <v>20845</v>
      </c>
      <c r="B20846" t="s">
        <v>1</v>
      </c>
      <c r="C20846">
        <v>134820</v>
      </c>
      <c r="D20846" t="s">
        <v>15209</v>
      </c>
      <c r="E20846" t="s">
        <v>15208</v>
      </c>
      <c r="F20846" t="s">
        <v>184</v>
      </c>
      <c r="G20846" t="s">
        <v>15458</v>
      </c>
      <c r="H20846" t="s">
        <v>15216</v>
      </c>
      <c r="I20846" t="s">
        <v>4</v>
      </c>
      <c r="J20846" t="s">
        <v>1</v>
      </c>
      <c r="L20846">
        <v>161.53100000000001</v>
      </c>
      <c r="M20846" t="s">
        <v>15450</v>
      </c>
      <c r="N20846" t="s">
        <v>1</v>
      </c>
      <c r="O20846" s="1" t="s">
        <v>15205</v>
      </c>
      <c r="P20846" t="s">
        <v>15215</v>
      </c>
      <c r="Q20846" t="s">
        <v>1</v>
      </c>
      <c r="R20846" t="s">
        <v>2410</v>
      </c>
      <c r="S20846" t="s">
        <v>2547</v>
      </c>
      <c r="T20846">
        <v>21</v>
      </c>
      <c r="U20846" t="s">
        <v>906</v>
      </c>
      <c r="V20846" t="s">
        <v>1</v>
      </c>
      <c r="W20846" t="s">
        <v>15715</v>
      </c>
    </row>
    <row r="20847" spans="1:23" ht="34" x14ac:dyDescent="0.2">
      <c r="A20847">
        <v>20846</v>
      </c>
      <c r="B20847" t="s">
        <v>1</v>
      </c>
      <c r="C20847">
        <v>134823</v>
      </c>
      <c r="D20847" t="s">
        <v>15209</v>
      </c>
      <c r="E20847" t="s">
        <v>15208</v>
      </c>
      <c r="F20847" t="s">
        <v>184</v>
      </c>
      <c r="G20847" t="s">
        <v>15207</v>
      </c>
      <c r="H20847" t="s">
        <v>15216</v>
      </c>
      <c r="I20847" t="s">
        <v>4</v>
      </c>
      <c r="J20847" t="s">
        <v>1</v>
      </c>
      <c r="L20847">
        <v>162.345</v>
      </c>
      <c r="M20847" t="s">
        <v>15450</v>
      </c>
      <c r="N20847" t="s">
        <v>1</v>
      </c>
      <c r="O20847" s="1" t="s">
        <v>15205</v>
      </c>
      <c r="P20847" t="s">
        <v>15215</v>
      </c>
      <c r="Q20847" t="s">
        <v>1</v>
      </c>
      <c r="R20847" t="s">
        <v>2410</v>
      </c>
      <c r="S20847" t="s">
        <v>2525</v>
      </c>
      <c r="T20847">
        <v>25</v>
      </c>
      <c r="U20847" t="s">
        <v>789</v>
      </c>
      <c r="V20847" t="s">
        <v>1</v>
      </c>
      <c r="W20847" t="s">
        <v>15714</v>
      </c>
    </row>
    <row r="20848" spans="1:23" ht="34" x14ac:dyDescent="0.2">
      <c r="A20848">
        <v>20847</v>
      </c>
      <c r="B20848" t="s">
        <v>1</v>
      </c>
      <c r="C20848">
        <v>134825</v>
      </c>
      <c r="D20848" t="s">
        <v>15209</v>
      </c>
      <c r="E20848" t="s">
        <v>15208</v>
      </c>
      <c r="F20848" t="s">
        <v>184</v>
      </c>
      <c r="G20848" t="s">
        <v>15458</v>
      </c>
      <c r="H20848" t="s">
        <v>15216</v>
      </c>
      <c r="I20848" t="s">
        <v>4</v>
      </c>
      <c r="J20848" t="s">
        <v>1</v>
      </c>
      <c r="L20848">
        <v>160.375</v>
      </c>
      <c r="M20848" t="s">
        <v>15450</v>
      </c>
      <c r="N20848" t="s">
        <v>1</v>
      </c>
      <c r="O20848" s="1" t="s">
        <v>15205</v>
      </c>
      <c r="P20848" t="s">
        <v>15215</v>
      </c>
      <c r="Q20848" t="s">
        <v>1</v>
      </c>
      <c r="R20848" t="s">
        <v>2410</v>
      </c>
      <c r="S20848" t="s">
        <v>2538</v>
      </c>
      <c r="T20848">
        <v>20</v>
      </c>
      <c r="U20848" t="s">
        <v>789</v>
      </c>
      <c r="V20848" t="s">
        <v>1</v>
      </c>
      <c r="W20848" t="s">
        <v>15713</v>
      </c>
    </row>
    <row r="20849" spans="1:23" ht="34" x14ac:dyDescent="0.2">
      <c r="A20849">
        <v>20848</v>
      </c>
      <c r="B20849" t="s">
        <v>1</v>
      </c>
      <c r="C20849">
        <v>134826</v>
      </c>
      <c r="D20849" t="s">
        <v>15209</v>
      </c>
      <c r="E20849" t="s">
        <v>15208</v>
      </c>
      <c r="F20849" t="s">
        <v>184</v>
      </c>
      <c r="G20849" t="s">
        <v>15207</v>
      </c>
      <c r="H20849" t="s">
        <v>15216</v>
      </c>
      <c r="I20849" t="s">
        <v>4</v>
      </c>
      <c r="J20849" t="s">
        <v>1</v>
      </c>
      <c r="L20849">
        <v>160.19800000000001</v>
      </c>
      <c r="M20849" t="s">
        <v>15452</v>
      </c>
      <c r="N20849" t="s">
        <v>1</v>
      </c>
      <c r="O20849" s="1" t="s">
        <v>15205</v>
      </c>
      <c r="P20849" t="s">
        <v>15215</v>
      </c>
      <c r="Q20849" t="s">
        <v>1</v>
      </c>
      <c r="R20849" t="s">
        <v>2410</v>
      </c>
      <c r="S20849" t="s">
        <v>2531</v>
      </c>
      <c r="T20849">
        <v>28</v>
      </c>
      <c r="U20849" t="s">
        <v>866</v>
      </c>
      <c r="V20849" t="s">
        <v>1</v>
      </c>
      <c r="W20849" t="s">
        <v>15712</v>
      </c>
    </row>
    <row r="20850" spans="1:23" ht="34" x14ac:dyDescent="0.2">
      <c r="A20850">
        <v>20849</v>
      </c>
      <c r="B20850" t="s">
        <v>1</v>
      </c>
      <c r="C20850">
        <v>134827</v>
      </c>
      <c r="D20850" t="s">
        <v>15209</v>
      </c>
      <c r="E20850" t="s">
        <v>15208</v>
      </c>
      <c r="F20850" t="s">
        <v>184</v>
      </c>
      <c r="G20850" t="s">
        <v>15207</v>
      </c>
      <c r="H20850" t="s">
        <v>15216</v>
      </c>
      <c r="I20850" t="s">
        <v>4</v>
      </c>
      <c r="J20850" t="s">
        <v>1</v>
      </c>
      <c r="L20850">
        <v>162.10300000000001</v>
      </c>
      <c r="M20850" t="s">
        <v>15450</v>
      </c>
      <c r="N20850" t="s">
        <v>1</v>
      </c>
      <c r="O20850" s="1" t="s">
        <v>15205</v>
      </c>
      <c r="P20850" t="s">
        <v>15215</v>
      </c>
      <c r="Q20850" t="s">
        <v>1</v>
      </c>
      <c r="R20850" t="s">
        <v>2410</v>
      </c>
      <c r="S20850" t="s">
        <v>2525</v>
      </c>
      <c r="T20850">
        <v>25</v>
      </c>
      <c r="U20850" t="s">
        <v>767</v>
      </c>
      <c r="V20850" t="s">
        <v>1</v>
      </c>
      <c r="W20850" t="s">
        <v>15711</v>
      </c>
    </row>
    <row r="20851" spans="1:23" ht="34" x14ac:dyDescent="0.2">
      <c r="A20851">
        <v>20850</v>
      </c>
      <c r="B20851" t="s">
        <v>1</v>
      </c>
      <c r="C20851">
        <v>134828</v>
      </c>
      <c r="D20851" t="s">
        <v>15209</v>
      </c>
      <c r="E20851" t="s">
        <v>15208</v>
      </c>
      <c r="F20851" t="s">
        <v>184</v>
      </c>
      <c r="G20851" t="s">
        <v>15458</v>
      </c>
      <c r="H20851" t="s">
        <v>15216</v>
      </c>
      <c r="I20851" t="s">
        <v>4</v>
      </c>
      <c r="J20851" t="s">
        <v>1</v>
      </c>
      <c r="L20851">
        <v>159.96100000000001</v>
      </c>
      <c r="M20851" t="s">
        <v>15450</v>
      </c>
      <c r="N20851" t="s">
        <v>1</v>
      </c>
      <c r="O20851" s="1" t="s">
        <v>15205</v>
      </c>
      <c r="P20851" t="s">
        <v>15215</v>
      </c>
      <c r="Q20851" t="s">
        <v>1</v>
      </c>
      <c r="R20851" t="s">
        <v>2410</v>
      </c>
      <c r="S20851" t="s">
        <v>2538</v>
      </c>
      <c r="T20851">
        <v>20</v>
      </c>
      <c r="U20851" t="s">
        <v>767</v>
      </c>
      <c r="V20851" t="s">
        <v>1</v>
      </c>
      <c r="W20851" t="s">
        <v>15710</v>
      </c>
    </row>
    <row r="20852" spans="1:23" ht="34" x14ac:dyDescent="0.2">
      <c r="A20852">
        <v>20851</v>
      </c>
      <c r="B20852" t="s">
        <v>1</v>
      </c>
      <c r="C20852">
        <v>134829</v>
      </c>
      <c r="D20852" t="s">
        <v>15209</v>
      </c>
      <c r="E20852" t="s">
        <v>15208</v>
      </c>
      <c r="F20852" t="s">
        <v>184</v>
      </c>
      <c r="G20852" t="s">
        <v>15207</v>
      </c>
      <c r="H20852" t="s">
        <v>15216</v>
      </c>
      <c r="I20852" t="s">
        <v>4</v>
      </c>
      <c r="J20852" t="s">
        <v>1</v>
      </c>
      <c r="L20852">
        <v>161.09</v>
      </c>
      <c r="M20852" t="s">
        <v>15452</v>
      </c>
      <c r="N20852" t="s">
        <v>1</v>
      </c>
      <c r="O20852" s="1" t="s">
        <v>15205</v>
      </c>
      <c r="P20852" t="s">
        <v>15215</v>
      </c>
      <c r="Q20852" t="s">
        <v>1</v>
      </c>
      <c r="R20852" t="s">
        <v>2410</v>
      </c>
      <c r="S20852" t="s">
        <v>2531</v>
      </c>
      <c r="T20852">
        <v>28</v>
      </c>
      <c r="U20852" t="s">
        <v>906</v>
      </c>
      <c r="V20852" t="s">
        <v>1</v>
      </c>
      <c r="W20852" t="s">
        <v>15709</v>
      </c>
    </row>
    <row r="20853" spans="1:23" ht="34" x14ac:dyDescent="0.2">
      <c r="A20853">
        <v>20852</v>
      </c>
      <c r="B20853" t="s">
        <v>1</v>
      </c>
      <c r="C20853">
        <v>134834</v>
      </c>
      <c r="D20853" t="s">
        <v>15209</v>
      </c>
      <c r="E20853" t="s">
        <v>15208</v>
      </c>
      <c r="F20853" t="s">
        <v>184</v>
      </c>
      <c r="G20853" t="s">
        <v>15458</v>
      </c>
      <c r="H20853" t="s">
        <v>15216</v>
      </c>
      <c r="I20853" t="s">
        <v>4</v>
      </c>
      <c r="J20853" t="s">
        <v>1</v>
      </c>
      <c r="L20853">
        <v>161.768</v>
      </c>
      <c r="M20853" t="s">
        <v>15450</v>
      </c>
      <c r="N20853" t="s">
        <v>1</v>
      </c>
      <c r="O20853" s="1" t="s">
        <v>15205</v>
      </c>
      <c r="P20853" t="s">
        <v>15215</v>
      </c>
      <c r="Q20853" t="s">
        <v>1</v>
      </c>
      <c r="R20853" t="s">
        <v>2410</v>
      </c>
      <c r="S20853" t="s">
        <v>2549</v>
      </c>
      <c r="T20853">
        <v>19</v>
      </c>
      <c r="U20853" t="s">
        <v>906</v>
      </c>
      <c r="V20853" t="s">
        <v>1</v>
      </c>
      <c r="W20853" t="s">
        <v>15708</v>
      </c>
    </row>
    <row r="20854" spans="1:23" ht="34" x14ac:dyDescent="0.2">
      <c r="A20854">
        <v>20853</v>
      </c>
      <c r="B20854" t="s">
        <v>1</v>
      </c>
      <c r="C20854">
        <v>134835</v>
      </c>
      <c r="D20854" t="s">
        <v>15209</v>
      </c>
      <c r="E20854" t="s">
        <v>15208</v>
      </c>
      <c r="F20854" t="s">
        <v>184</v>
      </c>
      <c r="G20854" t="s">
        <v>15207</v>
      </c>
      <c r="H20854" t="s">
        <v>15216</v>
      </c>
      <c r="I20854" t="s">
        <v>4</v>
      </c>
      <c r="J20854" t="s">
        <v>1</v>
      </c>
      <c r="L20854">
        <v>159.321</v>
      </c>
      <c r="M20854" t="s">
        <v>15707</v>
      </c>
      <c r="N20854" t="s">
        <v>1</v>
      </c>
      <c r="O20854" s="1" t="s">
        <v>15205</v>
      </c>
      <c r="P20854" t="s">
        <v>15567</v>
      </c>
      <c r="Q20854" t="s">
        <v>1</v>
      </c>
      <c r="R20854" t="s">
        <v>2410</v>
      </c>
      <c r="S20854" t="s">
        <v>2519</v>
      </c>
      <c r="T20854">
        <v>36</v>
      </c>
      <c r="U20854" t="s">
        <v>15706</v>
      </c>
      <c r="V20854" t="s">
        <v>1</v>
      </c>
      <c r="W20854" t="s">
        <v>15705</v>
      </c>
    </row>
    <row r="20855" spans="1:23" ht="34" x14ac:dyDescent="0.2">
      <c r="A20855">
        <v>20854</v>
      </c>
      <c r="B20855" t="s">
        <v>1</v>
      </c>
      <c r="C20855">
        <v>134842</v>
      </c>
      <c r="D20855" t="s">
        <v>15209</v>
      </c>
      <c r="E20855" t="s">
        <v>15208</v>
      </c>
      <c r="F20855" t="s">
        <v>184</v>
      </c>
      <c r="G20855" t="s">
        <v>15704</v>
      </c>
      <c r="H20855" t="s">
        <v>15216</v>
      </c>
      <c r="I20855" t="s">
        <v>4</v>
      </c>
      <c r="J20855" t="s">
        <v>1</v>
      </c>
      <c r="L20855">
        <v>161.27600000000001</v>
      </c>
      <c r="M20855" t="s">
        <v>15450</v>
      </c>
      <c r="N20855" t="s">
        <v>1</v>
      </c>
      <c r="O20855" s="1" t="s">
        <v>15205</v>
      </c>
      <c r="P20855" t="s">
        <v>15215</v>
      </c>
      <c r="Q20855" t="s">
        <v>1</v>
      </c>
      <c r="R20855" t="s">
        <v>2410</v>
      </c>
      <c r="S20855" t="s">
        <v>2531</v>
      </c>
      <c r="T20855">
        <v>25</v>
      </c>
      <c r="U20855" t="s">
        <v>866</v>
      </c>
      <c r="V20855" t="s">
        <v>1</v>
      </c>
      <c r="W20855" t="s">
        <v>15703</v>
      </c>
    </row>
    <row r="20856" spans="1:23" ht="34" x14ac:dyDescent="0.2">
      <c r="A20856">
        <v>20855</v>
      </c>
      <c r="B20856" t="s">
        <v>1</v>
      </c>
      <c r="C20856">
        <v>134859</v>
      </c>
      <c r="D20856" t="s">
        <v>15209</v>
      </c>
      <c r="E20856" t="s">
        <v>15208</v>
      </c>
      <c r="F20856" t="s">
        <v>184</v>
      </c>
      <c r="G20856" t="s">
        <v>15207</v>
      </c>
      <c r="H20856" t="s">
        <v>15216</v>
      </c>
      <c r="I20856" t="s">
        <v>4</v>
      </c>
      <c r="J20856" t="s">
        <v>1</v>
      </c>
      <c r="L20856">
        <v>65.084999999999994</v>
      </c>
      <c r="M20856" t="s">
        <v>15701</v>
      </c>
      <c r="N20856" t="s">
        <v>1</v>
      </c>
      <c r="O20856" s="1" t="s">
        <v>15205</v>
      </c>
      <c r="P20856" t="s">
        <v>15215</v>
      </c>
      <c r="Q20856" t="s">
        <v>1</v>
      </c>
      <c r="R20856" t="s">
        <v>2408</v>
      </c>
      <c r="S20856" t="s">
        <v>2547</v>
      </c>
      <c r="T20856">
        <v>19</v>
      </c>
      <c r="U20856" t="s">
        <v>15305</v>
      </c>
      <c r="V20856" t="s">
        <v>1</v>
      </c>
      <c r="W20856" t="s">
        <v>15702</v>
      </c>
    </row>
    <row r="20857" spans="1:23" ht="34" x14ac:dyDescent="0.2">
      <c r="A20857">
        <v>20856</v>
      </c>
      <c r="B20857" t="s">
        <v>1</v>
      </c>
      <c r="C20857">
        <v>134861</v>
      </c>
      <c r="D20857" t="s">
        <v>15209</v>
      </c>
      <c r="E20857" t="s">
        <v>15208</v>
      </c>
      <c r="F20857" t="s">
        <v>184</v>
      </c>
      <c r="G20857" t="s">
        <v>15207</v>
      </c>
      <c r="H20857" t="s">
        <v>15216</v>
      </c>
      <c r="I20857" t="s">
        <v>4</v>
      </c>
      <c r="J20857" t="s">
        <v>1</v>
      </c>
      <c r="L20857">
        <v>76.346999999999994</v>
      </c>
      <c r="M20857" t="s">
        <v>15701</v>
      </c>
      <c r="N20857" t="s">
        <v>1</v>
      </c>
      <c r="O20857" s="1" t="s">
        <v>15205</v>
      </c>
      <c r="P20857" t="s">
        <v>15215</v>
      </c>
      <c r="Q20857" t="s">
        <v>1</v>
      </c>
      <c r="R20857" t="s">
        <v>2408</v>
      </c>
      <c r="S20857" t="s">
        <v>2547</v>
      </c>
      <c r="T20857">
        <v>19</v>
      </c>
      <c r="U20857" t="s">
        <v>15305</v>
      </c>
      <c r="V20857" t="s">
        <v>1</v>
      </c>
      <c r="W20857" t="s">
        <v>15700</v>
      </c>
    </row>
    <row r="20858" spans="1:23" ht="34" x14ac:dyDescent="0.2">
      <c r="A20858">
        <v>20857</v>
      </c>
      <c r="B20858" t="s">
        <v>1</v>
      </c>
      <c r="C20858">
        <v>134872</v>
      </c>
      <c r="D20858" t="s">
        <v>15209</v>
      </c>
      <c r="E20858" t="s">
        <v>15208</v>
      </c>
      <c r="F20858" t="s">
        <v>184</v>
      </c>
      <c r="G20858" t="s">
        <v>15458</v>
      </c>
      <c r="H20858" t="s">
        <v>15216</v>
      </c>
      <c r="I20858" t="s">
        <v>4</v>
      </c>
      <c r="J20858" t="s">
        <v>1</v>
      </c>
      <c r="L20858">
        <v>80.361000000000004</v>
      </c>
      <c r="M20858" t="s">
        <v>15520</v>
      </c>
      <c r="N20858" t="s">
        <v>1</v>
      </c>
      <c r="O20858" s="1" t="s">
        <v>15205</v>
      </c>
      <c r="P20858" t="s">
        <v>15215</v>
      </c>
      <c r="Q20858" t="s">
        <v>1</v>
      </c>
      <c r="R20858" t="s">
        <v>2410</v>
      </c>
      <c r="S20858" t="s">
        <v>24</v>
      </c>
      <c r="T20858">
        <v>14</v>
      </c>
      <c r="U20858" t="s">
        <v>1014</v>
      </c>
      <c r="V20858" t="s">
        <v>1</v>
      </c>
      <c r="W20858" t="s">
        <v>15699</v>
      </c>
    </row>
    <row r="20859" spans="1:23" ht="34" x14ac:dyDescent="0.2">
      <c r="A20859">
        <v>20858</v>
      </c>
      <c r="B20859" t="s">
        <v>1</v>
      </c>
      <c r="C20859">
        <v>134875</v>
      </c>
      <c r="D20859" t="s">
        <v>15209</v>
      </c>
      <c r="E20859" t="s">
        <v>15208</v>
      </c>
      <c r="F20859" t="s">
        <v>184</v>
      </c>
      <c r="G20859" t="s">
        <v>15458</v>
      </c>
      <c r="H20859" t="s">
        <v>15216</v>
      </c>
      <c r="I20859" t="s">
        <v>4</v>
      </c>
      <c r="J20859" t="s">
        <v>1</v>
      </c>
      <c r="L20859">
        <v>158.87100000000001</v>
      </c>
      <c r="M20859" t="s">
        <v>15450</v>
      </c>
      <c r="N20859" t="s">
        <v>1</v>
      </c>
      <c r="O20859" s="1" t="s">
        <v>15205</v>
      </c>
      <c r="P20859" t="s">
        <v>15215</v>
      </c>
      <c r="Q20859" t="s">
        <v>1</v>
      </c>
      <c r="R20859" t="s">
        <v>2410</v>
      </c>
      <c r="S20859" t="s">
        <v>2547</v>
      </c>
      <c r="T20859">
        <v>10</v>
      </c>
      <c r="U20859" t="s">
        <v>789</v>
      </c>
      <c r="V20859" t="s">
        <v>1</v>
      </c>
      <c r="W20859" t="s">
        <v>15698</v>
      </c>
    </row>
    <row r="20860" spans="1:23" ht="34" x14ac:dyDescent="0.2">
      <c r="A20860">
        <v>20859</v>
      </c>
      <c r="B20860" t="s">
        <v>1</v>
      </c>
      <c r="C20860">
        <v>134878</v>
      </c>
      <c r="D20860" t="s">
        <v>15209</v>
      </c>
      <c r="E20860" t="s">
        <v>15208</v>
      </c>
      <c r="F20860" t="s">
        <v>184</v>
      </c>
      <c r="G20860" t="s">
        <v>15207</v>
      </c>
      <c r="H20860" t="s">
        <v>15216</v>
      </c>
      <c r="I20860" t="s">
        <v>4</v>
      </c>
      <c r="J20860" t="s">
        <v>1</v>
      </c>
      <c r="L20860">
        <v>159.00800000000001</v>
      </c>
      <c r="M20860" t="s">
        <v>15452</v>
      </c>
      <c r="N20860" t="s">
        <v>1</v>
      </c>
      <c r="O20860" s="1" t="s">
        <v>15205</v>
      </c>
      <c r="P20860" t="s">
        <v>15215</v>
      </c>
      <c r="Q20860" t="s">
        <v>1</v>
      </c>
      <c r="R20860" t="s">
        <v>2410</v>
      </c>
      <c r="S20860" t="s">
        <v>2531</v>
      </c>
      <c r="T20860">
        <v>16</v>
      </c>
      <c r="U20860" t="s">
        <v>789</v>
      </c>
      <c r="V20860" t="s">
        <v>1</v>
      </c>
      <c r="W20860" t="s">
        <v>15697</v>
      </c>
    </row>
    <row r="20861" spans="1:23" ht="34" x14ac:dyDescent="0.2">
      <c r="A20861">
        <v>20860</v>
      </c>
      <c r="B20861" t="s">
        <v>1</v>
      </c>
      <c r="C20861">
        <v>134904</v>
      </c>
      <c r="D20861" t="s">
        <v>15209</v>
      </c>
      <c r="E20861" t="s">
        <v>15208</v>
      </c>
      <c r="F20861" t="s">
        <v>184</v>
      </c>
      <c r="G20861" t="s">
        <v>15207</v>
      </c>
      <c r="H20861" t="s">
        <v>15216</v>
      </c>
      <c r="I20861" t="s">
        <v>4</v>
      </c>
      <c r="J20861" t="s">
        <v>1</v>
      </c>
      <c r="L20861">
        <v>159.34299999999999</v>
      </c>
      <c r="M20861" t="s">
        <v>15450</v>
      </c>
      <c r="N20861" t="s">
        <v>1</v>
      </c>
      <c r="O20861" s="1" t="s">
        <v>15205</v>
      </c>
      <c r="P20861" t="s">
        <v>15215</v>
      </c>
      <c r="Q20861" t="s">
        <v>1</v>
      </c>
      <c r="R20861" t="s">
        <v>2403</v>
      </c>
      <c r="S20861" t="s">
        <v>2547</v>
      </c>
      <c r="T20861">
        <v>35</v>
      </c>
      <c r="U20861" t="s">
        <v>866</v>
      </c>
      <c r="V20861" t="s">
        <v>1</v>
      </c>
      <c r="W20861" t="s">
        <v>15696</v>
      </c>
    </row>
    <row r="20862" spans="1:23" ht="34" x14ac:dyDescent="0.2">
      <c r="A20862">
        <v>20861</v>
      </c>
      <c r="B20862" t="s">
        <v>1</v>
      </c>
      <c r="C20862">
        <v>134914</v>
      </c>
      <c r="D20862" t="s">
        <v>15209</v>
      </c>
      <c r="E20862" t="s">
        <v>15208</v>
      </c>
      <c r="F20862" t="s">
        <v>184</v>
      </c>
      <c r="G20862" t="s">
        <v>15207</v>
      </c>
      <c r="H20862" t="s">
        <v>15216</v>
      </c>
      <c r="I20862" t="s">
        <v>4</v>
      </c>
      <c r="J20862" t="s">
        <v>1</v>
      </c>
      <c r="L20862">
        <v>161.059</v>
      </c>
      <c r="M20862" t="s">
        <v>15450</v>
      </c>
      <c r="N20862" t="s">
        <v>1</v>
      </c>
      <c r="O20862" s="1" t="s">
        <v>15205</v>
      </c>
      <c r="P20862" t="s">
        <v>15215</v>
      </c>
      <c r="Q20862" t="s">
        <v>1</v>
      </c>
      <c r="R20862" t="s">
        <v>2403</v>
      </c>
      <c r="S20862" t="s">
        <v>2547</v>
      </c>
      <c r="T20862">
        <v>34</v>
      </c>
      <c r="U20862" t="s">
        <v>767</v>
      </c>
      <c r="V20862" t="s">
        <v>1</v>
      </c>
      <c r="W20862" t="s">
        <v>15695</v>
      </c>
    </row>
    <row r="20863" spans="1:23" ht="34" x14ac:dyDescent="0.2">
      <c r="A20863">
        <v>20862</v>
      </c>
      <c r="B20863" t="s">
        <v>1</v>
      </c>
      <c r="C20863">
        <v>134916</v>
      </c>
      <c r="D20863" t="s">
        <v>15209</v>
      </c>
      <c r="E20863" t="s">
        <v>15208</v>
      </c>
      <c r="F20863" t="s">
        <v>184</v>
      </c>
      <c r="G20863" t="s">
        <v>15207</v>
      </c>
      <c r="H20863" t="s">
        <v>15216</v>
      </c>
      <c r="I20863" t="s">
        <v>4</v>
      </c>
      <c r="J20863" t="s">
        <v>1</v>
      </c>
      <c r="L20863">
        <v>158.98699999999999</v>
      </c>
      <c r="M20863" t="s">
        <v>15450</v>
      </c>
      <c r="N20863" t="s">
        <v>1</v>
      </c>
      <c r="O20863" s="1" t="s">
        <v>15205</v>
      </c>
      <c r="P20863" t="s">
        <v>15215</v>
      </c>
      <c r="Q20863" t="s">
        <v>1</v>
      </c>
      <c r="R20863" t="s">
        <v>2403</v>
      </c>
      <c r="S20863" t="s">
        <v>2547</v>
      </c>
      <c r="T20863">
        <v>35</v>
      </c>
      <c r="U20863" t="s">
        <v>789</v>
      </c>
      <c r="V20863" t="s">
        <v>1</v>
      </c>
      <c r="W20863" t="s">
        <v>15694</v>
      </c>
    </row>
    <row r="20864" spans="1:23" ht="34" x14ac:dyDescent="0.2">
      <c r="A20864">
        <v>20863</v>
      </c>
      <c r="B20864" t="s">
        <v>1</v>
      </c>
      <c r="C20864">
        <v>134920</v>
      </c>
      <c r="D20864" t="s">
        <v>15209</v>
      </c>
      <c r="E20864" t="s">
        <v>15208</v>
      </c>
      <c r="F20864" t="s">
        <v>184</v>
      </c>
      <c r="G20864" t="s">
        <v>15207</v>
      </c>
      <c r="H20864" t="s">
        <v>15216</v>
      </c>
      <c r="I20864" t="s">
        <v>4</v>
      </c>
      <c r="J20864" t="s">
        <v>1</v>
      </c>
      <c r="L20864">
        <v>158.65600000000001</v>
      </c>
      <c r="M20864" t="s">
        <v>15450</v>
      </c>
      <c r="N20864" t="s">
        <v>1</v>
      </c>
      <c r="O20864" s="1" t="s">
        <v>15205</v>
      </c>
      <c r="P20864" t="s">
        <v>15215</v>
      </c>
      <c r="Q20864" t="s">
        <v>1</v>
      </c>
      <c r="R20864" t="s">
        <v>2403</v>
      </c>
      <c r="S20864" t="s">
        <v>2547</v>
      </c>
      <c r="T20864">
        <v>35</v>
      </c>
      <c r="U20864" t="s">
        <v>767</v>
      </c>
      <c r="V20864" t="s">
        <v>1</v>
      </c>
      <c r="W20864" t="s">
        <v>15693</v>
      </c>
    </row>
    <row r="20865" spans="1:23" ht="34" x14ac:dyDescent="0.2">
      <c r="A20865">
        <v>20864</v>
      </c>
      <c r="B20865" t="s">
        <v>1</v>
      </c>
      <c r="C20865">
        <v>134942</v>
      </c>
      <c r="D20865" t="s">
        <v>15209</v>
      </c>
      <c r="E20865" t="s">
        <v>15208</v>
      </c>
      <c r="F20865" t="s">
        <v>184</v>
      </c>
      <c r="G20865" t="s">
        <v>15207</v>
      </c>
      <c r="H20865" t="s">
        <v>15216</v>
      </c>
      <c r="I20865" t="s">
        <v>4</v>
      </c>
      <c r="J20865" t="s">
        <v>1</v>
      </c>
      <c r="L20865">
        <v>161.72300000000001</v>
      </c>
      <c r="M20865" t="s">
        <v>15452</v>
      </c>
      <c r="N20865" t="s">
        <v>1</v>
      </c>
      <c r="O20865" s="1" t="s">
        <v>15205</v>
      </c>
      <c r="P20865" t="s">
        <v>15215</v>
      </c>
      <c r="Q20865" t="s">
        <v>1</v>
      </c>
      <c r="R20865" t="s">
        <v>2410</v>
      </c>
      <c r="S20865" t="s">
        <v>2531</v>
      </c>
      <c r="T20865">
        <v>25</v>
      </c>
      <c r="U20865" t="s">
        <v>906</v>
      </c>
      <c r="V20865" t="s">
        <v>1</v>
      </c>
      <c r="W20865" t="s">
        <v>15692</v>
      </c>
    </row>
    <row r="20866" spans="1:23" ht="51" x14ac:dyDescent="0.2">
      <c r="A20866">
        <v>20865</v>
      </c>
      <c r="B20866" t="s">
        <v>1</v>
      </c>
      <c r="C20866">
        <v>134950</v>
      </c>
      <c r="D20866" t="s">
        <v>15209</v>
      </c>
      <c r="E20866" t="s">
        <v>15208</v>
      </c>
      <c r="F20866" t="s">
        <v>184</v>
      </c>
      <c r="G20866" t="s">
        <v>15207</v>
      </c>
      <c r="H20866" t="s">
        <v>15216</v>
      </c>
      <c r="I20866" t="s">
        <v>4</v>
      </c>
      <c r="J20866" t="s">
        <v>1</v>
      </c>
      <c r="L20866">
        <v>160.797</v>
      </c>
      <c r="M20866" t="s">
        <v>15450</v>
      </c>
      <c r="N20866" t="s">
        <v>15691</v>
      </c>
      <c r="O20866" s="1" t="s">
        <v>15690</v>
      </c>
      <c r="P20866" t="s">
        <v>15215</v>
      </c>
      <c r="Q20866" t="s">
        <v>1</v>
      </c>
      <c r="R20866" t="s">
        <v>2408</v>
      </c>
      <c r="S20866" t="s">
        <v>2544</v>
      </c>
      <c r="T20866">
        <v>32</v>
      </c>
      <c r="U20866" t="s">
        <v>789</v>
      </c>
      <c r="V20866" t="s">
        <v>1</v>
      </c>
      <c r="W20866" t="s">
        <v>15689</v>
      </c>
    </row>
    <row r="20867" spans="1:23" ht="34" x14ac:dyDescent="0.2">
      <c r="A20867">
        <v>20866</v>
      </c>
      <c r="B20867" t="s">
        <v>1</v>
      </c>
      <c r="C20867">
        <v>134953</v>
      </c>
      <c r="D20867" t="s">
        <v>15209</v>
      </c>
      <c r="E20867" t="s">
        <v>15208</v>
      </c>
      <c r="F20867" t="s">
        <v>184</v>
      </c>
      <c r="G20867" t="s">
        <v>15207</v>
      </c>
      <c r="H20867" t="s">
        <v>15216</v>
      </c>
      <c r="I20867" t="s">
        <v>4</v>
      </c>
      <c r="J20867" t="s">
        <v>1</v>
      </c>
      <c r="L20867">
        <v>161.46299999999999</v>
      </c>
      <c r="M20867" t="s">
        <v>15450</v>
      </c>
      <c r="N20867" t="s">
        <v>1</v>
      </c>
      <c r="O20867" s="1" t="s">
        <v>15205</v>
      </c>
      <c r="P20867" t="s">
        <v>15215</v>
      </c>
      <c r="Q20867" t="s">
        <v>1</v>
      </c>
      <c r="R20867" t="s">
        <v>2408</v>
      </c>
      <c r="S20867" t="s">
        <v>2544</v>
      </c>
      <c r="T20867">
        <v>32</v>
      </c>
      <c r="U20867" t="s">
        <v>767</v>
      </c>
      <c r="V20867" t="s">
        <v>1</v>
      </c>
      <c r="W20867" t="s">
        <v>15688</v>
      </c>
    </row>
    <row r="20868" spans="1:23" ht="34" x14ac:dyDescent="0.2">
      <c r="A20868">
        <v>20867</v>
      </c>
      <c r="B20868" t="s">
        <v>1</v>
      </c>
      <c r="C20868">
        <v>134956</v>
      </c>
      <c r="D20868" t="s">
        <v>15209</v>
      </c>
      <c r="E20868" t="s">
        <v>15208</v>
      </c>
      <c r="F20868" t="s">
        <v>184</v>
      </c>
      <c r="G20868" t="s">
        <v>15458</v>
      </c>
      <c r="H20868" t="s">
        <v>15216</v>
      </c>
      <c r="I20868" t="s">
        <v>4</v>
      </c>
      <c r="J20868" t="s">
        <v>1</v>
      </c>
      <c r="L20868">
        <v>80.614000000000004</v>
      </c>
      <c r="M20868" t="s">
        <v>15520</v>
      </c>
      <c r="N20868" t="s">
        <v>1</v>
      </c>
      <c r="O20868" s="1" t="s">
        <v>15205</v>
      </c>
      <c r="P20868" t="s">
        <v>15215</v>
      </c>
      <c r="Q20868" t="s">
        <v>1</v>
      </c>
      <c r="R20868" t="s">
        <v>2408</v>
      </c>
      <c r="S20868" t="s">
        <v>2544</v>
      </c>
      <c r="T20868">
        <v>33</v>
      </c>
      <c r="U20868" t="s">
        <v>3591</v>
      </c>
      <c r="V20868" t="s">
        <v>1</v>
      </c>
      <c r="W20868" t="s">
        <v>15687</v>
      </c>
    </row>
    <row r="20869" spans="1:23" ht="34" x14ac:dyDescent="0.2">
      <c r="A20869">
        <v>20868</v>
      </c>
      <c r="B20869" t="s">
        <v>1</v>
      </c>
      <c r="C20869">
        <v>134961</v>
      </c>
      <c r="D20869" t="s">
        <v>15209</v>
      </c>
      <c r="E20869" t="s">
        <v>15208</v>
      </c>
      <c r="F20869" t="s">
        <v>184</v>
      </c>
      <c r="G20869" t="s">
        <v>15207</v>
      </c>
      <c r="H20869" t="s">
        <v>15216</v>
      </c>
      <c r="I20869" t="s">
        <v>4</v>
      </c>
      <c r="J20869" t="s">
        <v>1</v>
      </c>
      <c r="L20869">
        <v>159.22300000000001</v>
      </c>
      <c r="M20869" t="s">
        <v>15686</v>
      </c>
      <c r="N20869" t="s">
        <v>1</v>
      </c>
      <c r="O20869" s="1" t="s">
        <v>15205</v>
      </c>
      <c r="P20869" t="s">
        <v>15215</v>
      </c>
      <c r="Q20869" t="s">
        <v>1</v>
      </c>
      <c r="R20869" t="s">
        <v>2410</v>
      </c>
      <c r="S20869" t="s">
        <v>2542</v>
      </c>
      <c r="T20869">
        <v>2</v>
      </c>
      <c r="U20869" t="s">
        <v>15679</v>
      </c>
      <c r="V20869" t="s">
        <v>1</v>
      </c>
      <c r="W20869" t="s">
        <v>15685</v>
      </c>
    </row>
    <row r="20870" spans="1:23" ht="34" x14ac:dyDescent="0.2">
      <c r="A20870">
        <v>20869</v>
      </c>
      <c r="B20870" t="s">
        <v>1</v>
      </c>
      <c r="C20870">
        <v>134966</v>
      </c>
      <c r="D20870" t="s">
        <v>15209</v>
      </c>
      <c r="E20870" t="s">
        <v>15208</v>
      </c>
      <c r="F20870" t="s">
        <v>184</v>
      </c>
      <c r="G20870" t="s">
        <v>15207</v>
      </c>
      <c r="H20870" t="s">
        <v>15216</v>
      </c>
      <c r="I20870" t="s">
        <v>4</v>
      </c>
      <c r="J20870" t="s">
        <v>1</v>
      </c>
      <c r="L20870">
        <v>159.673</v>
      </c>
      <c r="M20870" t="s">
        <v>15684</v>
      </c>
      <c r="N20870" t="s">
        <v>1</v>
      </c>
      <c r="O20870" s="1" t="s">
        <v>15205</v>
      </c>
      <c r="P20870" t="s">
        <v>15215</v>
      </c>
      <c r="Q20870" t="s">
        <v>1</v>
      </c>
      <c r="R20870" t="s">
        <v>2410</v>
      </c>
      <c r="S20870" t="s">
        <v>2542</v>
      </c>
      <c r="T20870">
        <v>2</v>
      </c>
      <c r="U20870" t="s">
        <v>15341</v>
      </c>
      <c r="V20870" t="s">
        <v>1</v>
      </c>
      <c r="W20870" t="s">
        <v>15683</v>
      </c>
    </row>
    <row r="20871" spans="1:23" ht="34" x14ac:dyDescent="0.2">
      <c r="A20871">
        <v>20870</v>
      </c>
      <c r="B20871" t="s">
        <v>1</v>
      </c>
      <c r="C20871">
        <v>134971</v>
      </c>
      <c r="D20871" t="s">
        <v>15209</v>
      </c>
      <c r="E20871" t="s">
        <v>15208</v>
      </c>
      <c r="F20871" t="s">
        <v>184</v>
      </c>
      <c r="G20871" t="s">
        <v>15207</v>
      </c>
      <c r="H20871" t="s">
        <v>15216</v>
      </c>
      <c r="I20871" t="s">
        <v>4</v>
      </c>
      <c r="J20871" t="s">
        <v>1</v>
      </c>
      <c r="L20871">
        <v>160.036</v>
      </c>
      <c r="M20871" t="s">
        <v>15682</v>
      </c>
      <c r="N20871" t="s">
        <v>1</v>
      </c>
      <c r="O20871" s="1" t="s">
        <v>15205</v>
      </c>
      <c r="P20871" t="s">
        <v>15215</v>
      </c>
      <c r="Q20871" t="s">
        <v>1</v>
      </c>
      <c r="R20871" t="s">
        <v>2410</v>
      </c>
      <c r="S20871" t="s">
        <v>2542</v>
      </c>
      <c r="T20871">
        <v>1</v>
      </c>
      <c r="U20871" t="s">
        <v>15679</v>
      </c>
      <c r="V20871" t="s">
        <v>1</v>
      </c>
      <c r="W20871" t="s">
        <v>15681</v>
      </c>
    </row>
    <row r="20872" spans="1:23" ht="34" x14ac:dyDescent="0.2">
      <c r="A20872">
        <v>20871</v>
      </c>
      <c r="B20872" t="s">
        <v>1</v>
      </c>
      <c r="C20872">
        <v>134974</v>
      </c>
      <c r="D20872" t="s">
        <v>15209</v>
      </c>
      <c r="E20872" t="s">
        <v>15208</v>
      </c>
      <c r="F20872" t="s">
        <v>184</v>
      </c>
      <c r="G20872" t="s">
        <v>15458</v>
      </c>
      <c r="H20872" t="s">
        <v>15216</v>
      </c>
      <c r="I20872" t="s">
        <v>4</v>
      </c>
      <c r="J20872" t="s">
        <v>1</v>
      </c>
      <c r="L20872">
        <v>157.71199999999999</v>
      </c>
      <c r="M20872" t="s">
        <v>15680</v>
      </c>
      <c r="N20872" t="s">
        <v>15527</v>
      </c>
      <c r="O20872" s="1" t="s">
        <v>15526</v>
      </c>
      <c r="P20872" t="s">
        <v>15215</v>
      </c>
      <c r="Q20872" t="s">
        <v>1</v>
      </c>
      <c r="R20872" t="s">
        <v>2410</v>
      </c>
      <c r="S20872" t="s">
        <v>2544</v>
      </c>
      <c r="T20872">
        <v>5</v>
      </c>
      <c r="U20872" t="s">
        <v>15679</v>
      </c>
      <c r="V20872" t="s">
        <v>1</v>
      </c>
      <c r="W20872" t="s">
        <v>15678</v>
      </c>
    </row>
    <row r="20873" spans="1:23" ht="34" x14ac:dyDescent="0.2">
      <c r="A20873">
        <v>20872</v>
      </c>
      <c r="B20873" t="s">
        <v>1</v>
      </c>
      <c r="C20873">
        <v>134977</v>
      </c>
      <c r="D20873" t="s">
        <v>15209</v>
      </c>
      <c r="E20873" t="s">
        <v>15208</v>
      </c>
      <c r="F20873" t="s">
        <v>184</v>
      </c>
      <c r="G20873" t="s">
        <v>15458</v>
      </c>
      <c r="H20873" t="s">
        <v>15216</v>
      </c>
      <c r="I20873" t="s">
        <v>4</v>
      </c>
      <c r="J20873" t="s">
        <v>1</v>
      </c>
      <c r="L20873">
        <v>159.44</v>
      </c>
      <c r="M20873" t="s">
        <v>15450</v>
      </c>
      <c r="N20873" t="s">
        <v>1</v>
      </c>
      <c r="O20873" s="1" t="s">
        <v>15205</v>
      </c>
      <c r="P20873" t="s">
        <v>15215</v>
      </c>
      <c r="Q20873" t="s">
        <v>1</v>
      </c>
      <c r="R20873" t="s">
        <v>2410</v>
      </c>
      <c r="S20873" t="s">
        <v>2547</v>
      </c>
      <c r="T20873">
        <v>10</v>
      </c>
      <c r="U20873" t="s">
        <v>767</v>
      </c>
      <c r="V20873" t="s">
        <v>1</v>
      </c>
      <c r="W20873" t="s">
        <v>15677</v>
      </c>
    </row>
    <row r="20874" spans="1:23" ht="34" x14ac:dyDescent="0.2">
      <c r="A20874">
        <v>20873</v>
      </c>
      <c r="B20874" t="s">
        <v>1</v>
      </c>
      <c r="C20874">
        <v>134978</v>
      </c>
      <c r="D20874" t="s">
        <v>15209</v>
      </c>
      <c r="E20874" t="s">
        <v>15208</v>
      </c>
      <c r="F20874" t="s">
        <v>184</v>
      </c>
      <c r="G20874" t="s">
        <v>15207</v>
      </c>
      <c r="H20874" t="s">
        <v>15216</v>
      </c>
      <c r="I20874" t="s">
        <v>4</v>
      </c>
      <c r="J20874" t="s">
        <v>1</v>
      </c>
      <c r="L20874">
        <v>158.04300000000001</v>
      </c>
      <c r="M20874" t="s">
        <v>15452</v>
      </c>
      <c r="N20874" t="s">
        <v>1</v>
      </c>
      <c r="O20874" s="1" t="s">
        <v>15205</v>
      </c>
      <c r="P20874" t="s">
        <v>15215</v>
      </c>
      <c r="Q20874" t="s">
        <v>1</v>
      </c>
      <c r="R20874" t="s">
        <v>2410</v>
      </c>
      <c r="S20874" t="s">
        <v>2531</v>
      </c>
      <c r="T20874">
        <v>16</v>
      </c>
      <c r="U20874" t="s">
        <v>767</v>
      </c>
      <c r="V20874" t="s">
        <v>1</v>
      </c>
      <c r="W20874" t="s">
        <v>15676</v>
      </c>
    </row>
    <row r="20875" spans="1:23" ht="34" x14ac:dyDescent="0.2">
      <c r="A20875">
        <v>20874</v>
      </c>
      <c r="B20875" t="s">
        <v>1</v>
      </c>
      <c r="C20875">
        <v>134980</v>
      </c>
      <c r="D20875" t="s">
        <v>15209</v>
      </c>
      <c r="E20875" t="s">
        <v>15208</v>
      </c>
      <c r="F20875" t="s">
        <v>184</v>
      </c>
      <c r="G20875" t="s">
        <v>15458</v>
      </c>
      <c r="H20875" t="s">
        <v>15216</v>
      </c>
      <c r="I20875" t="s">
        <v>4</v>
      </c>
      <c r="J20875" t="s">
        <v>1</v>
      </c>
      <c r="L20875">
        <v>160.96299999999999</v>
      </c>
      <c r="M20875" t="s">
        <v>15450</v>
      </c>
      <c r="N20875" t="s">
        <v>1</v>
      </c>
      <c r="O20875" s="1" t="s">
        <v>15205</v>
      </c>
      <c r="P20875" t="s">
        <v>15215</v>
      </c>
      <c r="Q20875" t="s">
        <v>1</v>
      </c>
      <c r="R20875" t="s">
        <v>2410</v>
      </c>
      <c r="S20875" t="s">
        <v>2547</v>
      </c>
      <c r="T20875">
        <v>11</v>
      </c>
      <c r="U20875" t="s">
        <v>789</v>
      </c>
      <c r="V20875" t="s">
        <v>1</v>
      </c>
      <c r="W20875" t="s">
        <v>15675</v>
      </c>
    </row>
    <row r="20876" spans="1:23" ht="34" x14ac:dyDescent="0.2">
      <c r="A20876">
        <v>20875</v>
      </c>
      <c r="B20876" t="s">
        <v>1</v>
      </c>
      <c r="C20876">
        <v>134981</v>
      </c>
      <c r="D20876" t="s">
        <v>15209</v>
      </c>
      <c r="E20876" t="s">
        <v>15208</v>
      </c>
      <c r="F20876" t="s">
        <v>184</v>
      </c>
      <c r="G20876" t="s">
        <v>15207</v>
      </c>
      <c r="H20876" t="s">
        <v>15216</v>
      </c>
      <c r="I20876" t="s">
        <v>4</v>
      </c>
      <c r="J20876" t="s">
        <v>1</v>
      </c>
      <c r="L20876">
        <v>77.67</v>
      </c>
      <c r="M20876" t="s">
        <v>15674</v>
      </c>
      <c r="N20876" t="s">
        <v>1</v>
      </c>
      <c r="O20876" s="1" t="s">
        <v>15205</v>
      </c>
      <c r="P20876" t="s">
        <v>15215</v>
      </c>
      <c r="Q20876" t="s">
        <v>1</v>
      </c>
      <c r="R20876" t="s">
        <v>2410</v>
      </c>
      <c r="S20876" t="s">
        <v>2</v>
      </c>
      <c r="T20876">
        <v>19</v>
      </c>
      <c r="U20876" t="s">
        <v>15412</v>
      </c>
      <c r="V20876" t="s">
        <v>1</v>
      </c>
      <c r="W20876" t="s">
        <v>15673</v>
      </c>
    </row>
    <row r="20877" spans="1:23" ht="34" x14ac:dyDescent="0.2">
      <c r="A20877">
        <v>20876</v>
      </c>
      <c r="B20877" t="s">
        <v>1</v>
      </c>
      <c r="C20877">
        <v>134982</v>
      </c>
      <c r="D20877" t="s">
        <v>15209</v>
      </c>
      <c r="E20877" t="s">
        <v>15208</v>
      </c>
      <c r="F20877" t="s">
        <v>184</v>
      </c>
      <c r="G20877" t="s">
        <v>15458</v>
      </c>
      <c r="H20877" t="s">
        <v>15216</v>
      </c>
      <c r="I20877" t="s">
        <v>4</v>
      </c>
      <c r="J20877" t="s">
        <v>1</v>
      </c>
      <c r="L20877">
        <v>161.142</v>
      </c>
      <c r="M20877" t="s">
        <v>15450</v>
      </c>
      <c r="N20877" t="s">
        <v>1</v>
      </c>
      <c r="O20877" s="1" t="s">
        <v>15205</v>
      </c>
      <c r="P20877" t="s">
        <v>15215</v>
      </c>
      <c r="Q20877" t="s">
        <v>1</v>
      </c>
      <c r="R20877" t="s">
        <v>2410</v>
      </c>
      <c r="S20877" t="s">
        <v>2547</v>
      </c>
      <c r="T20877">
        <v>11</v>
      </c>
      <c r="U20877" t="s">
        <v>767</v>
      </c>
      <c r="V20877" t="s">
        <v>1</v>
      </c>
      <c r="W20877" t="s">
        <v>15672</v>
      </c>
    </row>
    <row r="20878" spans="1:23" ht="34" x14ac:dyDescent="0.2">
      <c r="A20878">
        <v>20877</v>
      </c>
      <c r="B20878" t="s">
        <v>1</v>
      </c>
      <c r="C20878">
        <v>134984</v>
      </c>
      <c r="D20878" t="s">
        <v>15209</v>
      </c>
      <c r="E20878" t="s">
        <v>15208</v>
      </c>
      <c r="F20878" t="s">
        <v>184</v>
      </c>
      <c r="G20878" t="s">
        <v>15458</v>
      </c>
      <c r="H20878" t="s">
        <v>15216</v>
      </c>
      <c r="I20878" t="s">
        <v>4</v>
      </c>
      <c r="J20878" t="s">
        <v>1</v>
      </c>
      <c r="L20878">
        <v>160.55099999999999</v>
      </c>
      <c r="M20878" t="s">
        <v>15450</v>
      </c>
      <c r="N20878" t="s">
        <v>1</v>
      </c>
      <c r="O20878" s="1" t="s">
        <v>15205</v>
      </c>
      <c r="P20878" t="s">
        <v>15215</v>
      </c>
      <c r="Q20878" t="s">
        <v>1</v>
      </c>
      <c r="R20878" t="s">
        <v>2410</v>
      </c>
      <c r="S20878" t="s">
        <v>2547</v>
      </c>
      <c r="T20878">
        <v>12</v>
      </c>
      <c r="U20878" t="s">
        <v>789</v>
      </c>
      <c r="V20878" t="s">
        <v>1</v>
      </c>
      <c r="W20878" t="s">
        <v>15671</v>
      </c>
    </row>
    <row r="20879" spans="1:23" ht="34" x14ac:dyDescent="0.2">
      <c r="A20879">
        <v>20878</v>
      </c>
      <c r="B20879" t="s">
        <v>1</v>
      </c>
      <c r="C20879">
        <v>134992</v>
      </c>
      <c r="D20879" t="s">
        <v>15209</v>
      </c>
      <c r="E20879" t="s">
        <v>15208</v>
      </c>
      <c r="F20879" t="s">
        <v>184</v>
      </c>
      <c r="G20879" t="s">
        <v>15458</v>
      </c>
      <c r="H20879" t="s">
        <v>15216</v>
      </c>
      <c r="I20879" t="s">
        <v>4</v>
      </c>
      <c r="J20879" t="s">
        <v>1</v>
      </c>
      <c r="L20879">
        <v>157.83799999999999</v>
      </c>
      <c r="M20879" t="s">
        <v>15450</v>
      </c>
      <c r="N20879" t="s">
        <v>1</v>
      </c>
      <c r="O20879" s="1" t="s">
        <v>15205</v>
      </c>
      <c r="P20879" t="s">
        <v>15215</v>
      </c>
      <c r="Q20879" t="s">
        <v>1</v>
      </c>
      <c r="R20879" t="s">
        <v>2410</v>
      </c>
      <c r="S20879" t="s">
        <v>2531</v>
      </c>
      <c r="T20879">
        <v>14</v>
      </c>
      <c r="U20879" t="s">
        <v>767</v>
      </c>
      <c r="V20879" t="s">
        <v>1</v>
      </c>
      <c r="W20879" t="s">
        <v>15670</v>
      </c>
    </row>
    <row r="20880" spans="1:23" ht="34" x14ac:dyDescent="0.2">
      <c r="A20880">
        <v>20879</v>
      </c>
      <c r="B20880" t="s">
        <v>1</v>
      </c>
      <c r="C20880">
        <v>134993</v>
      </c>
      <c r="D20880" t="s">
        <v>15209</v>
      </c>
      <c r="E20880" t="s">
        <v>15208</v>
      </c>
      <c r="F20880" t="s">
        <v>184</v>
      </c>
      <c r="G20880" t="s">
        <v>15458</v>
      </c>
      <c r="H20880" t="s">
        <v>15216</v>
      </c>
      <c r="I20880" t="s">
        <v>4</v>
      </c>
      <c r="J20880" t="s">
        <v>1</v>
      </c>
      <c r="L20880">
        <v>158.13</v>
      </c>
      <c r="M20880" t="s">
        <v>15450</v>
      </c>
      <c r="N20880" t="s">
        <v>1</v>
      </c>
      <c r="O20880" s="1" t="s">
        <v>15205</v>
      </c>
      <c r="P20880" t="s">
        <v>15215</v>
      </c>
      <c r="Q20880" t="s">
        <v>1</v>
      </c>
      <c r="R20880" t="s">
        <v>2410</v>
      </c>
      <c r="S20880" t="s">
        <v>2</v>
      </c>
      <c r="T20880">
        <v>20</v>
      </c>
      <c r="U20880" t="s">
        <v>906</v>
      </c>
      <c r="V20880" t="s">
        <v>1</v>
      </c>
      <c r="W20880" t="s">
        <v>15669</v>
      </c>
    </row>
    <row r="20881" spans="1:23" ht="34" x14ac:dyDescent="0.2">
      <c r="A20881">
        <v>20880</v>
      </c>
      <c r="B20881" t="s">
        <v>1</v>
      </c>
      <c r="C20881">
        <v>134995</v>
      </c>
      <c r="D20881" t="s">
        <v>15209</v>
      </c>
      <c r="E20881" t="s">
        <v>15208</v>
      </c>
      <c r="F20881" t="s">
        <v>184</v>
      </c>
      <c r="G20881" t="s">
        <v>15207</v>
      </c>
      <c r="H20881" t="s">
        <v>15216</v>
      </c>
      <c r="I20881" t="s">
        <v>4</v>
      </c>
      <c r="J20881" t="s">
        <v>1</v>
      </c>
      <c r="L20881">
        <v>159.18100000000001</v>
      </c>
      <c r="M20881" t="s">
        <v>15452</v>
      </c>
      <c r="N20881" t="s">
        <v>1</v>
      </c>
      <c r="O20881" s="1" t="s">
        <v>15205</v>
      </c>
      <c r="P20881" t="s">
        <v>15215</v>
      </c>
      <c r="Q20881" t="s">
        <v>1</v>
      </c>
      <c r="R20881" t="s">
        <v>2410</v>
      </c>
      <c r="S20881" t="s">
        <v>2538</v>
      </c>
      <c r="T20881">
        <v>14</v>
      </c>
      <c r="U20881" t="s">
        <v>866</v>
      </c>
      <c r="V20881" t="s">
        <v>1</v>
      </c>
      <c r="W20881" t="s">
        <v>15668</v>
      </c>
    </row>
    <row r="20882" spans="1:23" ht="34" x14ac:dyDescent="0.2">
      <c r="A20882">
        <v>20881</v>
      </c>
      <c r="B20882" t="s">
        <v>1</v>
      </c>
      <c r="C20882">
        <v>135003</v>
      </c>
      <c r="D20882" t="s">
        <v>15209</v>
      </c>
      <c r="E20882" t="s">
        <v>15208</v>
      </c>
      <c r="F20882" t="s">
        <v>184</v>
      </c>
      <c r="G20882" t="s">
        <v>15207</v>
      </c>
      <c r="H20882" t="s">
        <v>15216</v>
      </c>
      <c r="I20882" t="s">
        <v>4</v>
      </c>
      <c r="J20882" t="s">
        <v>1</v>
      </c>
      <c r="L20882">
        <v>69.763999999999996</v>
      </c>
      <c r="M20882" t="s">
        <v>15666</v>
      </c>
      <c r="N20882" t="s">
        <v>1</v>
      </c>
      <c r="O20882" s="1" t="s">
        <v>15205</v>
      </c>
      <c r="P20882" t="s">
        <v>15215</v>
      </c>
      <c r="Q20882" t="s">
        <v>1</v>
      </c>
      <c r="R20882" t="s">
        <v>2408</v>
      </c>
      <c r="S20882" t="s">
        <v>2547</v>
      </c>
      <c r="T20882">
        <v>30</v>
      </c>
      <c r="U20882" t="s">
        <v>15305</v>
      </c>
      <c r="V20882" t="s">
        <v>1</v>
      </c>
      <c r="W20882" t="s">
        <v>15667</v>
      </c>
    </row>
    <row r="20883" spans="1:23" ht="34" x14ac:dyDescent="0.2">
      <c r="A20883">
        <v>20882</v>
      </c>
      <c r="B20883" t="s">
        <v>1</v>
      </c>
      <c r="C20883">
        <v>135005</v>
      </c>
      <c r="D20883" t="s">
        <v>15209</v>
      </c>
      <c r="E20883" t="s">
        <v>15208</v>
      </c>
      <c r="F20883" t="s">
        <v>184</v>
      </c>
      <c r="G20883" t="s">
        <v>15207</v>
      </c>
      <c r="H20883" t="s">
        <v>15216</v>
      </c>
      <c r="I20883" t="s">
        <v>4</v>
      </c>
      <c r="J20883" t="s">
        <v>1</v>
      </c>
      <c r="L20883">
        <v>79.457999999999998</v>
      </c>
      <c r="M20883" t="s">
        <v>15666</v>
      </c>
      <c r="N20883" t="s">
        <v>1</v>
      </c>
      <c r="O20883" s="1" t="s">
        <v>15205</v>
      </c>
      <c r="P20883" t="s">
        <v>15215</v>
      </c>
      <c r="Q20883" t="s">
        <v>1</v>
      </c>
      <c r="R20883" t="s">
        <v>2408</v>
      </c>
      <c r="S20883" t="s">
        <v>2547</v>
      </c>
      <c r="T20883">
        <v>30</v>
      </c>
      <c r="U20883" t="s">
        <v>15305</v>
      </c>
      <c r="V20883" t="s">
        <v>1</v>
      </c>
      <c r="W20883" t="s">
        <v>15665</v>
      </c>
    </row>
    <row r="20884" spans="1:23" ht="34" x14ac:dyDescent="0.2">
      <c r="A20884">
        <v>20883</v>
      </c>
      <c r="B20884" t="s">
        <v>1</v>
      </c>
      <c r="C20884">
        <v>135008</v>
      </c>
      <c r="D20884" t="s">
        <v>15209</v>
      </c>
      <c r="E20884" t="s">
        <v>15208</v>
      </c>
      <c r="F20884" t="s">
        <v>184</v>
      </c>
      <c r="G20884" t="s">
        <v>15207</v>
      </c>
      <c r="H20884" t="s">
        <v>15216</v>
      </c>
      <c r="I20884" t="s">
        <v>4</v>
      </c>
      <c r="J20884" t="s">
        <v>1</v>
      </c>
      <c r="L20884">
        <v>157.46100000000001</v>
      </c>
      <c r="M20884" t="s">
        <v>15452</v>
      </c>
      <c r="N20884" t="s">
        <v>1</v>
      </c>
      <c r="O20884" s="1" t="s">
        <v>15205</v>
      </c>
      <c r="P20884" t="s">
        <v>15215</v>
      </c>
      <c r="Q20884" t="s">
        <v>1</v>
      </c>
      <c r="R20884" t="s">
        <v>2408</v>
      </c>
      <c r="S20884" t="s">
        <v>2547</v>
      </c>
      <c r="T20884">
        <v>30</v>
      </c>
      <c r="U20884" t="s">
        <v>906</v>
      </c>
      <c r="V20884" t="s">
        <v>1</v>
      </c>
      <c r="W20884" t="s">
        <v>15664</v>
      </c>
    </row>
    <row r="20885" spans="1:23" ht="34" x14ac:dyDescent="0.2">
      <c r="A20885">
        <v>20884</v>
      </c>
      <c r="B20885" t="s">
        <v>1</v>
      </c>
      <c r="C20885">
        <v>135009</v>
      </c>
      <c r="D20885" t="s">
        <v>15209</v>
      </c>
      <c r="E20885" t="s">
        <v>15208</v>
      </c>
      <c r="F20885" t="s">
        <v>184</v>
      </c>
      <c r="G20885" t="s">
        <v>15207</v>
      </c>
      <c r="H20885" t="s">
        <v>15216</v>
      </c>
      <c r="I20885" t="s">
        <v>4</v>
      </c>
      <c r="J20885" t="s">
        <v>1</v>
      </c>
      <c r="L20885">
        <v>161.58699999999999</v>
      </c>
      <c r="M20885" t="s">
        <v>15452</v>
      </c>
      <c r="N20885" t="s">
        <v>1</v>
      </c>
      <c r="O20885" s="1" t="s">
        <v>15205</v>
      </c>
      <c r="P20885" t="s">
        <v>15215</v>
      </c>
      <c r="Q20885" t="s">
        <v>1</v>
      </c>
      <c r="R20885" t="s">
        <v>2408</v>
      </c>
      <c r="S20885" t="s">
        <v>24</v>
      </c>
      <c r="T20885">
        <v>25</v>
      </c>
      <c r="U20885" t="s">
        <v>767</v>
      </c>
      <c r="V20885" t="s">
        <v>1</v>
      </c>
      <c r="W20885" t="s">
        <v>15663</v>
      </c>
    </row>
    <row r="20886" spans="1:23" ht="34" x14ac:dyDescent="0.2">
      <c r="A20886">
        <v>20885</v>
      </c>
      <c r="B20886" t="s">
        <v>1</v>
      </c>
      <c r="C20886">
        <v>135021</v>
      </c>
      <c r="D20886" t="s">
        <v>15209</v>
      </c>
      <c r="E20886" t="s">
        <v>15208</v>
      </c>
      <c r="F20886" t="s">
        <v>184</v>
      </c>
      <c r="G20886" t="s">
        <v>15662</v>
      </c>
      <c r="H20886" t="s">
        <v>15216</v>
      </c>
      <c r="I20886" t="s">
        <v>4</v>
      </c>
      <c r="J20886" t="s">
        <v>1</v>
      </c>
      <c r="L20886">
        <v>159.12100000000001</v>
      </c>
      <c r="M20886" t="s">
        <v>15450</v>
      </c>
      <c r="N20886" t="s">
        <v>1</v>
      </c>
      <c r="O20886" s="1" t="s">
        <v>15205</v>
      </c>
      <c r="P20886" t="s">
        <v>15215</v>
      </c>
      <c r="Q20886" t="s">
        <v>1</v>
      </c>
      <c r="R20886" t="s">
        <v>2403</v>
      </c>
      <c r="S20886" t="s">
        <v>2547</v>
      </c>
      <c r="T20886">
        <v>14</v>
      </c>
      <c r="U20886" t="s">
        <v>906</v>
      </c>
      <c r="V20886" t="s">
        <v>1</v>
      </c>
      <c r="W20886" t="s">
        <v>15661</v>
      </c>
    </row>
    <row r="20887" spans="1:23" ht="34" x14ac:dyDescent="0.2">
      <c r="A20887">
        <v>20886</v>
      </c>
      <c r="B20887" t="s">
        <v>1</v>
      </c>
      <c r="C20887">
        <v>135032</v>
      </c>
      <c r="D20887" t="s">
        <v>15209</v>
      </c>
      <c r="E20887" t="s">
        <v>15208</v>
      </c>
      <c r="F20887" t="s">
        <v>184</v>
      </c>
      <c r="G20887" t="s">
        <v>15458</v>
      </c>
      <c r="H20887" t="s">
        <v>15216</v>
      </c>
      <c r="I20887" t="s">
        <v>4</v>
      </c>
      <c r="J20887" t="s">
        <v>1</v>
      </c>
      <c r="L20887">
        <v>160.33099999999999</v>
      </c>
      <c r="M20887" t="s">
        <v>15450</v>
      </c>
      <c r="N20887" t="s">
        <v>1</v>
      </c>
      <c r="O20887" s="1" t="s">
        <v>15205</v>
      </c>
      <c r="P20887" t="s">
        <v>15215</v>
      </c>
      <c r="Q20887" t="s">
        <v>1</v>
      </c>
      <c r="R20887" t="s">
        <v>2403</v>
      </c>
      <c r="S20887" t="s">
        <v>2538</v>
      </c>
      <c r="T20887">
        <v>14</v>
      </c>
      <c r="U20887" t="s">
        <v>767</v>
      </c>
      <c r="V20887" t="s">
        <v>1</v>
      </c>
      <c r="W20887" t="s">
        <v>15660</v>
      </c>
    </row>
    <row r="20888" spans="1:23" ht="34" x14ac:dyDescent="0.2">
      <c r="A20888">
        <v>20887</v>
      </c>
      <c r="B20888" t="s">
        <v>1</v>
      </c>
      <c r="C20888">
        <v>135049</v>
      </c>
      <c r="D20888" t="s">
        <v>15209</v>
      </c>
      <c r="E20888" t="s">
        <v>15208</v>
      </c>
      <c r="F20888" t="s">
        <v>184</v>
      </c>
      <c r="G20888" t="s">
        <v>15458</v>
      </c>
      <c r="H20888" t="s">
        <v>15216</v>
      </c>
      <c r="I20888" t="s">
        <v>4</v>
      </c>
      <c r="J20888" t="s">
        <v>1</v>
      </c>
      <c r="L20888">
        <v>40.195999999999998</v>
      </c>
      <c r="M20888" t="s">
        <v>15659</v>
      </c>
      <c r="N20888" t="s">
        <v>1</v>
      </c>
      <c r="O20888" s="1" t="s">
        <v>15205</v>
      </c>
      <c r="P20888" t="s">
        <v>15215</v>
      </c>
      <c r="Q20888" t="s">
        <v>1</v>
      </c>
      <c r="R20888" t="s">
        <v>2408</v>
      </c>
      <c r="S20888" t="s">
        <v>12</v>
      </c>
      <c r="T20888">
        <v>9</v>
      </c>
      <c r="U20888" t="s">
        <v>15658</v>
      </c>
      <c r="V20888" t="s">
        <v>1</v>
      </c>
      <c r="W20888" t="s">
        <v>15657</v>
      </c>
    </row>
    <row r="20889" spans="1:23" ht="34" x14ac:dyDescent="0.2">
      <c r="A20889">
        <v>20888</v>
      </c>
      <c r="B20889" t="s">
        <v>1</v>
      </c>
      <c r="C20889">
        <v>135050</v>
      </c>
      <c r="D20889" t="s">
        <v>15209</v>
      </c>
      <c r="E20889" t="s">
        <v>15208</v>
      </c>
      <c r="F20889" t="s">
        <v>184</v>
      </c>
      <c r="G20889" t="s">
        <v>15458</v>
      </c>
      <c r="H20889" t="s">
        <v>15216</v>
      </c>
      <c r="I20889" t="s">
        <v>4</v>
      </c>
      <c r="J20889" t="s">
        <v>1</v>
      </c>
      <c r="L20889">
        <v>40.146999999999998</v>
      </c>
      <c r="M20889" t="s">
        <v>15655</v>
      </c>
      <c r="N20889" t="s">
        <v>1</v>
      </c>
      <c r="O20889" s="1" t="s">
        <v>15205</v>
      </c>
      <c r="P20889" t="s">
        <v>15215</v>
      </c>
      <c r="Q20889" t="s">
        <v>1</v>
      </c>
      <c r="R20889" t="s">
        <v>2408</v>
      </c>
      <c r="S20889" t="s">
        <v>12</v>
      </c>
      <c r="T20889">
        <v>9</v>
      </c>
      <c r="U20889" t="s">
        <v>15654</v>
      </c>
      <c r="V20889" t="s">
        <v>1</v>
      </c>
      <c r="W20889" t="s">
        <v>15656</v>
      </c>
    </row>
    <row r="20890" spans="1:23" ht="34" x14ac:dyDescent="0.2">
      <c r="A20890">
        <v>20889</v>
      </c>
      <c r="B20890" t="s">
        <v>1</v>
      </c>
      <c r="C20890">
        <v>135052</v>
      </c>
      <c r="D20890" t="s">
        <v>15209</v>
      </c>
      <c r="E20890" t="s">
        <v>15208</v>
      </c>
      <c r="F20890" t="s">
        <v>184</v>
      </c>
      <c r="G20890" t="s">
        <v>15458</v>
      </c>
      <c r="H20890" t="s">
        <v>15216</v>
      </c>
      <c r="I20890" t="s">
        <v>4</v>
      </c>
      <c r="J20890" t="s">
        <v>1</v>
      </c>
      <c r="L20890">
        <v>40.055</v>
      </c>
      <c r="M20890" t="s">
        <v>15655</v>
      </c>
      <c r="N20890" t="s">
        <v>1</v>
      </c>
      <c r="O20890" s="1" t="s">
        <v>15205</v>
      </c>
      <c r="P20890" t="s">
        <v>15215</v>
      </c>
      <c r="Q20890" t="s">
        <v>1</v>
      </c>
      <c r="R20890" t="s">
        <v>2408</v>
      </c>
      <c r="S20890" t="s">
        <v>12</v>
      </c>
      <c r="T20890">
        <v>9</v>
      </c>
      <c r="U20890" t="s">
        <v>15654</v>
      </c>
      <c r="V20890" t="s">
        <v>1</v>
      </c>
      <c r="W20890" t="s">
        <v>15653</v>
      </c>
    </row>
    <row r="20891" spans="1:23" ht="34" x14ac:dyDescent="0.2">
      <c r="A20891">
        <v>20890</v>
      </c>
      <c r="B20891" t="s">
        <v>1</v>
      </c>
      <c r="C20891">
        <v>135062</v>
      </c>
      <c r="D20891" t="s">
        <v>15209</v>
      </c>
      <c r="E20891" t="s">
        <v>15208</v>
      </c>
      <c r="F20891" t="s">
        <v>184</v>
      </c>
      <c r="G20891" t="s">
        <v>15207</v>
      </c>
      <c r="H20891" t="s">
        <v>15216</v>
      </c>
      <c r="I20891" t="s">
        <v>4</v>
      </c>
      <c r="J20891" t="s">
        <v>1</v>
      </c>
      <c r="L20891">
        <v>160.18299999999999</v>
      </c>
      <c r="M20891" t="s">
        <v>15452</v>
      </c>
      <c r="N20891" t="s">
        <v>1</v>
      </c>
      <c r="O20891" s="1" t="s">
        <v>15205</v>
      </c>
      <c r="P20891" t="s">
        <v>15215</v>
      </c>
      <c r="Q20891" t="s">
        <v>1</v>
      </c>
      <c r="R20891" t="s">
        <v>2408</v>
      </c>
      <c r="S20891" t="s">
        <v>2538</v>
      </c>
      <c r="T20891">
        <v>9</v>
      </c>
      <c r="U20891" t="s">
        <v>789</v>
      </c>
      <c r="V20891" t="s">
        <v>1</v>
      </c>
      <c r="W20891" t="s">
        <v>15652</v>
      </c>
    </row>
    <row r="20892" spans="1:23" ht="34" x14ac:dyDescent="0.2">
      <c r="A20892">
        <v>20891</v>
      </c>
      <c r="B20892" t="s">
        <v>1</v>
      </c>
      <c r="C20892">
        <v>135065</v>
      </c>
      <c r="D20892" t="s">
        <v>15209</v>
      </c>
      <c r="E20892" t="s">
        <v>15208</v>
      </c>
      <c r="F20892" t="s">
        <v>184</v>
      </c>
      <c r="G20892" t="s">
        <v>15207</v>
      </c>
      <c r="H20892" t="s">
        <v>15216</v>
      </c>
      <c r="I20892" t="s">
        <v>4</v>
      </c>
      <c r="J20892" t="s">
        <v>1</v>
      </c>
      <c r="L20892">
        <v>159.68299999999999</v>
      </c>
      <c r="M20892" t="s">
        <v>15452</v>
      </c>
      <c r="N20892" t="s">
        <v>1</v>
      </c>
      <c r="O20892" s="1" t="s">
        <v>15205</v>
      </c>
      <c r="P20892" t="s">
        <v>15215</v>
      </c>
      <c r="Q20892" t="s">
        <v>1</v>
      </c>
      <c r="R20892" t="s">
        <v>2408</v>
      </c>
      <c r="S20892" t="s">
        <v>2538</v>
      </c>
      <c r="T20892">
        <v>9</v>
      </c>
      <c r="U20892" t="s">
        <v>767</v>
      </c>
      <c r="V20892" t="s">
        <v>1</v>
      </c>
      <c r="W20892" t="s">
        <v>15651</v>
      </c>
    </row>
    <row r="20893" spans="1:23" ht="34" x14ac:dyDescent="0.2">
      <c r="A20893">
        <v>20892</v>
      </c>
      <c r="B20893" t="s">
        <v>1</v>
      </c>
      <c r="C20893">
        <v>135068</v>
      </c>
      <c r="D20893" t="s">
        <v>15209</v>
      </c>
      <c r="E20893" t="s">
        <v>15208</v>
      </c>
      <c r="F20893" t="s">
        <v>184</v>
      </c>
      <c r="G20893" t="s">
        <v>15207</v>
      </c>
      <c r="H20893" t="s">
        <v>15216</v>
      </c>
      <c r="I20893" t="s">
        <v>4</v>
      </c>
      <c r="J20893" t="s">
        <v>1</v>
      </c>
      <c r="L20893">
        <v>160.38499999999999</v>
      </c>
      <c r="M20893" t="s">
        <v>15452</v>
      </c>
      <c r="N20893" t="s">
        <v>1</v>
      </c>
      <c r="O20893" s="1" t="s">
        <v>15205</v>
      </c>
      <c r="P20893" t="s">
        <v>15215</v>
      </c>
      <c r="Q20893" t="s">
        <v>1</v>
      </c>
      <c r="R20893" t="s">
        <v>2408</v>
      </c>
      <c r="S20893" t="s">
        <v>2538</v>
      </c>
      <c r="T20893">
        <v>10</v>
      </c>
      <c r="U20893" t="s">
        <v>789</v>
      </c>
      <c r="V20893" t="s">
        <v>1</v>
      </c>
      <c r="W20893" t="s">
        <v>15650</v>
      </c>
    </row>
    <row r="20894" spans="1:23" ht="34" x14ac:dyDescent="0.2">
      <c r="A20894">
        <v>20893</v>
      </c>
      <c r="B20894" t="s">
        <v>1</v>
      </c>
      <c r="C20894">
        <v>135076</v>
      </c>
      <c r="D20894" t="s">
        <v>15209</v>
      </c>
      <c r="E20894" t="s">
        <v>15208</v>
      </c>
      <c r="F20894" t="s">
        <v>184</v>
      </c>
      <c r="G20894" t="s">
        <v>15458</v>
      </c>
      <c r="H20894" t="s">
        <v>15216</v>
      </c>
      <c r="I20894" t="s">
        <v>4</v>
      </c>
      <c r="J20894" t="s">
        <v>1</v>
      </c>
      <c r="L20894">
        <v>79.239000000000004</v>
      </c>
      <c r="M20894" t="s">
        <v>15520</v>
      </c>
      <c r="N20894" t="s">
        <v>1</v>
      </c>
      <c r="O20894" s="1" t="s">
        <v>15205</v>
      </c>
      <c r="P20894" t="s">
        <v>15215</v>
      </c>
      <c r="Q20894" t="s">
        <v>1</v>
      </c>
      <c r="R20894" t="s">
        <v>2408</v>
      </c>
      <c r="S20894" t="s">
        <v>2523</v>
      </c>
      <c r="T20894">
        <v>31</v>
      </c>
      <c r="U20894" t="s">
        <v>871</v>
      </c>
      <c r="V20894" t="s">
        <v>1</v>
      </c>
      <c r="W20894" t="s">
        <v>15649</v>
      </c>
    </row>
    <row r="20895" spans="1:23" ht="34" x14ac:dyDescent="0.2">
      <c r="A20895">
        <v>20894</v>
      </c>
      <c r="B20895" t="s">
        <v>1</v>
      </c>
      <c r="C20895">
        <v>135084</v>
      </c>
      <c r="D20895" t="s">
        <v>15209</v>
      </c>
      <c r="E20895" t="s">
        <v>15208</v>
      </c>
      <c r="F20895" t="s">
        <v>184</v>
      </c>
      <c r="G20895" t="s">
        <v>15458</v>
      </c>
      <c r="H20895" t="s">
        <v>15216</v>
      </c>
      <c r="I20895" t="s">
        <v>4</v>
      </c>
      <c r="J20895" t="s">
        <v>1</v>
      </c>
      <c r="L20895">
        <v>79.113</v>
      </c>
      <c r="M20895" t="s">
        <v>15647</v>
      </c>
      <c r="N20895" t="s">
        <v>1</v>
      </c>
      <c r="O20895" s="1" t="s">
        <v>15205</v>
      </c>
      <c r="P20895" t="s">
        <v>15215</v>
      </c>
      <c r="Q20895" t="s">
        <v>1</v>
      </c>
      <c r="R20895" t="s">
        <v>2408</v>
      </c>
      <c r="S20895" t="s">
        <v>2538</v>
      </c>
      <c r="T20895">
        <v>30</v>
      </c>
      <c r="U20895" t="s">
        <v>15238</v>
      </c>
      <c r="V20895" t="s">
        <v>1</v>
      </c>
      <c r="W20895" t="s">
        <v>15648</v>
      </c>
    </row>
    <row r="20896" spans="1:23" ht="34" x14ac:dyDescent="0.2">
      <c r="A20896">
        <v>20895</v>
      </c>
      <c r="B20896" t="s">
        <v>1</v>
      </c>
      <c r="C20896">
        <v>135085</v>
      </c>
      <c r="D20896" t="s">
        <v>15209</v>
      </c>
      <c r="E20896" t="s">
        <v>15208</v>
      </c>
      <c r="F20896" t="s">
        <v>184</v>
      </c>
      <c r="G20896" t="s">
        <v>15458</v>
      </c>
      <c r="H20896" t="s">
        <v>15216</v>
      </c>
      <c r="I20896" t="s">
        <v>4</v>
      </c>
      <c r="J20896" t="s">
        <v>1</v>
      </c>
      <c r="L20896">
        <v>79.893000000000001</v>
      </c>
      <c r="M20896" t="s">
        <v>15647</v>
      </c>
      <c r="N20896" t="s">
        <v>1</v>
      </c>
      <c r="O20896" s="1" t="s">
        <v>15205</v>
      </c>
      <c r="P20896" t="s">
        <v>15215</v>
      </c>
      <c r="Q20896" t="s">
        <v>1</v>
      </c>
      <c r="R20896" t="s">
        <v>2408</v>
      </c>
      <c r="S20896" t="s">
        <v>2538</v>
      </c>
      <c r="T20896">
        <v>30</v>
      </c>
      <c r="U20896" t="s">
        <v>15238</v>
      </c>
      <c r="V20896" t="s">
        <v>1</v>
      </c>
      <c r="W20896" t="s">
        <v>15646</v>
      </c>
    </row>
    <row r="20897" spans="1:23" ht="34" x14ac:dyDescent="0.2">
      <c r="A20897">
        <v>20896</v>
      </c>
      <c r="B20897" t="s">
        <v>1</v>
      </c>
      <c r="C20897">
        <v>135088</v>
      </c>
      <c r="D20897" t="s">
        <v>15209</v>
      </c>
      <c r="E20897" t="s">
        <v>15208</v>
      </c>
      <c r="F20897" t="s">
        <v>184</v>
      </c>
      <c r="G20897" t="s">
        <v>15458</v>
      </c>
      <c r="H20897" t="s">
        <v>15216</v>
      </c>
      <c r="I20897" t="s">
        <v>4</v>
      </c>
      <c r="J20897" t="s">
        <v>1</v>
      </c>
      <c r="L20897">
        <v>159.601</v>
      </c>
      <c r="M20897" t="s">
        <v>15450</v>
      </c>
      <c r="N20897" t="s">
        <v>1</v>
      </c>
      <c r="O20897" s="1" t="s">
        <v>15205</v>
      </c>
      <c r="P20897" t="s">
        <v>15215</v>
      </c>
      <c r="Q20897" t="s">
        <v>1</v>
      </c>
      <c r="R20897" t="s">
        <v>2408</v>
      </c>
      <c r="S20897" t="s">
        <v>2538</v>
      </c>
      <c r="T20897">
        <v>29</v>
      </c>
      <c r="U20897" t="s">
        <v>789</v>
      </c>
      <c r="V20897" t="s">
        <v>1</v>
      </c>
      <c r="W20897" t="s">
        <v>15645</v>
      </c>
    </row>
    <row r="20898" spans="1:23" ht="34" x14ac:dyDescent="0.2">
      <c r="A20898">
        <v>20897</v>
      </c>
      <c r="B20898" t="s">
        <v>1</v>
      </c>
      <c r="C20898">
        <v>135091</v>
      </c>
      <c r="D20898" t="s">
        <v>15209</v>
      </c>
      <c r="E20898" t="s">
        <v>15208</v>
      </c>
      <c r="F20898" t="s">
        <v>184</v>
      </c>
      <c r="G20898" t="s">
        <v>15207</v>
      </c>
      <c r="H20898" t="s">
        <v>15216</v>
      </c>
      <c r="I20898" t="s">
        <v>4</v>
      </c>
      <c r="J20898" t="s">
        <v>1</v>
      </c>
      <c r="L20898">
        <v>116.065</v>
      </c>
      <c r="M20898" t="s">
        <v>15644</v>
      </c>
      <c r="N20898" t="s">
        <v>1</v>
      </c>
      <c r="O20898" s="1" t="s">
        <v>15205</v>
      </c>
      <c r="P20898" t="s">
        <v>15215</v>
      </c>
      <c r="Q20898" t="s">
        <v>1</v>
      </c>
      <c r="R20898" t="s">
        <v>2408</v>
      </c>
      <c r="S20898" t="s">
        <v>2525</v>
      </c>
      <c r="T20898">
        <v>36</v>
      </c>
      <c r="U20898" t="s">
        <v>15643</v>
      </c>
      <c r="V20898" t="s">
        <v>1</v>
      </c>
      <c r="W20898" t="s">
        <v>15642</v>
      </c>
    </row>
    <row r="20899" spans="1:23" ht="34" x14ac:dyDescent="0.2">
      <c r="A20899">
        <v>20898</v>
      </c>
      <c r="B20899" t="s">
        <v>1</v>
      </c>
      <c r="C20899">
        <v>135097</v>
      </c>
      <c r="D20899" t="s">
        <v>15209</v>
      </c>
      <c r="E20899" t="s">
        <v>15208</v>
      </c>
      <c r="F20899" t="s">
        <v>184</v>
      </c>
      <c r="G20899" t="s">
        <v>15458</v>
      </c>
      <c r="H20899" t="s">
        <v>15216</v>
      </c>
      <c r="I20899" t="s">
        <v>4</v>
      </c>
      <c r="J20899" t="s">
        <v>1</v>
      </c>
      <c r="L20899">
        <v>161.13</v>
      </c>
      <c r="M20899" t="s">
        <v>15532</v>
      </c>
      <c r="N20899" t="s">
        <v>1</v>
      </c>
      <c r="O20899" s="1" t="s">
        <v>15205</v>
      </c>
      <c r="P20899" t="s">
        <v>15215</v>
      </c>
      <c r="Q20899" t="s">
        <v>1</v>
      </c>
      <c r="R20899" t="s">
        <v>2408</v>
      </c>
      <c r="S20899" t="s">
        <v>2547</v>
      </c>
      <c r="T20899">
        <v>25</v>
      </c>
      <c r="U20899" t="s">
        <v>906</v>
      </c>
      <c r="V20899" t="s">
        <v>1</v>
      </c>
      <c r="W20899" t="s">
        <v>15641</v>
      </c>
    </row>
    <row r="20900" spans="1:23" ht="34" x14ac:dyDescent="0.2">
      <c r="A20900">
        <v>20899</v>
      </c>
      <c r="B20900" t="s">
        <v>1</v>
      </c>
      <c r="C20900">
        <v>135100</v>
      </c>
      <c r="D20900" t="s">
        <v>15209</v>
      </c>
      <c r="E20900" t="s">
        <v>15208</v>
      </c>
      <c r="F20900" t="s">
        <v>184</v>
      </c>
      <c r="G20900" t="s">
        <v>15458</v>
      </c>
      <c r="H20900" t="s">
        <v>15216</v>
      </c>
      <c r="I20900" t="s">
        <v>4</v>
      </c>
      <c r="J20900" t="s">
        <v>1</v>
      </c>
      <c r="L20900">
        <v>157.50800000000001</v>
      </c>
      <c r="M20900" t="s">
        <v>15450</v>
      </c>
      <c r="N20900" t="s">
        <v>1</v>
      </c>
      <c r="O20900" s="1" t="s">
        <v>15205</v>
      </c>
      <c r="P20900" t="s">
        <v>15215</v>
      </c>
      <c r="Q20900" t="s">
        <v>1</v>
      </c>
      <c r="R20900" t="s">
        <v>2408</v>
      </c>
      <c r="S20900" t="s">
        <v>2549</v>
      </c>
      <c r="T20900">
        <v>30</v>
      </c>
      <c r="U20900" t="s">
        <v>866</v>
      </c>
      <c r="V20900" t="s">
        <v>1</v>
      </c>
      <c r="W20900" t="s">
        <v>15640</v>
      </c>
    </row>
    <row r="20901" spans="1:23" ht="34" x14ac:dyDescent="0.2">
      <c r="A20901">
        <v>20900</v>
      </c>
      <c r="B20901" t="s">
        <v>1</v>
      </c>
      <c r="C20901">
        <v>135109</v>
      </c>
      <c r="D20901" t="s">
        <v>15209</v>
      </c>
      <c r="E20901" t="s">
        <v>15208</v>
      </c>
      <c r="F20901" t="s">
        <v>184</v>
      </c>
      <c r="G20901" t="s">
        <v>15207</v>
      </c>
      <c r="H20901" t="s">
        <v>15216</v>
      </c>
      <c r="I20901" t="s">
        <v>4</v>
      </c>
      <c r="J20901" t="s">
        <v>1</v>
      </c>
      <c r="L20901">
        <v>159.99299999999999</v>
      </c>
      <c r="M20901" t="s">
        <v>15452</v>
      </c>
      <c r="N20901" t="s">
        <v>1</v>
      </c>
      <c r="O20901" s="1" t="s">
        <v>15205</v>
      </c>
      <c r="P20901" t="s">
        <v>15215</v>
      </c>
      <c r="Q20901" t="s">
        <v>1</v>
      </c>
      <c r="R20901" t="s">
        <v>2408</v>
      </c>
      <c r="S20901" t="s">
        <v>2531</v>
      </c>
      <c r="T20901">
        <v>36</v>
      </c>
      <c r="U20901" t="s">
        <v>866</v>
      </c>
      <c r="V20901" t="s">
        <v>1</v>
      </c>
      <c r="W20901" t="s">
        <v>15639</v>
      </c>
    </row>
    <row r="20902" spans="1:23" ht="34" x14ac:dyDescent="0.2">
      <c r="A20902">
        <v>20901</v>
      </c>
      <c r="B20902" t="s">
        <v>1</v>
      </c>
      <c r="C20902">
        <v>135111</v>
      </c>
      <c r="D20902" t="s">
        <v>15209</v>
      </c>
      <c r="E20902" t="s">
        <v>15208</v>
      </c>
      <c r="F20902" t="s">
        <v>184</v>
      </c>
      <c r="G20902" t="s">
        <v>15207</v>
      </c>
      <c r="H20902" t="s">
        <v>15216</v>
      </c>
      <c r="I20902" t="s">
        <v>4</v>
      </c>
      <c r="J20902" t="s">
        <v>1</v>
      </c>
      <c r="L20902">
        <v>159.66900000000001</v>
      </c>
      <c r="M20902" t="s">
        <v>15452</v>
      </c>
      <c r="N20902" t="s">
        <v>1</v>
      </c>
      <c r="O20902" s="1" t="s">
        <v>15205</v>
      </c>
      <c r="P20902" t="s">
        <v>15215</v>
      </c>
      <c r="Q20902" t="s">
        <v>1</v>
      </c>
      <c r="R20902" t="s">
        <v>2408</v>
      </c>
      <c r="S20902" t="s">
        <v>2531</v>
      </c>
      <c r="T20902">
        <v>36</v>
      </c>
      <c r="U20902" t="s">
        <v>906</v>
      </c>
      <c r="V20902" t="s">
        <v>1</v>
      </c>
      <c r="W20902" t="s">
        <v>15638</v>
      </c>
    </row>
    <row r="20903" spans="1:23" ht="34" x14ac:dyDescent="0.2">
      <c r="A20903">
        <v>20902</v>
      </c>
      <c r="B20903" t="s">
        <v>1</v>
      </c>
      <c r="C20903">
        <v>135125</v>
      </c>
      <c r="D20903" t="s">
        <v>15209</v>
      </c>
      <c r="E20903" t="s">
        <v>15208</v>
      </c>
      <c r="F20903" t="s">
        <v>184</v>
      </c>
      <c r="G20903" t="s">
        <v>15458</v>
      </c>
      <c r="H20903" t="s">
        <v>15216</v>
      </c>
      <c r="I20903" t="s">
        <v>4</v>
      </c>
      <c r="J20903" t="s">
        <v>1</v>
      </c>
      <c r="L20903">
        <v>70.346999999999994</v>
      </c>
      <c r="M20903" t="s">
        <v>15636</v>
      </c>
      <c r="N20903" t="s">
        <v>1</v>
      </c>
      <c r="O20903" s="1" t="s">
        <v>15205</v>
      </c>
      <c r="P20903" t="s">
        <v>15215</v>
      </c>
      <c r="Q20903" t="s">
        <v>1</v>
      </c>
      <c r="R20903" t="s">
        <v>2403</v>
      </c>
      <c r="S20903" t="s">
        <v>2542</v>
      </c>
      <c r="T20903">
        <v>19</v>
      </c>
      <c r="U20903" t="s">
        <v>15305</v>
      </c>
      <c r="V20903" t="s">
        <v>1</v>
      </c>
      <c r="W20903" t="s">
        <v>15637</v>
      </c>
    </row>
    <row r="20904" spans="1:23" ht="34" x14ac:dyDescent="0.2">
      <c r="A20904">
        <v>20903</v>
      </c>
      <c r="B20904" t="s">
        <v>1</v>
      </c>
      <c r="C20904">
        <v>135126</v>
      </c>
      <c r="D20904" t="s">
        <v>15209</v>
      </c>
      <c r="E20904" t="s">
        <v>15208</v>
      </c>
      <c r="F20904" t="s">
        <v>184</v>
      </c>
      <c r="G20904" t="s">
        <v>15458</v>
      </c>
      <c r="H20904" t="s">
        <v>15216</v>
      </c>
      <c r="I20904" t="s">
        <v>4</v>
      </c>
      <c r="J20904" t="s">
        <v>1</v>
      </c>
      <c r="L20904">
        <v>80.555999999999997</v>
      </c>
      <c r="M20904" t="s">
        <v>15636</v>
      </c>
      <c r="N20904" t="s">
        <v>1</v>
      </c>
      <c r="O20904" s="1" t="s">
        <v>15205</v>
      </c>
      <c r="P20904" t="s">
        <v>15215</v>
      </c>
      <c r="Q20904" t="s">
        <v>1</v>
      </c>
      <c r="R20904" t="s">
        <v>2403</v>
      </c>
      <c r="S20904" t="s">
        <v>2542</v>
      </c>
      <c r="T20904">
        <v>19</v>
      </c>
      <c r="U20904" t="s">
        <v>15305</v>
      </c>
      <c r="V20904" t="s">
        <v>1</v>
      </c>
      <c r="W20904" t="s">
        <v>15635</v>
      </c>
    </row>
    <row r="20905" spans="1:23" ht="34" x14ac:dyDescent="0.2">
      <c r="A20905">
        <v>20904</v>
      </c>
      <c r="B20905" t="s">
        <v>1</v>
      </c>
      <c r="C20905">
        <v>135128</v>
      </c>
      <c r="D20905" t="s">
        <v>15209</v>
      </c>
      <c r="E20905" t="s">
        <v>15208</v>
      </c>
      <c r="F20905" t="s">
        <v>184</v>
      </c>
      <c r="G20905" t="s">
        <v>15458</v>
      </c>
      <c r="H20905" t="s">
        <v>15216</v>
      </c>
      <c r="I20905" t="s">
        <v>4</v>
      </c>
      <c r="J20905" t="s">
        <v>1</v>
      </c>
      <c r="L20905">
        <v>159.69399999999999</v>
      </c>
      <c r="M20905" t="s">
        <v>15450</v>
      </c>
      <c r="N20905" t="s">
        <v>1</v>
      </c>
      <c r="O20905" s="1" t="s">
        <v>15205</v>
      </c>
      <c r="P20905" t="s">
        <v>15215</v>
      </c>
      <c r="Q20905" t="s">
        <v>1</v>
      </c>
      <c r="R20905" t="s">
        <v>2403</v>
      </c>
      <c r="S20905" t="s">
        <v>2542</v>
      </c>
      <c r="T20905">
        <v>19</v>
      </c>
      <c r="U20905" t="s">
        <v>906</v>
      </c>
      <c r="V20905" t="s">
        <v>1</v>
      </c>
      <c r="W20905" t="s">
        <v>15634</v>
      </c>
    </row>
    <row r="20906" spans="1:23" ht="34" x14ac:dyDescent="0.2">
      <c r="A20906">
        <v>20905</v>
      </c>
      <c r="B20906" t="s">
        <v>1</v>
      </c>
      <c r="C20906">
        <v>135136</v>
      </c>
      <c r="D20906" t="s">
        <v>15209</v>
      </c>
      <c r="E20906" t="s">
        <v>15208</v>
      </c>
      <c r="F20906" t="s">
        <v>184</v>
      </c>
      <c r="G20906" t="s">
        <v>15207</v>
      </c>
      <c r="H20906" t="s">
        <v>15216</v>
      </c>
      <c r="I20906" t="s">
        <v>4</v>
      </c>
      <c r="J20906" t="s">
        <v>1</v>
      </c>
      <c r="L20906">
        <v>85.513999999999996</v>
      </c>
      <c r="M20906" t="s">
        <v>15633</v>
      </c>
      <c r="N20906" t="s">
        <v>1</v>
      </c>
      <c r="O20906" s="1" t="s">
        <v>15205</v>
      </c>
      <c r="P20906" t="s">
        <v>15309</v>
      </c>
      <c r="Q20906" t="s">
        <v>1</v>
      </c>
      <c r="R20906" t="s">
        <v>2408</v>
      </c>
      <c r="S20906" t="s">
        <v>2525</v>
      </c>
      <c r="T20906">
        <v>36</v>
      </c>
      <c r="U20906" t="s">
        <v>15322</v>
      </c>
      <c r="V20906" t="s">
        <v>1</v>
      </c>
      <c r="W20906" t="s">
        <v>15632</v>
      </c>
    </row>
    <row r="20907" spans="1:23" ht="34" x14ac:dyDescent="0.2">
      <c r="A20907">
        <v>20906</v>
      </c>
      <c r="B20907" t="s">
        <v>1</v>
      </c>
      <c r="C20907">
        <v>135149</v>
      </c>
      <c r="D20907" t="s">
        <v>15209</v>
      </c>
      <c r="E20907" t="s">
        <v>15208</v>
      </c>
      <c r="F20907" t="s">
        <v>184</v>
      </c>
      <c r="G20907" t="s">
        <v>15207</v>
      </c>
      <c r="H20907" t="s">
        <v>15216</v>
      </c>
      <c r="I20907" t="s">
        <v>4</v>
      </c>
      <c r="J20907" t="s">
        <v>1</v>
      </c>
      <c r="L20907">
        <v>80.22</v>
      </c>
      <c r="M20907" t="s">
        <v>15520</v>
      </c>
      <c r="N20907" t="s">
        <v>1</v>
      </c>
      <c r="O20907" s="1" t="s">
        <v>15205</v>
      </c>
      <c r="P20907" t="s">
        <v>15215</v>
      </c>
      <c r="Q20907" t="s">
        <v>1</v>
      </c>
      <c r="R20907" t="s">
        <v>2403</v>
      </c>
      <c r="S20907" t="s">
        <v>2542</v>
      </c>
      <c r="T20907">
        <v>23</v>
      </c>
      <c r="U20907" t="s">
        <v>1014</v>
      </c>
      <c r="V20907" t="s">
        <v>1</v>
      </c>
      <c r="W20907" t="s">
        <v>15631</v>
      </c>
    </row>
    <row r="20908" spans="1:23" ht="34" x14ac:dyDescent="0.2">
      <c r="A20908">
        <v>20907</v>
      </c>
      <c r="B20908" t="s">
        <v>1</v>
      </c>
      <c r="C20908">
        <v>135155</v>
      </c>
      <c r="D20908" t="s">
        <v>15209</v>
      </c>
      <c r="E20908" t="s">
        <v>15208</v>
      </c>
      <c r="F20908" t="s">
        <v>184</v>
      </c>
      <c r="G20908" t="s">
        <v>15207</v>
      </c>
      <c r="H20908" t="s">
        <v>15216</v>
      </c>
      <c r="I20908" t="s">
        <v>4</v>
      </c>
      <c r="J20908" t="s">
        <v>1</v>
      </c>
      <c r="L20908">
        <v>67.067999999999998</v>
      </c>
      <c r="M20908" t="s">
        <v>15629</v>
      </c>
      <c r="N20908" t="s">
        <v>1</v>
      </c>
      <c r="O20908" s="1" t="s">
        <v>15205</v>
      </c>
      <c r="P20908" t="s">
        <v>15215</v>
      </c>
      <c r="Q20908" t="s">
        <v>1</v>
      </c>
      <c r="R20908" t="s">
        <v>2408</v>
      </c>
      <c r="S20908" t="s">
        <v>2547</v>
      </c>
      <c r="T20908">
        <v>19</v>
      </c>
      <c r="U20908" t="s">
        <v>15238</v>
      </c>
      <c r="V20908" t="s">
        <v>1</v>
      </c>
      <c r="W20908" t="s">
        <v>15630</v>
      </c>
    </row>
    <row r="20909" spans="1:23" ht="34" x14ac:dyDescent="0.2">
      <c r="A20909">
        <v>20908</v>
      </c>
      <c r="B20909" t="s">
        <v>1</v>
      </c>
      <c r="C20909">
        <v>135156</v>
      </c>
      <c r="D20909" t="s">
        <v>15209</v>
      </c>
      <c r="E20909" t="s">
        <v>15208</v>
      </c>
      <c r="F20909" t="s">
        <v>184</v>
      </c>
      <c r="G20909" t="s">
        <v>15207</v>
      </c>
      <c r="H20909" t="s">
        <v>15216</v>
      </c>
      <c r="I20909" t="s">
        <v>4</v>
      </c>
      <c r="J20909" t="s">
        <v>1</v>
      </c>
      <c r="L20909">
        <v>77.897999999999996</v>
      </c>
      <c r="M20909" t="s">
        <v>15629</v>
      </c>
      <c r="N20909" t="s">
        <v>1</v>
      </c>
      <c r="O20909" s="1" t="s">
        <v>15205</v>
      </c>
      <c r="P20909" t="s">
        <v>15215</v>
      </c>
      <c r="Q20909" t="s">
        <v>1</v>
      </c>
      <c r="R20909" t="s">
        <v>2408</v>
      </c>
      <c r="S20909" t="s">
        <v>2547</v>
      </c>
      <c r="T20909">
        <v>19</v>
      </c>
      <c r="U20909" t="s">
        <v>15238</v>
      </c>
      <c r="V20909" t="s">
        <v>1</v>
      </c>
      <c r="W20909" t="s">
        <v>15628</v>
      </c>
    </row>
    <row r="20910" spans="1:23" ht="34" x14ac:dyDescent="0.2">
      <c r="A20910">
        <v>20909</v>
      </c>
      <c r="B20910" t="s">
        <v>1</v>
      </c>
      <c r="C20910">
        <v>135157</v>
      </c>
      <c r="D20910" t="s">
        <v>15209</v>
      </c>
      <c r="E20910" t="s">
        <v>15208</v>
      </c>
      <c r="F20910" t="s">
        <v>184</v>
      </c>
      <c r="G20910" t="s">
        <v>15458</v>
      </c>
      <c r="H20910" t="s">
        <v>15216</v>
      </c>
      <c r="I20910" t="s">
        <v>4</v>
      </c>
      <c r="J20910" t="s">
        <v>1</v>
      </c>
      <c r="L20910">
        <v>161.28399999999999</v>
      </c>
      <c r="M20910" t="s">
        <v>15532</v>
      </c>
      <c r="N20910" t="s">
        <v>1</v>
      </c>
      <c r="O20910" s="1" t="s">
        <v>15205</v>
      </c>
      <c r="P20910" t="s">
        <v>15215</v>
      </c>
      <c r="Q20910" t="s">
        <v>1</v>
      </c>
      <c r="R20910" t="s">
        <v>2408</v>
      </c>
      <c r="S20910" t="s">
        <v>24</v>
      </c>
      <c r="T20910">
        <v>25</v>
      </c>
      <c r="U20910" t="s">
        <v>866</v>
      </c>
      <c r="V20910" t="s">
        <v>1</v>
      </c>
      <c r="W20910" t="s">
        <v>15627</v>
      </c>
    </row>
    <row r="20911" spans="1:23" ht="34" x14ac:dyDescent="0.2">
      <c r="A20911">
        <v>20910</v>
      </c>
      <c r="B20911" t="s">
        <v>1</v>
      </c>
      <c r="C20911">
        <v>135160</v>
      </c>
      <c r="D20911" t="s">
        <v>15209</v>
      </c>
      <c r="E20911" t="s">
        <v>15208</v>
      </c>
      <c r="F20911" t="s">
        <v>184</v>
      </c>
      <c r="G20911" t="s">
        <v>15207</v>
      </c>
      <c r="H20911" t="s">
        <v>15216</v>
      </c>
      <c r="I20911" t="s">
        <v>4</v>
      </c>
      <c r="J20911" t="s">
        <v>1</v>
      </c>
      <c r="L20911">
        <v>160.70400000000001</v>
      </c>
      <c r="M20911" t="s">
        <v>15452</v>
      </c>
      <c r="N20911" t="s">
        <v>1</v>
      </c>
      <c r="O20911" s="1" t="s">
        <v>15205</v>
      </c>
      <c r="P20911" t="s">
        <v>15215</v>
      </c>
      <c r="Q20911" t="s">
        <v>1</v>
      </c>
      <c r="R20911" t="s">
        <v>2408</v>
      </c>
      <c r="S20911" t="s">
        <v>2547</v>
      </c>
      <c r="T20911">
        <v>19</v>
      </c>
      <c r="U20911" t="s">
        <v>767</v>
      </c>
      <c r="V20911" t="s">
        <v>1</v>
      </c>
      <c r="W20911" t="s">
        <v>15626</v>
      </c>
    </row>
    <row r="20912" spans="1:23" ht="34" x14ac:dyDescent="0.2">
      <c r="A20912">
        <v>20911</v>
      </c>
      <c r="B20912" t="s">
        <v>1</v>
      </c>
      <c r="C20912">
        <v>135164</v>
      </c>
      <c r="D20912" t="s">
        <v>15209</v>
      </c>
      <c r="E20912" t="s">
        <v>15208</v>
      </c>
      <c r="F20912" t="s">
        <v>184</v>
      </c>
      <c r="G20912" t="s">
        <v>15207</v>
      </c>
      <c r="H20912" t="s">
        <v>15216</v>
      </c>
      <c r="I20912" t="s">
        <v>4</v>
      </c>
      <c r="J20912" t="s">
        <v>1</v>
      </c>
      <c r="L20912">
        <v>131.42599999999999</v>
      </c>
      <c r="M20912" t="s">
        <v>15625</v>
      </c>
      <c r="N20912" t="s">
        <v>1</v>
      </c>
      <c r="O20912" s="1" t="s">
        <v>15205</v>
      </c>
      <c r="P20912" t="s">
        <v>15309</v>
      </c>
      <c r="Q20912" t="s">
        <v>1</v>
      </c>
      <c r="R20912" t="s">
        <v>2408</v>
      </c>
      <c r="S20912" t="s">
        <v>2525</v>
      </c>
      <c r="T20912">
        <v>36</v>
      </c>
      <c r="U20912" t="s">
        <v>15624</v>
      </c>
      <c r="V20912" t="s">
        <v>1</v>
      </c>
      <c r="W20912" t="s">
        <v>15623</v>
      </c>
    </row>
    <row r="20913" spans="1:23" ht="34" x14ac:dyDescent="0.2">
      <c r="A20913">
        <v>20912</v>
      </c>
      <c r="B20913" t="s">
        <v>1</v>
      </c>
      <c r="C20913">
        <v>135173</v>
      </c>
      <c r="D20913" t="s">
        <v>15209</v>
      </c>
      <c r="E20913" t="s">
        <v>15208</v>
      </c>
      <c r="F20913" t="s">
        <v>184</v>
      </c>
      <c r="G20913" t="s">
        <v>15207</v>
      </c>
      <c r="H20913" t="s">
        <v>15216</v>
      </c>
      <c r="I20913" t="s">
        <v>4</v>
      </c>
      <c r="J20913" t="s">
        <v>1</v>
      </c>
      <c r="L20913">
        <v>159.51400000000001</v>
      </c>
      <c r="M20913" t="s">
        <v>15450</v>
      </c>
      <c r="N20913" t="s">
        <v>1</v>
      </c>
      <c r="O20913" s="1" t="s">
        <v>15205</v>
      </c>
      <c r="P20913" t="s">
        <v>15215</v>
      </c>
      <c r="Q20913" t="s">
        <v>1</v>
      </c>
      <c r="R20913" t="s">
        <v>2410</v>
      </c>
      <c r="S20913" t="s">
        <v>17</v>
      </c>
      <c r="T20913">
        <v>23</v>
      </c>
      <c r="U20913" t="s">
        <v>866</v>
      </c>
      <c r="V20913" t="s">
        <v>1</v>
      </c>
      <c r="W20913" t="s">
        <v>15622</v>
      </c>
    </row>
    <row r="20914" spans="1:23" ht="34" x14ac:dyDescent="0.2">
      <c r="A20914">
        <v>20913</v>
      </c>
      <c r="B20914" t="s">
        <v>1</v>
      </c>
      <c r="C20914">
        <v>135177</v>
      </c>
      <c r="D20914" t="s">
        <v>15209</v>
      </c>
      <c r="E20914" t="s">
        <v>15208</v>
      </c>
      <c r="F20914" t="s">
        <v>184</v>
      </c>
      <c r="G20914" t="s">
        <v>15207</v>
      </c>
      <c r="H20914" t="s">
        <v>15216</v>
      </c>
      <c r="I20914" t="s">
        <v>4</v>
      </c>
      <c r="J20914" t="s">
        <v>1</v>
      </c>
      <c r="L20914">
        <v>157.22200000000001</v>
      </c>
      <c r="M20914" t="s">
        <v>15452</v>
      </c>
      <c r="N20914" t="s">
        <v>1</v>
      </c>
      <c r="O20914" s="1" t="s">
        <v>15205</v>
      </c>
      <c r="P20914" t="s">
        <v>15215</v>
      </c>
      <c r="Q20914" t="s">
        <v>1</v>
      </c>
      <c r="R20914" t="s">
        <v>2410</v>
      </c>
      <c r="S20914" t="s">
        <v>2544</v>
      </c>
      <c r="T20914">
        <v>14</v>
      </c>
      <c r="U20914" t="s">
        <v>866</v>
      </c>
      <c r="V20914" t="s">
        <v>1</v>
      </c>
      <c r="W20914" t="s">
        <v>15621</v>
      </c>
    </row>
    <row r="20915" spans="1:23" ht="34" x14ac:dyDescent="0.2">
      <c r="A20915">
        <v>20914</v>
      </c>
      <c r="B20915" t="s">
        <v>1</v>
      </c>
      <c r="C20915">
        <v>135178</v>
      </c>
      <c r="D20915" t="s">
        <v>15209</v>
      </c>
      <c r="E20915" t="s">
        <v>15208</v>
      </c>
      <c r="F20915" t="s">
        <v>184</v>
      </c>
      <c r="G20915" t="s">
        <v>15207</v>
      </c>
      <c r="H20915" t="s">
        <v>15216</v>
      </c>
      <c r="I20915" t="s">
        <v>4</v>
      </c>
      <c r="J20915" t="s">
        <v>1</v>
      </c>
      <c r="L20915">
        <v>159.57499999999999</v>
      </c>
      <c r="M20915" t="s">
        <v>15452</v>
      </c>
      <c r="N20915" t="s">
        <v>1</v>
      </c>
      <c r="O20915" s="1" t="s">
        <v>15205</v>
      </c>
      <c r="P20915" t="s">
        <v>15215</v>
      </c>
      <c r="Q20915" t="s">
        <v>1</v>
      </c>
      <c r="R20915" t="s">
        <v>2410</v>
      </c>
      <c r="S20915" t="s">
        <v>2544</v>
      </c>
      <c r="T20915">
        <v>14</v>
      </c>
      <c r="U20915" t="s">
        <v>906</v>
      </c>
      <c r="V20915" t="s">
        <v>1</v>
      </c>
      <c r="W20915" t="s">
        <v>15620</v>
      </c>
    </row>
    <row r="20916" spans="1:23" ht="34" x14ac:dyDescent="0.2">
      <c r="A20916">
        <v>20915</v>
      </c>
      <c r="B20916" t="s">
        <v>1</v>
      </c>
      <c r="C20916">
        <v>135180</v>
      </c>
      <c r="D20916" t="s">
        <v>15209</v>
      </c>
      <c r="E20916" t="s">
        <v>15208</v>
      </c>
      <c r="F20916" t="s">
        <v>184</v>
      </c>
      <c r="G20916" t="s">
        <v>15458</v>
      </c>
      <c r="H20916" t="s">
        <v>15216</v>
      </c>
      <c r="I20916" t="s">
        <v>4</v>
      </c>
      <c r="J20916" t="s">
        <v>1</v>
      </c>
      <c r="L20916">
        <v>157.93100000000001</v>
      </c>
      <c r="M20916" t="s">
        <v>15450</v>
      </c>
      <c r="N20916" t="s">
        <v>1</v>
      </c>
      <c r="O20916" s="1" t="s">
        <v>15205</v>
      </c>
      <c r="P20916" t="s">
        <v>15215</v>
      </c>
      <c r="Q20916" t="s">
        <v>1</v>
      </c>
      <c r="R20916" t="s">
        <v>2410</v>
      </c>
      <c r="S20916" t="s">
        <v>24</v>
      </c>
      <c r="T20916">
        <v>15</v>
      </c>
      <c r="U20916" t="s">
        <v>767</v>
      </c>
      <c r="V20916" t="s">
        <v>1</v>
      </c>
      <c r="W20916" t="s">
        <v>15619</v>
      </c>
    </row>
    <row r="20917" spans="1:23" ht="34" x14ac:dyDescent="0.2">
      <c r="A20917">
        <v>20916</v>
      </c>
      <c r="B20917" t="s">
        <v>1</v>
      </c>
      <c r="C20917">
        <v>135187</v>
      </c>
      <c r="D20917" t="s">
        <v>15209</v>
      </c>
      <c r="E20917" t="s">
        <v>15208</v>
      </c>
      <c r="F20917" t="s">
        <v>184</v>
      </c>
      <c r="G20917" t="s">
        <v>15458</v>
      </c>
      <c r="H20917" t="s">
        <v>15216</v>
      </c>
      <c r="I20917" t="s">
        <v>4</v>
      </c>
      <c r="J20917" t="s">
        <v>1</v>
      </c>
      <c r="L20917">
        <v>160.15199999999999</v>
      </c>
      <c r="M20917" t="s">
        <v>15450</v>
      </c>
      <c r="N20917" t="s">
        <v>1</v>
      </c>
      <c r="O20917" s="1" t="s">
        <v>15205</v>
      </c>
      <c r="P20917" t="s">
        <v>15215</v>
      </c>
      <c r="Q20917" t="s">
        <v>1</v>
      </c>
      <c r="R20917" t="s">
        <v>2410</v>
      </c>
      <c r="S20917" t="s">
        <v>2538</v>
      </c>
      <c r="T20917">
        <v>18</v>
      </c>
      <c r="U20917" t="s">
        <v>767</v>
      </c>
      <c r="V20917" t="s">
        <v>1</v>
      </c>
      <c r="W20917" t="s">
        <v>15618</v>
      </c>
    </row>
    <row r="20918" spans="1:23" ht="34" x14ac:dyDescent="0.2">
      <c r="A20918">
        <v>20917</v>
      </c>
      <c r="B20918" t="s">
        <v>1</v>
      </c>
      <c r="C20918">
        <v>135226</v>
      </c>
      <c r="D20918" t="s">
        <v>15209</v>
      </c>
      <c r="E20918" t="s">
        <v>15208</v>
      </c>
      <c r="F20918" t="s">
        <v>184</v>
      </c>
      <c r="G20918" t="s">
        <v>15458</v>
      </c>
      <c r="H20918" t="s">
        <v>15216</v>
      </c>
      <c r="I20918" t="s">
        <v>4</v>
      </c>
      <c r="J20918" t="s">
        <v>1</v>
      </c>
      <c r="L20918">
        <v>158.62100000000001</v>
      </c>
      <c r="M20918" t="s">
        <v>15617</v>
      </c>
      <c r="N20918" t="s">
        <v>1</v>
      </c>
      <c r="O20918" s="1" t="s">
        <v>15205</v>
      </c>
      <c r="P20918" t="s">
        <v>15215</v>
      </c>
      <c r="Q20918" t="s">
        <v>1</v>
      </c>
      <c r="R20918" t="s">
        <v>2410</v>
      </c>
      <c r="S20918" t="s">
        <v>2525</v>
      </c>
      <c r="T20918">
        <v>30</v>
      </c>
      <c r="U20918" t="s">
        <v>15238</v>
      </c>
      <c r="V20918" t="s">
        <v>1</v>
      </c>
      <c r="W20918" t="s">
        <v>15616</v>
      </c>
    </row>
    <row r="20919" spans="1:23" ht="34" x14ac:dyDescent="0.2">
      <c r="A20919">
        <v>20918</v>
      </c>
      <c r="B20919" t="s">
        <v>1</v>
      </c>
      <c r="C20919">
        <v>135256</v>
      </c>
      <c r="D20919" t="s">
        <v>15209</v>
      </c>
      <c r="E20919" t="s">
        <v>15208</v>
      </c>
      <c r="F20919" t="s">
        <v>184</v>
      </c>
      <c r="G20919" t="s">
        <v>15207</v>
      </c>
      <c r="H20919" t="s">
        <v>15216</v>
      </c>
      <c r="I20919" t="s">
        <v>4</v>
      </c>
      <c r="J20919" t="s">
        <v>1</v>
      </c>
      <c r="L20919">
        <v>160.29400000000001</v>
      </c>
      <c r="M20919" t="s">
        <v>15452</v>
      </c>
      <c r="N20919" t="s">
        <v>1</v>
      </c>
      <c r="O20919" s="1" t="s">
        <v>15205</v>
      </c>
      <c r="P20919" t="s">
        <v>15215</v>
      </c>
      <c r="Q20919" t="s">
        <v>1</v>
      </c>
      <c r="R20919" t="s">
        <v>2405</v>
      </c>
      <c r="S20919" t="s">
        <v>2542</v>
      </c>
      <c r="T20919">
        <v>24</v>
      </c>
      <c r="U20919" t="s">
        <v>767</v>
      </c>
      <c r="V20919" t="s">
        <v>1</v>
      </c>
      <c r="W20919" t="s">
        <v>15615</v>
      </c>
    </row>
    <row r="20920" spans="1:23" ht="34" x14ac:dyDescent="0.2">
      <c r="A20920">
        <v>20919</v>
      </c>
      <c r="B20920" t="s">
        <v>1</v>
      </c>
      <c r="C20920">
        <v>135271</v>
      </c>
      <c r="D20920" t="s">
        <v>15209</v>
      </c>
      <c r="E20920" t="s">
        <v>15208</v>
      </c>
      <c r="F20920" t="s">
        <v>184</v>
      </c>
      <c r="G20920" t="s">
        <v>15207</v>
      </c>
      <c r="H20920" t="s">
        <v>15216</v>
      </c>
      <c r="I20920" t="s">
        <v>4</v>
      </c>
      <c r="J20920" t="s">
        <v>1</v>
      </c>
      <c r="L20920">
        <v>160.02799999999999</v>
      </c>
      <c r="M20920" t="s">
        <v>15452</v>
      </c>
      <c r="N20920" t="s">
        <v>1</v>
      </c>
      <c r="O20920" s="1" t="s">
        <v>15205</v>
      </c>
      <c r="P20920" t="s">
        <v>15215</v>
      </c>
      <c r="Q20920" t="s">
        <v>1</v>
      </c>
      <c r="R20920" t="s">
        <v>2405</v>
      </c>
      <c r="S20920" t="s">
        <v>24</v>
      </c>
      <c r="T20920">
        <v>27</v>
      </c>
      <c r="U20920" t="s">
        <v>789</v>
      </c>
      <c r="V20920" t="s">
        <v>1</v>
      </c>
      <c r="W20920" t="s">
        <v>15614</v>
      </c>
    </row>
    <row r="20921" spans="1:23" ht="34" x14ac:dyDescent="0.2">
      <c r="A20921">
        <v>20920</v>
      </c>
      <c r="B20921" t="s">
        <v>1</v>
      </c>
      <c r="C20921">
        <v>135272</v>
      </c>
      <c r="D20921" t="s">
        <v>15209</v>
      </c>
      <c r="E20921" t="s">
        <v>15208</v>
      </c>
      <c r="F20921" t="s">
        <v>184</v>
      </c>
      <c r="G20921" t="s">
        <v>15207</v>
      </c>
      <c r="H20921" t="s">
        <v>15216</v>
      </c>
      <c r="I20921" t="s">
        <v>4</v>
      </c>
      <c r="J20921" t="s">
        <v>1</v>
      </c>
      <c r="L20921">
        <v>161.71799999999999</v>
      </c>
      <c r="M20921" t="s">
        <v>15452</v>
      </c>
      <c r="N20921" t="s">
        <v>1</v>
      </c>
      <c r="O20921" s="1" t="s">
        <v>15205</v>
      </c>
      <c r="P20921" t="s">
        <v>15215</v>
      </c>
      <c r="Q20921" t="s">
        <v>1</v>
      </c>
      <c r="R20921" t="s">
        <v>2410</v>
      </c>
      <c r="S20921" t="s">
        <v>2531</v>
      </c>
      <c r="T20921">
        <v>21</v>
      </c>
      <c r="U20921" t="s">
        <v>866</v>
      </c>
      <c r="V20921" t="s">
        <v>1</v>
      </c>
      <c r="W20921" t="s">
        <v>15613</v>
      </c>
    </row>
    <row r="20922" spans="1:23" ht="34" x14ac:dyDescent="0.2">
      <c r="A20922">
        <v>20921</v>
      </c>
      <c r="B20922" t="s">
        <v>1</v>
      </c>
      <c r="C20922">
        <v>135273</v>
      </c>
      <c r="D20922" t="s">
        <v>15209</v>
      </c>
      <c r="E20922" t="s">
        <v>15208</v>
      </c>
      <c r="F20922" t="s">
        <v>184</v>
      </c>
      <c r="G20922" t="s">
        <v>15207</v>
      </c>
      <c r="H20922" t="s">
        <v>15216</v>
      </c>
      <c r="I20922" t="s">
        <v>4</v>
      </c>
      <c r="J20922" t="s">
        <v>1</v>
      </c>
      <c r="L20922">
        <v>161.60599999999999</v>
      </c>
      <c r="M20922" t="s">
        <v>15452</v>
      </c>
      <c r="N20922" t="s">
        <v>1</v>
      </c>
      <c r="O20922" s="1" t="s">
        <v>15205</v>
      </c>
      <c r="P20922" t="s">
        <v>15215</v>
      </c>
      <c r="Q20922" t="s">
        <v>1</v>
      </c>
      <c r="R20922" t="s">
        <v>2410</v>
      </c>
      <c r="S20922" t="s">
        <v>2531</v>
      </c>
      <c r="T20922">
        <v>21</v>
      </c>
      <c r="U20922" t="s">
        <v>906</v>
      </c>
      <c r="V20922" t="s">
        <v>1</v>
      </c>
      <c r="W20922" t="s">
        <v>15612</v>
      </c>
    </row>
    <row r="20923" spans="1:23" ht="34" x14ac:dyDescent="0.2">
      <c r="A20923">
        <v>20922</v>
      </c>
      <c r="B20923" t="s">
        <v>1</v>
      </c>
      <c r="C20923">
        <v>135276</v>
      </c>
      <c r="D20923" t="s">
        <v>15209</v>
      </c>
      <c r="E20923" t="s">
        <v>15208</v>
      </c>
      <c r="F20923" t="s">
        <v>184</v>
      </c>
      <c r="G20923" t="s">
        <v>15207</v>
      </c>
      <c r="H20923" t="s">
        <v>15216</v>
      </c>
      <c r="I20923" t="s">
        <v>4</v>
      </c>
      <c r="J20923" t="s">
        <v>1</v>
      </c>
      <c r="L20923">
        <v>157.24</v>
      </c>
      <c r="M20923" t="s">
        <v>15611</v>
      </c>
      <c r="N20923" t="s">
        <v>1</v>
      </c>
      <c r="O20923" s="1" t="s">
        <v>15205</v>
      </c>
      <c r="P20923" t="s">
        <v>15215</v>
      </c>
      <c r="Q20923" t="s">
        <v>1</v>
      </c>
      <c r="R20923" t="s">
        <v>2410</v>
      </c>
      <c r="S20923" t="s">
        <v>2</v>
      </c>
      <c r="T20923">
        <v>19</v>
      </c>
      <c r="U20923" t="s">
        <v>15238</v>
      </c>
      <c r="V20923" t="s">
        <v>1</v>
      </c>
      <c r="W20923" t="s">
        <v>15610</v>
      </c>
    </row>
    <row r="20924" spans="1:23" ht="34" x14ac:dyDescent="0.2">
      <c r="A20924">
        <v>20923</v>
      </c>
      <c r="B20924" t="s">
        <v>1</v>
      </c>
      <c r="C20924">
        <v>135279</v>
      </c>
      <c r="D20924" t="s">
        <v>15209</v>
      </c>
      <c r="E20924" t="s">
        <v>15208</v>
      </c>
      <c r="F20924" t="s">
        <v>184</v>
      </c>
      <c r="G20924" t="s">
        <v>15207</v>
      </c>
      <c r="H20924" t="s">
        <v>15216</v>
      </c>
      <c r="I20924" t="s">
        <v>4</v>
      </c>
      <c r="J20924" t="s">
        <v>1</v>
      </c>
      <c r="L20924">
        <v>159.93799999999999</v>
      </c>
      <c r="M20924" t="s">
        <v>15450</v>
      </c>
      <c r="N20924" t="s">
        <v>1</v>
      </c>
      <c r="O20924" s="1" t="s">
        <v>15205</v>
      </c>
      <c r="P20924" t="s">
        <v>15215</v>
      </c>
      <c r="Q20924" t="s">
        <v>1</v>
      </c>
      <c r="R20924" t="s">
        <v>2410</v>
      </c>
      <c r="S20924" t="s">
        <v>2</v>
      </c>
      <c r="T20924">
        <v>19</v>
      </c>
      <c r="U20924" t="s">
        <v>767</v>
      </c>
      <c r="V20924" t="s">
        <v>1</v>
      </c>
      <c r="W20924" t="s">
        <v>15609</v>
      </c>
    </row>
    <row r="20925" spans="1:23" ht="34" x14ac:dyDescent="0.2">
      <c r="A20925">
        <v>20924</v>
      </c>
      <c r="B20925" t="s">
        <v>1</v>
      </c>
      <c r="C20925">
        <v>135283</v>
      </c>
      <c r="D20925" t="s">
        <v>15209</v>
      </c>
      <c r="E20925" t="s">
        <v>15208</v>
      </c>
      <c r="F20925" t="s">
        <v>184</v>
      </c>
      <c r="G20925" t="s">
        <v>15458</v>
      </c>
      <c r="H20925" t="s">
        <v>15216</v>
      </c>
      <c r="I20925" t="s">
        <v>4</v>
      </c>
      <c r="J20925" t="s">
        <v>1</v>
      </c>
      <c r="L20925">
        <v>158.923</v>
      </c>
      <c r="M20925" t="s">
        <v>15450</v>
      </c>
      <c r="N20925" t="s">
        <v>1</v>
      </c>
      <c r="O20925" s="1" t="s">
        <v>15205</v>
      </c>
      <c r="P20925" t="s">
        <v>15215</v>
      </c>
      <c r="Q20925" t="s">
        <v>1</v>
      </c>
      <c r="R20925" t="s">
        <v>2410</v>
      </c>
      <c r="S20925" t="s">
        <v>2</v>
      </c>
      <c r="T20925">
        <v>20</v>
      </c>
      <c r="U20925" t="s">
        <v>767</v>
      </c>
      <c r="V20925" t="s">
        <v>1</v>
      </c>
      <c r="W20925" t="s">
        <v>15608</v>
      </c>
    </row>
    <row r="20926" spans="1:23" ht="34" x14ac:dyDescent="0.2">
      <c r="A20926">
        <v>20925</v>
      </c>
      <c r="B20926" t="s">
        <v>1</v>
      </c>
      <c r="C20926">
        <v>135284</v>
      </c>
      <c r="D20926" t="s">
        <v>15209</v>
      </c>
      <c r="E20926" t="s">
        <v>15208</v>
      </c>
      <c r="F20926" t="s">
        <v>184</v>
      </c>
      <c r="G20926" t="s">
        <v>15207</v>
      </c>
      <c r="H20926" t="s">
        <v>15216</v>
      </c>
      <c r="I20926" t="s">
        <v>4</v>
      </c>
      <c r="J20926" t="s">
        <v>1</v>
      </c>
      <c r="L20926">
        <v>159.21</v>
      </c>
      <c r="M20926" t="s">
        <v>15452</v>
      </c>
      <c r="N20926" t="s">
        <v>1</v>
      </c>
      <c r="O20926" s="1" t="s">
        <v>15205</v>
      </c>
      <c r="P20926" t="s">
        <v>15215</v>
      </c>
      <c r="Q20926" t="s">
        <v>1</v>
      </c>
      <c r="R20926" t="s">
        <v>2410</v>
      </c>
      <c r="S20926" t="s">
        <v>2538</v>
      </c>
      <c r="T20926">
        <v>14</v>
      </c>
      <c r="U20926" t="s">
        <v>789</v>
      </c>
      <c r="V20926" t="s">
        <v>1</v>
      </c>
      <c r="W20926" t="s">
        <v>15607</v>
      </c>
    </row>
    <row r="20927" spans="1:23" ht="34" x14ac:dyDescent="0.2">
      <c r="A20927">
        <v>20926</v>
      </c>
      <c r="B20927" t="s">
        <v>1</v>
      </c>
      <c r="C20927">
        <v>135285</v>
      </c>
      <c r="D20927" t="s">
        <v>15209</v>
      </c>
      <c r="E20927" t="s">
        <v>15208</v>
      </c>
      <c r="F20927" t="s">
        <v>184</v>
      </c>
      <c r="G20927" t="s">
        <v>15207</v>
      </c>
      <c r="H20927" t="s">
        <v>15216</v>
      </c>
      <c r="I20927" t="s">
        <v>4</v>
      </c>
      <c r="J20927" t="s">
        <v>1</v>
      </c>
      <c r="L20927">
        <v>159.768</v>
      </c>
      <c r="M20927" t="s">
        <v>15452</v>
      </c>
      <c r="N20927" t="s">
        <v>1</v>
      </c>
      <c r="O20927" s="1" t="s">
        <v>15205</v>
      </c>
      <c r="P20927" t="s">
        <v>15215</v>
      </c>
      <c r="Q20927" t="s">
        <v>1</v>
      </c>
      <c r="R20927" t="s">
        <v>2410</v>
      </c>
      <c r="S20927" t="s">
        <v>2538</v>
      </c>
      <c r="T20927">
        <v>14</v>
      </c>
      <c r="U20927" t="s">
        <v>767</v>
      </c>
      <c r="V20927" t="s">
        <v>1</v>
      </c>
      <c r="W20927" t="s">
        <v>15606</v>
      </c>
    </row>
    <row r="20928" spans="1:23" ht="34" x14ac:dyDescent="0.2">
      <c r="A20928">
        <v>20927</v>
      </c>
      <c r="B20928" t="s">
        <v>1</v>
      </c>
      <c r="C20928">
        <v>135286</v>
      </c>
      <c r="D20928" t="s">
        <v>15209</v>
      </c>
      <c r="E20928" t="s">
        <v>15208</v>
      </c>
      <c r="F20928" t="s">
        <v>184</v>
      </c>
      <c r="G20928" t="s">
        <v>15207</v>
      </c>
      <c r="H20928" t="s">
        <v>15216</v>
      </c>
      <c r="I20928" t="s">
        <v>4</v>
      </c>
      <c r="J20928" t="s">
        <v>1</v>
      </c>
      <c r="L20928">
        <v>159.99</v>
      </c>
      <c r="M20928" t="s">
        <v>15452</v>
      </c>
      <c r="N20928" t="s">
        <v>1</v>
      </c>
      <c r="O20928" s="1" t="s">
        <v>15205</v>
      </c>
      <c r="P20928" t="s">
        <v>15215</v>
      </c>
      <c r="Q20928" t="s">
        <v>1</v>
      </c>
      <c r="R20928" t="s">
        <v>2410</v>
      </c>
      <c r="S20928" t="s">
        <v>2538</v>
      </c>
      <c r="T20928">
        <v>13</v>
      </c>
      <c r="U20928" t="s">
        <v>789</v>
      </c>
      <c r="V20928" t="s">
        <v>1</v>
      </c>
      <c r="W20928" t="s">
        <v>15605</v>
      </c>
    </row>
    <row r="20929" spans="1:23" ht="34" x14ac:dyDescent="0.2">
      <c r="A20929">
        <v>20928</v>
      </c>
      <c r="B20929" t="s">
        <v>1</v>
      </c>
      <c r="C20929">
        <v>135287</v>
      </c>
      <c r="D20929" t="s">
        <v>15209</v>
      </c>
      <c r="E20929" t="s">
        <v>15208</v>
      </c>
      <c r="F20929" t="s">
        <v>184</v>
      </c>
      <c r="G20929" t="s">
        <v>15207</v>
      </c>
      <c r="H20929" t="s">
        <v>15216</v>
      </c>
      <c r="I20929" t="s">
        <v>4</v>
      </c>
      <c r="J20929" t="s">
        <v>1</v>
      </c>
      <c r="L20929">
        <v>158.75399999999999</v>
      </c>
      <c r="M20929" t="s">
        <v>15452</v>
      </c>
      <c r="N20929" t="s">
        <v>1</v>
      </c>
      <c r="O20929" s="1" t="s">
        <v>15205</v>
      </c>
      <c r="P20929" t="s">
        <v>15215</v>
      </c>
      <c r="Q20929" t="s">
        <v>1</v>
      </c>
      <c r="R20929" t="s">
        <v>2410</v>
      </c>
      <c r="S20929" t="s">
        <v>2538</v>
      </c>
      <c r="T20929">
        <v>13</v>
      </c>
      <c r="U20929" t="s">
        <v>767</v>
      </c>
      <c r="V20929" t="s">
        <v>1</v>
      </c>
      <c r="W20929" t="s">
        <v>15604</v>
      </c>
    </row>
    <row r="20930" spans="1:23" ht="34" x14ac:dyDescent="0.2">
      <c r="A20930">
        <v>20929</v>
      </c>
      <c r="B20930" t="s">
        <v>1</v>
      </c>
      <c r="C20930">
        <v>135319</v>
      </c>
      <c r="D20930" t="s">
        <v>15209</v>
      </c>
      <c r="E20930" t="s">
        <v>15208</v>
      </c>
      <c r="F20930" t="s">
        <v>184</v>
      </c>
      <c r="G20930" t="s">
        <v>15207</v>
      </c>
      <c r="H20930" t="s">
        <v>15216</v>
      </c>
      <c r="I20930" t="s">
        <v>4</v>
      </c>
      <c r="J20930" t="s">
        <v>1</v>
      </c>
      <c r="L20930">
        <v>161.08500000000001</v>
      </c>
      <c r="M20930" t="s">
        <v>15452</v>
      </c>
      <c r="N20930" t="s">
        <v>1</v>
      </c>
      <c r="O20930" s="1" t="s">
        <v>15205</v>
      </c>
      <c r="P20930" t="s">
        <v>15215</v>
      </c>
      <c r="Q20930" t="s">
        <v>1</v>
      </c>
      <c r="R20930" t="s">
        <v>2410</v>
      </c>
      <c r="S20930" t="s">
        <v>24</v>
      </c>
      <c r="T20930">
        <v>3</v>
      </c>
      <c r="U20930" t="s">
        <v>767</v>
      </c>
      <c r="V20930" t="s">
        <v>1</v>
      </c>
      <c r="W20930" t="s">
        <v>15603</v>
      </c>
    </row>
    <row r="20931" spans="1:23" ht="34" x14ac:dyDescent="0.2">
      <c r="A20931">
        <v>20930</v>
      </c>
      <c r="B20931" t="s">
        <v>1</v>
      </c>
      <c r="C20931">
        <v>135325</v>
      </c>
      <c r="D20931" t="s">
        <v>15209</v>
      </c>
      <c r="E20931" t="s">
        <v>15208</v>
      </c>
      <c r="F20931" t="s">
        <v>184</v>
      </c>
      <c r="G20931" t="s">
        <v>15207</v>
      </c>
      <c r="H20931" t="s">
        <v>15216</v>
      </c>
      <c r="I20931" t="s">
        <v>4</v>
      </c>
      <c r="J20931" t="s">
        <v>1</v>
      </c>
      <c r="L20931">
        <v>160.88300000000001</v>
      </c>
      <c r="M20931" t="s">
        <v>15452</v>
      </c>
      <c r="N20931" t="s">
        <v>1</v>
      </c>
      <c r="O20931" s="1" t="s">
        <v>15205</v>
      </c>
      <c r="P20931" t="s">
        <v>15215</v>
      </c>
      <c r="Q20931" t="s">
        <v>1</v>
      </c>
      <c r="R20931" t="s">
        <v>2410</v>
      </c>
      <c r="S20931" t="s">
        <v>24</v>
      </c>
      <c r="T20931">
        <v>2</v>
      </c>
      <c r="U20931" t="s">
        <v>789</v>
      </c>
      <c r="V20931" t="s">
        <v>1</v>
      </c>
      <c r="W20931" t="s">
        <v>15602</v>
      </c>
    </row>
    <row r="20932" spans="1:23" ht="34" x14ac:dyDescent="0.2">
      <c r="A20932">
        <v>20931</v>
      </c>
      <c r="B20932" t="s">
        <v>1</v>
      </c>
      <c r="C20932">
        <v>135329</v>
      </c>
      <c r="D20932" t="s">
        <v>15209</v>
      </c>
      <c r="E20932" t="s">
        <v>15208</v>
      </c>
      <c r="F20932" t="s">
        <v>184</v>
      </c>
      <c r="G20932" t="s">
        <v>15207</v>
      </c>
      <c r="H20932" t="s">
        <v>15216</v>
      </c>
      <c r="I20932" t="s">
        <v>4</v>
      </c>
      <c r="J20932" t="s">
        <v>1</v>
      </c>
      <c r="L20932">
        <v>160.887</v>
      </c>
      <c r="M20932" t="s">
        <v>15452</v>
      </c>
      <c r="N20932" t="s">
        <v>1</v>
      </c>
      <c r="O20932" s="1" t="s">
        <v>15205</v>
      </c>
      <c r="P20932" t="s">
        <v>15215</v>
      </c>
      <c r="Q20932" t="s">
        <v>1</v>
      </c>
      <c r="R20932" t="s">
        <v>2410</v>
      </c>
      <c r="S20932" t="s">
        <v>24</v>
      </c>
      <c r="T20932">
        <v>2</v>
      </c>
      <c r="U20932" t="s">
        <v>767</v>
      </c>
      <c r="V20932" t="s">
        <v>1</v>
      </c>
      <c r="W20932" t="s">
        <v>15601</v>
      </c>
    </row>
    <row r="20933" spans="1:23" ht="34" x14ac:dyDescent="0.2">
      <c r="A20933">
        <v>20932</v>
      </c>
      <c r="B20933" t="s">
        <v>1</v>
      </c>
      <c r="C20933">
        <v>135330</v>
      </c>
      <c r="D20933" t="s">
        <v>15209</v>
      </c>
      <c r="E20933" t="s">
        <v>15208</v>
      </c>
      <c r="F20933" t="s">
        <v>184</v>
      </c>
      <c r="G20933" t="s">
        <v>15207</v>
      </c>
      <c r="H20933" t="s">
        <v>15216</v>
      </c>
      <c r="I20933" t="s">
        <v>4</v>
      </c>
      <c r="J20933" t="s">
        <v>1</v>
      </c>
      <c r="L20933">
        <v>159.53899999999999</v>
      </c>
      <c r="M20933" t="s">
        <v>15452</v>
      </c>
      <c r="N20933" t="s">
        <v>1</v>
      </c>
      <c r="O20933" s="1" t="s">
        <v>15205</v>
      </c>
      <c r="P20933" t="s">
        <v>15215</v>
      </c>
      <c r="Q20933" t="s">
        <v>1</v>
      </c>
      <c r="R20933" t="s">
        <v>2410</v>
      </c>
      <c r="S20933" t="s">
        <v>24</v>
      </c>
      <c r="T20933">
        <v>1</v>
      </c>
      <c r="U20933" t="s">
        <v>789</v>
      </c>
      <c r="V20933" t="s">
        <v>1</v>
      </c>
      <c r="W20933" t="s">
        <v>15600</v>
      </c>
    </row>
    <row r="20934" spans="1:23" ht="34" x14ac:dyDescent="0.2">
      <c r="A20934">
        <v>20933</v>
      </c>
      <c r="B20934" t="s">
        <v>1</v>
      </c>
      <c r="C20934">
        <v>135346</v>
      </c>
      <c r="D20934" t="s">
        <v>15209</v>
      </c>
      <c r="E20934" t="s">
        <v>15208</v>
      </c>
      <c r="F20934" t="s">
        <v>184</v>
      </c>
      <c r="G20934" t="s">
        <v>15207</v>
      </c>
      <c r="H20934" t="s">
        <v>15216</v>
      </c>
      <c r="I20934" t="s">
        <v>4</v>
      </c>
      <c r="J20934" t="s">
        <v>1</v>
      </c>
      <c r="L20934">
        <v>160.24700000000001</v>
      </c>
      <c r="M20934" t="s">
        <v>15452</v>
      </c>
      <c r="N20934" t="s">
        <v>1</v>
      </c>
      <c r="O20934" s="1" t="s">
        <v>15205</v>
      </c>
      <c r="P20934" t="s">
        <v>15215</v>
      </c>
      <c r="Q20934" t="s">
        <v>1</v>
      </c>
      <c r="R20934" t="s">
        <v>2405</v>
      </c>
      <c r="S20934" t="s">
        <v>24</v>
      </c>
      <c r="T20934">
        <v>27</v>
      </c>
      <c r="U20934" t="s">
        <v>767</v>
      </c>
      <c r="V20934" t="s">
        <v>1</v>
      </c>
      <c r="W20934" t="s">
        <v>15599</v>
      </c>
    </row>
    <row r="20935" spans="1:23" ht="34" x14ac:dyDescent="0.2">
      <c r="A20935">
        <v>20934</v>
      </c>
      <c r="B20935" t="s">
        <v>1</v>
      </c>
      <c r="C20935">
        <v>135368</v>
      </c>
      <c r="D20935" t="s">
        <v>15209</v>
      </c>
      <c r="E20935" t="s">
        <v>15208</v>
      </c>
      <c r="F20935" t="s">
        <v>184</v>
      </c>
      <c r="G20935" t="s">
        <v>15458</v>
      </c>
      <c r="H20935" t="s">
        <v>15216</v>
      </c>
      <c r="I20935" t="s">
        <v>4</v>
      </c>
      <c r="J20935" t="s">
        <v>1</v>
      </c>
      <c r="L20935">
        <v>160.67599999999999</v>
      </c>
      <c r="M20935" t="s">
        <v>15450</v>
      </c>
      <c r="N20935" t="s">
        <v>1</v>
      </c>
      <c r="O20935" s="1" t="s">
        <v>15205</v>
      </c>
      <c r="P20935" t="s">
        <v>15215</v>
      </c>
      <c r="Q20935" t="s">
        <v>1</v>
      </c>
      <c r="R20935" t="s">
        <v>2405</v>
      </c>
      <c r="S20935" t="s">
        <v>2538</v>
      </c>
      <c r="T20935">
        <v>29</v>
      </c>
      <c r="U20935" t="s">
        <v>767</v>
      </c>
      <c r="V20935" t="s">
        <v>1</v>
      </c>
      <c r="W20935" t="s">
        <v>15598</v>
      </c>
    </row>
    <row r="20936" spans="1:23" ht="34" x14ac:dyDescent="0.2">
      <c r="A20936">
        <v>20935</v>
      </c>
      <c r="B20936" t="s">
        <v>1</v>
      </c>
      <c r="C20936">
        <v>135372</v>
      </c>
      <c r="D20936" t="s">
        <v>15209</v>
      </c>
      <c r="E20936" t="s">
        <v>15208</v>
      </c>
      <c r="F20936" t="s">
        <v>184</v>
      </c>
      <c r="G20936" t="s">
        <v>15207</v>
      </c>
      <c r="H20936" t="s">
        <v>15216</v>
      </c>
      <c r="I20936" t="s">
        <v>4</v>
      </c>
      <c r="J20936" t="s">
        <v>1</v>
      </c>
      <c r="L20936">
        <v>159.59200000000001</v>
      </c>
      <c r="M20936" t="s">
        <v>15452</v>
      </c>
      <c r="N20936" t="s">
        <v>1</v>
      </c>
      <c r="O20936" s="1" t="s">
        <v>15205</v>
      </c>
      <c r="P20936" t="s">
        <v>15215</v>
      </c>
      <c r="Q20936" t="s">
        <v>1</v>
      </c>
      <c r="R20936" t="s">
        <v>2405</v>
      </c>
      <c r="S20936" t="s">
        <v>2538</v>
      </c>
      <c r="T20936">
        <v>28</v>
      </c>
      <c r="U20936" t="s">
        <v>789</v>
      </c>
      <c r="V20936" t="s">
        <v>1</v>
      </c>
      <c r="W20936" t="s">
        <v>15597</v>
      </c>
    </row>
    <row r="20937" spans="1:23" ht="34" x14ac:dyDescent="0.2">
      <c r="A20937">
        <v>20936</v>
      </c>
      <c r="B20937" t="s">
        <v>1</v>
      </c>
      <c r="C20937">
        <v>135376</v>
      </c>
      <c r="D20937" t="s">
        <v>15209</v>
      </c>
      <c r="E20937" t="s">
        <v>15208</v>
      </c>
      <c r="F20937" t="s">
        <v>184</v>
      </c>
      <c r="G20937" t="s">
        <v>15207</v>
      </c>
      <c r="H20937" t="s">
        <v>15216</v>
      </c>
      <c r="I20937" t="s">
        <v>4</v>
      </c>
      <c r="J20937" t="s">
        <v>1</v>
      </c>
      <c r="L20937">
        <v>159.42699999999999</v>
      </c>
      <c r="M20937" t="s">
        <v>15452</v>
      </c>
      <c r="N20937" t="s">
        <v>1</v>
      </c>
      <c r="O20937" s="1" t="s">
        <v>15205</v>
      </c>
      <c r="P20937" t="s">
        <v>15215</v>
      </c>
      <c r="Q20937" t="s">
        <v>1</v>
      </c>
      <c r="R20937" t="s">
        <v>2405</v>
      </c>
      <c r="S20937" t="s">
        <v>2538</v>
      </c>
      <c r="T20937">
        <v>28</v>
      </c>
      <c r="U20937" t="s">
        <v>767</v>
      </c>
      <c r="V20937" t="s">
        <v>1</v>
      </c>
      <c r="W20937" t="s">
        <v>15596</v>
      </c>
    </row>
    <row r="20938" spans="1:23" ht="34" x14ac:dyDescent="0.2">
      <c r="A20938">
        <v>20937</v>
      </c>
      <c r="B20938" t="s">
        <v>1</v>
      </c>
      <c r="C20938">
        <v>135377</v>
      </c>
      <c r="D20938" t="s">
        <v>15209</v>
      </c>
      <c r="E20938" t="s">
        <v>15208</v>
      </c>
      <c r="F20938" t="s">
        <v>184</v>
      </c>
      <c r="G20938" t="s">
        <v>15207</v>
      </c>
      <c r="H20938" t="s">
        <v>15216</v>
      </c>
      <c r="I20938" t="s">
        <v>4</v>
      </c>
      <c r="J20938" t="s">
        <v>1</v>
      </c>
      <c r="L20938">
        <v>159.14500000000001</v>
      </c>
      <c r="M20938" t="s">
        <v>15452</v>
      </c>
      <c r="N20938" t="s">
        <v>1</v>
      </c>
      <c r="O20938" s="1" t="s">
        <v>15205</v>
      </c>
      <c r="P20938" t="s">
        <v>15215</v>
      </c>
      <c r="Q20938" t="s">
        <v>1</v>
      </c>
      <c r="R20938" t="s">
        <v>2405</v>
      </c>
      <c r="S20938" t="s">
        <v>2538</v>
      </c>
      <c r="T20938">
        <v>27</v>
      </c>
      <c r="U20938" t="s">
        <v>789</v>
      </c>
      <c r="V20938" t="s">
        <v>1</v>
      </c>
      <c r="W20938" t="s">
        <v>15595</v>
      </c>
    </row>
    <row r="20939" spans="1:23" ht="34" x14ac:dyDescent="0.2">
      <c r="A20939">
        <v>20938</v>
      </c>
      <c r="B20939" t="s">
        <v>1</v>
      </c>
      <c r="C20939">
        <v>135383</v>
      </c>
      <c r="D20939" t="s">
        <v>15209</v>
      </c>
      <c r="E20939" t="s">
        <v>15208</v>
      </c>
      <c r="F20939" t="s">
        <v>184</v>
      </c>
      <c r="G20939" t="s">
        <v>15458</v>
      </c>
      <c r="H20939" t="s">
        <v>15216</v>
      </c>
      <c r="I20939" t="s">
        <v>4</v>
      </c>
      <c r="J20939" t="s">
        <v>1</v>
      </c>
      <c r="L20939">
        <v>159.46</v>
      </c>
      <c r="M20939" t="s">
        <v>15450</v>
      </c>
      <c r="N20939" t="s">
        <v>1</v>
      </c>
      <c r="O20939" s="1" t="s">
        <v>15205</v>
      </c>
      <c r="P20939" t="s">
        <v>15215</v>
      </c>
      <c r="Q20939" t="s">
        <v>1</v>
      </c>
      <c r="R20939" t="s">
        <v>2410</v>
      </c>
      <c r="S20939" t="s">
        <v>24</v>
      </c>
      <c r="T20939">
        <v>22</v>
      </c>
      <c r="U20939" t="s">
        <v>866</v>
      </c>
      <c r="V20939" t="s">
        <v>1</v>
      </c>
      <c r="W20939" t="s">
        <v>15594</v>
      </c>
    </row>
    <row r="20940" spans="1:23" ht="34" x14ac:dyDescent="0.2">
      <c r="A20940">
        <v>20939</v>
      </c>
      <c r="B20940" t="s">
        <v>1</v>
      </c>
      <c r="C20940">
        <v>135384</v>
      </c>
      <c r="D20940" t="s">
        <v>15209</v>
      </c>
      <c r="E20940" t="s">
        <v>15208</v>
      </c>
      <c r="F20940" t="s">
        <v>184</v>
      </c>
      <c r="G20940" t="s">
        <v>15458</v>
      </c>
      <c r="H20940" t="s">
        <v>15216</v>
      </c>
      <c r="I20940" t="s">
        <v>4</v>
      </c>
      <c r="J20940" t="s">
        <v>1</v>
      </c>
      <c r="L20940">
        <v>159.184</v>
      </c>
      <c r="M20940" t="s">
        <v>15450</v>
      </c>
      <c r="N20940" t="s">
        <v>1</v>
      </c>
      <c r="O20940" s="1" t="s">
        <v>15205</v>
      </c>
      <c r="P20940" t="s">
        <v>15215</v>
      </c>
      <c r="Q20940" t="s">
        <v>1</v>
      </c>
      <c r="R20940" t="s">
        <v>2410</v>
      </c>
      <c r="S20940" t="s">
        <v>24</v>
      </c>
      <c r="T20940">
        <v>22</v>
      </c>
      <c r="U20940" t="s">
        <v>906</v>
      </c>
      <c r="V20940" t="s">
        <v>1</v>
      </c>
      <c r="W20940" t="s">
        <v>15593</v>
      </c>
    </row>
    <row r="20941" spans="1:23" ht="34" x14ac:dyDescent="0.2">
      <c r="A20941">
        <v>20940</v>
      </c>
      <c r="B20941" t="s">
        <v>1</v>
      </c>
      <c r="C20941">
        <v>135387</v>
      </c>
      <c r="D20941" t="s">
        <v>15209</v>
      </c>
      <c r="E20941" t="s">
        <v>15208</v>
      </c>
      <c r="F20941" t="s">
        <v>184</v>
      </c>
      <c r="G20941" t="s">
        <v>15207</v>
      </c>
      <c r="H20941" t="s">
        <v>15216</v>
      </c>
      <c r="I20941" t="s">
        <v>4</v>
      </c>
      <c r="J20941" t="s">
        <v>1</v>
      </c>
      <c r="L20941">
        <v>158.494</v>
      </c>
      <c r="M20941" t="s">
        <v>15592</v>
      </c>
      <c r="N20941" t="s">
        <v>1</v>
      </c>
      <c r="O20941" s="1" t="s">
        <v>15205</v>
      </c>
      <c r="P20941" t="s">
        <v>15215</v>
      </c>
      <c r="Q20941" t="s">
        <v>1</v>
      </c>
      <c r="R20941" t="s">
        <v>2410</v>
      </c>
      <c r="S20941" t="s">
        <v>2547</v>
      </c>
      <c r="T20941">
        <v>18</v>
      </c>
      <c r="U20941" t="s">
        <v>15238</v>
      </c>
      <c r="V20941" t="s">
        <v>1</v>
      </c>
      <c r="W20941" t="s">
        <v>15591</v>
      </c>
    </row>
    <row r="20942" spans="1:23" ht="34" x14ac:dyDescent="0.2">
      <c r="A20942">
        <v>20941</v>
      </c>
      <c r="B20942" t="s">
        <v>1</v>
      </c>
      <c r="C20942">
        <v>135388</v>
      </c>
      <c r="D20942" t="s">
        <v>15209</v>
      </c>
      <c r="E20942" t="s">
        <v>15208</v>
      </c>
      <c r="F20942" t="s">
        <v>184</v>
      </c>
      <c r="G20942" t="s">
        <v>15207</v>
      </c>
      <c r="H20942" t="s">
        <v>15216</v>
      </c>
      <c r="I20942" t="s">
        <v>4</v>
      </c>
      <c r="J20942" t="s">
        <v>1</v>
      </c>
      <c r="L20942">
        <v>160.21700000000001</v>
      </c>
      <c r="M20942" t="s">
        <v>15452</v>
      </c>
      <c r="N20942" t="s">
        <v>1</v>
      </c>
      <c r="O20942" s="1" t="s">
        <v>15205</v>
      </c>
      <c r="P20942" t="s">
        <v>15215</v>
      </c>
      <c r="Q20942" t="s">
        <v>1</v>
      </c>
      <c r="R20942" t="s">
        <v>2410</v>
      </c>
      <c r="S20942" t="s">
        <v>2547</v>
      </c>
      <c r="T20942">
        <v>18</v>
      </c>
      <c r="U20942" t="s">
        <v>767</v>
      </c>
      <c r="V20942" t="s">
        <v>1</v>
      </c>
      <c r="W20942" t="s">
        <v>15590</v>
      </c>
    </row>
    <row r="20943" spans="1:23" ht="34" x14ac:dyDescent="0.2">
      <c r="A20943">
        <v>20942</v>
      </c>
      <c r="B20943" t="s">
        <v>1</v>
      </c>
      <c r="C20943">
        <v>135389</v>
      </c>
      <c r="D20943" t="s">
        <v>15209</v>
      </c>
      <c r="E20943" t="s">
        <v>15208</v>
      </c>
      <c r="F20943" t="s">
        <v>184</v>
      </c>
      <c r="G20943" t="s">
        <v>15207</v>
      </c>
      <c r="H20943" t="s">
        <v>15216</v>
      </c>
      <c r="I20943" t="s">
        <v>4</v>
      </c>
      <c r="J20943" t="s">
        <v>1</v>
      </c>
      <c r="L20943">
        <v>159.18299999999999</v>
      </c>
      <c r="M20943" t="s">
        <v>15452</v>
      </c>
      <c r="N20943" t="s">
        <v>1</v>
      </c>
      <c r="O20943" s="1" t="s">
        <v>15205</v>
      </c>
      <c r="P20943" t="s">
        <v>15215</v>
      </c>
      <c r="Q20943" t="s">
        <v>1</v>
      </c>
      <c r="R20943" t="s">
        <v>2410</v>
      </c>
      <c r="S20943" t="s">
        <v>2547</v>
      </c>
      <c r="T20943">
        <v>17</v>
      </c>
      <c r="U20943" t="s">
        <v>789</v>
      </c>
      <c r="V20943" t="s">
        <v>1</v>
      </c>
      <c r="W20943" t="s">
        <v>15589</v>
      </c>
    </row>
    <row r="20944" spans="1:23" ht="34" x14ac:dyDescent="0.2">
      <c r="A20944">
        <v>20943</v>
      </c>
      <c r="B20944" t="s">
        <v>1</v>
      </c>
      <c r="C20944">
        <v>135390</v>
      </c>
      <c r="D20944" t="s">
        <v>15209</v>
      </c>
      <c r="E20944" t="s">
        <v>15208</v>
      </c>
      <c r="F20944" t="s">
        <v>184</v>
      </c>
      <c r="G20944" t="s">
        <v>15207</v>
      </c>
      <c r="H20944" t="s">
        <v>15216</v>
      </c>
      <c r="I20944" t="s">
        <v>4</v>
      </c>
      <c r="J20944" t="s">
        <v>1</v>
      </c>
      <c r="L20944">
        <v>160.03299999999999</v>
      </c>
      <c r="M20944" t="s">
        <v>15450</v>
      </c>
      <c r="N20944" t="s">
        <v>1</v>
      </c>
      <c r="O20944" s="1" t="s">
        <v>15205</v>
      </c>
      <c r="P20944" t="s">
        <v>15215</v>
      </c>
      <c r="Q20944" t="s">
        <v>1</v>
      </c>
      <c r="R20944" t="s">
        <v>2410</v>
      </c>
      <c r="S20944" t="s">
        <v>24</v>
      </c>
      <c r="T20944">
        <v>24</v>
      </c>
      <c r="U20944" t="s">
        <v>866</v>
      </c>
      <c r="V20944" t="s">
        <v>1</v>
      </c>
      <c r="W20944" t="s">
        <v>15588</v>
      </c>
    </row>
    <row r="20945" spans="1:23" ht="34" x14ac:dyDescent="0.2">
      <c r="A20945">
        <v>20944</v>
      </c>
      <c r="B20945" t="s">
        <v>1</v>
      </c>
      <c r="C20945">
        <v>135391</v>
      </c>
      <c r="D20945" t="s">
        <v>15209</v>
      </c>
      <c r="E20945" t="s">
        <v>15208</v>
      </c>
      <c r="F20945" t="s">
        <v>184</v>
      </c>
      <c r="G20945" t="s">
        <v>15207</v>
      </c>
      <c r="H20945" t="s">
        <v>15216</v>
      </c>
      <c r="I20945" t="s">
        <v>4</v>
      </c>
      <c r="J20945" t="s">
        <v>1</v>
      </c>
      <c r="L20945">
        <v>160.48699999999999</v>
      </c>
      <c r="M20945" t="s">
        <v>15452</v>
      </c>
      <c r="N20945" t="s">
        <v>1</v>
      </c>
      <c r="O20945" s="1" t="s">
        <v>15205</v>
      </c>
      <c r="P20945" t="s">
        <v>15215</v>
      </c>
      <c r="Q20945" t="s">
        <v>1</v>
      </c>
      <c r="R20945" t="s">
        <v>2410</v>
      </c>
      <c r="S20945" t="s">
        <v>2547</v>
      </c>
      <c r="T20945">
        <v>17</v>
      </c>
      <c r="U20945" t="s">
        <v>767</v>
      </c>
      <c r="V20945" t="s">
        <v>1</v>
      </c>
      <c r="W20945" t="s">
        <v>15587</v>
      </c>
    </row>
    <row r="20946" spans="1:23" ht="34" x14ac:dyDescent="0.2">
      <c r="A20946">
        <v>20945</v>
      </c>
      <c r="B20946" t="s">
        <v>1</v>
      </c>
      <c r="C20946">
        <v>135395</v>
      </c>
      <c r="D20946" t="s">
        <v>15209</v>
      </c>
      <c r="E20946" t="s">
        <v>15208</v>
      </c>
      <c r="F20946" t="s">
        <v>184</v>
      </c>
      <c r="G20946" t="s">
        <v>15207</v>
      </c>
      <c r="H20946" t="s">
        <v>15216</v>
      </c>
      <c r="I20946" t="s">
        <v>4</v>
      </c>
      <c r="J20946" t="s">
        <v>1</v>
      </c>
      <c r="L20946">
        <v>162.61199999999999</v>
      </c>
      <c r="M20946" t="s">
        <v>15452</v>
      </c>
      <c r="N20946" t="s">
        <v>1</v>
      </c>
      <c r="O20946" s="1" t="s">
        <v>15205</v>
      </c>
      <c r="P20946" t="s">
        <v>15215</v>
      </c>
      <c r="Q20946" t="s">
        <v>1</v>
      </c>
      <c r="R20946" t="s">
        <v>2410</v>
      </c>
      <c r="S20946" t="s">
        <v>2525</v>
      </c>
      <c r="T20946">
        <v>25</v>
      </c>
      <c r="U20946" t="s">
        <v>866</v>
      </c>
      <c r="V20946" t="s">
        <v>1</v>
      </c>
      <c r="W20946" t="s">
        <v>15586</v>
      </c>
    </row>
    <row r="20947" spans="1:23" ht="34" x14ac:dyDescent="0.2">
      <c r="A20947">
        <v>20946</v>
      </c>
      <c r="B20947" t="s">
        <v>1</v>
      </c>
      <c r="C20947">
        <v>135398</v>
      </c>
      <c r="D20947" t="s">
        <v>15209</v>
      </c>
      <c r="E20947" t="s">
        <v>15208</v>
      </c>
      <c r="F20947" t="s">
        <v>184</v>
      </c>
      <c r="G20947" t="s">
        <v>15207</v>
      </c>
      <c r="H20947" t="s">
        <v>15216</v>
      </c>
      <c r="I20947" t="s">
        <v>4</v>
      </c>
      <c r="J20947" t="s">
        <v>1</v>
      </c>
      <c r="L20947">
        <v>162.137</v>
      </c>
      <c r="M20947" t="s">
        <v>15452</v>
      </c>
      <c r="N20947" t="s">
        <v>1</v>
      </c>
      <c r="O20947" s="1" t="s">
        <v>15205</v>
      </c>
      <c r="P20947" t="s">
        <v>15215</v>
      </c>
      <c r="Q20947" t="s">
        <v>1</v>
      </c>
      <c r="R20947" t="s">
        <v>2410</v>
      </c>
      <c r="S20947" t="s">
        <v>2531</v>
      </c>
      <c r="T20947">
        <v>21</v>
      </c>
      <c r="U20947" t="s">
        <v>789</v>
      </c>
      <c r="V20947" t="s">
        <v>1</v>
      </c>
      <c r="W20947" t="s">
        <v>15585</v>
      </c>
    </row>
    <row r="20948" spans="1:23" ht="34" x14ac:dyDescent="0.2">
      <c r="A20948">
        <v>20947</v>
      </c>
      <c r="B20948" t="s">
        <v>1</v>
      </c>
      <c r="C20948">
        <v>135399</v>
      </c>
      <c r="D20948" t="s">
        <v>15209</v>
      </c>
      <c r="E20948" t="s">
        <v>15208</v>
      </c>
      <c r="F20948" t="s">
        <v>184</v>
      </c>
      <c r="G20948" t="s">
        <v>15207</v>
      </c>
      <c r="H20948" t="s">
        <v>15216</v>
      </c>
      <c r="I20948" t="s">
        <v>4</v>
      </c>
      <c r="J20948" t="s">
        <v>1</v>
      </c>
      <c r="L20948">
        <v>163.55099999999999</v>
      </c>
      <c r="M20948" t="s">
        <v>15452</v>
      </c>
      <c r="N20948" t="s">
        <v>1</v>
      </c>
      <c r="O20948" s="1" t="s">
        <v>15205</v>
      </c>
      <c r="P20948" t="s">
        <v>15215</v>
      </c>
      <c r="Q20948" t="s">
        <v>1</v>
      </c>
      <c r="R20948" t="s">
        <v>2410</v>
      </c>
      <c r="S20948" t="s">
        <v>2525</v>
      </c>
      <c r="T20948">
        <v>25</v>
      </c>
      <c r="U20948" t="s">
        <v>906</v>
      </c>
      <c r="V20948" t="s">
        <v>1</v>
      </c>
      <c r="W20948" t="s">
        <v>15584</v>
      </c>
    </row>
    <row r="20949" spans="1:23" ht="34" x14ac:dyDescent="0.2">
      <c r="A20949">
        <v>20948</v>
      </c>
      <c r="B20949" t="s">
        <v>1</v>
      </c>
      <c r="C20949">
        <v>135401</v>
      </c>
      <c r="D20949" t="s">
        <v>15209</v>
      </c>
      <c r="E20949" t="s">
        <v>15208</v>
      </c>
      <c r="F20949" t="s">
        <v>184</v>
      </c>
      <c r="G20949" t="s">
        <v>15207</v>
      </c>
      <c r="H20949" t="s">
        <v>15216</v>
      </c>
      <c r="I20949" t="s">
        <v>4</v>
      </c>
      <c r="J20949" t="s">
        <v>1</v>
      </c>
      <c r="L20949">
        <v>162.023</v>
      </c>
      <c r="M20949" t="s">
        <v>15452</v>
      </c>
      <c r="N20949" t="s">
        <v>1</v>
      </c>
      <c r="O20949" s="1" t="s">
        <v>15205</v>
      </c>
      <c r="P20949" t="s">
        <v>15215</v>
      </c>
      <c r="Q20949" t="s">
        <v>1</v>
      </c>
      <c r="R20949" t="s">
        <v>2410</v>
      </c>
      <c r="S20949" t="s">
        <v>2531</v>
      </c>
      <c r="T20949">
        <v>21</v>
      </c>
      <c r="U20949" t="s">
        <v>767</v>
      </c>
      <c r="V20949" t="s">
        <v>1</v>
      </c>
      <c r="W20949" t="s">
        <v>15583</v>
      </c>
    </row>
    <row r="20950" spans="1:23" ht="34" x14ac:dyDescent="0.2">
      <c r="A20950">
        <v>20949</v>
      </c>
      <c r="B20950" t="s">
        <v>1</v>
      </c>
      <c r="C20950">
        <v>135402</v>
      </c>
      <c r="D20950" t="s">
        <v>15209</v>
      </c>
      <c r="E20950" t="s">
        <v>15208</v>
      </c>
      <c r="F20950" t="s">
        <v>184</v>
      </c>
      <c r="G20950" t="s">
        <v>15207</v>
      </c>
      <c r="H20950" t="s">
        <v>15216</v>
      </c>
      <c r="I20950" t="s">
        <v>4</v>
      </c>
      <c r="J20950" t="s">
        <v>1</v>
      </c>
      <c r="L20950">
        <v>156.46899999999999</v>
      </c>
      <c r="M20950" t="s">
        <v>15452</v>
      </c>
      <c r="N20950" t="s">
        <v>1</v>
      </c>
      <c r="O20950" s="1" t="s">
        <v>15205</v>
      </c>
      <c r="P20950" t="s">
        <v>15215</v>
      </c>
      <c r="Q20950" t="s">
        <v>1</v>
      </c>
      <c r="R20950" t="s">
        <v>2410</v>
      </c>
      <c r="S20950" t="s">
        <v>2547</v>
      </c>
      <c r="T20950">
        <v>14</v>
      </c>
      <c r="U20950" t="s">
        <v>789</v>
      </c>
      <c r="V20950" t="s">
        <v>1</v>
      </c>
      <c r="W20950" t="s">
        <v>15582</v>
      </c>
    </row>
    <row r="20951" spans="1:23" ht="34" x14ac:dyDescent="0.2">
      <c r="A20951">
        <v>20950</v>
      </c>
      <c r="B20951" t="s">
        <v>1</v>
      </c>
      <c r="C20951">
        <v>135409</v>
      </c>
      <c r="D20951" t="s">
        <v>15209</v>
      </c>
      <c r="E20951" t="s">
        <v>15208</v>
      </c>
      <c r="F20951" t="s">
        <v>184</v>
      </c>
      <c r="G20951" t="s">
        <v>15458</v>
      </c>
      <c r="H20951" t="s">
        <v>15216</v>
      </c>
      <c r="I20951" t="s">
        <v>4</v>
      </c>
      <c r="J20951" t="s">
        <v>1</v>
      </c>
      <c r="L20951">
        <v>159.441</v>
      </c>
      <c r="M20951" t="s">
        <v>15450</v>
      </c>
      <c r="N20951" t="s">
        <v>1</v>
      </c>
      <c r="O20951" s="1" t="s">
        <v>15205</v>
      </c>
      <c r="P20951" t="s">
        <v>15215</v>
      </c>
      <c r="Q20951" t="s">
        <v>1</v>
      </c>
      <c r="R20951" t="s">
        <v>2410</v>
      </c>
      <c r="S20951" t="s">
        <v>24</v>
      </c>
      <c r="T20951">
        <v>33</v>
      </c>
      <c r="U20951" t="s">
        <v>767</v>
      </c>
      <c r="V20951" t="s">
        <v>1</v>
      </c>
      <c r="W20951" t="s">
        <v>15581</v>
      </c>
    </row>
    <row r="20952" spans="1:23" ht="34" x14ac:dyDescent="0.2">
      <c r="A20952">
        <v>20951</v>
      </c>
      <c r="B20952" t="s">
        <v>1</v>
      </c>
      <c r="C20952">
        <v>135411</v>
      </c>
      <c r="D20952" t="s">
        <v>15209</v>
      </c>
      <c r="E20952" t="s">
        <v>15208</v>
      </c>
      <c r="F20952" t="s">
        <v>184</v>
      </c>
      <c r="G20952" t="s">
        <v>15458</v>
      </c>
      <c r="H20952" t="s">
        <v>15216</v>
      </c>
      <c r="I20952" t="s">
        <v>4</v>
      </c>
      <c r="J20952" t="s">
        <v>1</v>
      </c>
      <c r="L20952">
        <v>159.899</v>
      </c>
      <c r="M20952" t="s">
        <v>15450</v>
      </c>
      <c r="N20952" t="s">
        <v>1</v>
      </c>
      <c r="O20952" s="1" t="s">
        <v>15205</v>
      </c>
      <c r="P20952" t="s">
        <v>15215</v>
      </c>
      <c r="Q20952" t="s">
        <v>1</v>
      </c>
      <c r="R20952" t="s">
        <v>2410</v>
      </c>
      <c r="S20952" t="s">
        <v>2547</v>
      </c>
      <c r="T20952">
        <v>33</v>
      </c>
      <c r="U20952" t="s">
        <v>866</v>
      </c>
      <c r="V20952" t="s">
        <v>1</v>
      </c>
      <c r="W20952" t="s">
        <v>15580</v>
      </c>
    </row>
    <row r="20953" spans="1:23" ht="34" x14ac:dyDescent="0.2">
      <c r="A20953">
        <v>20952</v>
      </c>
      <c r="B20953" t="s">
        <v>1</v>
      </c>
      <c r="C20953">
        <v>135412</v>
      </c>
      <c r="D20953" t="s">
        <v>15209</v>
      </c>
      <c r="E20953" t="s">
        <v>15208</v>
      </c>
      <c r="F20953" t="s">
        <v>184</v>
      </c>
      <c r="G20953" t="s">
        <v>15458</v>
      </c>
      <c r="H20953" t="s">
        <v>15216</v>
      </c>
      <c r="I20953" t="s">
        <v>4</v>
      </c>
      <c r="J20953" t="s">
        <v>1</v>
      </c>
      <c r="L20953">
        <v>161.822</v>
      </c>
      <c r="M20953" t="s">
        <v>15450</v>
      </c>
      <c r="N20953" t="s">
        <v>1</v>
      </c>
      <c r="O20953" s="1" t="s">
        <v>15205</v>
      </c>
      <c r="P20953" t="s">
        <v>15215</v>
      </c>
      <c r="Q20953" t="s">
        <v>1</v>
      </c>
      <c r="R20953" t="s">
        <v>2410</v>
      </c>
      <c r="S20953" t="s">
        <v>2547</v>
      </c>
      <c r="T20953">
        <v>35</v>
      </c>
      <c r="U20953" t="s">
        <v>866</v>
      </c>
      <c r="V20953" t="s">
        <v>1</v>
      </c>
      <c r="W20953" t="s">
        <v>15579</v>
      </c>
    </row>
    <row r="20954" spans="1:23" ht="34" x14ac:dyDescent="0.2">
      <c r="A20954">
        <v>20953</v>
      </c>
      <c r="B20954" t="s">
        <v>1</v>
      </c>
      <c r="C20954">
        <v>135442</v>
      </c>
      <c r="D20954" t="s">
        <v>15209</v>
      </c>
      <c r="E20954" t="s">
        <v>15208</v>
      </c>
      <c r="F20954" t="s">
        <v>184</v>
      </c>
      <c r="G20954" t="s">
        <v>15207</v>
      </c>
      <c r="H20954" t="s">
        <v>15216</v>
      </c>
      <c r="I20954" t="s">
        <v>4</v>
      </c>
      <c r="J20954" t="s">
        <v>1</v>
      </c>
      <c r="L20954">
        <v>161.07499999999999</v>
      </c>
      <c r="M20954" t="s">
        <v>15450</v>
      </c>
      <c r="N20954" t="s">
        <v>1</v>
      </c>
      <c r="O20954" s="1" t="s">
        <v>15205</v>
      </c>
      <c r="P20954" t="s">
        <v>15215</v>
      </c>
      <c r="Q20954" t="s">
        <v>1</v>
      </c>
      <c r="R20954" t="s">
        <v>2410</v>
      </c>
      <c r="S20954" t="s">
        <v>2542</v>
      </c>
      <c r="T20954">
        <v>4</v>
      </c>
      <c r="U20954" t="s">
        <v>789</v>
      </c>
      <c r="V20954" t="s">
        <v>1</v>
      </c>
      <c r="W20954" t="s">
        <v>15578</v>
      </c>
    </row>
    <row r="20955" spans="1:23" ht="34" x14ac:dyDescent="0.2">
      <c r="A20955">
        <v>20954</v>
      </c>
      <c r="B20955" t="s">
        <v>1</v>
      </c>
      <c r="C20955">
        <v>135444</v>
      </c>
      <c r="D20955" t="s">
        <v>15209</v>
      </c>
      <c r="E20955" t="s">
        <v>15208</v>
      </c>
      <c r="F20955" t="s">
        <v>184</v>
      </c>
      <c r="G20955" t="s">
        <v>15207</v>
      </c>
      <c r="H20955" t="s">
        <v>15216</v>
      </c>
      <c r="I20955" t="s">
        <v>4</v>
      </c>
      <c r="J20955" t="s">
        <v>1</v>
      </c>
      <c r="L20955">
        <v>161.392</v>
      </c>
      <c r="M20955" t="s">
        <v>15452</v>
      </c>
      <c r="N20955" t="s">
        <v>1</v>
      </c>
      <c r="O20955" s="1" t="s">
        <v>15205</v>
      </c>
      <c r="P20955" t="s">
        <v>15215</v>
      </c>
      <c r="Q20955" t="s">
        <v>1</v>
      </c>
      <c r="R20955" t="s">
        <v>2410</v>
      </c>
      <c r="S20955" t="s">
        <v>12</v>
      </c>
      <c r="T20955">
        <v>9</v>
      </c>
      <c r="U20955" t="s">
        <v>906</v>
      </c>
      <c r="V20955" t="s">
        <v>1</v>
      </c>
      <c r="W20955" t="s">
        <v>15577</v>
      </c>
    </row>
    <row r="20956" spans="1:23" ht="34" x14ac:dyDescent="0.2">
      <c r="A20956">
        <v>20955</v>
      </c>
      <c r="B20956" t="s">
        <v>1</v>
      </c>
      <c r="C20956">
        <v>135450</v>
      </c>
      <c r="D20956" t="s">
        <v>15209</v>
      </c>
      <c r="E20956" t="s">
        <v>15208</v>
      </c>
      <c r="F20956" t="s">
        <v>184</v>
      </c>
      <c r="G20956" t="s">
        <v>15207</v>
      </c>
      <c r="H20956" t="s">
        <v>15216</v>
      </c>
      <c r="I20956" t="s">
        <v>4</v>
      </c>
      <c r="J20956" t="s">
        <v>1</v>
      </c>
      <c r="L20956">
        <v>161.07499999999999</v>
      </c>
      <c r="M20956" t="s">
        <v>15450</v>
      </c>
      <c r="N20956" t="s">
        <v>1</v>
      </c>
      <c r="O20956" s="1" t="s">
        <v>15205</v>
      </c>
      <c r="P20956" t="s">
        <v>15215</v>
      </c>
      <c r="Q20956" t="s">
        <v>1</v>
      </c>
      <c r="R20956" t="s">
        <v>2410</v>
      </c>
      <c r="S20956" t="s">
        <v>2542</v>
      </c>
      <c r="T20956">
        <v>4</v>
      </c>
      <c r="U20956" t="s">
        <v>767</v>
      </c>
      <c r="V20956" t="s">
        <v>1</v>
      </c>
      <c r="W20956" t="s">
        <v>15576</v>
      </c>
    </row>
    <row r="20957" spans="1:23" ht="34" x14ac:dyDescent="0.2">
      <c r="A20957">
        <v>20956</v>
      </c>
      <c r="B20957" t="s">
        <v>1</v>
      </c>
      <c r="C20957">
        <v>135497</v>
      </c>
      <c r="D20957" t="s">
        <v>15209</v>
      </c>
      <c r="E20957" t="s">
        <v>15208</v>
      </c>
      <c r="F20957" t="s">
        <v>184</v>
      </c>
      <c r="G20957" t="s">
        <v>15207</v>
      </c>
      <c r="H20957" t="s">
        <v>15216</v>
      </c>
      <c r="I20957" t="s">
        <v>4</v>
      </c>
      <c r="J20957" t="s">
        <v>1</v>
      </c>
      <c r="L20957">
        <v>2.887</v>
      </c>
      <c r="M20957" t="s">
        <v>15575</v>
      </c>
      <c r="N20957" t="s">
        <v>1</v>
      </c>
      <c r="O20957" s="1" t="s">
        <v>15205</v>
      </c>
      <c r="P20957" t="s">
        <v>15309</v>
      </c>
      <c r="Q20957" t="s">
        <v>1</v>
      </c>
      <c r="R20957" t="s">
        <v>2405</v>
      </c>
      <c r="S20957" t="s">
        <v>12</v>
      </c>
      <c r="T20957">
        <v>36</v>
      </c>
      <c r="U20957" t="s">
        <v>1033</v>
      </c>
      <c r="V20957" t="s">
        <v>1</v>
      </c>
      <c r="W20957" t="s">
        <v>15574</v>
      </c>
    </row>
    <row r="20958" spans="1:23" ht="34" x14ac:dyDescent="0.2">
      <c r="A20958">
        <v>20957</v>
      </c>
      <c r="B20958" t="s">
        <v>1</v>
      </c>
      <c r="C20958">
        <v>135512</v>
      </c>
      <c r="D20958" t="s">
        <v>15209</v>
      </c>
      <c r="E20958" t="s">
        <v>15208</v>
      </c>
      <c r="F20958" t="s">
        <v>184</v>
      </c>
      <c r="G20958" t="s">
        <v>15207</v>
      </c>
      <c r="H20958" t="s">
        <v>15216</v>
      </c>
      <c r="I20958" t="s">
        <v>4</v>
      </c>
      <c r="J20958" t="s">
        <v>1</v>
      </c>
      <c r="L20958">
        <v>80.653000000000006</v>
      </c>
      <c r="M20958" t="s">
        <v>15520</v>
      </c>
      <c r="N20958" t="s">
        <v>1</v>
      </c>
      <c r="O20958" s="1" t="s">
        <v>15205</v>
      </c>
      <c r="P20958" t="s">
        <v>15215</v>
      </c>
      <c r="Q20958" t="s">
        <v>1</v>
      </c>
      <c r="R20958" t="s">
        <v>2410</v>
      </c>
      <c r="S20958" t="s">
        <v>24</v>
      </c>
      <c r="T20958">
        <v>36</v>
      </c>
      <c r="U20958" t="s">
        <v>1114</v>
      </c>
      <c r="V20958" t="s">
        <v>1</v>
      </c>
      <c r="W20958" t="s">
        <v>15573</v>
      </c>
    </row>
    <row r="20959" spans="1:23" ht="34" x14ac:dyDescent="0.2">
      <c r="A20959">
        <v>20958</v>
      </c>
      <c r="B20959" t="s">
        <v>1</v>
      </c>
      <c r="C20959">
        <v>135514</v>
      </c>
      <c r="D20959" t="s">
        <v>15209</v>
      </c>
      <c r="E20959" t="s">
        <v>15208</v>
      </c>
      <c r="F20959" t="s">
        <v>184</v>
      </c>
      <c r="G20959" t="s">
        <v>15458</v>
      </c>
      <c r="H20959" t="s">
        <v>15216</v>
      </c>
      <c r="I20959" t="s">
        <v>4</v>
      </c>
      <c r="J20959" t="s">
        <v>1</v>
      </c>
      <c r="L20959">
        <v>160.20500000000001</v>
      </c>
      <c r="M20959" t="s">
        <v>15572</v>
      </c>
      <c r="N20959" t="s">
        <v>1</v>
      </c>
      <c r="O20959" s="1" t="s">
        <v>15205</v>
      </c>
      <c r="P20959" t="s">
        <v>15215</v>
      </c>
      <c r="Q20959" t="s">
        <v>1</v>
      </c>
      <c r="R20959" t="s">
        <v>2408</v>
      </c>
      <c r="S20959" t="s">
        <v>2538</v>
      </c>
      <c r="T20959">
        <v>18</v>
      </c>
      <c r="U20959" t="s">
        <v>15238</v>
      </c>
      <c r="V20959" t="s">
        <v>1</v>
      </c>
      <c r="W20959" t="s">
        <v>15571</v>
      </c>
    </row>
    <row r="20960" spans="1:23" ht="34" x14ac:dyDescent="0.2">
      <c r="A20960">
        <v>20959</v>
      </c>
      <c r="B20960" t="s">
        <v>1</v>
      </c>
      <c r="C20960">
        <v>135521</v>
      </c>
      <c r="D20960" t="s">
        <v>15209</v>
      </c>
      <c r="E20960" t="s">
        <v>15208</v>
      </c>
      <c r="F20960" t="s">
        <v>184</v>
      </c>
      <c r="G20960" t="s">
        <v>15207</v>
      </c>
      <c r="H20960" t="s">
        <v>15216</v>
      </c>
      <c r="I20960" t="s">
        <v>4</v>
      </c>
      <c r="J20960" t="s">
        <v>1</v>
      </c>
      <c r="L20960">
        <v>160.44200000000001</v>
      </c>
      <c r="M20960" t="s">
        <v>15570</v>
      </c>
      <c r="N20960" t="s">
        <v>1</v>
      </c>
      <c r="O20960" s="1" t="s">
        <v>15205</v>
      </c>
      <c r="P20960" t="s">
        <v>15215</v>
      </c>
      <c r="Q20960" t="s">
        <v>1</v>
      </c>
      <c r="R20960" t="s">
        <v>2408</v>
      </c>
      <c r="S20960" t="s">
        <v>2538</v>
      </c>
      <c r="T20960">
        <v>16</v>
      </c>
      <c r="U20960" t="s">
        <v>15569</v>
      </c>
      <c r="V20960" t="s">
        <v>1</v>
      </c>
      <c r="W20960" t="s">
        <v>15568</v>
      </c>
    </row>
    <row r="20961" spans="1:23" ht="34" x14ac:dyDescent="0.2">
      <c r="A20961">
        <v>20960</v>
      </c>
      <c r="B20961" t="s">
        <v>1</v>
      </c>
      <c r="C20961">
        <v>135524</v>
      </c>
      <c r="D20961" t="s">
        <v>15209</v>
      </c>
      <c r="E20961" t="s">
        <v>15208</v>
      </c>
      <c r="F20961" t="s">
        <v>184</v>
      </c>
      <c r="G20961" t="s">
        <v>15458</v>
      </c>
      <c r="H20961" t="s">
        <v>15216</v>
      </c>
      <c r="I20961" t="s">
        <v>4</v>
      </c>
      <c r="J20961" t="s">
        <v>1</v>
      </c>
      <c r="L20961">
        <v>159.29300000000001</v>
      </c>
      <c r="M20961" t="s">
        <v>15450</v>
      </c>
      <c r="N20961" t="s">
        <v>1</v>
      </c>
      <c r="O20961" s="1" t="s">
        <v>15205</v>
      </c>
      <c r="P20961" t="s">
        <v>15567</v>
      </c>
      <c r="Q20961" t="s">
        <v>1</v>
      </c>
      <c r="R20961" t="s">
        <v>2408</v>
      </c>
      <c r="S20961" t="s">
        <v>2519</v>
      </c>
      <c r="T20961">
        <v>25</v>
      </c>
      <c r="U20961" t="s">
        <v>906</v>
      </c>
      <c r="V20961" t="s">
        <v>1</v>
      </c>
      <c r="W20961" t="s">
        <v>15566</v>
      </c>
    </row>
    <row r="20962" spans="1:23" ht="34" x14ac:dyDescent="0.2">
      <c r="A20962">
        <v>20961</v>
      </c>
      <c r="B20962" t="s">
        <v>1</v>
      </c>
      <c r="C20962">
        <v>135527</v>
      </c>
      <c r="D20962" t="s">
        <v>15209</v>
      </c>
      <c r="E20962" t="s">
        <v>15208</v>
      </c>
      <c r="F20962" t="s">
        <v>184</v>
      </c>
      <c r="G20962" t="s">
        <v>15207</v>
      </c>
      <c r="H20962" t="s">
        <v>15216</v>
      </c>
      <c r="I20962" t="s">
        <v>4</v>
      </c>
      <c r="J20962" t="s">
        <v>1</v>
      </c>
      <c r="L20962">
        <v>40.774999999999999</v>
      </c>
      <c r="M20962" t="s">
        <v>15565</v>
      </c>
      <c r="N20962" t="s">
        <v>1</v>
      </c>
      <c r="O20962" s="1" t="s">
        <v>15205</v>
      </c>
      <c r="P20962" t="s">
        <v>15215</v>
      </c>
      <c r="Q20962" t="s">
        <v>1</v>
      </c>
      <c r="R20962" t="s">
        <v>2408</v>
      </c>
      <c r="S20962" t="s">
        <v>2531</v>
      </c>
      <c r="T20962">
        <v>23</v>
      </c>
      <c r="U20962" t="s">
        <v>15332</v>
      </c>
      <c r="V20962" t="s">
        <v>1</v>
      </c>
      <c r="W20962" t="s">
        <v>15564</v>
      </c>
    </row>
    <row r="20963" spans="1:23" ht="34" x14ac:dyDescent="0.2">
      <c r="A20963">
        <v>20962</v>
      </c>
      <c r="B20963" t="s">
        <v>1</v>
      </c>
      <c r="C20963">
        <v>135540</v>
      </c>
      <c r="D20963" t="s">
        <v>15209</v>
      </c>
      <c r="E20963" t="s">
        <v>15208</v>
      </c>
      <c r="F20963" t="s">
        <v>184</v>
      </c>
      <c r="G20963" t="s">
        <v>15207</v>
      </c>
      <c r="H20963" t="s">
        <v>15216</v>
      </c>
      <c r="I20963" t="s">
        <v>4</v>
      </c>
      <c r="J20963" t="s">
        <v>1</v>
      </c>
      <c r="L20963">
        <v>159.77099999999999</v>
      </c>
      <c r="M20963" t="s">
        <v>15450</v>
      </c>
      <c r="N20963" t="s">
        <v>1</v>
      </c>
      <c r="O20963" s="1" t="s">
        <v>15205</v>
      </c>
      <c r="P20963" t="s">
        <v>15215</v>
      </c>
      <c r="Q20963" t="s">
        <v>1</v>
      </c>
      <c r="R20963" t="s">
        <v>2408</v>
      </c>
      <c r="S20963" t="s">
        <v>2542</v>
      </c>
      <c r="T20963">
        <v>18</v>
      </c>
      <c r="U20963" t="s">
        <v>767</v>
      </c>
      <c r="V20963" t="s">
        <v>1</v>
      </c>
      <c r="W20963" t="s">
        <v>15563</v>
      </c>
    </row>
    <row r="20964" spans="1:23" ht="34" x14ac:dyDescent="0.2">
      <c r="A20964">
        <v>20963</v>
      </c>
      <c r="B20964" t="s">
        <v>1</v>
      </c>
      <c r="C20964">
        <v>135541</v>
      </c>
      <c r="D20964" t="s">
        <v>15209</v>
      </c>
      <c r="E20964" t="s">
        <v>15208</v>
      </c>
      <c r="F20964" t="s">
        <v>184</v>
      </c>
      <c r="G20964" t="s">
        <v>15207</v>
      </c>
      <c r="H20964" t="s">
        <v>15216</v>
      </c>
      <c r="I20964" t="s">
        <v>4</v>
      </c>
      <c r="J20964" t="s">
        <v>1</v>
      </c>
      <c r="L20964">
        <v>159.80600000000001</v>
      </c>
      <c r="M20964" t="s">
        <v>15450</v>
      </c>
      <c r="N20964" t="s">
        <v>1</v>
      </c>
      <c r="O20964" s="1" t="s">
        <v>15205</v>
      </c>
      <c r="P20964" t="s">
        <v>15215</v>
      </c>
      <c r="Q20964" t="s">
        <v>1</v>
      </c>
      <c r="R20964" t="s">
        <v>2408</v>
      </c>
      <c r="S20964" t="s">
        <v>2542</v>
      </c>
      <c r="T20964">
        <v>17</v>
      </c>
      <c r="U20964" t="s">
        <v>789</v>
      </c>
      <c r="V20964" t="s">
        <v>1</v>
      </c>
      <c r="W20964" t="s">
        <v>15562</v>
      </c>
    </row>
    <row r="20965" spans="1:23" ht="34" x14ac:dyDescent="0.2">
      <c r="A20965">
        <v>20964</v>
      </c>
      <c r="B20965" t="s">
        <v>1</v>
      </c>
      <c r="C20965">
        <v>135543</v>
      </c>
      <c r="D20965" t="s">
        <v>15209</v>
      </c>
      <c r="E20965" t="s">
        <v>15208</v>
      </c>
      <c r="F20965" t="s">
        <v>184</v>
      </c>
      <c r="G20965" t="s">
        <v>15207</v>
      </c>
      <c r="H20965" t="s">
        <v>15216</v>
      </c>
      <c r="I20965" t="s">
        <v>4</v>
      </c>
      <c r="J20965" t="s">
        <v>1</v>
      </c>
      <c r="L20965">
        <v>160.053</v>
      </c>
      <c r="M20965" t="s">
        <v>15452</v>
      </c>
      <c r="N20965" t="s">
        <v>1</v>
      </c>
      <c r="O20965" s="1" t="s">
        <v>15205</v>
      </c>
      <c r="P20965" t="s">
        <v>15215</v>
      </c>
      <c r="Q20965" t="s">
        <v>1</v>
      </c>
      <c r="R20965" t="s">
        <v>2410</v>
      </c>
      <c r="S20965" t="s">
        <v>12</v>
      </c>
      <c r="T20965">
        <v>10</v>
      </c>
      <c r="U20965" t="s">
        <v>866</v>
      </c>
      <c r="V20965" t="s">
        <v>1</v>
      </c>
      <c r="W20965" t="s">
        <v>15561</v>
      </c>
    </row>
    <row r="20966" spans="1:23" ht="34" x14ac:dyDescent="0.2">
      <c r="A20966">
        <v>20965</v>
      </c>
      <c r="B20966" t="s">
        <v>1</v>
      </c>
      <c r="C20966">
        <v>135555</v>
      </c>
      <c r="D20966" t="s">
        <v>15209</v>
      </c>
      <c r="E20966" t="s">
        <v>15208</v>
      </c>
      <c r="F20966" t="s">
        <v>184</v>
      </c>
      <c r="G20966" t="s">
        <v>15458</v>
      </c>
      <c r="H20966" t="s">
        <v>15216</v>
      </c>
      <c r="I20966" t="s">
        <v>4</v>
      </c>
      <c r="J20966" t="s">
        <v>1</v>
      </c>
      <c r="L20966">
        <v>160.21799999999999</v>
      </c>
      <c r="M20966" t="s">
        <v>15560</v>
      </c>
      <c r="N20966" t="s">
        <v>15527</v>
      </c>
      <c r="O20966" s="1" t="s">
        <v>15526</v>
      </c>
      <c r="P20966" t="s">
        <v>15215</v>
      </c>
      <c r="Q20966" t="s">
        <v>1</v>
      </c>
      <c r="R20966" t="s">
        <v>2410</v>
      </c>
      <c r="S20966" t="s">
        <v>2544</v>
      </c>
      <c r="T20966">
        <v>5</v>
      </c>
      <c r="U20966" t="s">
        <v>789</v>
      </c>
      <c r="V20966" t="s">
        <v>1</v>
      </c>
      <c r="W20966" t="s">
        <v>15559</v>
      </c>
    </row>
    <row r="20967" spans="1:23" ht="34" x14ac:dyDescent="0.2">
      <c r="A20967">
        <v>20966</v>
      </c>
      <c r="B20967" t="s">
        <v>1</v>
      </c>
      <c r="C20967">
        <v>135558</v>
      </c>
      <c r="D20967" t="s">
        <v>15209</v>
      </c>
      <c r="E20967" t="s">
        <v>15208</v>
      </c>
      <c r="F20967" t="s">
        <v>184</v>
      </c>
      <c r="G20967" t="s">
        <v>15207</v>
      </c>
      <c r="H20967" t="s">
        <v>15216</v>
      </c>
      <c r="I20967" t="s">
        <v>4</v>
      </c>
      <c r="J20967" t="s">
        <v>1</v>
      </c>
      <c r="L20967">
        <v>162.578</v>
      </c>
      <c r="M20967" t="s">
        <v>15452</v>
      </c>
      <c r="N20967" t="s">
        <v>1</v>
      </c>
      <c r="O20967" s="1" t="s">
        <v>15205</v>
      </c>
      <c r="P20967" t="s">
        <v>15215</v>
      </c>
      <c r="Q20967" t="s">
        <v>1</v>
      </c>
      <c r="R20967" t="s">
        <v>2410</v>
      </c>
      <c r="S20967" t="s">
        <v>2525</v>
      </c>
      <c r="T20967">
        <v>16</v>
      </c>
      <c r="U20967" t="s">
        <v>866</v>
      </c>
      <c r="V20967" t="s">
        <v>1</v>
      </c>
      <c r="W20967" t="s">
        <v>15558</v>
      </c>
    </row>
    <row r="20968" spans="1:23" ht="34" x14ac:dyDescent="0.2">
      <c r="A20968">
        <v>20967</v>
      </c>
      <c r="B20968" t="s">
        <v>1</v>
      </c>
      <c r="C20968">
        <v>135562</v>
      </c>
      <c r="D20968" t="s">
        <v>15209</v>
      </c>
      <c r="E20968" t="s">
        <v>15208</v>
      </c>
      <c r="F20968" t="s">
        <v>184</v>
      </c>
      <c r="G20968" t="s">
        <v>15207</v>
      </c>
      <c r="H20968" t="s">
        <v>15216</v>
      </c>
      <c r="I20968" t="s">
        <v>4</v>
      </c>
      <c r="J20968" t="s">
        <v>1</v>
      </c>
      <c r="L20968">
        <v>160.28399999999999</v>
      </c>
      <c r="M20968" t="s">
        <v>15452</v>
      </c>
      <c r="N20968" t="s">
        <v>1</v>
      </c>
      <c r="O20968" s="1" t="s">
        <v>15205</v>
      </c>
      <c r="P20968" t="s">
        <v>15215</v>
      </c>
      <c r="Q20968" t="s">
        <v>1</v>
      </c>
      <c r="R20968" t="s">
        <v>2410</v>
      </c>
      <c r="S20968" t="s">
        <v>2544</v>
      </c>
      <c r="T20968">
        <v>2</v>
      </c>
      <c r="U20968" t="s">
        <v>789</v>
      </c>
      <c r="V20968" t="s">
        <v>1</v>
      </c>
      <c r="W20968" t="s">
        <v>15557</v>
      </c>
    </row>
    <row r="20969" spans="1:23" ht="34" x14ac:dyDescent="0.2">
      <c r="A20969">
        <v>20968</v>
      </c>
      <c r="B20969" t="s">
        <v>1</v>
      </c>
      <c r="C20969">
        <v>135563</v>
      </c>
      <c r="D20969" t="s">
        <v>15209</v>
      </c>
      <c r="E20969" t="s">
        <v>15208</v>
      </c>
      <c r="F20969" t="s">
        <v>184</v>
      </c>
      <c r="G20969" t="s">
        <v>15207</v>
      </c>
      <c r="H20969" t="s">
        <v>15216</v>
      </c>
      <c r="I20969" t="s">
        <v>4</v>
      </c>
      <c r="J20969" t="s">
        <v>1</v>
      </c>
      <c r="L20969">
        <v>162.101</v>
      </c>
      <c r="M20969" t="s">
        <v>15452</v>
      </c>
      <c r="N20969" t="s">
        <v>1</v>
      </c>
      <c r="O20969" s="1" t="s">
        <v>15205</v>
      </c>
      <c r="P20969" t="s">
        <v>15215</v>
      </c>
      <c r="Q20969" t="s">
        <v>1</v>
      </c>
      <c r="R20969" t="s">
        <v>2410</v>
      </c>
      <c r="S20969" t="s">
        <v>2525</v>
      </c>
      <c r="T20969">
        <v>16</v>
      </c>
      <c r="U20969" t="s">
        <v>906</v>
      </c>
      <c r="V20969" t="s">
        <v>1</v>
      </c>
      <c r="W20969" t="s">
        <v>15556</v>
      </c>
    </row>
    <row r="20970" spans="1:23" ht="34" x14ac:dyDescent="0.2">
      <c r="A20970">
        <v>20969</v>
      </c>
      <c r="B20970" t="s">
        <v>1</v>
      </c>
      <c r="C20970">
        <v>135564</v>
      </c>
      <c r="D20970" t="s">
        <v>15209</v>
      </c>
      <c r="E20970" t="s">
        <v>15208</v>
      </c>
      <c r="F20970" t="s">
        <v>184</v>
      </c>
      <c r="G20970" t="s">
        <v>15207</v>
      </c>
      <c r="H20970" t="s">
        <v>15216</v>
      </c>
      <c r="I20970" t="s">
        <v>4</v>
      </c>
      <c r="J20970" t="s">
        <v>1</v>
      </c>
      <c r="L20970">
        <v>160.286</v>
      </c>
      <c r="M20970" t="s">
        <v>15452</v>
      </c>
      <c r="N20970" t="s">
        <v>1</v>
      </c>
      <c r="O20970" s="1" t="s">
        <v>15205</v>
      </c>
      <c r="P20970" t="s">
        <v>15215</v>
      </c>
      <c r="Q20970" t="s">
        <v>1</v>
      </c>
      <c r="R20970" t="s">
        <v>2410</v>
      </c>
      <c r="S20970" t="s">
        <v>2544</v>
      </c>
      <c r="T20970">
        <v>2</v>
      </c>
      <c r="U20970" t="s">
        <v>767</v>
      </c>
      <c r="V20970" t="s">
        <v>1</v>
      </c>
      <c r="W20970" t="s">
        <v>15555</v>
      </c>
    </row>
    <row r="20971" spans="1:23" ht="34" x14ac:dyDescent="0.2">
      <c r="A20971">
        <v>20970</v>
      </c>
      <c r="B20971" t="s">
        <v>1</v>
      </c>
      <c r="C20971">
        <v>135569</v>
      </c>
      <c r="D20971" t="s">
        <v>15209</v>
      </c>
      <c r="E20971" t="s">
        <v>15208</v>
      </c>
      <c r="F20971" t="s">
        <v>184</v>
      </c>
      <c r="G20971" t="s">
        <v>15207</v>
      </c>
      <c r="H20971" t="s">
        <v>15216</v>
      </c>
      <c r="I20971" t="s">
        <v>4</v>
      </c>
      <c r="J20971" t="s">
        <v>1</v>
      </c>
      <c r="L20971">
        <v>161.351</v>
      </c>
      <c r="M20971" t="s">
        <v>15452</v>
      </c>
      <c r="N20971" t="s">
        <v>1</v>
      </c>
      <c r="O20971" s="1" t="s">
        <v>15205</v>
      </c>
      <c r="P20971" t="s">
        <v>15215</v>
      </c>
      <c r="Q20971" t="s">
        <v>1</v>
      </c>
      <c r="R20971" t="s">
        <v>2410</v>
      </c>
      <c r="S20971" t="s">
        <v>24</v>
      </c>
      <c r="T20971">
        <v>11</v>
      </c>
      <c r="U20971" t="s">
        <v>866</v>
      </c>
      <c r="V20971" t="s">
        <v>1</v>
      </c>
      <c r="W20971" t="s">
        <v>15554</v>
      </c>
    </row>
    <row r="20972" spans="1:23" ht="34" x14ac:dyDescent="0.2">
      <c r="A20972">
        <v>20971</v>
      </c>
      <c r="B20972" t="s">
        <v>1</v>
      </c>
      <c r="C20972">
        <v>135573</v>
      </c>
      <c r="D20972" t="s">
        <v>15209</v>
      </c>
      <c r="E20972" t="s">
        <v>15208</v>
      </c>
      <c r="F20972" t="s">
        <v>184</v>
      </c>
      <c r="G20972" t="s">
        <v>15207</v>
      </c>
      <c r="H20972" t="s">
        <v>15216</v>
      </c>
      <c r="I20972" t="s">
        <v>4</v>
      </c>
      <c r="J20972" t="s">
        <v>1</v>
      </c>
      <c r="L20972">
        <v>161.072</v>
      </c>
      <c r="M20972" t="s">
        <v>15452</v>
      </c>
      <c r="N20972" t="s">
        <v>1</v>
      </c>
      <c r="O20972" s="1" t="s">
        <v>15205</v>
      </c>
      <c r="P20972" t="s">
        <v>15215</v>
      </c>
      <c r="Q20972" t="s">
        <v>1</v>
      </c>
      <c r="R20972" t="s">
        <v>2410</v>
      </c>
      <c r="S20972" t="s">
        <v>24</v>
      </c>
      <c r="T20972">
        <v>11</v>
      </c>
      <c r="U20972" t="s">
        <v>906</v>
      </c>
      <c r="V20972" t="s">
        <v>1</v>
      </c>
      <c r="W20972" t="s">
        <v>15553</v>
      </c>
    </row>
    <row r="20973" spans="1:23" ht="34" x14ac:dyDescent="0.2">
      <c r="A20973">
        <v>20972</v>
      </c>
      <c r="B20973" t="s">
        <v>1</v>
      </c>
      <c r="C20973">
        <v>135575</v>
      </c>
      <c r="D20973" t="s">
        <v>15209</v>
      </c>
      <c r="E20973" t="s">
        <v>15208</v>
      </c>
      <c r="F20973" t="s">
        <v>184</v>
      </c>
      <c r="G20973" t="s">
        <v>15207</v>
      </c>
      <c r="H20973" t="s">
        <v>15216</v>
      </c>
      <c r="I20973" t="s">
        <v>4</v>
      </c>
      <c r="J20973" t="s">
        <v>1</v>
      </c>
      <c r="L20973">
        <v>159.619</v>
      </c>
      <c r="M20973" t="s">
        <v>15452</v>
      </c>
      <c r="N20973" t="s">
        <v>1</v>
      </c>
      <c r="O20973" s="1" t="s">
        <v>15205</v>
      </c>
      <c r="P20973" t="s">
        <v>15215</v>
      </c>
      <c r="Q20973" t="s">
        <v>1</v>
      </c>
      <c r="R20973" t="s">
        <v>2410</v>
      </c>
      <c r="S20973" t="s">
        <v>24</v>
      </c>
      <c r="T20973">
        <v>12</v>
      </c>
      <c r="U20973" t="s">
        <v>866</v>
      </c>
      <c r="V20973" t="s">
        <v>1</v>
      </c>
      <c r="W20973" t="s">
        <v>15552</v>
      </c>
    </row>
    <row r="20974" spans="1:23" ht="34" x14ac:dyDescent="0.2">
      <c r="A20974">
        <v>20973</v>
      </c>
      <c r="B20974" t="s">
        <v>1</v>
      </c>
      <c r="C20974">
        <v>135577</v>
      </c>
      <c r="D20974" t="s">
        <v>15209</v>
      </c>
      <c r="E20974" t="s">
        <v>15208</v>
      </c>
      <c r="F20974" t="s">
        <v>184</v>
      </c>
      <c r="G20974" t="s">
        <v>15458</v>
      </c>
      <c r="H20974" t="s">
        <v>15216</v>
      </c>
      <c r="I20974" t="s">
        <v>4</v>
      </c>
      <c r="J20974" t="s">
        <v>1</v>
      </c>
      <c r="L20974">
        <v>159.29900000000001</v>
      </c>
      <c r="M20974" t="s">
        <v>15450</v>
      </c>
      <c r="N20974" t="s">
        <v>1</v>
      </c>
      <c r="O20974" s="1" t="s">
        <v>15205</v>
      </c>
      <c r="P20974" t="s">
        <v>15215</v>
      </c>
      <c r="Q20974" t="s">
        <v>1</v>
      </c>
      <c r="R20974" t="s">
        <v>2410</v>
      </c>
      <c r="S20974" t="s">
        <v>24</v>
      </c>
      <c r="T20974">
        <v>12</v>
      </c>
      <c r="U20974" t="s">
        <v>906</v>
      </c>
      <c r="V20974" t="s">
        <v>1</v>
      </c>
      <c r="W20974" t="s">
        <v>15551</v>
      </c>
    </row>
    <row r="20975" spans="1:23" ht="34" x14ac:dyDescent="0.2">
      <c r="A20975">
        <v>20974</v>
      </c>
      <c r="B20975" t="s">
        <v>1</v>
      </c>
      <c r="C20975">
        <v>135616</v>
      </c>
      <c r="D20975" t="s">
        <v>15209</v>
      </c>
      <c r="E20975" t="s">
        <v>15208</v>
      </c>
      <c r="F20975" t="s">
        <v>184</v>
      </c>
      <c r="G20975" t="s">
        <v>15550</v>
      </c>
      <c r="H20975" t="s">
        <v>15216</v>
      </c>
      <c r="I20975" t="s">
        <v>4</v>
      </c>
      <c r="J20975" t="s">
        <v>1</v>
      </c>
      <c r="L20975">
        <v>159.971</v>
      </c>
      <c r="M20975" t="s">
        <v>15450</v>
      </c>
      <c r="N20975" t="s">
        <v>1</v>
      </c>
      <c r="O20975" s="1" t="s">
        <v>15205</v>
      </c>
      <c r="P20975" t="s">
        <v>15215</v>
      </c>
      <c r="Q20975" t="s">
        <v>1</v>
      </c>
      <c r="R20975" t="s">
        <v>2403</v>
      </c>
      <c r="S20975" t="s">
        <v>2547</v>
      </c>
      <c r="T20975">
        <v>21</v>
      </c>
      <c r="U20975" t="s">
        <v>866</v>
      </c>
      <c r="V20975" t="s">
        <v>1</v>
      </c>
      <c r="W20975" t="s">
        <v>15549</v>
      </c>
    </row>
    <row r="20976" spans="1:23" ht="34" x14ac:dyDescent="0.2">
      <c r="A20976">
        <v>20975</v>
      </c>
      <c r="B20976" t="s">
        <v>1</v>
      </c>
      <c r="C20976">
        <v>135639</v>
      </c>
      <c r="D20976" t="s">
        <v>15209</v>
      </c>
      <c r="E20976" t="s">
        <v>15208</v>
      </c>
      <c r="F20976" t="s">
        <v>184</v>
      </c>
      <c r="G20976" t="s">
        <v>15207</v>
      </c>
      <c r="H20976" t="s">
        <v>15216</v>
      </c>
      <c r="I20976" t="s">
        <v>4</v>
      </c>
      <c r="J20976" t="s">
        <v>1</v>
      </c>
      <c r="L20976">
        <v>158.36099999999999</v>
      </c>
      <c r="M20976" t="s">
        <v>15450</v>
      </c>
      <c r="N20976" t="s">
        <v>1</v>
      </c>
      <c r="O20976" s="1" t="s">
        <v>15205</v>
      </c>
      <c r="P20976" t="s">
        <v>15215</v>
      </c>
      <c r="Q20976" t="s">
        <v>1</v>
      </c>
      <c r="R20976" t="s">
        <v>2405</v>
      </c>
      <c r="S20976" t="s">
        <v>2544</v>
      </c>
      <c r="T20976">
        <v>34</v>
      </c>
      <c r="U20976" t="s">
        <v>906</v>
      </c>
      <c r="V20976" t="s">
        <v>1</v>
      </c>
      <c r="W20976" t="s">
        <v>15548</v>
      </c>
    </row>
    <row r="20977" spans="1:23" ht="34" x14ac:dyDescent="0.2">
      <c r="A20977">
        <v>20976</v>
      </c>
      <c r="B20977" t="s">
        <v>1</v>
      </c>
      <c r="C20977">
        <v>135642</v>
      </c>
      <c r="D20977" t="s">
        <v>15209</v>
      </c>
      <c r="E20977" t="s">
        <v>15208</v>
      </c>
      <c r="F20977" t="s">
        <v>184</v>
      </c>
      <c r="G20977" t="s">
        <v>15458</v>
      </c>
      <c r="H20977" t="s">
        <v>15216</v>
      </c>
      <c r="I20977" t="s">
        <v>4</v>
      </c>
      <c r="J20977" t="s">
        <v>1</v>
      </c>
      <c r="L20977">
        <v>158.83699999999999</v>
      </c>
      <c r="M20977" t="s">
        <v>15450</v>
      </c>
      <c r="N20977" t="s">
        <v>1</v>
      </c>
      <c r="O20977" s="1" t="s">
        <v>15205</v>
      </c>
      <c r="P20977" t="s">
        <v>15215</v>
      </c>
      <c r="Q20977" t="s">
        <v>1</v>
      </c>
      <c r="R20977" t="s">
        <v>2405</v>
      </c>
      <c r="S20977" t="s">
        <v>24</v>
      </c>
      <c r="T20977">
        <v>34</v>
      </c>
      <c r="U20977" t="s">
        <v>767</v>
      </c>
      <c r="V20977" t="s">
        <v>1</v>
      </c>
      <c r="W20977" t="s">
        <v>15547</v>
      </c>
    </row>
    <row r="20978" spans="1:23" ht="34" x14ac:dyDescent="0.2">
      <c r="A20978">
        <v>20977</v>
      </c>
      <c r="B20978" t="s">
        <v>1</v>
      </c>
      <c r="C20978">
        <v>135652</v>
      </c>
      <c r="D20978" t="s">
        <v>15209</v>
      </c>
      <c r="E20978" t="s">
        <v>15208</v>
      </c>
      <c r="F20978" t="s">
        <v>184</v>
      </c>
      <c r="G20978" t="s">
        <v>15207</v>
      </c>
      <c r="H20978" t="s">
        <v>15216</v>
      </c>
      <c r="I20978" t="s">
        <v>4</v>
      </c>
      <c r="J20978" t="s">
        <v>1</v>
      </c>
      <c r="L20978">
        <v>157.785</v>
      </c>
      <c r="M20978" t="s">
        <v>15452</v>
      </c>
      <c r="N20978" t="s">
        <v>1</v>
      </c>
      <c r="O20978" s="1" t="s">
        <v>15205</v>
      </c>
      <c r="P20978" t="s">
        <v>15215</v>
      </c>
      <c r="Q20978" t="s">
        <v>1</v>
      </c>
      <c r="R20978" t="s">
        <v>2405</v>
      </c>
      <c r="S20978" t="s">
        <v>24</v>
      </c>
      <c r="T20978">
        <v>36</v>
      </c>
      <c r="U20978" t="s">
        <v>789</v>
      </c>
      <c r="V20978" t="s">
        <v>1</v>
      </c>
      <c r="W20978" t="s">
        <v>15546</v>
      </c>
    </row>
    <row r="20979" spans="1:23" ht="34" x14ac:dyDescent="0.2">
      <c r="A20979">
        <v>20978</v>
      </c>
      <c r="B20979" t="s">
        <v>1</v>
      </c>
      <c r="C20979">
        <v>135653</v>
      </c>
      <c r="D20979" t="s">
        <v>15209</v>
      </c>
      <c r="E20979" t="s">
        <v>15208</v>
      </c>
      <c r="F20979" t="s">
        <v>184</v>
      </c>
      <c r="G20979" t="s">
        <v>15207</v>
      </c>
      <c r="H20979" t="s">
        <v>15216</v>
      </c>
      <c r="I20979" t="s">
        <v>4</v>
      </c>
      <c r="J20979" t="s">
        <v>1</v>
      </c>
      <c r="L20979">
        <v>78.177000000000007</v>
      </c>
      <c r="M20979" t="s">
        <v>15450</v>
      </c>
      <c r="N20979" t="s">
        <v>1</v>
      </c>
      <c r="O20979" s="1" t="s">
        <v>15205</v>
      </c>
      <c r="P20979" t="s">
        <v>15215</v>
      </c>
      <c r="Q20979" t="s">
        <v>1</v>
      </c>
      <c r="R20979" t="s">
        <v>2405</v>
      </c>
      <c r="S20979" t="s">
        <v>24</v>
      </c>
      <c r="T20979">
        <v>36</v>
      </c>
      <c r="U20979" t="s">
        <v>1426</v>
      </c>
      <c r="V20979" t="s">
        <v>1</v>
      </c>
      <c r="W20979" t="s">
        <v>15545</v>
      </c>
    </row>
    <row r="20980" spans="1:23" ht="34" x14ac:dyDescent="0.2">
      <c r="A20980">
        <v>20979</v>
      </c>
      <c r="B20980" t="s">
        <v>1</v>
      </c>
      <c r="C20980">
        <v>135670</v>
      </c>
      <c r="D20980" t="s">
        <v>15209</v>
      </c>
      <c r="E20980" t="s">
        <v>15208</v>
      </c>
      <c r="F20980" t="s">
        <v>184</v>
      </c>
      <c r="G20980" t="s">
        <v>15458</v>
      </c>
      <c r="H20980" t="s">
        <v>15216</v>
      </c>
      <c r="I20980" t="s">
        <v>4</v>
      </c>
      <c r="J20980" t="s">
        <v>1</v>
      </c>
      <c r="L20980">
        <v>162.33799999999999</v>
      </c>
      <c r="M20980" t="s">
        <v>15450</v>
      </c>
      <c r="N20980" t="s">
        <v>1</v>
      </c>
      <c r="O20980" s="1" t="s">
        <v>15205</v>
      </c>
      <c r="P20980" t="s">
        <v>15215</v>
      </c>
      <c r="Q20980" t="s">
        <v>1</v>
      </c>
      <c r="R20980" t="s">
        <v>2405</v>
      </c>
      <c r="S20980" t="s">
        <v>2547</v>
      </c>
      <c r="T20980">
        <v>10</v>
      </c>
      <c r="U20980" t="s">
        <v>866</v>
      </c>
      <c r="V20980" t="s">
        <v>1</v>
      </c>
      <c r="W20980" t="s">
        <v>15544</v>
      </c>
    </row>
    <row r="20981" spans="1:23" ht="34" x14ac:dyDescent="0.2">
      <c r="A20981">
        <v>20980</v>
      </c>
      <c r="B20981" t="s">
        <v>1</v>
      </c>
      <c r="C20981">
        <v>135672</v>
      </c>
      <c r="D20981" t="s">
        <v>15209</v>
      </c>
      <c r="E20981" t="s">
        <v>15208</v>
      </c>
      <c r="F20981" t="s">
        <v>184</v>
      </c>
      <c r="G20981" t="s">
        <v>15458</v>
      </c>
      <c r="H20981" t="s">
        <v>15216</v>
      </c>
      <c r="I20981" t="s">
        <v>4</v>
      </c>
      <c r="J20981" t="s">
        <v>1</v>
      </c>
      <c r="L20981">
        <v>161.73099999999999</v>
      </c>
      <c r="M20981" t="s">
        <v>15450</v>
      </c>
      <c r="N20981" t="s">
        <v>1</v>
      </c>
      <c r="O20981" s="1" t="s">
        <v>15205</v>
      </c>
      <c r="P20981" t="s">
        <v>15215</v>
      </c>
      <c r="Q20981" t="s">
        <v>1</v>
      </c>
      <c r="R20981" t="s">
        <v>2405</v>
      </c>
      <c r="S20981" t="s">
        <v>2547</v>
      </c>
      <c r="T20981">
        <v>10</v>
      </c>
      <c r="U20981" t="s">
        <v>906</v>
      </c>
      <c r="V20981" t="s">
        <v>1</v>
      </c>
      <c r="W20981" t="s">
        <v>15543</v>
      </c>
    </row>
    <row r="20982" spans="1:23" ht="34" x14ac:dyDescent="0.2">
      <c r="A20982">
        <v>20981</v>
      </c>
      <c r="B20982" t="s">
        <v>1</v>
      </c>
      <c r="C20982">
        <v>135675</v>
      </c>
      <c r="D20982" t="s">
        <v>15209</v>
      </c>
      <c r="E20982" t="s">
        <v>15208</v>
      </c>
      <c r="F20982" t="s">
        <v>184</v>
      </c>
      <c r="G20982" t="s">
        <v>15458</v>
      </c>
      <c r="H20982" t="s">
        <v>15216</v>
      </c>
      <c r="I20982" t="s">
        <v>4</v>
      </c>
      <c r="J20982" t="s">
        <v>1</v>
      </c>
      <c r="L20982">
        <v>159.79599999999999</v>
      </c>
      <c r="M20982" t="s">
        <v>15450</v>
      </c>
      <c r="N20982" t="s">
        <v>1</v>
      </c>
      <c r="O20982" s="1" t="s">
        <v>15205</v>
      </c>
      <c r="P20982" t="s">
        <v>15215</v>
      </c>
      <c r="Q20982" t="s">
        <v>1</v>
      </c>
      <c r="R20982" t="s">
        <v>2410</v>
      </c>
      <c r="S20982" t="s">
        <v>2531</v>
      </c>
      <c r="T20982">
        <v>8</v>
      </c>
      <c r="U20982" t="s">
        <v>789</v>
      </c>
      <c r="V20982" t="s">
        <v>1</v>
      </c>
      <c r="W20982" t="s">
        <v>15542</v>
      </c>
    </row>
    <row r="20983" spans="1:23" ht="34" x14ac:dyDescent="0.2">
      <c r="A20983">
        <v>20982</v>
      </c>
      <c r="B20983" t="s">
        <v>1</v>
      </c>
      <c r="C20983">
        <v>135677</v>
      </c>
      <c r="D20983" t="s">
        <v>15209</v>
      </c>
      <c r="E20983" t="s">
        <v>15208</v>
      </c>
      <c r="F20983" t="s">
        <v>184</v>
      </c>
      <c r="G20983" t="s">
        <v>15458</v>
      </c>
      <c r="H20983" t="s">
        <v>15216</v>
      </c>
      <c r="I20983" t="s">
        <v>4</v>
      </c>
      <c r="J20983" t="s">
        <v>1</v>
      </c>
      <c r="L20983">
        <v>159.90600000000001</v>
      </c>
      <c r="M20983" t="s">
        <v>15450</v>
      </c>
      <c r="N20983" t="s">
        <v>1</v>
      </c>
      <c r="O20983" s="1" t="s">
        <v>15205</v>
      </c>
      <c r="P20983" t="s">
        <v>15215</v>
      </c>
      <c r="Q20983" t="s">
        <v>1</v>
      </c>
      <c r="R20983" t="s">
        <v>2410</v>
      </c>
      <c r="S20983" t="s">
        <v>2531</v>
      </c>
      <c r="T20983">
        <v>8</v>
      </c>
      <c r="U20983" t="s">
        <v>767</v>
      </c>
      <c r="V20983" t="s">
        <v>1</v>
      </c>
      <c r="W20983" t="s">
        <v>15541</v>
      </c>
    </row>
    <row r="20984" spans="1:23" ht="34" x14ac:dyDescent="0.2">
      <c r="A20984">
        <v>20983</v>
      </c>
      <c r="B20984" t="s">
        <v>1</v>
      </c>
      <c r="C20984">
        <v>135680</v>
      </c>
      <c r="D20984" t="s">
        <v>15209</v>
      </c>
      <c r="E20984" t="s">
        <v>15208</v>
      </c>
      <c r="F20984" t="s">
        <v>184</v>
      </c>
      <c r="G20984" t="s">
        <v>15458</v>
      </c>
      <c r="H20984" t="s">
        <v>15216</v>
      </c>
      <c r="I20984" t="s">
        <v>4</v>
      </c>
      <c r="J20984" t="s">
        <v>1</v>
      </c>
      <c r="L20984">
        <v>159.96700000000001</v>
      </c>
      <c r="M20984" t="s">
        <v>15450</v>
      </c>
      <c r="N20984" t="s">
        <v>1</v>
      </c>
      <c r="O20984" s="1" t="s">
        <v>15205</v>
      </c>
      <c r="P20984" t="s">
        <v>15215</v>
      </c>
      <c r="Q20984" t="s">
        <v>1</v>
      </c>
      <c r="R20984" t="s">
        <v>2410</v>
      </c>
      <c r="S20984" t="s">
        <v>2547</v>
      </c>
      <c r="T20984">
        <v>3</v>
      </c>
      <c r="U20984" t="s">
        <v>767</v>
      </c>
      <c r="V20984" t="s">
        <v>1</v>
      </c>
      <c r="W20984" t="s">
        <v>15540</v>
      </c>
    </row>
    <row r="20985" spans="1:23" ht="34" x14ac:dyDescent="0.2">
      <c r="A20985">
        <v>20984</v>
      </c>
      <c r="B20985" t="s">
        <v>1</v>
      </c>
      <c r="C20985">
        <v>135682</v>
      </c>
      <c r="D20985" t="s">
        <v>15209</v>
      </c>
      <c r="E20985" t="s">
        <v>15208</v>
      </c>
      <c r="F20985" t="s">
        <v>184</v>
      </c>
      <c r="G20985" t="s">
        <v>15458</v>
      </c>
      <c r="H20985" t="s">
        <v>15216</v>
      </c>
      <c r="I20985" t="s">
        <v>4</v>
      </c>
      <c r="J20985" t="s">
        <v>1</v>
      </c>
      <c r="L20985">
        <v>116.39</v>
      </c>
      <c r="M20985" t="s">
        <v>15497</v>
      </c>
      <c r="N20985" t="s">
        <v>1</v>
      </c>
      <c r="O20985" s="1" t="s">
        <v>15205</v>
      </c>
      <c r="P20985" t="s">
        <v>15215</v>
      </c>
      <c r="Q20985" t="s">
        <v>1</v>
      </c>
      <c r="R20985" t="s">
        <v>2410</v>
      </c>
      <c r="S20985" t="s">
        <v>2549</v>
      </c>
      <c r="T20985">
        <v>6</v>
      </c>
      <c r="U20985" t="s">
        <v>15539</v>
      </c>
      <c r="V20985" t="s">
        <v>1</v>
      </c>
      <c r="W20985" t="s">
        <v>15538</v>
      </c>
    </row>
    <row r="20986" spans="1:23" ht="34" x14ac:dyDescent="0.2">
      <c r="A20986">
        <v>20985</v>
      </c>
      <c r="B20986" t="s">
        <v>1</v>
      </c>
      <c r="C20986">
        <v>135696</v>
      </c>
      <c r="D20986" t="s">
        <v>15209</v>
      </c>
      <c r="E20986" t="s">
        <v>15208</v>
      </c>
      <c r="F20986" t="s">
        <v>184</v>
      </c>
      <c r="G20986" t="s">
        <v>15458</v>
      </c>
      <c r="H20986" t="s">
        <v>15216</v>
      </c>
      <c r="I20986" t="s">
        <v>4</v>
      </c>
      <c r="J20986" t="s">
        <v>1</v>
      </c>
      <c r="L20986">
        <v>161.852</v>
      </c>
      <c r="M20986" t="s">
        <v>15450</v>
      </c>
      <c r="N20986" t="s">
        <v>1</v>
      </c>
      <c r="O20986" s="1" t="s">
        <v>15205</v>
      </c>
      <c r="P20986" t="s">
        <v>15215</v>
      </c>
      <c r="Q20986" t="s">
        <v>1</v>
      </c>
      <c r="R20986" t="s">
        <v>2410</v>
      </c>
      <c r="S20986" t="s">
        <v>12</v>
      </c>
      <c r="T20986">
        <v>9</v>
      </c>
      <c r="U20986" t="s">
        <v>789</v>
      </c>
      <c r="V20986" t="s">
        <v>1</v>
      </c>
      <c r="W20986" t="s">
        <v>15537</v>
      </c>
    </row>
    <row r="20987" spans="1:23" ht="34" x14ac:dyDescent="0.2">
      <c r="A20987">
        <v>20986</v>
      </c>
      <c r="B20987" t="s">
        <v>1</v>
      </c>
      <c r="C20987">
        <v>135701</v>
      </c>
      <c r="D20987" t="s">
        <v>15209</v>
      </c>
      <c r="E20987" t="s">
        <v>15208</v>
      </c>
      <c r="F20987" t="s">
        <v>184</v>
      </c>
      <c r="G20987" t="s">
        <v>15487</v>
      </c>
      <c r="H20987" t="s">
        <v>15216</v>
      </c>
      <c r="I20987" t="s">
        <v>4</v>
      </c>
      <c r="J20987" t="s">
        <v>1</v>
      </c>
      <c r="L20987">
        <v>161.11000000000001</v>
      </c>
      <c r="M20987" t="s">
        <v>15450</v>
      </c>
      <c r="N20987" t="s">
        <v>1</v>
      </c>
      <c r="O20987" s="1" t="s">
        <v>15205</v>
      </c>
      <c r="P20987" t="s">
        <v>15215</v>
      </c>
      <c r="Q20987" t="s">
        <v>1</v>
      </c>
      <c r="R20987" t="s">
        <v>2410</v>
      </c>
      <c r="S20987" t="s">
        <v>2542</v>
      </c>
      <c r="T20987">
        <v>9</v>
      </c>
      <c r="U20987" t="s">
        <v>866</v>
      </c>
      <c r="V20987" t="s">
        <v>1</v>
      </c>
      <c r="W20987" t="s">
        <v>15536</v>
      </c>
    </row>
    <row r="20988" spans="1:23" ht="34" x14ac:dyDescent="0.2">
      <c r="A20988">
        <v>20987</v>
      </c>
      <c r="B20988" t="s">
        <v>1</v>
      </c>
      <c r="C20988">
        <v>135704</v>
      </c>
      <c r="D20988" t="s">
        <v>15209</v>
      </c>
      <c r="E20988" t="s">
        <v>15208</v>
      </c>
      <c r="F20988" t="s">
        <v>184</v>
      </c>
      <c r="G20988" t="s">
        <v>15207</v>
      </c>
      <c r="H20988" t="s">
        <v>15216</v>
      </c>
      <c r="I20988" t="s">
        <v>4</v>
      </c>
      <c r="J20988" t="s">
        <v>1</v>
      </c>
      <c r="L20988">
        <v>160.458</v>
      </c>
      <c r="M20988" t="s">
        <v>15452</v>
      </c>
      <c r="N20988" t="s">
        <v>1</v>
      </c>
      <c r="O20988" s="1" t="s">
        <v>15205</v>
      </c>
      <c r="P20988" t="s">
        <v>15215</v>
      </c>
      <c r="Q20988" t="s">
        <v>1</v>
      </c>
      <c r="R20988" t="s">
        <v>2410</v>
      </c>
      <c r="S20988" t="s">
        <v>12</v>
      </c>
      <c r="T20988">
        <v>10</v>
      </c>
      <c r="U20988" t="s">
        <v>789</v>
      </c>
      <c r="V20988" t="s">
        <v>1</v>
      </c>
      <c r="W20988" t="s">
        <v>15535</v>
      </c>
    </row>
    <row r="20989" spans="1:23" ht="34" x14ac:dyDescent="0.2">
      <c r="A20989">
        <v>20988</v>
      </c>
      <c r="B20989" t="s">
        <v>1</v>
      </c>
      <c r="C20989">
        <v>135757</v>
      </c>
      <c r="D20989" t="s">
        <v>15209</v>
      </c>
      <c r="E20989" t="s">
        <v>15208</v>
      </c>
      <c r="F20989" t="s">
        <v>184</v>
      </c>
      <c r="G20989" t="s">
        <v>15207</v>
      </c>
      <c r="H20989" t="s">
        <v>15216</v>
      </c>
      <c r="I20989" t="s">
        <v>4</v>
      </c>
      <c r="J20989" t="s">
        <v>1</v>
      </c>
      <c r="L20989">
        <v>79.361999999999995</v>
      </c>
      <c r="M20989" t="s">
        <v>15450</v>
      </c>
      <c r="N20989" t="s">
        <v>1</v>
      </c>
      <c r="O20989" s="1" t="s">
        <v>15205</v>
      </c>
      <c r="P20989" t="s">
        <v>15215</v>
      </c>
      <c r="Q20989" t="s">
        <v>1</v>
      </c>
      <c r="R20989" t="s">
        <v>2403</v>
      </c>
      <c r="S20989" t="s">
        <v>2542</v>
      </c>
      <c r="T20989">
        <v>20</v>
      </c>
      <c r="U20989" t="s">
        <v>1376</v>
      </c>
      <c r="V20989" t="s">
        <v>1</v>
      </c>
      <c r="W20989" t="s">
        <v>15534</v>
      </c>
    </row>
    <row r="20990" spans="1:23" ht="34" x14ac:dyDescent="0.2">
      <c r="A20990">
        <v>20989</v>
      </c>
      <c r="B20990" t="s">
        <v>1</v>
      </c>
      <c r="C20990">
        <v>135796</v>
      </c>
      <c r="D20990" t="s">
        <v>15209</v>
      </c>
      <c r="E20990" t="s">
        <v>15208</v>
      </c>
      <c r="F20990" t="s">
        <v>184</v>
      </c>
      <c r="G20990" t="s">
        <v>15458</v>
      </c>
      <c r="H20990" t="s">
        <v>15216</v>
      </c>
      <c r="I20990" t="s">
        <v>4</v>
      </c>
      <c r="J20990" t="s">
        <v>1</v>
      </c>
      <c r="L20990">
        <v>160.68199999999999</v>
      </c>
      <c r="M20990" t="s">
        <v>15532</v>
      </c>
      <c r="N20990" t="s">
        <v>1</v>
      </c>
      <c r="O20990" s="1" t="s">
        <v>15205</v>
      </c>
      <c r="P20990" t="s">
        <v>15215</v>
      </c>
      <c r="Q20990" t="s">
        <v>1</v>
      </c>
      <c r="R20990" t="s">
        <v>2405</v>
      </c>
      <c r="S20990" t="s">
        <v>2538</v>
      </c>
      <c r="T20990">
        <v>11</v>
      </c>
      <c r="U20990" t="s">
        <v>789</v>
      </c>
      <c r="V20990" t="s">
        <v>1</v>
      </c>
      <c r="W20990" t="s">
        <v>15533</v>
      </c>
    </row>
    <row r="20991" spans="1:23" ht="34" x14ac:dyDescent="0.2">
      <c r="A20991">
        <v>20990</v>
      </c>
      <c r="B20991" t="s">
        <v>1</v>
      </c>
      <c r="C20991">
        <v>135802</v>
      </c>
      <c r="D20991" t="s">
        <v>15209</v>
      </c>
      <c r="E20991" t="s">
        <v>15208</v>
      </c>
      <c r="F20991" t="s">
        <v>184</v>
      </c>
      <c r="G20991" t="s">
        <v>15458</v>
      </c>
      <c r="H20991" t="s">
        <v>15216</v>
      </c>
      <c r="I20991" t="s">
        <v>4</v>
      </c>
      <c r="J20991" t="s">
        <v>1</v>
      </c>
      <c r="L20991">
        <v>160.68299999999999</v>
      </c>
      <c r="M20991" t="s">
        <v>15532</v>
      </c>
      <c r="N20991" t="s">
        <v>1</v>
      </c>
      <c r="O20991" s="1" t="s">
        <v>15205</v>
      </c>
      <c r="P20991" t="s">
        <v>15215</v>
      </c>
      <c r="Q20991" t="s">
        <v>1</v>
      </c>
      <c r="R20991" t="s">
        <v>2405</v>
      </c>
      <c r="S20991" t="s">
        <v>2538</v>
      </c>
      <c r="T20991">
        <v>11</v>
      </c>
      <c r="U20991" t="s">
        <v>767</v>
      </c>
      <c r="V20991" t="s">
        <v>1</v>
      </c>
      <c r="W20991" t="s">
        <v>15531</v>
      </c>
    </row>
    <row r="20992" spans="1:23" ht="34" x14ac:dyDescent="0.2">
      <c r="A20992">
        <v>20991</v>
      </c>
      <c r="B20992" t="s">
        <v>1</v>
      </c>
      <c r="C20992">
        <v>135813</v>
      </c>
      <c r="D20992" t="s">
        <v>15209</v>
      </c>
      <c r="E20992" t="s">
        <v>15208</v>
      </c>
      <c r="F20992" t="s">
        <v>184</v>
      </c>
      <c r="G20992" t="s">
        <v>15207</v>
      </c>
      <c r="H20992" t="s">
        <v>15216</v>
      </c>
      <c r="I20992" t="s">
        <v>4</v>
      </c>
      <c r="J20992" t="s">
        <v>1</v>
      </c>
      <c r="L20992">
        <v>161.977</v>
      </c>
      <c r="M20992" t="s">
        <v>15452</v>
      </c>
      <c r="N20992" t="s">
        <v>1</v>
      </c>
      <c r="O20992" s="1" t="s">
        <v>15205</v>
      </c>
      <c r="P20992" t="s">
        <v>15215</v>
      </c>
      <c r="Q20992" t="s">
        <v>1</v>
      </c>
      <c r="R20992" t="s">
        <v>2410</v>
      </c>
      <c r="S20992" t="s">
        <v>12</v>
      </c>
      <c r="T20992">
        <v>12</v>
      </c>
      <c r="U20992" t="s">
        <v>789</v>
      </c>
      <c r="V20992" t="s">
        <v>1</v>
      </c>
      <c r="W20992" t="s">
        <v>15530</v>
      </c>
    </row>
    <row r="20993" spans="1:23" ht="34" x14ac:dyDescent="0.2">
      <c r="A20993">
        <v>20992</v>
      </c>
      <c r="B20993" t="s">
        <v>1</v>
      </c>
      <c r="C20993">
        <v>135816</v>
      </c>
      <c r="D20993" t="s">
        <v>15209</v>
      </c>
      <c r="E20993" t="s">
        <v>15208</v>
      </c>
      <c r="F20993" t="s">
        <v>184</v>
      </c>
      <c r="G20993" t="s">
        <v>15207</v>
      </c>
      <c r="H20993" t="s">
        <v>15216</v>
      </c>
      <c r="I20993" t="s">
        <v>4</v>
      </c>
      <c r="J20993" t="s">
        <v>1</v>
      </c>
      <c r="L20993">
        <v>160.82400000000001</v>
      </c>
      <c r="M20993" t="s">
        <v>15452</v>
      </c>
      <c r="N20993" t="s">
        <v>1</v>
      </c>
      <c r="O20993" s="1" t="s">
        <v>15205</v>
      </c>
      <c r="P20993" t="s">
        <v>15215</v>
      </c>
      <c r="Q20993" t="s">
        <v>1</v>
      </c>
      <c r="R20993" t="s">
        <v>2410</v>
      </c>
      <c r="S20993" t="s">
        <v>17</v>
      </c>
      <c r="T20993">
        <v>16</v>
      </c>
      <c r="U20993" t="s">
        <v>866</v>
      </c>
      <c r="V20993" t="s">
        <v>1</v>
      </c>
      <c r="W20993" t="s">
        <v>15529</v>
      </c>
    </row>
    <row r="20994" spans="1:23" ht="34" x14ac:dyDescent="0.2">
      <c r="A20994">
        <v>20993</v>
      </c>
      <c r="B20994" t="s">
        <v>1</v>
      </c>
      <c r="C20994">
        <v>135818</v>
      </c>
      <c r="D20994" t="s">
        <v>15209</v>
      </c>
      <c r="E20994" t="s">
        <v>15208</v>
      </c>
      <c r="F20994" t="s">
        <v>184</v>
      </c>
      <c r="G20994" t="s">
        <v>15207</v>
      </c>
      <c r="H20994" t="s">
        <v>15216</v>
      </c>
      <c r="I20994" t="s">
        <v>4</v>
      </c>
      <c r="J20994" t="s">
        <v>1</v>
      </c>
      <c r="L20994">
        <v>159.20400000000001</v>
      </c>
      <c r="M20994" t="s">
        <v>15452</v>
      </c>
      <c r="N20994" t="s">
        <v>1</v>
      </c>
      <c r="O20994" s="1" t="s">
        <v>15205</v>
      </c>
      <c r="P20994" t="s">
        <v>15215</v>
      </c>
      <c r="Q20994" t="s">
        <v>1</v>
      </c>
      <c r="R20994" t="s">
        <v>2410</v>
      </c>
      <c r="S20994" t="s">
        <v>17</v>
      </c>
      <c r="T20994">
        <v>16</v>
      </c>
      <c r="U20994" t="s">
        <v>906</v>
      </c>
      <c r="V20994" t="s">
        <v>1</v>
      </c>
      <c r="W20994" t="s">
        <v>15528</v>
      </c>
    </row>
    <row r="20995" spans="1:23" ht="34" x14ac:dyDescent="0.2">
      <c r="A20995">
        <v>20994</v>
      </c>
      <c r="B20995" t="s">
        <v>1</v>
      </c>
      <c r="C20995">
        <v>135819</v>
      </c>
      <c r="D20995" t="s">
        <v>15209</v>
      </c>
      <c r="E20995" t="s">
        <v>15208</v>
      </c>
      <c r="F20995" t="s">
        <v>184</v>
      </c>
      <c r="G20995" t="s">
        <v>15458</v>
      </c>
      <c r="H20995" t="s">
        <v>15216</v>
      </c>
      <c r="I20995" t="s">
        <v>4</v>
      </c>
      <c r="J20995" t="s">
        <v>1</v>
      </c>
      <c r="L20995">
        <v>160.221</v>
      </c>
      <c r="M20995" t="s">
        <v>15450</v>
      </c>
      <c r="N20995" t="s">
        <v>15527</v>
      </c>
      <c r="O20995" s="1" t="s">
        <v>15526</v>
      </c>
      <c r="P20995" t="s">
        <v>15215</v>
      </c>
      <c r="Q20995" t="s">
        <v>1</v>
      </c>
      <c r="R20995" t="s">
        <v>2410</v>
      </c>
      <c r="S20995" t="s">
        <v>2544</v>
      </c>
      <c r="T20995">
        <v>9</v>
      </c>
      <c r="U20995" t="s">
        <v>866</v>
      </c>
      <c r="V20995" t="s">
        <v>1</v>
      </c>
      <c r="W20995" t="s">
        <v>15525</v>
      </c>
    </row>
    <row r="20996" spans="1:23" ht="34" x14ac:dyDescent="0.2">
      <c r="A20996">
        <v>20995</v>
      </c>
      <c r="B20996" t="s">
        <v>1</v>
      </c>
      <c r="C20996">
        <v>135821</v>
      </c>
      <c r="D20996" t="s">
        <v>15209</v>
      </c>
      <c r="E20996" t="s">
        <v>15208</v>
      </c>
      <c r="F20996" t="s">
        <v>184</v>
      </c>
      <c r="G20996" t="s">
        <v>15207</v>
      </c>
      <c r="H20996" t="s">
        <v>15216</v>
      </c>
      <c r="I20996" t="s">
        <v>4</v>
      </c>
      <c r="J20996" t="s">
        <v>1</v>
      </c>
      <c r="L20996">
        <v>161.60300000000001</v>
      </c>
      <c r="M20996" t="s">
        <v>15452</v>
      </c>
      <c r="N20996" t="s">
        <v>1</v>
      </c>
      <c r="O20996" s="1" t="s">
        <v>15205</v>
      </c>
      <c r="P20996" t="s">
        <v>15215</v>
      </c>
      <c r="Q20996" t="s">
        <v>1</v>
      </c>
      <c r="R20996" t="s">
        <v>2410</v>
      </c>
      <c r="S20996" t="s">
        <v>2525</v>
      </c>
      <c r="T20996">
        <v>16</v>
      </c>
      <c r="U20996" t="s">
        <v>789</v>
      </c>
      <c r="V20996" t="s">
        <v>1</v>
      </c>
      <c r="W20996" t="s">
        <v>15524</v>
      </c>
    </row>
    <row r="20997" spans="1:23" ht="34" x14ac:dyDescent="0.2">
      <c r="A20997">
        <v>20996</v>
      </c>
      <c r="B20997" t="s">
        <v>1</v>
      </c>
      <c r="C20997">
        <v>135824</v>
      </c>
      <c r="D20997" t="s">
        <v>15209</v>
      </c>
      <c r="E20997" t="s">
        <v>15208</v>
      </c>
      <c r="F20997" t="s">
        <v>184</v>
      </c>
      <c r="G20997" t="s">
        <v>15207</v>
      </c>
      <c r="H20997" t="s">
        <v>15216</v>
      </c>
      <c r="I20997" t="s">
        <v>4</v>
      </c>
      <c r="J20997" t="s">
        <v>1</v>
      </c>
      <c r="L20997">
        <v>160.53100000000001</v>
      </c>
      <c r="M20997" t="s">
        <v>15452</v>
      </c>
      <c r="N20997" t="s">
        <v>1</v>
      </c>
      <c r="O20997" s="1" t="s">
        <v>15205</v>
      </c>
      <c r="P20997" t="s">
        <v>15215</v>
      </c>
      <c r="Q20997" t="s">
        <v>1</v>
      </c>
      <c r="R20997" t="s">
        <v>2410</v>
      </c>
      <c r="S20997" t="s">
        <v>2544</v>
      </c>
      <c r="T20997">
        <v>11</v>
      </c>
      <c r="U20997" t="s">
        <v>866</v>
      </c>
      <c r="V20997" t="s">
        <v>1</v>
      </c>
      <c r="W20997" t="s">
        <v>15523</v>
      </c>
    </row>
    <row r="20998" spans="1:23" ht="34" x14ac:dyDescent="0.2">
      <c r="A20998">
        <v>20997</v>
      </c>
      <c r="B20998" t="s">
        <v>1</v>
      </c>
      <c r="C20998">
        <v>135825</v>
      </c>
      <c r="D20998" t="s">
        <v>15209</v>
      </c>
      <c r="E20998" t="s">
        <v>15208</v>
      </c>
      <c r="F20998" t="s">
        <v>184</v>
      </c>
      <c r="G20998" t="s">
        <v>15207</v>
      </c>
      <c r="H20998" t="s">
        <v>15216</v>
      </c>
      <c r="I20998" t="s">
        <v>4</v>
      </c>
      <c r="J20998" t="s">
        <v>1</v>
      </c>
      <c r="L20998">
        <v>161.345</v>
      </c>
      <c r="M20998" t="s">
        <v>15452</v>
      </c>
      <c r="N20998" t="s">
        <v>1</v>
      </c>
      <c r="O20998" s="1" t="s">
        <v>15205</v>
      </c>
      <c r="P20998" t="s">
        <v>15215</v>
      </c>
      <c r="Q20998" t="s">
        <v>1</v>
      </c>
      <c r="R20998" t="s">
        <v>2410</v>
      </c>
      <c r="S20998" t="s">
        <v>2525</v>
      </c>
      <c r="T20998">
        <v>16</v>
      </c>
      <c r="U20998" t="s">
        <v>767</v>
      </c>
      <c r="V20998" t="s">
        <v>1</v>
      </c>
      <c r="W20998" t="s">
        <v>15522</v>
      </c>
    </row>
    <row r="20999" spans="1:23" ht="34" x14ac:dyDescent="0.2">
      <c r="A20999">
        <v>20998</v>
      </c>
      <c r="B20999" t="s">
        <v>1</v>
      </c>
      <c r="C20999">
        <v>135826</v>
      </c>
      <c r="D20999" t="s">
        <v>15209</v>
      </c>
      <c r="E20999" t="s">
        <v>15208</v>
      </c>
      <c r="F20999" t="s">
        <v>184</v>
      </c>
      <c r="G20999" t="s">
        <v>15207</v>
      </c>
      <c r="H20999" t="s">
        <v>15216</v>
      </c>
      <c r="I20999" t="s">
        <v>4</v>
      </c>
      <c r="J20999" t="s">
        <v>1</v>
      </c>
      <c r="L20999">
        <v>160.63999999999999</v>
      </c>
      <c r="M20999" t="s">
        <v>15452</v>
      </c>
      <c r="N20999" t="s">
        <v>1</v>
      </c>
      <c r="O20999" s="1" t="s">
        <v>15205</v>
      </c>
      <c r="P20999" t="s">
        <v>15215</v>
      </c>
      <c r="Q20999" t="s">
        <v>1</v>
      </c>
      <c r="R20999" t="s">
        <v>2410</v>
      </c>
      <c r="S20999" t="s">
        <v>2544</v>
      </c>
      <c r="T20999">
        <v>11</v>
      </c>
      <c r="U20999" t="s">
        <v>906</v>
      </c>
      <c r="V20999" t="s">
        <v>1</v>
      </c>
      <c r="W20999" t="s">
        <v>15521</v>
      </c>
    </row>
    <row r="21000" spans="1:23" ht="34" x14ac:dyDescent="0.2">
      <c r="A21000">
        <v>20999</v>
      </c>
      <c r="B21000" t="s">
        <v>1</v>
      </c>
      <c r="C21000">
        <v>135828</v>
      </c>
      <c r="D21000" t="s">
        <v>15209</v>
      </c>
      <c r="E21000" t="s">
        <v>15208</v>
      </c>
      <c r="F21000" t="s">
        <v>184</v>
      </c>
      <c r="G21000" t="s">
        <v>15458</v>
      </c>
      <c r="H21000" t="s">
        <v>15216</v>
      </c>
      <c r="I21000" t="s">
        <v>4</v>
      </c>
      <c r="J21000" t="s">
        <v>1</v>
      </c>
      <c r="L21000">
        <v>80.298000000000002</v>
      </c>
      <c r="M21000" t="s">
        <v>15520</v>
      </c>
      <c r="N21000" t="s">
        <v>1</v>
      </c>
      <c r="O21000" s="1" t="s">
        <v>15205</v>
      </c>
      <c r="P21000" t="s">
        <v>15215</v>
      </c>
      <c r="Q21000" t="s">
        <v>1</v>
      </c>
      <c r="R21000" t="s">
        <v>2410</v>
      </c>
      <c r="S21000" t="s">
        <v>24</v>
      </c>
      <c r="T21000">
        <v>11</v>
      </c>
      <c r="U21000" t="s">
        <v>1142</v>
      </c>
      <c r="V21000" t="s">
        <v>1</v>
      </c>
      <c r="W21000" t="s">
        <v>15519</v>
      </c>
    </row>
    <row r="21001" spans="1:23" ht="34" x14ac:dyDescent="0.2">
      <c r="A21001">
        <v>21000</v>
      </c>
      <c r="B21001" t="s">
        <v>1</v>
      </c>
      <c r="C21001">
        <v>135829</v>
      </c>
      <c r="D21001" t="s">
        <v>15209</v>
      </c>
      <c r="E21001" t="s">
        <v>15208</v>
      </c>
      <c r="F21001" t="s">
        <v>184</v>
      </c>
      <c r="G21001" t="s">
        <v>15458</v>
      </c>
      <c r="H21001" t="s">
        <v>15216</v>
      </c>
      <c r="I21001" t="s">
        <v>4</v>
      </c>
      <c r="J21001" t="s">
        <v>1</v>
      </c>
      <c r="L21001">
        <v>161.08799999999999</v>
      </c>
      <c r="M21001" t="s">
        <v>15450</v>
      </c>
      <c r="N21001" t="s">
        <v>1</v>
      </c>
      <c r="O21001" s="1" t="s">
        <v>15205</v>
      </c>
      <c r="P21001" t="s">
        <v>15215</v>
      </c>
      <c r="Q21001" t="s">
        <v>1</v>
      </c>
      <c r="R21001" t="s">
        <v>2410</v>
      </c>
      <c r="S21001" t="s">
        <v>24</v>
      </c>
      <c r="T21001">
        <v>11</v>
      </c>
      <c r="U21001" t="s">
        <v>767</v>
      </c>
      <c r="V21001" t="s">
        <v>1</v>
      </c>
      <c r="W21001" t="s">
        <v>15518</v>
      </c>
    </row>
    <row r="21002" spans="1:23" ht="34" x14ac:dyDescent="0.2">
      <c r="A21002">
        <v>21001</v>
      </c>
      <c r="B21002" t="s">
        <v>1</v>
      </c>
      <c r="C21002">
        <v>135830</v>
      </c>
      <c r="D21002" t="s">
        <v>15209</v>
      </c>
      <c r="E21002" t="s">
        <v>15208</v>
      </c>
      <c r="F21002" t="s">
        <v>184</v>
      </c>
      <c r="G21002" t="s">
        <v>15458</v>
      </c>
      <c r="H21002" t="s">
        <v>15216</v>
      </c>
      <c r="I21002" t="s">
        <v>4</v>
      </c>
      <c r="J21002" t="s">
        <v>1</v>
      </c>
      <c r="L21002">
        <v>160.41300000000001</v>
      </c>
      <c r="M21002" t="s">
        <v>15450</v>
      </c>
      <c r="N21002" t="s">
        <v>1</v>
      </c>
      <c r="O21002" s="1" t="s">
        <v>15205</v>
      </c>
      <c r="P21002" t="s">
        <v>15215</v>
      </c>
      <c r="Q21002" t="s">
        <v>1</v>
      </c>
      <c r="R21002" t="s">
        <v>2410</v>
      </c>
      <c r="S21002" t="s">
        <v>24</v>
      </c>
      <c r="T21002">
        <v>12</v>
      </c>
      <c r="U21002" t="s">
        <v>789</v>
      </c>
      <c r="V21002" t="s">
        <v>1</v>
      </c>
      <c r="W21002" t="s">
        <v>15517</v>
      </c>
    </row>
    <row r="21003" spans="1:23" ht="34" x14ac:dyDescent="0.2">
      <c r="A21003">
        <v>21002</v>
      </c>
      <c r="B21003" t="s">
        <v>1</v>
      </c>
      <c r="C21003">
        <v>135831</v>
      </c>
      <c r="D21003" t="s">
        <v>15209</v>
      </c>
      <c r="E21003" t="s">
        <v>15208</v>
      </c>
      <c r="F21003" t="s">
        <v>184</v>
      </c>
      <c r="G21003" t="s">
        <v>15458</v>
      </c>
      <c r="H21003" t="s">
        <v>15216</v>
      </c>
      <c r="I21003" t="s">
        <v>4</v>
      </c>
      <c r="J21003" t="s">
        <v>1</v>
      </c>
      <c r="L21003">
        <v>160.09299999999999</v>
      </c>
      <c r="M21003" t="s">
        <v>15450</v>
      </c>
      <c r="N21003" t="s">
        <v>1</v>
      </c>
      <c r="O21003" s="1" t="s">
        <v>15205</v>
      </c>
      <c r="P21003" t="s">
        <v>15215</v>
      </c>
      <c r="Q21003" t="s">
        <v>1</v>
      </c>
      <c r="R21003" t="s">
        <v>2410</v>
      </c>
      <c r="S21003" t="s">
        <v>24</v>
      </c>
      <c r="T21003">
        <v>12</v>
      </c>
      <c r="U21003" t="s">
        <v>767</v>
      </c>
      <c r="V21003" t="s">
        <v>1</v>
      </c>
      <c r="W21003" t="s">
        <v>15516</v>
      </c>
    </row>
    <row r="21004" spans="1:23" ht="34" x14ac:dyDescent="0.2">
      <c r="A21004">
        <v>21003</v>
      </c>
      <c r="B21004" t="s">
        <v>1</v>
      </c>
      <c r="C21004">
        <v>135835</v>
      </c>
      <c r="D21004" t="s">
        <v>15209</v>
      </c>
      <c r="E21004" t="s">
        <v>15208</v>
      </c>
      <c r="F21004" t="s">
        <v>184</v>
      </c>
      <c r="G21004" t="s">
        <v>15207</v>
      </c>
      <c r="H21004" t="s">
        <v>15216</v>
      </c>
      <c r="I21004" t="s">
        <v>4</v>
      </c>
      <c r="J21004" t="s">
        <v>1</v>
      </c>
      <c r="L21004">
        <v>159.072</v>
      </c>
      <c r="M21004" t="s">
        <v>15452</v>
      </c>
      <c r="N21004" t="s">
        <v>1</v>
      </c>
      <c r="O21004" s="1" t="s">
        <v>15205</v>
      </c>
      <c r="P21004" t="s">
        <v>15215</v>
      </c>
      <c r="Q21004" t="s">
        <v>1</v>
      </c>
      <c r="R21004" t="s">
        <v>2410</v>
      </c>
      <c r="S21004" t="s">
        <v>2531</v>
      </c>
      <c r="T21004">
        <v>16</v>
      </c>
      <c r="U21004" t="s">
        <v>866</v>
      </c>
      <c r="V21004" t="s">
        <v>1</v>
      </c>
      <c r="W21004" t="s">
        <v>15515</v>
      </c>
    </row>
    <row r="21005" spans="1:23" ht="34" x14ac:dyDescent="0.2">
      <c r="A21005">
        <v>21004</v>
      </c>
      <c r="B21005" t="s">
        <v>1</v>
      </c>
      <c r="C21005">
        <v>135837</v>
      </c>
      <c r="D21005" t="s">
        <v>15209</v>
      </c>
      <c r="E21005" t="s">
        <v>15208</v>
      </c>
      <c r="F21005" t="s">
        <v>184</v>
      </c>
      <c r="G21005" t="s">
        <v>15207</v>
      </c>
      <c r="H21005" t="s">
        <v>15216</v>
      </c>
      <c r="I21005" t="s">
        <v>4</v>
      </c>
      <c r="J21005" t="s">
        <v>1</v>
      </c>
      <c r="L21005">
        <v>158.136</v>
      </c>
      <c r="M21005" t="s">
        <v>15452</v>
      </c>
      <c r="N21005" t="s">
        <v>1</v>
      </c>
      <c r="O21005" s="1" t="s">
        <v>15205</v>
      </c>
      <c r="P21005" t="s">
        <v>15215</v>
      </c>
      <c r="Q21005" t="s">
        <v>1</v>
      </c>
      <c r="R21005" t="s">
        <v>2410</v>
      </c>
      <c r="S21005" t="s">
        <v>2531</v>
      </c>
      <c r="T21005">
        <v>16</v>
      </c>
      <c r="U21005" t="s">
        <v>906</v>
      </c>
      <c r="V21005" t="s">
        <v>1</v>
      </c>
      <c r="W21005" t="s">
        <v>15514</v>
      </c>
    </row>
    <row r="21006" spans="1:23" ht="34" x14ac:dyDescent="0.2">
      <c r="A21006">
        <v>21005</v>
      </c>
      <c r="B21006" t="s">
        <v>1</v>
      </c>
      <c r="C21006">
        <v>135838</v>
      </c>
      <c r="D21006" t="s">
        <v>15209</v>
      </c>
      <c r="E21006" t="s">
        <v>15208</v>
      </c>
      <c r="F21006" t="s">
        <v>184</v>
      </c>
      <c r="G21006" t="s">
        <v>15207</v>
      </c>
      <c r="H21006" t="s">
        <v>15216</v>
      </c>
      <c r="I21006" t="s">
        <v>4</v>
      </c>
      <c r="J21006" t="s">
        <v>1</v>
      </c>
      <c r="L21006">
        <v>77.293000000000006</v>
      </c>
      <c r="M21006" t="s">
        <v>15512</v>
      </c>
      <c r="N21006" t="s">
        <v>1</v>
      </c>
      <c r="O21006" s="1" t="s">
        <v>15205</v>
      </c>
      <c r="P21006" t="s">
        <v>15215</v>
      </c>
      <c r="Q21006" t="s">
        <v>1</v>
      </c>
      <c r="R21006" t="s">
        <v>2410</v>
      </c>
      <c r="S21006" t="s">
        <v>2</v>
      </c>
      <c r="T21006">
        <v>18</v>
      </c>
      <c r="U21006" t="s">
        <v>15238</v>
      </c>
      <c r="V21006" t="s">
        <v>1</v>
      </c>
      <c r="W21006" t="s">
        <v>15513</v>
      </c>
    </row>
    <row r="21007" spans="1:23" ht="34" x14ac:dyDescent="0.2">
      <c r="A21007">
        <v>21006</v>
      </c>
      <c r="B21007" t="s">
        <v>1</v>
      </c>
      <c r="C21007">
        <v>135839</v>
      </c>
      <c r="D21007" t="s">
        <v>15209</v>
      </c>
      <c r="E21007" t="s">
        <v>15208</v>
      </c>
      <c r="F21007" t="s">
        <v>184</v>
      </c>
      <c r="G21007" t="s">
        <v>15207</v>
      </c>
      <c r="H21007" t="s">
        <v>15216</v>
      </c>
      <c r="I21007" t="s">
        <v>4</v>
      </c>
      <c r="J21007" t="s">
        <v>1</v>
      </c>
      <c r="L21007">
        <v>79.944999999999993</v>
      </c>
      <c r="M21007" t="s">
        <v>15512</v>
      </c>
      <c r="N21007" t="s">
        <v>1</v>
      </c>
      <c r="O21007" s="1" t="s">
        <v>15205</v>
      </c>
      <c r="P21007" t="s">
        <v>15215</v>
      </c>
      <c r="Q21007" t="s">
        <v>1</v>
      </c>
      <c r="R21007" t="s">
        <v>2410</v>
      </c>
      <c r="S21007" t="s">
        <v>2</v>
      </c>
      <c r="T21007">
        <v>18</v>
      </c>
      <c r="U21007" t="s">
        <v>15238</v>
      </c>
      <c r="V21007" t="s">
        <v>1</v>
      </c>
      <c r="W21007" t="s">
        <v>15511</v>
      </c>
    </row>
    <row r="21008" spans="1:23" ht="34" x14ac:dyDescent="0.2">
      <c r="A21008">
        <v>21007</v>
      </c>
      <c r="B21008" t="s">
        <v>1</v>
      </c>
      <c r="C21008">
        <v>135841</v>
      </c>
      <c r="D21008" t="s">
        <v>15209</v>
      </c>
      <c r="E21008" t="s">
        <v>15208</v>
      </c>
      <c r="F21008" t="s">
        <v>184</v>
      </c>
      <c r="G21008" t="s">
        <v>15458</v>
      </c>
      <c r="H21008" t="s">
        <v>15216</v>
      </c>
      <c r="I21008" t="s">
        <v>4</v>
      </c>
      <c r="J21008" t="s">
        <v>1</v>
      </c>
      <c r="L21008">
        <v>161.298</v>
      </c>
      <c r="M21008" t="s">
        <v>15450</v>
      </c>
      <c r="N21008" t="s">
        <v>1</v>
      </c>
      <c r="O21008" s="1" t="s">
        <v>15205</v>
      </c>
      <c r="P21008" t="s">
        <v>15215</v>
      </c>
      <c r="Q21008" t="s">
        <v>1</v>
      </c>
      <c r="R21008" t="s">
        <v>2410</v>
      </c>
      <c r="S21008" t="s">
        <v>2547</v>
      </c>
      <c r="T21008">
        <v>12</v>
      </c>
      <c r="U21008" t="s">
        <v>866</v>
      </c>
      <c r="V21008" t="s">
        <v>1</v>
      </c>
      <c r="W21008" t="s">
        <v>15510</v>
      </c>
    </row>
    <row r="21009" spans="1:23" ht="34" x14ac:dyDescent="0.2">
      <c r="A21009">
        <v>21008</v>
      </c>
      <c r="B21009" t="s">
        <v>1</v>
      </c>
      <c r="C21009">
        <v>135842</v>
      </c>
      <c r="D21009" t="s">
        <v>15209</v>
      </c>
      <c r="E21009" t="s">
        <v>15208</v>
      </c>
      <c r="F21009" t="s">
        <v>184</v>
      </c>
      <c r="G21009" t="s">
        <v>15207</v>
      </c>
      <c r="H21009" t="s">
        <v>15216</v>
      </c>
      <c r="I21009" t="s">
        <v>4</v>
      </c>
      <c r="J21009" t="s">
        <v>1</v>
      </c>
      <c r="L21009">
        <v>159.751</v>
      </c>
      <c r="M21009" t="s">
        <v>15450</v>
      </c>
      <c r="N21009" t="s">
        <v>1</v>
      </c>
      <c r="O21009" s="1" t="s">
        <v>15205</v>
      </c>
      <c r="P21009" t="s">
        <v>15215</v>
      </c>
      <c r="Q21009" t="s">
        <v>1</v>
      </c>
      <c r="R21009" t="s">
        <v>2410</v>
      </c>
      <c r="S21009" t="s">
        <v>2</v>
      </c>
      <c r="T21009">
        <v>18</v>
      </c>
      <c r="U21009" t="s">
        <v>767</v>
      </c>
      <c r="V21009" t="s">
        <v>1</v>
      </c>
      <c r="W21009" t="s">
        <v>15509</v>
      </c>
    </row>
    <row r="21010" spans="1:23" ht="34" x14ac:dyDescent="0.2">
      <c r="A21010">
        <v>21009</v>
      </c>
      <c r="B21010" t="s">
        <v>1</v>
      </c>
      <c r="C21010">
        <v>135851</v>
      </c>
      <c r="D21010" t="s">
        <v>15209</v>
      </c>
      <c r="E21010" t="s">
        <v>15208</v>
      </c>
      <c r="F21010" t="s">
        <v>184</v>
      </c>
      <c r="G21010" t="s">
        <v>15458</v>
      </c>
      <c r="H21010" t="s">
        <v>15216</v>
      </c>
      <c r="I21010" t="s">
        <v>4</v>
      </c>
      <c r="J21010" t="s">
        <v>1</v>
      </c>
      <c r="L21010">
        <v>79.64</v>
      </c>
      <c r="M21010" t="s">
        <v>15508</v>
      </c>
      <c r="N21010" t="s">
        <v>1</v>
      </c>
      <c r="O21010" s="1" t="s">
        <v>15205</v>
      </c>
      <c r="P21010" t="s">
        <v>15225</v>
      </c>
      <c r="Q21010" t="s">
        <v>1</v>
      </c>
      <c r="R21010" t="s">
        <v>2400</v>
      </c>
      <c r="S21010" t="s">
        <v>2542</v>
      </c>
      <c r="T21010">
        <v>20</v>
      </c>
      <c r="U21010" t="s">
        <v>15343</v>
      </c>
      <c r="V21010" t="s">
        <v>1</v>
      </c>
      <c r="W21010" t="s">
        <v>15507</v>
      </c>
    </row>
    <row r="21011" spans="1:23" ht="34" x14ac:dyDescent="0.2">
      <c r="A21011">
        <v>21010</v>
      </c>
      <c r="B21011" t="s">
        <v>1</v>
      </c>
      <c r="C21011">
        <v>135854</v>
      </c>
      <c r="D21011" t="s">
        <v>15209</v>
      </c>
      <c r="E21011" t="s">
        <v>15208</v>
      </c>
      <c r="F21011" t="s">
        <v>184</v>
      </c>
      <c r="G21011" t="s">
        <v>15458</v>
      </c>
      <c r="H21011" t="s">
        <v>15216</v>
      </c>
      <c r="I21011" t="s">
        <v>4</v>
      </c>
      <c r="J21011" t="s">
        <v>1</v>
      </c>
      <c r="L21011">
        <v>79.182000000000002</v>
      </c>
      <c r="M21011" t="s">
        <v>15506</v>
      </c>
      <c r="N21011" t="s">
        <v>1</v>
      </c>
      <c r="O21011" s="1" t="s">
        <v>15205</v>
      </c>
      <c r="P21011" t="s">
        <v>15225</v>
      </c>
      <c r="Q21011" t="s">
        <v>1</v>
      </c>
      <c r="R21011" t="s">
        <v>2400</v>
      </c>
      <c r="S21011" t="s">
        <v>2542</v>
      </c>
      <c r="T21011">
        <v>21</v>
      </c>
      <c r="U21011" t="s">
        <v>15505</v>
      </c>
      <c r="V21011" t="s">
        <v>1</v>
      </c>
      <c r="W21011" t="s">
        <v>15504</v>
      </c>
    </row>
    <row r="21012" spans="1:23" ht="34" x14ac:dyDescent="0.2">
      <c r="A21012">
        <v>21011</v>
      </c>
      <c r="B21012" t="s">
        <v>1</v>
      </c>
      <c r="C21012">
        <v>135855</v>
      </c>
      <c r="D21012" t="s">
        <v>15209</v>
      </c>
      <c r="E21012" t="s">
        <v>15208</v>
      </c>
      <c r="F21012" t="s">
        <v>184</v>
      </c>
      <c r="G21012" t="s">
        <v>15458</v>
      </c>
      <c r="H21012" t="s">
        <v>15216</v>
      </c>
      <c r="I21012" t="s">
        <v>4</v>
      </c>
      <c r="J21012" t="s">
        <v>1</v>
      </c>
      <c r="L21012">
        <v>118.492</v>
      </c>
      <c r="M21012" t="s">
        <v>15503</v>
      </c>
      <c r="N21012" t="s">
        <v>1</v>
      </c>
      <c r="O21012" s="1" t="s">
        <v>15205</v>
      </c>
      <c r="P21012" t="s">
        <v>15225</v>
      </c>
      <c r="Q21012" t="s">
        <v>1</v>
      </c>
      <c r="R21012" t="s">
        <v>2400</v>
      </c>
      <c r="S21012" t="s">
        <v>2542</v>
      </c>
      <c r="T21012">
        <v>21</v>
      </c>
      <c r="U21012" t="s">
        <v>15502</v>
      </c>
      <c r="V21012" t="s">
        <v>1</v>
      </c>
      <c r="W21012" t="s">
        <v>15501</v>
      </c>
    </row>
    <row r="21013" spans="1:23" ht="34" x14ac:dyDescent="0.2">
      <c r="A21013">
        <v>21012</v>
      </c>
      <c r="B21013" t="s">
        <v>1</v>
      </c>
      <c r="C21013">
        <v>135922</v>
      </c>
      <c r="D21013" t="s">
        <v>15209</v>
      </c>
      <c r="E21013" t="s">
        <v>15208</v>
      </c>
      <c r="F21013" t="s">
        <v>184</v>
      </c>
      <c r="G21013" t="s">
        <v>15458</v>
      </c>
      <c r="H21013" t="s">
        <v>15216</v>
      </c>
      <c r="I21013" t="s">
        <v>4</v>
      </c>
      <c r="J21013" t="s">
        <v>1</v>
      </c>
      <c r="L21013">
        <v>39.524000000000001</v>
      </c>
      <c r="M21013" t="s">
        <v>15500</v>
      </c>
      <c r="N21013" t="s">
        <v>1</v>
      </c>
      <c r="O21013" s="1" t="s">
        <v>15205</v>
      </c>
      <c r="P21013" t="s">
        <v>15215</v>
      </c>
      <c r="Q21013" t="s">
        <v>1</v>
      </c>
      <c r="R21013" t="s">
        <v>2405</v>
      </c>
      <c r="S21013" t="s">
        <v>2542</v>
      </c>
      <c r="T21013">
        <v>11</v>
      </c>
      <c r="U21013" t="s">
        <v>1369</v>
      </c>
      <c r="V21013" t="s">
        <v>1</v>
      </c>
      <c r="W21013" t="s">
        <v>15499</v>
      </c>
    </row>
    <row r="21014" spans="1:23" ht="34" x14ac:dyDescent="0.2">
      <c r="A21014">
        <v>21013</v>
      </c>
      <c r="B21014" t="s">
        <v>1</v>
      </c>
      <c r="C21014">
        <v>135924</v>
      </c>
      <c r="D21014" t="s">
        <v>15209</v>
      </c>
      <c r="E21014" t="s">
        <v>15208</v>
      </c>
      <c r="F21014" t="s">
        <v>184</v>
      </c>
      <c r="G21014" t="s">
        <v>15458</v>
      </c>
      <c r="H21014" t="s">
        <v>15216</v>
      </c>
      <c r="I21014" t="s">
        <v>4</v>
      </c>
      <c r="J21014" t="s">
        <v>1</v>
      </c>
      <c r="L21014">
        <v>158.93</v>
      </c>
      <c r="M21014" t="s">
        <v>15450</v>
      </c>
      <c r="N21014" t="s">
        <v>1</v>
      </c>
      <c r="O21014" s="1" t="s">
        <v>15205</v>
      </c>
      <c r="P21014" t="s">
        <v>15215</v>
      </c>
      <c r="Q21014" t="s">
        <v>1</v>
      </c>
      <c r="R21014" t="s">
        <v>2405</v>
      </c>
      <c r="S21014" t="s">
        <v>2542</v>
      </c>
      <c r="T21014">
        <v>11</v>
      </c>
      <c r="U21014" t="s">
        <v>767</v>
      </c>
      <c r="V21014" t="s">
        <v>1</v>
      </c>
      <c r="W21014" t="s">
        <v>15498</v>
      </c>
    </row>
    <row r="21015" spans="1:23" ht="34" x14ac:dyDescent="0.2">
      <c r="A21015">
        <v>21014</v>
      </c>
      <c r="B21015" t="s">
        <v>1</v>
      </c>
      <c r="C21015">
        <v>135926</v>
      </c>
      <c r="D21015" t="s">
        <v>15209</v>
      </c>
      <c r="E21015" t="s">
        <v>15208</v>
      </c>
      <c r="F21015" t="s">
        <v>184</v>
      </c>
      <c r="G21015" t="s">
        <v>15458</v>
      </c>
      <c r="H21015" t="s">
        <v>15216</v>
      </c>
      <c r="I21015" t="s">
        <v>4</v>
      </c>
      <c r="J21015" t="s">
        <v>1</v>
      </c>
      <c r="L21015">
        <v>118.35599999999999</v>
      </c>
      <c r="M21015" t="s">
        <v>15497</v>
      </c>
      <c r="N21015" t="s">
        <v>1</v>
      </c>
      <c r="O21015" s="1" t="s">
        <v>15205</v>
      </c>
      <c r="P21015" t="s">
        <v>15215</v>
      </c>
      <c r="Q21015" t="s">
        <v>1</v>
      </c>
      <c r="R21015" t="s">
        <v>2405</v>
      </c>
      <c r="S21015" t="s">
        <v>2542</v>
      </c>
      <c r="T21015">
        <v>12</v>
      </c>
      <c r="U21015" t="s">
        <v>4037</v>
      </c>
      <c r="V21015" t="s">
        <v>1</v>
      </c>
      <c r="W21015" t="s">
        <v>15496</v>
      </c>
    </row>
    <row r="21016" spans="1:23" ht="34" x14ac:dyDescent="0.2">
      <c r="A21016">
        <v>21015</v>
      </c>
      <c r="B21016" t="s">
        <v>1</v>
      </c>
      <c r="C21016">
        <v>135941</v>
      </c>
      <c r="D21016" t="s">
        <v>15209</v>
      </c>
      <c r="E21016" t="s">
        <v>15208</v>
      </c>
      <c r="F21016" t="s">
        <v>184</v>
      </c>
      <c r="G21016" t="s">
        <v>15207</v>
      </c>
      <c r="H21016" t="s">
        <v>15216</v>
      </c>
      <c r="I21016" t="s">
        <v>4</v>
      </c>
      <c r="J21016" t="s">
        <v>1</v>
      </c>
      <c r="L21016">
        <v>74.778000000000006</v>
      </c>
      <c r="M21016" t="s">
        <v>15495</v>
      </c>
      <c r="N21016" t="s">
        <v>1</v>
      </c>
      <c r="O21016" s="1" t="s">
        <v>15205</v>
      </c>
      <c r="P21016" t="s">
        <v>15309</v>
      </c>
      <c r="Q21016" t="s">
        <v>1</v>
      </c>
      <c r="R21016" t="s">
        <v>2405</v>
      </c>
      <c r="S21016" t="s">
        <v>24</v>
      </c>
      <c r="T21016">
        <v>16</v>
      </c>
      <c r="U21016" t="s">
        <v>15494</v>
      </c>
      <c r="V21016" t="s">
        <v>1</v>
      </c>
      <c r="W21016" t="s">
        <v>15493</v>
      </c>
    </row>
    <row r="21017" spans="1:23" ht="34" x14ac:dyDescent="0.2">
      <c r="A21017">
        <v>21016</v>
      </c>
      <c r="B21017" t="s">
        <v>1</v>
      </c>
      <c r="C21017">
        <v>135950</v>
      </c>
      <c r="D21017" t="s">
        <v>15209</v>
      </c>
      <c r="E21017" t="s">
        <v>15208</v>
      </c>
      <c r="F21017" t="s">
        <v>184</v>
      </c>
      <c r="G21017" t="s">
        <v>15458</v>
      </c>
      <c r="H21017" t="s">
        <v>15216</v>
      </c>
      <c r="I21017" t="s">
        <v>4</v>
      </c>
      <c r="J21017" t="s">
        <v>1</v>
      </c>
      <c r="L21017">
        <v>159.62899999999999</v>
      </c>
      <c r="M21017" t="s">
        <v>15450</v>
      </c>
      <c r="N21017" t="s">
        <v>1</v>
      </c>
      <c r="O21017" s="1" t="s">
        <v>15205</v>
      </c>
      <c r="P21017" t="s">
        <v>15215</v>
      </c>
      <c r="Q21017" t="s">
        <v>1</v>
      </c>
      <c r="R21017" t="s">
        <v>2410</v>
      </c>
      <c r="S21017" t="s">
        <v>2</v>
      </c>
      <c r="T21017">
        <v>17</v>
      </c>
      <c r="U21017" t="s">
        <v>789</v>
      </c>
      <c r="V21017" t="s">
        <v>1</v>
      </c>
      <c r="W21017" t="s">
        <v>15492</v>
      </c>
    </row>
    <row r="21018" spans="1:23" ht="34" x14ac:dyDescent="0.2">
      <c r="A21018">
        <v>21017</v>
      </c>
      <c r="B21018" t="s">
        <v>1</v>
      </c>
      <c r="C21018">
        <v>135961</v>
      </c>
      <c r="D21018" t="s">
        <v>15209</v>
      </c>
      <c r="E21018" t="s">
        <v>15208</v>
      </c>
      <c r="F21018" t="s">
        <v>184</v>
      </c>
      <c r="G21018" t="s">
        <v>15458</v>
      </c>
      <c r="H21018" t="s">
        <v>15216</v>
      </c>
      <c r="I21018" t="s">
        <v>4</v>
      </c>
      <c r="J21018" t="s">
        <v>1</v>
      </c>
      <c r="L21018">
        <v>162.005</v>
      </c>
      <c r="M21018" t="s">
        <v>15450</v>
      </c>
      <c r="N21018" t="s">
        <v>1</v>
      </c>
      <c r="O21018" s="1" t="s">
        <v>15205</v>
      </c>
      <c r="P21018" t="s">
        <v>15215</v>
      </c>
      <c r="Q21018" t="s">
        <v>1</v>
      </c>
      <c r="R21018" t="s">
        <v>2410</v>
      </c>
      <c r="S21018" t="s">
        <v>2538</v>
      </c>
      <c r="T21018">
        <v>12</v>
      </c>
      <c r="U21018" t="s">
        <v>789</v>
      </c>
      <c r="V21018" t="s">
        <v>1</v>
      </c>
      <c r="W21018" t="s">
        <v>15491</v>
      </c>
    </row>
    <row r="21019" spans="1:23" ht="34" x14ac:dyDescent="0.2">
      <c r="A21019">
        <v>21018</v>
      </c>
      <c r="B21019" t="s">
        <v>1</v>
      </c>
      <c r="C21019">
        <v>135962</v>
      </c>
      <c r="D21019" t="s">
        <v>15209</v>
      </c>
      <c r="E21019" t="s">
        <v>15208</v>
      </c>
      <c r="F21019" t="s">
        <v>184</v>
      </c>
      <c r="G21019" t="s">
        <v>15458</v>
      </c>
      <c r="H21019" t="s">
        <v>15216</v>
      </c>
      <c r="I21019" t="s">
        <v>4</v>
      </c>
      <c r="J21019" t="s">
        <v>1</v>
      </c>
      <c r="L21019">
        <v>161.947</v>
      </c>
      <c r="M21019" t="s">
        <v>15450</v>
      </c>
      <c r="N21019" t="s">
        <v>1</v>
      </c>
      <c r="O21019" s="1" t="s">
        <v>15205</v>
      </c>
      <c r="P21019" t="s">
        <v>15215</v>
      </c>
      <c r="Q21019" t="s">
        <v>1</v>
      </c>
      <c r="R21019" t="s">
        <v>2410</v>
      </c>
      <c r="S21019" t="s">
        <v>2538</v>
      </c>
      <c r="T21019">
        <v>12</v>
      </c>
      <c r="U21019" t="s">
        <v>767</v>
      </c>
      <c r="V21019" t="s">
        <v>1</v>
      </c>
      <c r="W21019" t="s">
        <v>15490</v>
      </c>
    </row>
    <row r="21020" spans="1:23" ht="34" x14ac:dyDescent="0.2">
      <c r="A21020">
        <v>21019</v>
      </c>
      <c r="B21020" t="s">
        <v>1</v>
      </c>
      <c r="C21020">
        <v>135964</v>
      </c>
      <c r="D21020" t="s">
        <v>15209</v>
      </c>
      <c r="E21020" t="s">
        <v>15208</v>
      </c>
      <c r="F21020" t="s">
        <v>184</v>
      </c>
      <c r="G21020" t="s">
        <v>15458</v>
      </c>
      <c r="H21020" t="s">
        <v>15216</v>
      </c>
      <c r="I21020" t="s">
        <v>4</v>
      </c>
      <c r="J21020" t="s">
        <v>1</v>
      </c>
      <c r="L21020">
        <v>158.989</v>
      </c>
      <c r="M21020" t="s">
        <v>15450</v>
      </c>
      <c r="N21020" t="s">
        <v>1</v>
      </c>
      <c r="O21020" s="1" t="s">
        <v>15205</v>
      </c>
      <c r="P21020" t="s">
        <v>15215</v>
      </c>
      <c r="Q21020" t="s">
        <v>1</v>
      </c>
      <c r="R21020" t="s">
        <v>2410</v>
      </c>
      <c r="S21020" t="s">
        <v>12</v>
      </c>
      <c r="T21020">
        <v>18</v>
      </c>
      <c r="U21020" t="s">
        <v>906</v>
      </c>
      <c r="V21020" t="s">
        <v>1</v>
      </c>
      <c r="W21020" t="s">
        <v>15489</v>
      </c>
    </row>
    <row r="21021" spans="1:23" ht="34" x14ac:dyDescent="0.2">
      <c r="A21021">
        <v>21020</v>
      </c>
      <c r="B21021" t="s">
        <v>1</v>
      </c>
      <c r="C21021">
        <v>135966</v>
      </c>
      <c r="D21021" t="s">
        <v>15209</v>
      </c>
      <c r="E21021" t="s">
        <v>15208</v>
      </c>
      <c r="F21021" t="s">
        <v>184</v>
      </c>
      <c r="G21021" t="s">
        <v>15207</v>
      </c>
      <c r="H21021" t="s">
        <v>15216</v>
      </c>
      <c r="I21021" t="s">
        <v>4</v>
      </c>
      <c r="J21021" t="s">
        <v>1</v>
      </c>
      <c r="L21021">
        <v>161.631</v>
      </c>
      <c r="M21021" t="s">
        <v>15452</v>
      </c>
      <c r="N21021" t="s">
        <v>1</v>
      </c>
      <c r="O21021" s="1" t="s">
        <v>15205</v>
      </c>
      <c r="P21021" t="s">
        <v>15215</v>
      </c>
      <c r="Q21021" t="s">
        <v>1</v>
      </c>
      <c r="R21021" t="s">
        <v>2410</v>
      </c>
      <c r="S21021" t="s">
        <v>12</v>
      </c>
      <c r="T21021">
        <v>16</v>
      </c>
      <c r="U21021" t="s">
        <v>866</v>
      </c>
      <c r="V21021" t="s">
        <v>1</v>
      </c>
      <c r="W21021" t="s">
        <v>15488</v>
      </c>
    </row>
    <row r="21022" spans="1:23" ht="34" x14ac:dyDescent="0.2">
      <c r="A21022">
        <v>21021</v>
      </c>
      <c r="B21022" t="s">
        <v>1</v>
      </c>
      <c r="C21022">
        <v>135969</v>
      </c>
      <c r="D21022" t="s">
        <v>15209</v>
      </c>
      <c r="E21022" t="s">
        <v>15208</v>
      </c>
      <c r="F21022" t="s">
        <v>184</v>
      </c>
      <c r="G21022" t="s">
        <v>15487</v>
      </c>
      <c r="H21022" t="s">
        <v>15216</v>
      </c>
      <c r="I21022" t="s">
        <v>4</v>
      </c>
      <c r="J21022" t="s">
        <v>1</v>
      </c>
      <c r="L21022">
        <v>161.131</v>
      </c>
      <c r="M21022" t="s">
        <v>15450</v>
      </c>
      <c r="N21022" t="s">
        <v>1</v>
      </c>
      <c r="O21022" s="1" t="s">
        <v>15205</v>
      </c>
      <c r="P21022" t="s">
        <v>15215</v>
      </c>
      <c r="Q21022" t="s">
        <v>1</v>
      </c>
      <c r="R21022" t="s">
        <v>2410</v>
      </c>
      <c r="S21022" t="s">
        <v>2542</v>
      </c>
      <c r="T21022">
        <v>9</v>
      </c>
      <c r="U21022" t="s">
        <v>789</v>
      </c>
      <c r="V21022" t="s">
        <v>1</v>
      </c>
      <c r="W21022" t="s">
        <v>15486</v>
      </c>
    </row>
    <row r="21023" spans="1:23" ht="34" x14ac:dyDescent="0.2">
      <c r="A21023">
        <v>21022</v>
      </c>
      <c r="B21023" t="s">
        <v>1</v>
      </c>
      <c r="C21023">
        <v>135972</v>
      </c>
      <c r="D21023" t="s">
        <v>15209</v>
      </c>
      <c r="E21023" t="s">
        <v>15208</v>
      </c>
      <c r="F21023" t="s">
        <v>184</v>
      </c>
      <c r="G21023" t="s">
        <v>15207</v>
      </c>
      <c r="H21023" t="s">
        <v>15216</v>
      </c>
      <c r="I21023" t="s">
        <v>4</v>
      </c>
      <c r="J21023" t="s">
        <v>1</v>
      </c>
      <c r="L21023">
        <v>160.316</v>
      </c>
      <c r="M21023" t="s">
        <v>15452</v>
      </c>
      <c r="N21023" t="s">
        <v>1</v>
      </c>
      <c r="O21023" s="1" t="s">
        <v>15205</v>
      </c>
      <c r="P21023" t="s">
        <v>15215</v>
      </c>
      <c r="Q21023" t="s">
        <v>1</v>
      </c>
      <c r="R21023" t="s">
        <v>2410</v>
      </c>
      <c r="S21023" t="s">
        <v>12</v>
      </c>
      <c r="T21023">
        <v>16</v>
      </c>
      <c r="U21023" t="s">
        <v>906</v>
      </c>
      <c r="V21023" t="s">
        <v>1</v>
      </c>
      <c r="W21023" t="s">
        <v>15485</v>
      </c>
    </row>
    <row r="21024" spans="1:23" ht="34" x14ac:dyDescent="0.2">
      <c r="A21024">
        <v>21023</v>
      </c>
      <c r="B21024" t="s">
        <v>1</v>
      </c>
      <c r="C21024">
        <v>135975</v>
      </c>
      <c r="D21024" t="s">
        <v>15209</v>
      </c>
      <c r="E21024" t="s">
        <v>15208</v>
      </c>
      <c r="F21024" t="s">
        <v>184</v>
      </c>
      <c r="G21024" t="s">
        <v>15207</v>
      </c>
      <c r="H21024" t="s">
        <v>15216</v>
      </c>
      <c r="I21024" t="s">
        <v>4</v>
      </c>
      <c r="J21024" t="s">
        <v>1</v>
      </c>
      <c r="L21024">
        <v>159.15</v>
      </c>
      <c r="M21024" t="s">
        <v>15452</v>
      </c>
      <c r="N21024" t="s">
        <v>1</v>
      </c>
      <c r="O21024" s="1" t="s">
        <v>15205</v>
      </c>
      <c r="P21024" t="s">
        <v>15215</v>
      </c>
      <c r="Q21024" t="s">
        <v>1</v>
      </c>
      <c r="R21024" t="s">
        <v>2410</v>
      </c>
      <c r="S21024" t="s">
        <v>12</v>
      </c>
      <c r="T21024">
        <v>15</v>
      </c>
      <c r="U21024" t="s">
        <v>866</v>
      </c>
      <c r="V21024" t="s">
        <v>1</v>
      </c>
      <c r="W21024" t="s">
        <v>15484</v>
      </c>
    </row>
    <row r="21025" spans="1:23" ht="34" x14ac:dyDescent="0.2">
      <c r="A21025">
        <v>21024</v>
      </c>
      <c r="B21025" t="s">
        <v>1</v>
      </c>
      <c r="C21025">
        <v>135981</v>
      </c>
      <c r="D21025" t="s">
        <v>15209</v>
      </c>
      <c r="E21025" t="s">
        <v>15208</v>
      </c>
      <c r="F21025" t="s">
        <v>184</v>
      </c>
      <c r="G21025" t="s">
        <v>15207</v>
      </c>
      <c r="H21025" t="s">
        <v>15216</v>
      </c>
      <c r="I21025" t="s">
        <v>4</v>
      </c>
      <c r="J21025" t="s">
        <v>1</v>
      </c>
      <c r="L21025">
        <v>160.69999999999999</v>
      </c>
      <c r="M21025" t="s">
        <v>15452</v>
      </c>
      <c r="N21025" t="s">
        <v>1</v>
      </c>
      <c r="O21025" s="1" t="s">
        <v>15205</v>
      </c>
      <c r="P21025" t="s">
        <v>15215</v>
      </c>
      <c r="Q21025" t="s">
        <v>1</v>
      </c>
      <c r="R21025" t="s">
        <v>2410</v>
      </c>
      <c r="S21025" t="s">
        <v>12</v>
      </c>
      <c r="T21025">
        <v>16</v>
      </c>
      <c r="U21025" t="s">
        <v>789</v>
      </c>
      <c r="V21025" t="s">
        <v>1</v>
      </c>
      <c r="W21025" t="s">
        <v>15483</v>
      </c>
    </row>
    <row r="21026" spans="1:23" ht="34" x14ac:dyDescent="0.2">
      <c r="A21026">
        <v>21025</v>
      </c>
      <c r="B21026" t="s">
        <v>1</v>
      </c>
      <c r="C21026">
        <v>136044</v>
      </c>
      <c r="D21026" t="s">
        <v>15209</v>
      </c>
      <c r="E21026" t="s">
        <v>15208</v>
      </c>
      <c r="F21026" t="s">
        <v>184</v>
      </c>
      <c r="G21026" t="s">
        <v>15207</v>
      </c>
      <c r="H21026" t="s">
        <v>15216</v>
      </c>
      <c r="I21026" t="s">
        <v>4</v>
      </c>
      <c r="J21026" t="s">
        <v>1</v>
      </c>
      <c r="L21026">
        <v>114.098</v>
      </c>
      <c r="M21026" t="s">
        <v>15482</v>
      </c>
      <c r="N21026" t="s">
        <v>1</v>
      </c>
      <c r="O21026" s="1" t="s">
        <v>15205</v>
      </c>
      <c r="P21026" t="s">
        <v>15309</v>
      </c>
      <c r="Q21026" t="s">
        <v>1</v>
      </c>
      <c r="R21026" t="s">
        <v>2403</v>
      </c>
      <c r="S21026" t="s">
        <v>24</v>
      </c>
      <c r="T21026">
        <v>36</v>
      </c>
      <c r="U21026" t="s">
        <v>15481</v>
      </c>
      <c r="V21026" t="s">
        <v>1</v>
      </c>
      <c r="W21026" t="s">
        <v>15480</v>
      </c>
    </row>
    <row r="21027" spans="1:23" ht="34" x14ac:dyDescent="0.2">
      <c r="A21027">
        <v>21026</v>
      </c>
      <c r="B21027" t="s">
        <v>1</v>
      </c>
      <c r="C21027">
        <v>136047</v>
      </c>
      <c r="D21027" t="s">
        <v>15209</v>
      </c>
      <c r="E21027" t="s">
        <v>15208</v>
      </c>
      <c r="F21027" t="s">
        <v>184</v>
      </c>
      <c r="G21027" t="s">
        <v>15458</v>
      </c>
      <c r="H21027" t="s">
        <v>15216</v>
      </c>
      <c r="I21027" t="s">
        <v>4</v>
      </c>
      <c r="J21027" t="s">
        <v>1</v>
      </c>
      <c r="L21027">
        <v>159.23400000000001</v>
      </c>
      <c r="M21027" t="s">
        <v>15450</v>
      </c>
      <c r="N21027" t="s">
        <v>1</v>
      </c>
      <c r="O21027" s="1" t="s">
        <v>15205</v>
      </c>
      <c r="P21027" t="s">
        <v>15215</v>
      </c>
      <c r="Q21027" t="s">
        <v>1</v>
      </c>
      <c r="R21027" t="s">
        <v>2403</v>
      </c>
      <c r="S21027" t="s">
        <v>2547</v>
      </c>
      <c r="T21027">
        <v>28</v>
      </c>
      <c r="U21027" t="s">
        <v>767</v>
      </c>
      <c r="V21027" t="s">
        <v>1</v>
      </c>
      <c r="W21027" t="s">
        <v>15479</v>
      </c>
    </row>
    <row r="21028" spans="1:23" ht="34" x14ac:dyDescent="0.2">
      <c r="A21028">
        <v>21027</v>
      </c>
      <c r="B21028" t="s">
        <v>1</v>
      </c>
      <c r="C21028">
        <v>136077</v>
      </c>
      <c r="D21028" t="s">
        <v>15209</v>
      </c>
      <c r="E21028" t="s">
        <v>15208</v>
      </c>
      <c r="F21028" t="s">
        <v>184</v>
      </c>
      <c r="G21028" t="s">
        <v>15207</v>
      </c>
      <c r="H21028" t="s">
        <v>15216</v>
      </c>
      <c r="I21028" t="s">
        <v>4</v>
      </c>
      <c r="J21028" t="s">
        <v>1</v>
      </c>
      <c r="L21028">
        <v>70.444000000000003</v>
      </c>
      <c r="M21028" t="s">
        <v>15477</v>
      </c>
      <c r="N21028" t="s">
        <v>1</v>
      </c>
      <c r="O21028" s="1" t="s">
        <v>15205</v>
      </c>
      <c r="P21028" t="s">
        <v>15215</v>
      </c>
      <c r="Q21028" t="s">
        <v>1</v>
      </c>
      <c r="R21028" t="s">
        <v>2405</v>
      </c>
      <c r="S21028" t="s">
        <v>2542</v>
      </c>
      <c r="T21028">
        <v>18</v>
      </c>
      <c r="U21028" t="s">
        <v>15305</v>
      </c>
      <c r="V21028" t="s">
        <v>1</v>
      </c>
      <c r="W21028" t="s">
        <v>15478</v>
      </c>
    </row>
    <row r="21029" spans="1:23" ht="34" x14ac:dyDescent="0.2">
      <c r="A21029">
        <v>21028</v>
      </c>
      <c r="B21029" t="s">
        <v>1</v>
      </c>
      <c r="C21029">
        <v>136078</v>
      </c>
      <c r="D21029" t="s">
        <v>15209</v>
      </c>
      <c r="E21029" t="s">
        <v>15208</v>
      </c>
      <c r="F21029" t="s">
        <v>184</v>
      </c>
      <c r="G21029" t="s">
        <v>15207</v>
      </c>
      <c r="H21029" t="s">
        <v>15216</v>
      </c>
      <c r="I21029" t="s">
        <v>4</v>
      </c>
      <c r="J21029" t="s">
        <v>1</v>
      </c>
      <c r="L21029">
        <v>79.870999999999995</v>
      </c>
      <c r="M21029" t="s">
        <v>15477</v>
      </c>
      <c r="N21029" t="s">
        <v>1</v>
      </c>
      <c r="O21029" s="1" t="s">
        <v>15205</v>
      </c>
      <c r="P21029" t="s">
        <v>15215</v>
      </c>
      <c r="Q21029" t="s">
        <v>1</v>
      </c>
      <c r="R21029" t="s">
        <v>2405</v>
      </c>
      <c r="S21029" t="s">
        <v>2542</v>
      </c>
      <c r="T21029">
        <v>18</v>
      </c>
      <c r="U21029" t="s">
        <v>15305</v>
      </c>
      <c r="V21029" t="s">
        <v>1</v>
      </c>
      <c r="W21029" t="s">
        <v>15476</v>
      </c>
    </row>
    <row r="21030" spans="1:23" ht="34" x14ac:dyDescent="0.2">
      <c r="A21030">
        <v>21029</v>
      </c>
      <c r="B21030" t="s">
        <v>1</v>
      </c>
      <c r="C21030">
        <v>136079</v>
      </c>
      <c r="D21030" t="s">
        <v>15209</v>
      </c>
      <c r="E21030" t="s">
        <v>15208</v>
      </c>
      <c r="F21030" t="s">
        <v>184</v>
      </c>
      <c r="G21030" t="s">
        <v>15207</v>
      </c>
      <c r="H21030" t="s">
        <v>15216</v>
      </c>
      <c r="I21030" t="s">
        <v>4</v>
      </c>
      <c r="J21030" t="s">
        <v>1</v>
      </c>
      <c r="L21030">
        <v>159.36600000000001</v>
      </c>
      <c r="M21030" t="s">
        <v>15450</v>
      </c>
      <c r="N21030" t="s">
        <v>1</v>
      </c>
      <c r="O21030" s="1" t="s">
        <v>15205</v>
      </c>
      <c r="P21030" t="s">
        <v>15215</v>
      </c>
      <c r="Q21030" t="s">
        <v>1</v>
      </c>
      <c r="R21030" t="s">
        <v>2405</v>
      </c>
      <c r="S21030" t="s">
        <v>2542</v>
      </c>
      <c r="T21030">
        <v>18</v>
      </c>
      <c r="U21030" t="s">
        <v>906</v>
      </c>
      <c r="V21030" t="s">
        <v>1</v>
      </c>
      <c r="W21030" t="s">
        <v>15475</v>
      </c>
    </row>
    <row r="21031" spans="1:23" ht="34" x14ac:dyDescent="0.2">
      <c r="A21031">
        <v>21030</v>
      </c>
      <c r="B21031" t="s">
        <v>1</v>
      </c>
      <c r="C21031">
        <v>136085</v>
      </c>
      <c r="D21031" t="s">
        <v>15209</v>
      </c>
      <c r="E21031" t="s">
        <v>15208</v>
      </c>
      <c r="F21031" t="s">
        <v>184</v>
      </c>
      <c r="G21031" t="s">
        <v>15207</v>
      </c>
      <c r="H21031" t="s">
        <v>15216</v>
      </c>
      <c r="I21031" t="s">
        <v>4</v>
      </c>
      <c r="J21031" t="s">
        <v>1</v>
      </c>
      <c r="L21031">
        <v>159.578</v>
      </c>
      <c r="M21031" t="s">
        <v>15452</v>
      </c>
      <c r="N21031" t="s">
        <v>1</v>
      </c>
      <c r="O21031" s="1" t="s">
        <v>15205</v>
      </c>
      <c r="P21031" t="s">
        <v>15215</v>
      </c>
      <c r="Q21031" t="s">
        <v>1</v>
      </c>
      <c r="R21031" t="s">
        <v>2410</v>
      </c>
      <c r="S21031" t="s">
        <v>12</v>
      </c>
      <c r="T21031">
        <v>16</v>
      </c>
      <c r="U21031" t="s">
        <v>767</v>
      </c>
      <c r="V21031" t="s">
        <v>1</v>
      </c>
      <c r="W21031" t="s">
        <v>15474</v>
      </c>
    </row>
    <row r="21032" spans="1:23" ht="34" x14ac:dyDescent="0.2">
      <c r="A21032">
        <v>21031</v>
      </c>
      <c r="B21032" t="s">
        <v>1</v>
      </c>
      <c r="C21032">
        <v>136087</v>
      </c>
      <c r="D21032" t="s">
        <v>15209</v>
      </c>
      <c r="E21032" t="s">
        <v>15208</v>
      </c>
      <c r="F21032" t="s">
        <v>184</v>
      </c>
      <c r="G21032" t="s">
        <v>15207</v>
      </c>
      <c r="H21032" t="s">
        <v>15216</v>
      </c>
      <c r="I21032" t="s">
        <v>4</v>
      </c>
      <c r="J21032" t="s">
        <v>1</v>
      </c>
      <c r="L21032">
        <v>159.17699999999999</v>
      </c>
      <c r="M21032" t="s">
        <v>15452</v>
      </c>
      <c r="N21032" t="s">
        <v>1</v>
      </c>
      <c r="O21032" s="1" t="s">
        <v>15205</v>
      </c>
      <c r="P21032" t="s">
        <v>15215</v>
      </c>
      <c r="Q21032" t="s">
        <v>1</v>
      </c>
      <c r="R21032" t="s">
        <v>2410</v>
      </c>
      <c r="S21032" t="s">
        <v>12</v>
      </c>
      <c r="T21032">
        <v>15</v>
      </c>
      <c r="U21032" t="s">
        <v>789</v>
      </c>
      <c r="V21032" t="s">
        <v>1</v>
      </c>
      <c r="W21032" t="s">
        <v>15473</v>
      </c>
    </row>
    <row r="21033" spans="1:23" ht="34" x14ac:dyDescent="0.2">
      <c r="A21033">
        <v>21032</v>
      </c>
      <c r="B21033" t="s">
        <v>1</v>
      </c>
      <c r="C21033">
        <v>136090</v>
      </c>
      <c r="D21033" t="s">
        <v>15209</v>
      </c>
      <c r="E21033" t="s">
        <v>15208</v>
      </c>
      <c r="F21033" t="s">
        <v>184</v>
      </c>
      <c r="G21033" t="s">
        <v>15207</v>
      </c>
      <c r="H21033" t="s">
        <v>15216</v>
      </c>
      <c r="I21033" t="s">
        <v>4</v>
      </c>
      <c r="J21033" t="s">
        <v>1</v>
      </c>
      <c r="L21033">
        <v>158.17400000000001</v>
      </c>
      <c r="M21033" t="s">
        <v>15452</v>
      </c>
      <c r="N21033" t="s">
        <v>1</v>
      </c>
      <c r="O21033" s="1" t="s">
        <v>15205</v>
      </c>
      <c r="P21033" t="s">
        <v>15215</v>
      </c>
      <c r="Q21033" t="s">
        <v>1</v>
      </c>
      <c r="R21033" t="s">
        <v>2410</v>
      </c>
      <c r="S21033" t="s">
        <v>12</v>
      </c>
      <c r="T21033">
        <v>15</v>
      </c>
      <c r="U21033" t="s">
        <v>767</v>
      </c>
      <c r="V21033" t="s">
        <v>1</v>
      </c>
      <c r="W21033" t="s">
        <v>15472</v>
      </c>
    </row>
    <row r="21034" spans="1:23" ht="34" x14ac:dyDescent="0.2">
      <c r="A21034">
        <v>21033</v>
      </c>
      <c r="B21034" t="s">
        <v>1</v>
      </c>
      <c r="C21034">
        <v>136094</v>
      </c>
      <c r="D21034" t="s">
        <v>15209</v>
      </c>
      <c r="E21034" t="s">
        <v>15208</v>
      </c>
      <c r="F21034" t="s">
        <v>184</v>
      </c>
      <c r="G21034" t="s">
        <v>15207</v>
      </c>
      <c r="H21034" t="s">
        <v>15216</v>
      </c>
      <c r="I21034" t="s">
        <v>4</v>
      </c>
      <c r="J21034" t="s">
        <v>1</v>
      </c>
      <c r="L21034">
        <v>159.09299999999999</v>
      </c>
      <c r="M21034" t="s">
        <v>15450</v>
      </c>
      <c r="N21034" t="s">
        <v>1</v>
      </c>
      <c r="O21034" s="1" t="s">
        <v>15205</v>
      </c>
      <c r="P21034" t="s">
        <v>15215</v>
      </c>
      <c r="Q21034" t="s">
        <v>1</v>
      </c>
      <c r="R21034" t="s">
        <v>2410</v>
      </c>
      <c r="S21034" t="s">
        <v>2544</v>
      </c>
      <c r="T21034">
        <v>35</v>
      </c>
      <c r="U21034" t="s">
        <v>767</v>
      </c>
      <c r="V21034" t="s">
        <v>1</v>
      </c>
      <c r="W21034" t="s">
        <v>15471</v>
      </c>
    </row>
    <row r="21035" spans="1:23" ht="34" x14ac:dyDescent="0.2">
      <c r="A21035">
        <v>21034</v>
      </c>
      <c r="B21035" t="s">
        <v>1</v>
      </c>
      <c r="C21035">
        <v>136096</v>
      </c>
      <c r="D21035" t="s">
        <v>15209</v>
      </c>
      <c r="E21035" t="s">
        <v>15208</v>
      </c>
      <c r="F21035" t="s">
        <v>184</v>
      </c>
      <c r="G21035" t="s">
        <v>15207</v>
      </c>
      <c r="H21035" t="s">
        <v>15216</v>
      </c>
      <c r="I21035" t="s">
        <v>4</v>
      </c>
      <c r="J21035" t="s">
        <v>1</v>
      </c>
      <c r="L21035">
        <v>159.87</v>
      </c>
      <c r="M21035" t="s">
        <v>15450</v>
      </c>
      <c r="N21035" t="s">
        <v>1</v>
      </c>
      <c r="O21035" s="1" t="s">
        <v>15205</v>
      </c>
      <c r="P21035" t="s">
        <v>15215</v>
      </c>
      <c r="Q21035" t="s">
        <v>1</v>
      </c>
      <c r="R21035" t="s">
        <v>2410</v>
      </c>
      <c r="S21035" t="s">
        <v>2544</v>
      </c>
      <c r="T21035">
        <v>36</v>
      </c>
      <c r="U21035" t="s">
        <v>767</v>
      </c>
      <c r="V21035" t="s">
        <v>1</v>
      </c>
      <c r="W21035" t="s">
        <v>15470</v>
      </c>
    </row>
    <row r="21036" spans="1:23" ht="34" x14ac:dyDescent="0.2">
      <c r="A21036">
        <v>21035</v>
      </c>
      <c r="B21036" t="s">
        <v>1</v>
      </c>
      <c r="C21036">
        <v>136101</v>
      </c>
      <c r="D21036" t="s">
        <v>15209</v>
      </c>
      <c r="E21036" t="s">
        <v>15208</v>
      </c>
      <c r="F21036" t="s">
        <v>184</v>
      </c>
      <c r="G21036" t="s">
        <v>15458</v>
      </c>
      <c r="H21036" t="s">
        <v>15216</v>
      </c>
      <c r="I21036" t="s">
        <v>4</v>
      </c>
      <c r="J21036" t="s">
        <v>1</v>
      </c>
      <c r="L21036">
        <v>158.483</v>
      </c>
      <c r="M21036" t="s">
        <v>15450</v>
      </c>
      <c r="N21036" t="s">
        <v>1</v>
      </c>
      <c r="O21036" s="1" t="s">
        <v>15205</v>
      </c>
      <c r="P21036" t="s">
        <v>15215</v>
      </c>
      <c r="Q21036" t="s">
        <v>1</v>
      </c>
      <c r="R21036" t="s">
        <v>2410</v>
      </c>
      <c r="S21036" t="s">
        <v>2547</v>
      </c>
      <c r="T21036">
        <v>32</v>
      </c>
      <c r="U21036" t="s">
        <v>767</v>
      </c>
      <c r="V21036" t="s">
        <v>1</v>
      </c>
      <c r="W21036" t="s">
        <v>15469</v>
      </c>
    </row>
    <row r="21037" spans="1:23" ht="34" x14ac:dyDescent="0.2">
      <c r="A21037">
        <v>21036</v>
      </c>
      <c r="B21037" t="s">
        <v>1</v>
      </c>
      <c r="C21037">
        <v>136102</v>
      </c>
      <c r="D21037" t="s">
        <v>15209</v>
      </c>
      <c r="E21037" t="s">
        <v>15208</v>
      </c>
      <c r="F21037" t="s">
        <v>184</v>
      </c>
      <c r="G21037" t="s">
        <v>15458</v>
      </c>
      <c r="H21037" t="s">
        <v>15216</v>
      </c>
      <c r="I21037" t="s">
        <v>4</v>
      </c>
      <c r="J21037" t="s">
        <v>1</v>
      </c>
      <c r="L21037">
        <v>160.58000000000001</v>
      </c>
      <c r="M21037" t="s">
        <v>15450</v>
      </c>
      <c r="N21037" t="s">
        <v>1</v>
      </c>
      <c r="O21037" s="1" t="s">
        <v>15205</v>
      </c>
      <c r="P21037" t="s">
        <v>15215</v>
      </c>
      <c r="Q21037" t="s">
        <v>1</v>
      </c>
      <c r="R21037" t="s">
        <v>2410</v>
      </c>
      <c r="S21037" t="s">
        <v>2547</v>
      </c>
      <c r="T21037">
        <v>33</v>
      </c>
      <c r="U21037" t="s">
        <v>767</v>
      </c>
      <c r="V21037" t="s">
        <v>1</v>
      </c>
      <c r="W21037" t="s">
        <v>15468</v>
      </c>
    </row>
    <row r="21038" spans="1:23" ht="34" x14ac:dyDescent="0.2">
      <c r="A21038">
        <v>21037</v>
      </c>
      <c r="B21038" t="s">
        <v>1</v>
      </c>
      <c r="C21038">
        <v>136103</v>
      </c>
      <c r="D21038" t="s">
        <v>15209</v>
      </c>
      <c r="E21038" t="s">
        <v>15208</v>
      </c>
      <c r="F21038" t="s">
        <v>184</v>
      </c>
      <c r="G21038" t="s">
        <v>15458</v>
      </c>
      <c r="H21038" t="s">
        <v>15216</v>
      </c>
      <c r="I21038" t="s">
        <v>4</v>
      </c>
      <c r="J21038" t="s">
        <v>1</v>
      </c>
      <c r="L21038">
        <v>161.84800000000001</v>
      </c>
      <c r="M21038" t="s">
        <v>15450</v>
      </c>
      <c r="N21038" t="s">
        <v>1</v>
      </c>
      <c r="O21038" s="1" t="s">
        <v>15205</v>
      </c>
      <c r="P21038" t="s">
        <v>15215</v>
      </c>
      <c r="Q21038" t="s">
        <v>1</v>
      </c>
      <c r="R21038" t="s">
        <v>2410</v>
      </c>
      <c r="S21038" t="s">
        <v>2547</v>
      </c>
      <c r="T21038">
        <v>35</v>
      </c>
      <c r="U21038" t="s">
        <v>789</v>
      </c>
      <c r="V21038" t="s">
        <v>1</v>
      </c>
      <c r="W21038" t="s">
        <v>15467</v>
      </c>
    </row>
    <row r="21039" spans="1:23" ht="34" x14ac:dyDescent="0.2">
      <c r="A21039">
        <v>21038</v>
      </c>
      <c r="B21039" t="s">
        <v>1</v>
      </c>
      <c r="C21039">
        <v>136153</v>
      </c>
      <c r="D21039" t="s">
        <v>15209</v>
      </c>
      <c r="E21039" t="s">
        <v>15208</v>
      </c>
      <c r="F21039" t="s">
        <v>184</v>
      </c>
      <c r="G21039" t="s">
        <v>15458</v>
      </c>
      <c r="H21039" t="s">
        <v>15216</v>
      </c>
      <c r="I21039" t="s">
        <v>4</v>
      </c>
      <c r="J21039" t="s">
        <v>1</v>
      </c>
      <c r="L21039">
        <v>159.477</v>
      </c>
      <c r="M21039" t="s">
        <v>15450</v>
      </c>
      <c r="N21039" t="s">
        <v>1</v>
      </c>
      <c r="O21039" s="1" t="s">
        <v>15205</v>
      </c>
      <c r="P21039" t="s">
        <v>15215</v>
      </c>
      <c r="Q21039" t="s">
        <v>1</v>
      </c>
      <c r="R21039" t="s">
        <v>2403</v>
      </c>
      <c r="S21039" t="s">
        <v>2547</v>
      </c>
      <c r="T21039">
        <v>27</v>
      </c>
      <c r="U21039" t="s">
        <v>789</v>
      </c>
      <c r="V21039" t="s">
        <v>1</v>
      </c>
      <c r="W21039" t="s">
        <v>15466</v>
      </c>
    </row>
    <row r="21040" spans="1:23" ht="34" x14ac:dyDescent="0.2">
      <c r="A21040">
        <v>21039</v>
      </c>
      <c r="B21040" t="s">
        <v>1</v>
      </c>
      <c r="C21040">
        <v>136155</v>
      </c>
      <c r="D21040" t="s">
        <v>15209</v>
      </c>
      <c r="E21040" t="s">
        <v>15208</v>
      </c>
      <c r="F21040" t="s">
        <v>184</v>
      </c>
      <c r="G21040" t="s">
        <v>15458</v>
      </c>
      <c r="H21040" t="s">
        <v>15216</v>
      </c>
      <c r="I21040" t="s">
        <v>4</v>
      </c>
      <c r="J21040" t="s">
        <v>1</v>
      </c>
      <c r="L21040">
        <v>159.18299999999999</v>
      </c>
      <c r="M21040" t="s">
        <v>15450</v>
      </c>
      <c r="N21040" t="s">
        <v>1</v>
      </c>
      <c r="O21040" s="1" t="s">
        <v>15205</v>
      </c>
      <c r="P21040" t="s">
        <v>15215</v>
      </c>
      <c r="Q21040" t="s">
        <v>1</v>
      </c>
      <c r="R21040" t="s">
        <v>2403</v>
      </c>
      <c r="S21040" t="s">
        <v>2538</v>
      </c>
      <c r="T21040">
        <v>32</v>
      </c>
      <c r="U21040" t="s">
        <v>866</v>
      </c>
      <c r="V21040" t="s">
        <v>1</v>
      </c>
      <c r="W21040" t="s">
        <v>15465</v>
      </c>
    </row>
    <row r="21041" spans="1:23" ht="34" x14ac:dyDescent="0.2">
      <c r="A21041">
        <v>21040</v>
      </c>
      <c r="B21041" t="s">
        <v>1</v>
      </c>
      <c r="C21041">
        <v>136156</v>
      </c>
      <c r="D21041" t="s">
        <v>15209</v>
      </c>
      <c r="E21041" t="s">
        <v>15208</v>
      </c>
      <c r="F21041" t="s">
        <v>184</v>
      </c>
      <c r="G21041" t="s">
        <v>15458</v>
      </c>
      <c r="H21041" t="s">
        <v>15216</v>
      </c>
      <c r="I21041" t="s">
        <v>4</v>
      </c>
      <c r="J21041" t="s">
        <v>1</v>
      </c>
      <c r="L21041">
        <v>159.81100000000001</v>
      </c>
      <c r="M21041" t="s">
        <v>15450</v>
      </c>
      <c r="N21041" t="s">
        <v>1</v>
      </c>
      <c r="O21041" s="1" t="s">
        <v>15205</v>
      </c>
      <c r="P21041" t="s">
        <v>15215</v>
      </c>
      <c r="Q21041" t="s">
        <v>1</v>
      </c>
      <c r="R21041" t="s">
        <v>2403</v>
      </c>
      <c r="S21041" t="s">
        <v>2547</v>
      </c>
      <c r="T21041">
        <v>27</v>
      </c>
      <c r="U21041" t="s">
        <v>767</v>
      </c>
      <c r="V21041" t="s">
        <v>1</v>
      </c>
      <c r="W21041" t="s">
        <v>15464</v>
      </c>
    </row>
    <row r="21042" spans="1:23" ht="34" x14ac:dyDescent="0.2">
      <c r="A21042">
        <v>21041</v>
      </c>
      <c r="B21042" t="s">
        <v>1</v>
      </c>
      <c r="C21042">
        <v>136157</v>
      </c>
      <c r="D21042" t="s">
        <v>15209</v>
      </c>
      <c r="E21042" t="s">
        <v>15208</v>
      </c>
      <c r="F21042" t="s">
        <v>184</v>
      </c>
      <c r="G21042" t="s">
        <v>15458</v>
      </c>
      <c r="H21042" t="s">
        <v>15216</v>
      </c>
      <c r="I21042" t="s">
        <v>4</v>
      </c>
      <c r="J21042" t="s">
        <v>1</v>
      </c>
      <c r="L21042">
        <v>159.51599999999999</v>
      </c>
      <c r="M21042" t="s">
        <v>15450</v>
      </c>
      <c r="N21042" t="s">
        <v>1</v>
      </c>
      <c r="O21042" s="1" t="s">
        <v>15205</v>
      </c>
      <c r="P21042" t="s">
        <v>15215</v>
      </c>
      <c r="Q21042" t="s">
        <v>1</v>
      </c>
      <c r="R21042" t="s">
        <v>2403</v>
      </c>
      <c r="S21042" t="s">
        <v>2538</v>
      </c>
      <c r="T21042">
        <v>32</v>
      </c>
      <c r="U21042" t="s">
        <v>906</v>
      </c>
      <c r="V21042" t="s">
        <v>1</v>
      </c>
      <c r="W21042" t="s">
        <v>15463</v>
      </c>
    </row>
    <row r="21043" spans="1:23" ht="34" x14ac:dyDescent="0.2">
      <c r="A21043">
        <v>21042</v>
      </c>
      <c r="B21043" t="s">
        <v>1</v>
      </c>
      <c r="C21043">
        <v>136189</v>
      </c>
      <c r="D21043" t="s">
        <v>15209</v>
      </c>
      <c r="E21043" t="s">
        <v>15208</v>
      </c>
      <c r="F21043" t="s">
        <v>184</v>
      </c>
      <c r="G21043" t="s">
        <v>15207</v>
      </c>
      <c r="H21043" t="s">
        <v>15216</v>
      </c>
      <c r="I21043" t="s">
        <v>4</v>
      </c>
      <c r="J21043" t="s">
        <v>1</v>
      </c>
      <c r="L21043">
        <v>160.101</v>
      </c>
      <c r="M21043" t="s">
        <v>15452</v>
      </c>
      <c r="N21043" t="s">
        <v>1</v>
      </c>
      <c r="O21043" s="1" t="s">
        <v>15205</v>
      </c>
      <c r="P21043" t="s">
        <v>15215</v>
      </c>
      <c r="Q21043" t="s">
        <v>1</v>
      </c>
      <c r="R21043" t="s">
        <v>2405</v>
      </c>
      <c r="S21043" t="s">
        <v>2542</v>
      </c>
      <c r="T21043">
        <v>16</v>
      </c>
      <c r="U21043" t="s">
        <v>866</v>
      </c>
      <c r="V21043" t="s">
        <v>1</v>
      </c>
      <c r="W21043" t="s">
        <v>15462</v>
      </c>
    </row>
    <row r="21044" spans="1:23" ht="34" x14ac:dyDescent="0.2">
      <c r="A21044">
        <v>21043</v>
      </c>
      <c r="B21044" t="s">
        <v>1</v>
      </c>
      <c r="C21044">
        <v>136194</v>
      </c>
      <c r="D21044" t="s">
        <v>15209</v>
      </c>
      <c r="E21044" t="s">
        <v>15208</v>
      </c>
      <c r="F21044" t="s">
        <v>184</v>
      </c>
      <c r="G21044" t="s">
        <v>15207</v>
      </c>
      <c r="H21044" t="s">
        <v>15216</v>
      </c>
      <c r="I21044" t="s">
        <v>4</v>
      </c>
      <c r="J21044" t="s">
        <v>1</v>
      </c>
      <c r="L21044">
        <v>160.601</v>
      </c>
      <c r="M21044" t="s">
        <v>15452</v>
      </c>
      <c r="N21044" t="s">
        <v>1</v>
      </c>
      <c r="O21044" s="1" t="s">
        <v>15205</v>
      </c>
      <c r="P21044" t="s">
        <v>15215</v>
      </c>
      <c r="Q21044" t="s">
        <v>1</v>
      </c>
      <c r="R21044" t="s">
        <v>2405</v>
      </c>
      <c r="S21044" t="s">
        <v>2542</v>
      </c>
      <c r="T21044">
        <v>16</v>
      </c>
      <c r="U21044" t="s">
        <v>906</v>
      </c>
      <c r="V21044" t="s">
        <v>1</v>
      </c>
      <c r="W21044" t="s">
        <v>15461</v>
      </c>
    </row>
    <row r="21045" spans="1:23" ht="34" x14ac:dyDescent="0.2">
      <c r="A21045">
        <v>21044</v>
      </c>
      <c r="B21045" t="s">
        <v>1</v>
      </c>
      <c r="C21045">
        <v>136201</v>
      </c>
      <c r="D21045" t="s">
        <v>15209</v>
      </c>
      <c r="E21045" t="s">
        <v>15208</v>
      </c>
      <c r="F21045" t="s">
        <v>184</v>
      </c>
      <c r="G21045" t="s">
        <v>15207</v>
      </c>
      <c r="H21045" t="s">
        <v>15216</v>
      </c>
      <c r="I21045" t="s">
        <v>4</v>
      </c>
      <c r="J21045" t="s">
        <v>1</v>
      </c>
      <c r="L21045">
        <v>161.52500000000001</v>
      </c>
      <c r="M21045" t="s">
        <v>15452</v>
      </c>
      <c r="N21045" t="s">
        <v>1</v>
      </c>
      <c r="O21045" s="1" t="s">
        <v>15205</v>
      </c>
      <c r="P21045" t="s">
        <v>15215</v>
      </c>
      <c r="Q21045" t="s">
        <v>1</v>
      </c>
      <c r="R21045" t="s">
        <v>2405</v>
      </c>
      <c r="S21045" t="s">
        <v>2542</v>
      </c>
      <c r="T21045">
        <v>13</v>
      </c>
      <c r="U21045" t="s">
        <v>906</v>
      </c>
      <c r="V21045" t="s">
        <v>1</v>
      </c>
      <c r="W21045" t="s">
        <v>15460</v>
      </c>
    </row>
    <row r="21046" spans="1:23" ht="34" x14ac:dyDescent="0.2">
      <c r="A21046">
        <v>21045</v>
      </c>
      <c r="B21046" t="s">
        <v>1</v>
      </c>
      <c r="C21046">
        <v>136273</v>
      </c>
      <c r="D21046" t="s">
        <v>15209</v>
      </c>
      <c r="E21046" t="s">
        <v>15208</v>
      </c>
      <c r="F21046" t="s">
        <v>184</v>
      </c>
      <c r="G21046" t="s">
        <v>15458</v>
      </c>
      <c r="H21046" t="s">
        <v>15216</v>
      </c>
      <c r="I21046" t="s">
        <v>4</v>
      </c>
      <c r="J21046" t="s">
        <v>1</v>
      </c>
      <c r="L21046">
        <v>158.69499999999999</v>
      </c>
      <c r="M21046" t="s">
        <v>15450</v>
      </c>
      <c r="N21046" t="s">
        <v>1</v>
      </c>
      <c r="O21046" s="1" t="s">
        <v>15205</v>
      </c>
      <c r="P21046" t="s">
        <v>15215</v>
      </c>
      <c r="Q21046" t="s">
        <v>1</v>
      </c>
      <c r="R21046" t="s">
        <v>2400</v>
      </c>
      <c r="S21046" t="s">
        <v>2544</v>
      </c>
      <c r="T21046">
        <v>24</v>
      </c>
      <c r="U21046" t="s">
        <v>789</v>
      </c>
      <c r="V21046" t="s">
        <v>1</v>
      </c>
      <c r="W21046" t="s">
        <v>15459</v>
      </c>
    </row>
    <row r="21047" spans="1:23" ht="34" x14ac:dyDescent="0.2">
      <c r="A21047">
        <v>21046</v>
      </c>
      <c r="B21047" t="s">
        <v>1</v>
      </c>
      <c r="C21047">
        <v>136276</v>
      </c>
      <c r="D21047" t="s">
        <v>15209</v>
      </c>
      <c r="E21047" t="s">
        <v>15208</v>
      </c>
      <c r="F21047" t="s">
        <v>184</v>
      </c>
      <c r="G21047" t="s">
        <v>15458</v>
      </c>
      <c r="H21047" t="s">
        <v>15216</v>
      </c>
      <c r="I21047" t="s">
        <v>4</v>
      </c>
      <c r="J21047" t="s">
        <v>1</v>
      </c>
      <c r="L21047">
        <v>159.40600000000001</v>
      </c>
      <c r="M21047" t="s">
        <v>15450</v>
      </c>
      <c r="N21047" t="s">
        <v>1</v>
      </c>
      <c r="O21047" s="1" t="s">
        <v>15205</v>
      </c>
      <c r="P21047" t="s">
        <v>15215</v>
      </c>
      <c r="Q21047" t="s">
        <v>1</v>
      </c>
      <c r="R21047" t="s">
        <v>2400</v>
      </c>
      <c r="S21047" t="s">
        <v>2544</v>
      </c>
      <c r="T21047">
        <v>24</v>
      </c>
      <c r="U21047" t="s">
        <v>767</v>
      </c>
      <c r="V21047" t="s">
        <v>1</v>
      </c>
      <c r="W21047" t="s">
        <v>15457</v>
      </c>
    </row>
    <row r="21048" spans="1:23" ht="34" x14ac:dyDescent="0.2">
      <c r="A21048">
        <v>21047</v>
      </c>
      <c r="B21048" t="s">
        <v>1</v>
      </c>
      <c r="C21048">
        <v>114502</v>
      </c>
      <c r="D21048" t="s">
        <v>15209</v>
      </c>
      <c r="E21048" t="s">
        <v>15208</v>
      </c>
      <c r="F21048" t="s">
        <v>184</v>
      </c>
      <c r="G21048" t="s">
        <v>15207</v>
      </c>
      <c r="H21048" t="s">
        <v>15206</v>
      </c>
      <c r="I21048" t="s">
        <v>4</v>
      </c>
      <c r="J21048" t="s">
        <v>1</v>
      </c>
      <c r="L21048">
        <v>161.52699999999999</v>
      </c>
      <c r="M21048" t="s">
        <v>15452</v>
      </c>
      <c r="N21048" t="s">
        <v>1</v>
      </c>
      <c r="O21048" s="1" t="s">
        <v>15205</v>
      </c>
      <c r="P21048" t="s">
        <v>15204</v>
      </c>
      <c r="Q21048" t="s">
        <v>1</v>
      </c>
      <c r="R21048" t="s">
        <v>2329</v>
      </c>
      <c r="S21048" t="s">
        <v>2567</v>
      </c>
      <c r="T21048">
        <v>36</v>
      </c>
      <c r="U21048" t="s">
        <v>906</v>
      </c>
      <c r="V21048" t="s">
        <v>1</v>
      </c>
      <c r="W21048" t="s">
        <v>15456</v>
      </c>
    </row>
    <row r="21049" spans="1:23" ht="34" x14ac:dyDescent="0.2">
      <c r="A21049">
        <v>21048</v>
      </c>
      <c r="B21049" t="s">
        <v>1</v>
      </c>
      <c r="C21049">
        <v>118728</v>
      </c>
      <c r="D21049" t="s">
        <v>15209</v>
      </c>
      <c r="E21049" t="s">
        <v>15208</v>
      </c>
      <c r="F21049" t="s">
        <v>184</v>
      </c>
      <c r="G21049" t="s">
        <v>15207</v>
      </c>
      <c r="H21049" t="s">
        <v>15206</v>
      </c>
      <c r="I21049" t="s">
        <v>4</v>
      </c>
      <c r="J21049" t="s">
        <v>1</v>
      </c>
      <c r="L21049">
        <v>79.304000000000002</v>
      </c>
      <c r="M21049" t="s">
        <v>15454</v>
      </c>
      <c r="N21049" t="s">
        <v>1</v>
      </c>
      <c r="O21049" s="1" t="s">
        <v>15205</v>
      </c>
      <c r="P21049" t="s">
        <v>15204</v>
      </c>
      <c r="Q21049" t="s">
        <v>1</v>
      </c>
      <c r="R21049" t="s">
        <v>2327</v>
      </c>
      <c r="S21049" t="s">
        <v>2570</v>
      </c>
      <c r="T21049">
        <v>36</v>
      </c>
      <c r="U21049" t="s">
        <v>15211</v>
      </c>
      <c r="V21049" t="s">
        <v>1</v>
      </c>
      <c r="W21049" t="s">
        <v>15455</v>
      </c>
    </row>
    <row r="21050" spans="1:23" ht="34" x14ac:dyDescent="0.2">
      <c r="A21050">
        <v>21049</v>
      </c>
      <c r="B21050" t="s">
        <v>1</v>
      </c>
      <c r="C21050">
        <v>118729</v>
      </c>
      <c r="D21050" t="s">
        <v>15209</v>
      </c>
      <c r="E21050" t="s">
        <v>15208</v>
      </c>
      <c r="F21050" t="s">
        <v>184</v>
      </c>
      <c r="G21050" t="s">
        <v>15207</v>
      </c>
      <c r="H21050" t="s">
        <v>15206</v>
      </c>
      <c r="I21050" t="s">
        <v>4</v>
      </c>
      <c r="J21050" t="s">
        <v>1</v>
      </c>
      <c r="L21050">
        <v>79.813999999999993</v>
      </c>
      <c r="M21050" t="s">
        <v>15454</v>
      </c>
      <c r="N21050" t="s">
        <v>1</v>
      </c>
      <c r="O21050" s="1" t="s">
        <v>15205</v>
      </c>
      <c r="P21050" t="s">
        <v>15204</v>
      </c>
      <c r="Q21050" t="s">
        <v>1</v>
      </c>
      <c r="R21050" t="s">
        <v>2327</v>
      </c>
      <c r="S21050" t="s">
        <v>2570</v>
      </c>
      <c r="T21050">
        <v>36</v>
      </c>
      <c r="U21050" t="s">
        <v>15211</v>
      </c>
      <c r="V21050" t="s">
        <v>1</v>
      </c>
      <c r="W21050" t="s">
        <v>15453</v>
      </c>
    </row>
    <row r="21051" spans="1:23" ht="34" x14ac:dyDescent="0.2">
      <c r="A21051">
        <v>21050</v>
      </c>
      <c r="B21051" t="s">
        <v>1</v>
      </c>
      <c r="C21051">
        <v>118730</v>
      </c>
      <c r="D21051" t="s">
        <v>15209</v>
      </c>
      <c r="E21051" t="s">
        <v>15208</v>
      </c>
      <c r="F21051" t="s">
        <v>184</v>
      </c>
      <c r="G21051" t="s">
        <v>15207</v>
      </c>
      <c r="H21051" t="s">
        <v>15206</v>
      </c>
      <c r="I21051" t="s">
        <v>4</v>
      </c>
      <c r="J21051" t="s">
        <v>1</v>
      </c>
      <c r="L21051">
        <v>159.78899999999999</v>
      </c>
      <c r="M21051" t="s">
        <v>15452</v>
      </c>
      <c r="N21051" t="s">
        <v>1</v>
      </c>
      <c r="O21051" s="1" t="s">
        <v>15205</v>
      </c>
      <c r="P21051" t="s">
        <v>15204</v>
      </c>
      <c r="Q21051" t="s">
        <v>1</v>
      </c>
      <c r="R21051" t="s">
        <v>2327</v>
      </c>
      <c r="S21051" t="s">
        <v>2570</v>
      </c>
      <c r="T21051">
        <v>36</v>
      </c>
      <c r="U21051" t="s">
        <v>767</v>
      </c>
      <c r="V21051" t="s">
        <v>1</v>
      </c>
      <c r="W21051" t="s">
        <v>15451</v>
      </c>
    </row>
    <row r="21052" spans="1:23" ht="34" x14ac:dyDescent="0.2">
      <c r="A21052">
        <v>21051</v>
      </c>
      <c r="B21052" t="s">
        <v>1</v>
      </c>
      <c r="C21052">
        <v>120791</v>
      </c>
      <c r="D21052" t="s">
        <v>15209</v>
      </c>
      <c r="E21052" t="s">
        <v>15208</v>
      </c>
      <c r="F21052" t="s">
        <v>184</v>
      </c>
      <c r="G21052" t="s">
        <v>15207</v>
      </c>
      <c r="H21052" t="s">
        <v>15206</v>
      </c>
      <c r="I21052" t="s">
        <v>4</v>
      </c>
      <c r="J21052" t="s">
        <v>1</v>
      </c>
      <c r="L21052">
        <v>161.209</v>
      </c>
      <c r="M21052" t="s">
        <v>15450</v>
      </c>
      <c r="N21052" t="s">
        <v>1</v>
      </c>
      <c r="O21052" s="1" t="s">
        <v>15205</v>
      </c>
      <c r="P21052" t="s">
        <v>15204</v>
      </c>
      <c r="Q21052" t="s">
        <v>1</v>
      </c>
      <c r="R21052" t="s">
        <v>2329</v>
      </c>
      <c r="S21052" t="s">
        <v>2567</v>
      </c>
      <c r="T21052">
        <v>36</v>
      </c>
      <c r="U21052" t="s">
        <v>767</v>
      </c>
      <c r="V21052" t="s">
        <v>1</v>
      </c>
      <c r="W21052" t="s">
        <v>15449</v>
      </c>
    </row>
    <row r="21053" spans="1:23" ht="34" x14ac:dyDescent="0.2">
      <c r="A21053">
        <v>21052</v>
      </c>
      <c r="B21053" t="s">
        <v>1</v>
      </c>
      <c r="D21053" t="s">
        <v>15209</v>
      </c>
      <c r="E21053" t="s">
        <v>15208</v>
      </c>
      <c r="F21053" t="s">
        <v>184</v>
      </c>
      <c r="G21053" t="s">
        <v>15207</v>
      </c>
      <c r="H21053" t="s">
        <v>15409</v>
      </c>
      <c r="I21053" t="s">
        <v>135</v>
      </c>
      <c r="J21053" t="s">
        <v>1</v>
      </c>
      <c r="K21053">
        <v>85.6</v>
      </c>
      <c r="L21053">
        <v>85.049000000000007</v>
      </c>
      <c r="M21053" t="s">
        <v>1</v>
      </c>
      <c r="N21053" t="s">
        <v>1</v>
      </c>
      <c r="O21053" s="1" t="s">
        <v>15205</v>
      </c>
      <c r="P21053" t="s">
        <v>15413</v>
      </c>
      <c r="Q21053" t="s">
        <v>1</v>
      </c>
      <c r="R21053" t="s">
        <v>2349</v>
      </c>
      <c r="S21053" t="s">
        <v>2505</v>
      </c>
      <c r="T21053">
        <v>36</v>
      </c>
      <c r="U21053" t="s">
        <v>15430</v>
      </c>
      <c r="V21053" t="s">
        <v>1</v>
      </c>
      <c r="W21053" t="s">
        <v>15448</v>
      </c>
    </row>
    <row r="21054" spans="1:23" ht="34" x14ac:dyDescent="0.2">
      <c r="A21054">
        <v>21053</v>
      </c>
      <c r="B21054" t="s">
        <v>1</v>
      </c>
      <c r="D21054" t="s">
        <v>15209</v>
      </c>
      <c r="E21054" t="s">
        <v>15208</v>
      </c>
      <c r="F21054" t="s">
        <v>184</v>
      </c>
      <c r="G21054" t="s">
        <v>15207</v>
      </c>
      <c r="H21054" t="s">
        <v>15409</v>
      </c>
      <c r="I21054" t="s">
        <v>135</v>
      </c>
      <c r="J21054" t="s">
        <v>1</v>
      </c>
      <c r="K21054">
        <v>40</v>
      </c>
      <c r="L21054">
        <v>40.573</v>
      </c>
      <c r="M21054" t="s">
        <v>1</v>
      </c>
      <c r="N21054" t="s">
        <v>1</v>
      </c>
      <c r="O21054" s="1" t="s">
        <v>15205</v>
      </c>
      <c r="P21054" t="s">
        <v>15419</v>
      </c>
      <c r="Q21054" t="s">
        <v>1</v>
      </c>
      <c r="R21054" t="s">
        <v>2354</v>
      </c>
      <c r="S21054" t="s">
        <v>2514</v>
      </c>
      <c r="T21054">
        <v>19</v>
      </c>
      <c r="U21054" t="s">
        <v>1492</v>
      </c>
      <c r="V21054" t="s">
        <v>1</v>
      </c>
      <c r="W21054" t="s">
        <v>15447</v>
      </c>
    </row>
    <row r="21055" spans="1:23" ht="34" x14ac:dyDescent="0.2">
      <c r="A21055">
        <v>21054</v>
      </c>
      <c r="B21055" t="s">
        <v>1</v>
      </c>
      <c r="D21055" t="s">
        <v>15209</v>
      </c>
      <c r="E21055" t="s">
        <v>15208</v>
      </c>
      <c r="F21055" t="s">
        <v>184</v>
      </c>
      <c r="G21055" t="s">
        <v>15207</v>
      </c>
      <c r="H21055" t="s">
        <v>15409</v>
      </c>
      <c r="I21055" t="s">
        <v>135</v>
      </c>
      <c r="J21055" t="s">
        <v>1</v>
      </c>
      <c r="K21055">
        <v>40</v>
      </c>
      <c r="L21055">
        <v>41.283000000000001</v>
      </c>
      <c r="M21055" t="s">
        <v>1</v>
      </c>
      <c r="N21055" t="s">
        <v>1</v>
      </c>
      <c r="O21055" s="1" t="s">
        <v>15205</v>
      </c>
      <c r="P21055" t="s">
        <v>15419</v>
      </c>
      <c r="Q21055" t="s">
        <v>1</v>
      </c>
      <c r="R21055" t="s">
        <v>2354</v>
      </c>
      <c r="S21055" t="s">
        <v>2514</v>
      </c>
      <c r="T21055">
        <v>20</v>
      </c>
      <c r="U21055" t="s">
        <v>936</v>
      </c>
      <c r="V21055" t="s">
        <v>1</v>
      </c>
      <c r="W21055" t="s">
        <v>15446</v>
      </c>
    </row>
    <row r="21056" spans="1:23" ht="34" x14ac:dyDescent="0.2">
      <c r="A21056">
        <v>21055</v>
      </c>
      <c r="B21056" t="s">
        <v>1</v>
      </c>
      <c r="D21056" t="s">
        <v>15209</v>
      </c>
      <c r="E21056" t="s">
        <v>15208</v>
      </c>
      <c r="F21056" t="s">
        <v>184</v>
      </c>
      <c r="G21056" t="s">
        <v>15410</v>
      </c>
      <c r="H21056" t="s">
        <v>15409</v>
      </c>
      <c r="I21056" t="s">
        <v>135</v>
      </c>
      <c r="J21056" t="s">
        <v>1</v>
      </c>
      <c r="K21056">
        <v>160</v>
      </c>
      <c r="L21056">
        <v>160.654</v>
      </c>
      <c r="M21056" t="s">
        <v>1</v>
      </c>
      <c r="N21056" t="s">
        <v>1</v>
      </c>
      <c r="O21056" s="1" t="s">
        <v>15205</v>
      </c>
      <c r="P21056" t="s">
        <v>15419</v>
      </c>
      <c r="Q21056" t="s">
        <v>1</v>
      </c>
      <c r="R21056" t="s">
        <v>2354</v>
      </c>
      <c r="S21056" t="s">
        <v>2514</v>
      </c>
      <c r="T21056">
        <v>27</v>
      </c>
      <c r="U21056" t="s">
        <v>767</v>
      </c>
      <c r="V21056" t="s">
        <v>1</v>
      </c>
      <c r="W21056" t="s">
        <v>15445</v>
      </c>
    </row>
    <row r="21057" spans="1:23" ht="34" x14ac:dyDescent="0.2">
      <c r="A21057">
        <v>21056</v>
      </c>
      <c r="B21057" t="s">
        <v>1</v>
      </c>
      <c r="D21057" t="s">
        <v>15209</v>
      </c>
      <c r="E21057" t="s">
        <v>15208</v>
      </c>
      <c r="F21057" t="s">
        <v>184</v>
      </c>
      <c r="G21057" t="s">
        <v>15410</v>
      </c>
      <c r="H21057" t="s">
        <v>15409</v>
      </c>
      <c r="I21057" t="s">
        <v>135</v>
      </c>
      <c r="J21057" t="s">
        <v>1</v>
      </c>
      <c r="K21057">
        <v>80</v>
      </c>
      <c r="L21057">
        <v>79.614999999999995</v>
      </c>
      <c r="M21057" t="s">
        <v>1</v>
      </c>
      <c r="N21057" t="s">
        <v>1</v>
      </c>
      <c r="O21057" s="1" t="s">
        <v>15205</v>
      </c>
      <c r="P21057" t="s">
        <v>15419</v>
      </c>
      <c r="Q21057" t="s">
        <v>1</v>
      </c>
      <c r="R21057" t="s">
        <v>2354</v>
      </c>
      <c r="S21057" t="s">
        <v>2514</v>
      </c>
      <c r="T21057">
        <v>26</v>
      </c>
      <c r="U21057" t="s">
        <v>3591</v>
      </c>
      <c r="V21057" t="s">
        <v>1</v>
      </c>
      <c r="W21057" t="s">
        <v>15444</v>
      </c>
    </row>
    <row r="21058" spans="1:23" ht="34" x14ac:dyDescent="0.2">
      <c r="A21058">
        <v>21057</v>
      </c>
      <c r="B21058" t="s">
        <v>1</v>
      </c>
      <c r="D21058" t="s">
        <v>15209</v>
      </c>
      <c r="E21058" t="s">
        <v>15208</v>
      </c>
      <c r="F21058" t="s">
        <v>184</v>
      </c>
      <c r="G21058" t="s">
        <v>15207</v>
      </c>
      <c r="H21058" t="s">
        <v>15409</v>
      </c>
      <c r="I21058" t="s">
        <v>135</v>
      </c>
      <c r="J21058" t="s">
        <v>1</v>
      </c>
      <c r="K21058">
        <v>160</v>
      </c>
      <c r="L21058">
        <v>159.24700000000001</v>
      </c>
      <c r="M21058" t="s">
        <v>1</v>
      </c>
      <c r="N21058" t="s">
        <v>1</v>
      </c>
      <c r="O21058" s="1" t="s">
        <v>15205</v>
      </c>
      <c r="P21058" t="s">
        <v>15419</v>
      </c>
      <c r="Q21058" t="s">
        <v>1</v>
      </c>
      <c r="R21058" t="s">
        <v>2349</v>
      </c>
      <c r="S21058" t="s">
        <v>2</v>
      </c>
      <c r="T21058">
        <v>16</v>
      </c>
      <c r="U21058" t="s">
        <v>906</v>
      </c>
      <c r="V21058" t="s">
        <v>1</v>
      </c>
      <c r="W21058" t="s">
        <v>15443</v>
      </c>
    </row>
    <row r="21059" spans="1:23" ht="34" x14ac:dyDescent="0.2">
      <c r="A21059">
        <v>21058</v>
      </c>
      <c r="B21059" t="s">
        <v>1</v>
      </c>
      <c r="D21059" t="s">
        <v>15209</v>
      </c>
      <c r="E21059" t="s">
        <v>15208</v>
      </c>
      <c r="F21059" t="s">
        <v>184</v>
      </c>
      <c r="G21059" t="s">
        <v>15207</v>
      </c>
      <c r="H21059" t="s">
        <v>15409</v>
      </c>
      <c r="I21059" t="s">
        <v>135</v>
      </c>
      <c r="J21059" t="s">
        <v>1</v>
      </c>
      <c r="K21059">
        <v>160</v>
      </c>
      <c r="L21059">
        <v>158.614</v>
      </c>
      <c r="M21059" t="s">
        <v>1</v>
      </c>
      <c r="N21059" t="s">
        <v>1</v>
      </c>
      <c r="O21059" s="1" t="s">
        <v>15205</v>
      </c>
      <c r="P21059" t="s">
        <v>15408</v>
      </c>
      <c r="Q21059" t="s">
        <v>1</v>
      </c>
      <c r="R21059" t="s">
        <v>2356</v>
      </c>
      <c r="S21059" t="s">
        <v>2525</v>
      </c>
      <c r="T21059">
        <v>16</v>
      </c>
      <c r="U21059" t="s">
        <v>866</v>
      </c>
      <c r="V21059" t="s">
        <v>1</v>
      </c>
      <c r="W21059" t="s">
        <v>15442</v>
      </c>
    </row>
    <row r="21060" spans="1:23" ht="34" x14ac:dyDescent="0.2">
      <c r="A21060">
        <v>21059</v>
      </c>
      <c r="B21060" t="s">
        <v>1</v>
      </c>
      <c r="D21060" t="s">
        <v>15209</v>
      </c>
      <c r="E21060" t="s">
        <v>15208</v>
      </c>
      <c r="F21060" t="s">
        <v>184</v>
      </c>
      <c r="G21060" t="s">
        <v>15207</v>
      </c>
      <c r="H21060" t="s">
        <v>15409</v>
      </c>
      <c r="I21060" t="s">
        <v>135</v>
      </c>
      <c r="J21060" t="s">
        <v>1</v>
      </c>
      <c r="K21060">
        <v>160</v>
      </c>
      <c r="L21060">
        <v>158.89599999999999</v>
      </c>
      <c r="M21060" t="s">
        <v>1</v>
      </c>
      <c r="N21060" t="s">
        <v>1</v>
      </c>
      <c r="O21060" s="1" t="s">
        <v>15205</v>
      </c>
      <c r="P21060" t="s">
        <v>15408</v>
      </c>
      <c r="Q21060" t="s">
        <v>1</v>
      </c>
      <c r="R21060" t="s">
        <v>2356</v>
      </c>
      <c r="S21060" t="s">
        <v>2525</v>
      </c>
      <c r="T21060">
        <v>16</v>
      </c>
      <c r="U21060" t="s">
        <v>906</v>
      </c>
      <c r="V21060" t="s">
        <v>1</v>
      </c>
      <c r="W21060" t="s">
        <v>15441</v>
      </c>
    </row>
    <row r="21061" spans="1:23" ht="34" x14ac:dyDescent="0.2">
      <c r="A21061">
        <v>21060</v>
      </c>
      <c r="B21061" t="s">
        <v>1</v>
      </c>
      <c r="D21061" t="s">
        <v>15209</v>
      </c>
      <c r="E21061" t="s">
        <v>15208</v>
      </c>
      <c r="F21061" t="s">
        <v>184</v>
      </c>
      <c r="G21061" t="s">
        <v>15207</v>
      </c>
      <c r="H21061" t="s">
        <v>15409</v>
      </c>
      <c r="I21061" t="s">
        <v>135</v>
      </c>
      <c r="J21061" t="s">
        <v>1</v>
      </c>
      <c r="K21061">
        <v>160</v>
      </c>
      <c r="L21061">
        <v>159.279</v>
      </c>
      <c r="M21061" t="s">
        <v>1</v>
      </c>
      <c r="N21061" t="s">
        <v>1</v>
      </c>
      <c r="O21061" s="1" t="s">
        <v>15205</v>
      </c>
      <c r="P21061" t="s">
        <v>15408</v>
      </c>
      <c r="Q21061" t="s">
        <v>1</v>
      </c>
      <c r="R21061" t="s">
        <v>2359</v>
      </c>
      <c r="S21061" t="s">
        <v>2523</v>
      </c>
      <c r="T21061">
        <v>18</v>
      </c>
      <c r="U21061" t="s">
        <v>906</v>
      </c>
      <c r="V21061" t="s">
        <v>1</v>
      </c>
      <c r="W21061" t="s">
        <v>15440</v>
      </c>
    </row>
    <row r="21062" spans="1:23" ht="34" x14ac:dyDescent="0.2">
      <c r="A21062">
        <v>21061</v>
      </c>
      <c r="B21062" t="s">
        <v>1</v>
      </c>
      <c r="D21062" t="s">
        <v>15209</v>
      </c>
      <c r="E21062" t="s">
        <v>15208</v>
      </c>
      <c r="F21062" t="s">
        <v>184</v>
      </c>
      <c r="G21062" t="s">
        <v>15207</v>
      </c>
      <c r="H21062" t="s">
        <v>15409</v>
      </c>
      <c r="I21062" t="s">
        <v>135</v>
      </c>
      <c r="J21062" t="s">
        <v>1</v>
      </c>
      <c r="K21062">
        <v>80</v>
      </c>
      <c r="L21062">
        <v>80.135000000000005</v>
      </c>
      <c r="M21062" t="s">
        <v>1</v>
      </c>
      <c r="N21062" t="s">
        <v>1</v>
      </c>
      <c r="O21062" s="1" t="s">
        <v>15205</v>
      </c>
      <c r="P21062" t="s">
        <v>15408</v>
      </c>
      <c r="Q21062" t="s">
        <v>1</v>
      </c>
      <c r="R21062" t="s">
        <v>2359</v>
      </c>
      <c r="S21062" t="s">
        <v>2523</v>
      </c>
      <c r="T21062">
        <v>16</v>
      </c>
      <c r="U21062" t="s">
        <v>2484</v>
      </c>
      <c r="V21062" t="s">
        <v>1</v>
      </c>
      <c r="W21062" t="s">
        <v>15439</v>
      </c>
    </row>
    <row r="21063" spans="1:23" ht="34" x14ac:dyDescent="0.2">
      <c r="A21063">
        <v>21062</v>
      </c>
      <c r="B21063" t="s">
        <v>1</v>
      </c>
      <c r="D21063" t="s">
        <v>15209</v>
      </c>
      <c r="E21063" t="s">
        <v>15208</v>
      </c>
      <c r="F21063" t="s">
        <v>184</v>
      </c>
      <c r="G21063" t="s">
        <v>15207</v>
      </c>
      <c r="H21063" t="s">
        <v>15409</v>
      </c>
      <c r="I21063" t="s">
        <v>135</v>
      </c>
      <c r="J21063" t="s">
        <v>1</v>
      </c>
      <c r="K21063">
        <v>80</v>
      </c>
      <c r="L21063">
        <v>80.453000000000003</v>
      </c>
      <c r="M21063" t="s">
        <v>1</v>
      </c>
      <c r="N21063" t="s">
        <v>1</v>
      </c>
      <c r="O21063" s="1" t="s">
        <v>15205</v>
      </c>
      <c r="P21063" t="s">
        <v>15438</v>
      </c>
      <c r="Q21063" t="s">
        <v>1</v>
      </c>
      <c r="R21063" t="s">
        <v>2364</v>
      </c>
      <c r="S21063" t="s">
        <v>2514</v>
      </c>
      <c r="T21063">
        <v>16</v>
      </c>
      <c r="U21063" t="s">
        <v>573</v>
      </c>
      <c r="V21063" t="s">
        <v>1</v>
      </c>
      <c r="W21063" t="s">
        <v>15437</v>
      </c>
    </row>
    <row r="21064" spans="1:23" ht="34" x14ac:dyDescent="0.2">
      <c r="A21064">
        <v>21063</v>
      </c>
      <c r="B21064" t="s">
        <v>1</v>
      </c>
      <c r="D21064" t="s">
        <v>15209</v>
      </c>
      <c r="E21064" t="s">
        <v>15208</v>
      </c>
      <c r="F21064" t="s">
        <v>184</v>
      </c>
      <c r="G21064" t="s">
        <v>15207</v>
      </c>
      <c r="H21064" t="s">
        <v>15409</v>
      </c>
      <c r="I21064" t="s">
        <v>135</v>
      </c>
      <c r="J21064" t="s">
        <v>1</v>
      </c>
      <c r="K21064">
        <v>88.84</v>
      </c>
      <c r="L21064">
        <v>88.382999999999996</v>
      </c>
      <c r="M21064" t="s">
        <v>1</v>
      </c>
      <c r="N21064" t="s">
        <v>1</v>
      </c>
      <c r="O21064" s="1" t="s">
        <v>15205</v>
      </c>
      <c r="P21064" t="s">
        <v>15413</v>
      </c>
      <c r="Q21064" t="s">
        <v>1</v>
      </c>
      <c r="R21064" t="s">
        <v>2352</v>
      </c>
      <c r="S21064" t="s">
        <v>2505</v>
      </c>
      <c r="T21064">
        <v>36</v>
      </c>
      <c r="U21064" t="s">
        <v>15412</v>
      </c>
      <c r="V21064" t="s">
        <v>1</v>
      </c>
      <c r="W21064" t="s">
        <v>15436</v>
      </c>
    </row>
    <row r="21065" spans="1:23" ht="34" x14ac:dyDescent="0.2">
      <c r="A21065">
        <v>21064</v>
      </c>
      <c r="B21065" t="s">
        <v>1</v>
      </c>
      <c r="D21065" t="s">
        <v>15209</v>
      </c>
      <c r="E21065" t="s">
        <v>15208</v>
      </c>
      <c r="F21065" t="s">
        <v>184</v>
      </c>
      <c r="G21065" t="s">
        <v>15207</v>
      </c>
      <c r="H21065" t="s">
        <v>15409</v>
      </c>
      <c r="I21065" t="s">
        <v>135</v>
      </c>
      <c r="J21065" t="s">
        <v>1</v>
      </c>
      <c r="K21065">
        <v>160</v>
      </c>
      <c r="L21065">
        <v>160.00200000000001</v>
      </c>
      <c r="M21065" t="s">
        <v>1</v>
      </c>
      <c r="N21065" t="s">
        <v>1</v>
      </c>
      <c r="O21065" s="1" t="s">
        <v>15205</v>
      </c>
      <c r="P21065" t="s">
        <v>15408</v>
      </c>
      <c r="Q21065" t="s">
        <v>1</v>
      </c>
      <c r="R21065" t="s">
        <v>2354</v>
      </c>
      <c r="S21065" t="s">
        <v>2525</v>
      </c>
      <c r="T21065">
        <v>36</v>
      </c>
      <c r="U21065" t="s">
        <v>767</v>
      </c>
      <c r="V21065" t="s">
        <v>1</v>
      </c>
      <c r="W21065" t="s">
        <v>15435</v>
      </c>
    </row>
    <row r="21066" spans="1:23" ht="34" x14ac:dyDescent="0.2">
      <c r="A21066">
        <v>21065</v>
      </c>
      <c r="B21066" t="s">
        <v>1</v>
      </c>
      <c r="D21066" t="s">
        <v>15209</v>
      </c>
      <c r="E21066" t="s">
        <v>15208</v>
      </c>
      <c r="F21066" t="s">
        <v>184</v>
      </c>
      <c r="G21066" t="s">
        <v>15434</v>
      </c>
      <c r="H21066" t="s">
        <v>15409</v>
      </c>
      <c r="I21066" t="s">
        <v>135</v>
      </c>
      <c r="J21066" t="s">
        <v>1</v>
      </c>
      <c r="K21066">
        <v>159.36000000000001</v>
      </c>
      <c r="L21066">
        <v>159.864</v>
      </c>
      <c r="M21066" t="s">
        <v>1</v>
      </c>
      <c r="N21066" t="s">
        <v>1</v>
      </c>
      <c r="O21066" s="1" t="s">
        <v>15205</v>
      </c>
      <c r="P21066" t="s">
        <v>15408</v>
      </c>
      <c r="Q21066" t="s">
        <v>1</v>
      </c>
      <c r="R21066" t="s">
        <v>2356</v>
      </c>
      <c r="S21066" t="s">
        <v>2525</v>
      </c>
      <c r="T21066">
        <v>9</v>
      </c>
      <c r="U21066" t="s">
        <v>767</v>
      </c>
      <c r="V21066" t="s">
        <v>1</v>
      </c>
      <c r="W21066" t="s">
        <v>15433</v>
      </c>
    </row>
    <row r="21067" spans="1:23" ht="34" x14ac:dyDescent="0.2">
      <c r="A21067">
        <v>21066</v>
      </c>
      <c r="B21067" t="s">
        <v>1</v>
      </c>
      <c r="D21067" t="s">
        <v>15209</v>
      </c>
      <c r="E21067" t="s">
        <v>15208</v>
      </c>
      <c r="F21067" t="s">
        <v>184</v>
      </c>
      <c r="G21067" t="s">
        <v>15207</v>
      </c>
      <c r="H21067" t="s">
        <v>15409</v>
      </c>
      <c r="I21067" t="s">
        <v>135</v>
      </c>
      <c r="J21067" t="s">
        <v>1</v>
      </c>
      <c r="K21067">
        <v>139.43</v>
      </c>
      <c r="L21067">
        <v>138.59100000000001</v>
      </c>
      <c r="M21067" t="s">
        <v>1</v>
      </c>
      <c r="N21067" t="s">
        <v>1</v>
      </c>
      <c r="O21067" s="1" t="s">
        <v>15205</v>
      </c>
      <c r="P21067" t="s">
        <v>15419</v>
      </c>
      <c r="Q21067" t="s">
        <v>1</v>
      </c>
      <c r="R21067" t="s">
        <v>2352</v>
      </c>
      <c r="S21067" t="s">
        <v>2514</v>
      </c>
      <c r="T21067">
        <v>36</v>
      </c>
      <c r="U21067" t="s">
        <v>15432</v>
      </c>
      <c r="V21067" t="s">
        <v>1</v>
      </c>
      <c r="W21067" t="s">
        <v>15431</v>
      </c>
    </row>
    <row r="21068" spans="1:23" ht="34" x14ac:dyDescent="0.2">
      <c r="A21068">
        <v>21067</v>
      </c>
      <c r="B21068" t="s">
        <v>1</v>
      </c>
      <c r="D21068" t="s">
        <v>15209</v>
      </c>
      <c r="E21068" t="s">
        <v>15208</v>
      </c>
      <c r="F21068" t="s">
        <v>184</v>
      </c>
      <c r="G21068" t="s">
        <v>15207</v>
      </c>
      <c r="H21068" t="s">
        <v>15409</v>
      </c>
      <c r="I21068" t="s">
        <v>135</v>
      </c>
      <c r="J21068" t="s">
        <v>1</v>
      </c>
      <c r="K21068">
        <v>89.24</v>
      </c>
      <c r="L21068">
        <v>89.528000000000006</v>
      </c>
      <c r="M21068" t="s">
        <v>1</v>
      </c>
      <c r="N21068" t="s">
        <v>1</v>
      </c>
      <c r="O21068" s="1" t="s">
        <v>15205</v>
      </c>
      <c r="P21068" t="s">
        <v>15413</v>
      </c>
      <c r="Q21068" t="s">
        <v>1</v>
      </c>
      <c r="R21068" t="s">
        <v>2352</v>
      </c>
      <c r="S21068" t="s">
        <v>2505</v>
      </c>
      <c r="T21068">
        <v>36</v>
      </c>
      <c r="U21068" t="s">
        <v>15430</v>
      </c>
      <c r="V21068" t="s">
        <v>1</v>
      </c>
      <c r="W21068" t="s">
        <v>15429</v>
      </c>
    </row>
    <row r="21069" spans="1:23" ht="34" x14ac:dyDescent="0.2">
      <c r="A21069">
        <v>21068</v>
      </c>
      <c r="B21069" t="s">
        <v>1</v>
      </c>
      <c r="D21069" t="s">
        <v>15209</v>
      </c>
      <c r="E21069" t="s">
        <v>15208</v>
      </c>
      <c r="F21069" t="s">
        <v>184</v>
      </c>
      <c r="G21069" t="s">
        <v>15207</v>
      </c>
      <c r="H21069" t="s">
        <v>15409</v>
      </c>
      <c r="I21069" t="s">
        <v>135</v>
      </c>
      <c r="J21069" t="s">
        <v>1</v>
      </c>
      <c r="K21069">
        <v>77.459999999999994</v>
      </c>
      <c r="L21069">
        <v>79.703000000000003</v>
      </c>
      <c r="M21069" t="s">
        <v>1</v>
      </c>
      <c r="N21069" t="s">
        <v>1</v>
      </c>
      <c r="O21069" s="1" t="s">
        <v>15205</v>
      </c>
      <c r="P21069" t="s">
        <v>15419</v>
      </c>
      <c r="Q21069" t="s">
        <v>1</v>
      </c>
      <c r="R21069" t="s">
        <v>2354</v>
      </c>
      <c r="S21069" t="s">
        <v>2514</v>
      </c>
      <c r="T21069">
        <v>10</v>
      </c>
      <c r="U21069" t="s">
        <v>1114</v>
      </c>
      <c r="V21069" t="s">
        <v>1</v>
      </c>
      <c r="W21069" t="s">
        <v>15428</v>
      </c>
    </row>
    <row r="21070" spans="1:23" ht="34" x14ac:dyDescent="0.2">
      <c r="A21070">
        <v>21069</v>
      </c>
      <c r="B21070" t="s">
        <v>1</v>
      </c>
      <c r="D21070" t="s">
        <v>15209</v>
      </c>
      <c r="E21070" t="s">
        <v>15208</v>
      </c>
      <c r="F21070" t="s">
        <v>184</v>
      </c>
      <c r="G21070" t="s">
        <v>15207</v>
      </c>
      <c r="H21070" t="s">
        <v>15409</v>
      </c>
      <c r="I21070" t="s">
        <v>135</v>
      </c>
      <c r="J21070" t="s">
        <v>1</v>
      </c>
      <c r="K21070">
        <v>160</v>
      </c>
      <c r="L21070">
        <v>159.69</v>
      </c>
      <c r="M21070" t="s">
        <v>1</v>
      </c>
      <c r="N21070" t="s">
        <v>1</v>
      </c>
      <c r="O21070" s="1" t="s">
        <v>15205</v>
      </c>
      <c r="P21070" t="s">
        <v>15408</v>
      </c>
      <c r="Q21070" t="s">
        <v>1</v>
      </c>
      <c r="R21070" t="s">
        <v>2354</v>
      </c>
      <c r="S21070" t="s">
        <v>2</v>
      </c>
      <c r="T21070">
        <v>16</v>
      </c>
      <c r="U21070" t="s">
        <v>866</v>
      </c>
      <c r="V21070" t="s">
        <v>1</v>
      </c>
      <c r="W21070" t="s">
        <v>15427</v>
      </c>
    </row>
    <row r="21071" spans="1:23" ht="34" x14ac:dyDescent="0.2">
      <c r="A21071">
        <v>21070</v>
      </c>
      <c r="B21071" t="s">
        <v>1</v>
      </c>
      <c r="D21071" t="s">
        <v>15209</v>
      </c>
      <c r="E21071" t="s">
        <v>15208</v>
      </c>
      <c r="F21071" t="s">
        <v>184</v>
      </c>
      <c r="G21071" t="s">
        <v>15207</v>
      </c>
      <c r="H21071" t="s">
        <v>15409</v>
      </c>
      <c r="I21071" t="s">
        <v>135</v>
      </c>
      <c r="J21071" t="s">
        <v>1</v>
      </c>
      <c r="K21071">
        <v>160</v>
      </c>
      <c r="L21071">
        <v>159.69499999999999</v>
      </c>
      <c r="M21071" t="s">
        <v>1</v>
      </c>
      <c r="N21071" t="s">
        <v>1</v>
      </c>
      <c r="O21071" s="1" t="s">
        <v>15205</v>
      </c>
      <c r="P21071" t="s">
        <v>15408</v>
      </c>
      <c r="Q21071" t="s">
        <v>1</v>
      </c>
      <c r="R21071" t="s">
        <v>2354</v>
      </c>
      <c r="S21071" t="s">
        <v>2525</v>
      </c>
      <c r="T21071">
        <v>17</v>
      </c>
      <c r="U21071" t="s">
        <v>906</v>
      </c>
      <c r="V21071" t="s">
        <v>1</v>
      </c>
      <c r="W21071" t="s">
        <v>15426</v>
      </c>
    </row>
    <row r="21072" spans="1:23" ht="34" x14ac:dyDescent="0.2">
      <c r="A21072">
        <v>21071</v>
      </c>
      <c r="B21072" t="s">
        <v>1</v>
      </c>
      <c r="D21072" t="s">
        <v>15209</v>
      </c>
      <c r="E21072" t="s">
        <v>15208</v>
      </c>
      <c r="F21072" t="s">
        <v>184</v>
      </c>
      <c r="G21072" t="s">
        <v>15207</v>
      </c>
      <c r="H21072" t="s">
        <v>15409</v>
      </c>
      <c r="I21072" t="s">
        <v>135</v>
      </c>
      <c r="J21072" t="s">
        <v>1</v>
      </c>
      <c r="K21072">
        <v>160</v>
      </c>
      <c r="L21072">
        <v>159.4</v>
      </c>
      <c r="M21072" t="s">
        <v>1</v>
      </c>
      <c r="N21072" t="s">
        <v>1</v>
      </c>
      <c r="O21072" s="1" t="s">
        <v>15205</v>
      </c>
      <c r="P21072" t="s">
        <v>15408</v>
      </c>
      <c r="Q21072" t="s">
        <v>1</v>
      </c>
      <c r="R21072" t="s">
        <v>2354</v>
      </c>
      <c r="S21072" t="s">
        <v>2525</v>
      </c>
      <c r="T21072">
        <v>17</v>
      </c>
      <c r="U21072" t="s">
        <v>866</v>
      </c>
      <c r="V21072" t="s">
        <v>1</v>
      </c>
      <c r="W21072" t="s">
        <v>15425</v>
      </c>
    </row>
    <row r="21073" spans="1:23" ht="34" x14ac:dyDescent="0.2">
      <c r="A21073">
        <v>21072</v>
      </c>
      <c r="B21073" t="s">
        <v>1</v>
      </c>
      <c r="D21073" t="s">
        <v>15209</v>
      </c>
      <c r="E21073" t="s">
        <v>15208</v>
      </c>
      <c r="F21073" t="s">
        <v>184</v>
      </c>
      <c r="G21073" t="s">
        <v>15207</v>
      </c>
      <c r="H21073" t="s">
        <v>15409</v>
      </c>
      <c r="I21073" t="s">
        <v>135</v>
      </c>
      <c r="J21073" t="s">
        <v>1</v>
      </c>
      <c r="K21073">
        <v>80</v>
      </c>
      <c r="L21073">
        <v>79.790999999999997</v>
      </c>
      <c r="M21073" t="s">
        <v>1</v>
      </c>
      <c r="N21073" t="s">
        <v>1</v>
      </c>
      <c r="O21073" s="1" t="s">
        <v>15205</v>
      </c>
      <c r="P21073" t="s">
        <v>15419</v>
      </c>
      <c r="Q21073" t="s">
        <v>1</v>
      </c>
      <c r="R21073" t="s">
        <v>2354</v>
      </c>
      <c r="S21073" t="s">
        <v>2514</v>
      </c>
      <c r="T21073">
        <v>15</v>
      </c>
      <c r="U21073" t="s">
        <v>3591</v>
      </c>
      <c r="V21073" t="s">
        <v>1</v>
      </c>
      <c r="W21073" t="s">
        <v>15424</v>
      </c>
    </row>
    <row r="21074" spans="1:23" ht="34" x14ac:dyDescent="0.2">
      <c r="A21074">
        <v>21073</v>
      </c>
      <c r="B21074" t="s">
        <v>1</v>
      </c>
      <c r="D21074" t="s">
        <v>15209</v>
      </c>
      <c r="E21074" t="s">
        <v>15208</v>
      </c>
      <c r="F21074" t="s">
        <v>184</v>
      </c>
      <c r="G21074" t="s">
        <v>15207</v>
      </c>
      <c r="H21074" t="s">
        <v>15409</v>
      </c>
      <c r="I21074" t="s">
        <v>135</v>
      </c>
      <c r="J21074" t="s">
        <v>1</v>
      </c>
      <c r="K21074">
        <v>160</v>
      </c>
      <c r="L21074">
        <v>159.66900000000001</v>
      </c>
      <c r="M21074" t="s">
        <v>1</v>
      </c>
      <c r="N21074" t="s">
        <v>1</v>
      </c>
      <c r="O21074" s="1" t="s">
        <v>15205</v>
      </c>
      <c r="P21074" t="s">
        <v>15408</v>
      </c>
      <c r="Q21074" t="s">
        <v>1</v>
      </c>
      <c r="R21074" t="s">
        <v>2354</v>
      </c>
      <c r="S21074" t="s">
        <v>2</v>
      </c>
      <c r="T21074">
        <v>16</v>
      </c>
      <c r="U21074" t="s">
        <v>789</v>
      </c>
      <c r="V21074" t="s">
        <v>1</v>
      </c>
      <c r="W21074" t="s">
        <v>15423</v>
      </c>
    </row>
    <row r="21075" spans="1:23" ht="34" x14ac:dyDescent="0.2">
      <c r="A21075">
        <v>21074</v>
      </c>
      <c r="B21075" t="s">
        <v>1</v>
      </c>
      <c r="D21075" t="s">
        <v>15209</v>
      </c>
      <c r="E21075" t="s">
        <v>15208</v>
      </c>
      <c r="F21075" t="s">
        <v>184</v>
      </c>
      <c r="G21075" t="s">
        <v>15207</v>
      </c>
      <c r="H21075" t="s">
        <v>15409</v>
      </c>
      <c r="I21075" t="s">
        <v>135</v>
      </c>
      <c r="J21075" t="s">
        <v>1</v>
      </c>
      <c r="K21075">
        <v>140.71</v>
      </c>
      <c r="L21075">
        <v>159.31100000000001</v>
      </c>
      <c r="M21075" t="s">
        <v>1</v>
      </c>
      <c r="N21075" t="s">
        <v>1</v>
      </c>
      <c r="O21075" s="1" t="s">
        <v>15205</v>
      </c>
      <c r="P21075" t="s">
        <v>15419</v>
      </c>
      <c r="Q21075" t="s">
        <v>1</v>
      </c>
      <c r="R21075" t="s">
        <v>2349</v>
      </c>
      <c r="S21075" t="s">
        <v>2</v>
      </c>
      <c r="T21075">
        <v>16</v>
      </c>
      <c r="U21075" t="s">
        <v>767</v>
      </c>
      <c r="V21075" t="s">
        <v>1</v>
      </c>
      <c r="W21075" t="s">
        <v>15422</v>
      </c>
    </row>
    <row r="21076" spans="1:23" ht="34" x14ac:dyDescent="0.2">
      <c r="A21076">
        <v>21075</v>
      </c>
      <c r="B21076" t="s">
        <v>1</v>
      </c>
      <c r="D21076" t="s">
        <v>15209</v>
      </c>
      <c r="E21076" t="s">
        <v>15208</v>
      </c>
      <c r="F21076" t="s">
        <v>184</v>
      </c>
      <c r="G21076" t="s">
        <v>15207</v>
      </c>
      <c r="H21076" t="s">
        <v>15409</v>
      </c>
      <c r="I21076" t="s">
        <v>135</v>
      </c>
      <c r="J21076" t="s">
        <v>1</v>
      </c>
      <c r="K21076">
        <v>160</v>
      </c>
      <c r="L21076">
        <v>160.32</v>
      </c>
      <c r="M21076" t="s">
        <v>1</v>
      </c>
      <c r="N21076" t="s">
        <v>1</v>
      </c>
      <c r="O21076" s="1" t="s">
        <v>15205</v>
      </c>
      <c r="P21076" t="s">
        <v>15419</v>
      </c>
      <c r="Q21076" t="s">
        <v>1</v>
      </c>
      <c r="R21076" t="s">
        <v>2349</v>
      </c>
      <c r="S21076" t="s">
        <v>2514</v>
      </c>
      <c r="T21076">
        <v>14</v>
      </c>
      <c r="U21076" t="s">
        <v>767</v>
      </c>
      <c r="V21076" t="s">
        <v>1</v>
      </c>
      <c r="W21076" t="s">
        <v>15421</v>
      </c>
    </row>
    <row r="21077" spans="1:23" ht="34" x14ac:dyDescent="0.2">
      <c r="A21077">
        <v>21076</v>
      </c>
      <c r="B21077" t="s">
        <v>1</v>
      </c>
      <c r="D21077" t="s">
        <v>15209</v>
      </c>
      <c r="E21077" t="s">
        <v>15208</v>
      </c>
      <c r="F21077" t="s">
        <v>184</v>
      </c>
      <c r="G21077" t="s">
        <v>15207</v>
      </c>
      <c r="H21077" t="s">
        <v>15409</v>
      </c>
      <c r="I21077" t="s">
        <v>135</v>
      </c>
      <c r="J21077" t="s">
        <v>1</v>
      </c>
      <c r="K21077">
        <v>46.98</v>
      </c>
      <c r="L21077">
        <v>37.201999999999998</v>
      </c>
      <c r="M21077" t="s">
        <v>1</v>
      </c>
      <c r="N21077" t="s">
        <v>1</v>
      </c>
      <c r="O21077" s="1" t="s">
        <v>15205</v>
      </c>
      <c r="P21077" t="s">
        <v>15419</v>
      </c>
      <c r="Q21077" t="s">
        <v>1</v>
      </c>
      <c r="R21077" t="s">
        <v>2349</v>
      </c>
      <c r="S21077" t="s">
        <v>2514</v>
      </c>
      <c r="T21077">
        <v>23</v>
      </c>
      <c r="U21077" t="s">
        <v>1692</v>
      </c>
      <c r="V21077" t="s">
        <v>1</v>
      </c>
      <c r="W21077" t="s">
        <v>15420</v>
      </c>
    </row>
    <row r="21078" spans="1:23" ht="34" x14ac:dyDescent="0.2">
      <c r="A21078">
        <v>21077</v>
      </c>
      <c r="B21078" t="s">
        <v>1</v>
      </c>
      <c r="D21078" t="s">
        <v>15209</v>
      </c>
      <c r="E21078" t="s">
        <v>15208</v>
      </c>
      <c r="F21078" t="s">
        <v>184</v>
      </c>
      <c r="G21078" t="s">
        <v>15207</v>
      </c>
      <c r="H21078" t="s">
        <v>15409</v>
      </c>
      <c r="I21078" t="s">
        <v>135</v>
      </c>
      <c r="J21078" t="s">
        <v>1</v>
      </c>
      <c r="K21078">
        <v>50</v>
      </c>
      <c r="L21078">
        <v>45.63</v>
      </c>
      <c r="M21078" t="s">
        <v>1</v>
      </c>
      <c r="N21078" t="s">
        <v>1</v>
      </c>
      <c r="O21078" s="1" t="s">
        <v>15205</v>
      </c>
      <c r="P21078" t="s">
        <v>15419</v>
      </c>
      <c r="Q21078" t="s">
        <v>1</v>
      </c>
      <c r="R21078" t="s">
        <v>2349</v>
      </c>
      <c r="S21078" t="s">
        <v>2514</v>
      </c>
      <c r="T21078">
        <v>23</v>
      </c>
      <c r="U21078" t="s">
        <v>15418</v>
      </c>
      <c r="V21078" t="s">
        <v>1</v>
      </c>
      <c r="W21078" t="s">
        <v>15417</v>
      </c>
    </row>
    <row r="21079" spans="1:23" ht="34" x14ac:dyDescent="0.2">
      <c r="A21079">
        <v>21078</v>
      </c>
      <c r="B21079" t="s">
        <v>1</v>
      </c>
      <c r="D21079" t="s">
        <v>15209</v>
      </c>
      <c r="E21079" t="s">
        <v>15208</v>
      </c>
      <c r="F21079" t="s">
        <v>184</v>
      </c>
      <c r="G21079" t="s">
        <v>15207</v>
      </c>
      <c r="H21079" t="s">
        <v>15409</v>
      </c>
      <c r="I21079" t="s">
        <v>135</v>
      </c>
      <c r="J21079" t="s">
        <v>1</v>
      </c>
      <c r="K21079">
        <v>48.01</v>
      </c>
      <c r="L21079">
        <v>53.119</v>
      </c>
      <c r="M21079" t="s">
        <v>1</v>
      </c>
      <c r="N21079" t="s">
        <v>1</v>
      </c>
      <c r="O21079" s="1" t="s">
        <v>15205</v>
      </c>
      <c r="P21079" t="s">
        <v>15408</v>
      </c>
      <c r="Q21079" t="s">
        <v>1</v>
      </c>
      <c r="R21079" t="s">
        <v>2359</v>
      </c>
      <c r="S21079" t="s">
        <v>2523</v>
      </c>
      <c r="T21079">
        <v>19</v>
      </c>
      <c r="U21079" t="s">
        <v>15416</v>
      </c>
      <c r="V21079" t="s">
        <v>1</v>
      </c>
      <c r="W21079" t="s">
        <v>15415</v>
      </c>
    </row>
    <row r="21080" spans="1:23" ht="34" x14ac:dyDescent="0.2">
      <c r="A21080">
        <v>21079</v>
      </c>
      <c r="B21080" t="s">
        <v>1</v>
      </c>
      <c r="D21080" t="s">
        <v>15209</v>
      </c>
      <c r="E21080" t="s">
        <v>15208</v>
      </c>
      <c r="F21080" t="s">
        <v>184</v>
      </c>
      <c r="G21080" t="s">
        <v>15207</v>
      </c>
      <c r="H21080" t="s">
        <v>15409</v>
      </c>
      <c r="I21080" t="s">
        <v>135</v>
      </c>
      <c r="J21080" t="s">
        <v>1</v>
      </c>
      <c r="K21080">
        <v>36.21</v>
      </c>
      <c r="L21080">
        <v>35.545999999999999</v>
      </c>
      <c r="M21080" t="s">
        <v>1</v>
      </c>
      <c r="N21080" t="s">
        <v>1</v>
      </c>
      <c r="O21080" s="1" t="s">
        <v>15205</v>
      </c>
      <c r="P21080" t="s">
        <v>15408</v>
      </c>
      <c r="Q21080" t="s">
        <v>1</v>
      </c>
      <c r="R21080" t="s">
        <v>2359</v>
      </c>
      <c r="S21080" t="s">
        <v>2523</v>
      </c>
      <c r="T21080">
        <v>19</v>
      </c>
      <c r="U21080" t="s">
        <v>1133</v>
      </c>
      <c r="V21080" t="s">
        <v>1</v>
      </c>
      <c r="W21080" t="s">
        <v>15414</v>
      </c>
    </row>
    <row r="21081" spans="1:23" ht="34" x14ac:dyDescent="0.2">
      <c r="A21081">
        <v>21080</v>
      </c>
      <c r="B21081" t="s">
        <v>1</v>
      </c>
      <c r="D21081" t="s">
        <v>15209</v>
      </c>
      <c r="E21081" t="s">
        <v>15208</v>
      </c>
      <c r="F21081" t="s">
        <v>184</v>
      </c>
      <c r="G21081" t="s">
        <v>15207</v>
      </c>
      <c r="H21081" t="s">
        <v>15409</v>
      </c>
      <c r="I21081" t="s">
        <v>135</v>
      </c>
      <c r="J21081" t="s">
        <v>1</v>
      </c>
      <c r="K21081">
        <v>84.96</v>
      </c>
      <c r="L21081">
        <v>83.68</v>
      </c>
      <c r="M21081" t="s">
        <v>1</v>
      </c>
      <c r="N21081" t="s">
        <v>1</v>
      </c>
      <c r="O21081" s="1" t="s">
        <v>15205</v>
      </c>
      <c r="P21081" t="s">
        <v>15413</v>
      </c>
      <c r="Q21081" t="s">
        <v>1</v>
      </c>
      <c r="R21081" t="s">
        <v>2349</v>
      </c>
      <c r="S21081" t="s">
        <v>2505</v>
      </c>
      <c r="T21081">
        <v>36</v>
      </c>
      <c r="U21081" t="s">
        <v>15412</v>
      </c>
      <c r="V21081" t="s">
        <v>1</v>
      </c>
      <c r="W21081" t="s">
        <v>15411</v>
      </c>
    </row>
    <row r="21082" spans="1:23" ht="34" x14ac:dyDescent="0.2">
      <c r="A21082">
        <v>21081</v>
      </c>
      <c r="B21082" t="s">
        <v>1</v>
      </c>
      <c r="D21082" t="s">
        <v>15209</v>
      </c>
      <c r="E21082" t="s">
        <v>15208</v>
      </c>
      <c r="F21082" t="s">
        <v>184</v>
      </c>
      <c r="G21082" t="s">
        <v>15410</v>
      </c>
      <c r="H21082" t="s">
        <v>15409</v>
      </c>
      <c r="I21082" t="s">
        <v>135</v>
      </c>
      <c r="J21082" t="s">
        <v>1</v>
      </c>
      <c r="K21082">
        <v>78.36</v>
      </c>
      <c r="L21082">
        <v>80.358999999999995</v>
      </c>
      <c r="M21082" t="s">
        <v>1</v>
      </c>
      <c r="N21082" t="s">
        <v>1</v>
      </c>
      <c r="O21082" s="1" t="s">
        <v>15205</v>
      </c>
      <c r="P21082" t="s">
        <v>15408</v>
      </c>
      <c r="Q21082" t="s">
        <v>1</v>
      </c>
      <c r="R21082" t="s">
        <v>2359</v>
      </c>
      <c r="S21082" t="s">
        <v>2</v>
      </c>
      <c r="T21082">
        <v>36</v>
      </c>
      <c r="U21082" t="s">
        <v>1014</v>
      </c>
      <c r="V21082" t="s">
        <v>1</v>
      </c>
      <c r="W21082" t="s">
        <v>15407</v>
      </c>
    </row>
    <row r="21083" spans="1:23" ht="34" x14ac:dyDescent="0.2">
      <c r="A21083">
        <v>21082</v>
      </c>
      <c r="B21083" t="s">
        <v>1</v>
      </c>
      <c r="D21083" t="s">
        <v>15209</v>
      </c>
      <c r="E21083" t="s">
        <v>15208</v>
      </c>
      <c r="F21083" t="s">
        <v>184</v>
      </c>
      <c r="G21083" t="s">
        <v>15207</v>
      </c>
      <c r="H21083" t="s">
        <v>15216</v>
      </c>
      <c r="I21083" t="s">
        <v>135</v>
      </c>
      <c r="J21083" t="s">
        <v>1</v>
      </c>
      <c r="K21083">
        <v>80</v>
      </c>
      <c r="L21083">
        <v>79.489000000000004</v>
      </c>
      <c r="M21083" t="s">
        <v>1</v>
      </c>
      <c r="N21083" t="s">
        <v>1</v>
      </c>
      <c r="O21083" s="1" t="s">
        <v>15205</v>
      </c>
      <c r="P21083" t="s">
        <v>15215</v>
      </c>
      <c r="Q21083" t="s">
        <v>1</v>
      </c>
      <c r="R21083" t="s">
        <v>2403</v>
      </c>
      <c r="S21083" t="s">
        <v>2542</v>
      </c>
      <c r="T21083">
        <v>20</v>
      </c>
      <c r="U21083" t="s">
        <v>1376</v>
      </c>
      <c r="V21083" t="s">
        <v>1</v>
      </c>
      <c r="W21083" t="s">
        <v>15406</v>
      </c>
    </row>
    <row r="21084" spans="1:23" ht="34" x14ac:dyDescent="0.2">
      <c r="A21084">
        <v>21083</v>
      </c>
      <c r="B21084" t="s">
        <v>1</v>
      </c>
      <c r="D21084" t="s">
        <v>15209</v>
      </c>
      <c r="E21084" t="s">
        <v>15208</v>
      </c>
      <c r="F21084" t="s">
        <v>184</v>
      </c>
      <c r="G21084" t="s">
        <v>15207</v>
      </c>
      <c r="H21084" t="s">
        <v>15216</v>
      </c>
      <c r="I21084" t="s">
        <v>135</v>
      </c>
      <c r="J21084" t="s">
        <v>1</v>
      </c>
      <c r="K21084">
        <v>120</v>
      </c>
      <c r="L21084">
        <v>120.366</v>
      </c>
      <c r="M21084" t="s">
        <v>1</v>
      </c>
      <c r="N21084" t="s">
        <v>1</v>
      </c>
      <c r="O21084" s="1" t="s">
        <v>15205</v>
      </c>
      <c r="P21084" t="s">
        <v>15215</v>
      </c>
      <c r="Q21084" t="s">
        <v>1</v>
      </c>
      <c r="R21084" t="s">
        <v>2403</v>
      </c>
      <c r="S21084" t="s">
        <v>2542</v>
      </c>
      <c r="T21084">
        <v>28</v>
      </c>
      <c r="U21084" t="s">
        <v>15405</v>
      </c>
      <c r="V21084" t="s">
        <v>1</v>
      </c>
      <c r="W21084" t="s">
        <v>15404</v>
      </c>
    </row>
    <row r="21085" spans="1:23" ht="34" x14ac:dyDescent="0.2">
      <c r="A21085">
        <v>21084</v>
      </c>
      <c r="B21085" t="s">
        <v>1</v>
      </c>
      <c r="D21085" t="s">
        <v>15209</v>
      </c>
      <c r="E21085" t="s">
        <v>15208</v>
      </c>
      <c r="F21085" t="s">
        <v>184</v>
      </c>
      <c r="G21085" t="s">
        <v>15207</v>
      </c>
      <c r="H21085" t="s">
        <v>15216</v>
      </c>
      <c r="I21085" t="s">
        <v>135</v>
      </c>
      <c r="J21085" t="s">
        <v>1</v>
      </c>
      <c r="K21085">
        <v>80</v>
      </c>
      <c r="L21085">
        <v>79.637</v>
      </c>
      <c r="M21085" t="s">
        <v>1</v>
      </c>
      <c r="N21085" t="s">
        <v>1</v>
      </c>
      <c r="O21085" s="1" t="s">
        <v>15205</v>
      </c>
      <c r="P21085" t="s">
        <v>15215</v>
      </c>
      <c r="Q21085" t="s">
        <v>1</v>
      </c>
      <c r="R21085" t="s">
        <v>2403</v>
      </c>
      <c r="S21085" t="s">
        <v>2542</v>
      </c>
      <c r="T21085">
        <v>28</v>
      </c>
      <c r="U21085" t="s">
        <v>980</v>
      </c>
      <c r="V21085" t="s">
        <v>1</v>
      </c>
      <c r="W21085" t="s">
        <v>15403</v>
      </c>
    </row>
    <row r="21086" spans="1:23" ht="34" x14ac:dyDescent="0.2">
      <c r="A21086">
        <v>21085</v>
      </c>
      <c r="B21086" t="s">
        <v>1</v>
      </c>
      <c r="D21086" t="s">
        <v>15209</v>
      </c>
      <c r="E21086" t="s">
        <v>15208</v>
      </c>
      <c r="F21086" t="s">
        <v>184</v>
      </c>
      <c r="G21086" t="s">
        <v>15207</v>
      </c>
      <c r="H21086" t="s">
        <v>15216</v>
      </c>
      <c r="I21086" t="s">
        <v>135</v>
      </c>
      <c r="J21086" t="s">
        <v>1</v>
      </c>
      <c r="K21086">
        <v>160</v>
      </c>
      <c r="L21086">
        <v>161.18199999999999</v>
      </c>
      <c r="M21086" t="s">
        <v>1</v>
      </c>
      <c r="N21086" t="s">
        <v>1</v>
      </c>
      <c r="O21086" s="1" t="s">
        <v>15205</v>
      </c>
      <c r="P21086" t="s">
        <v>15215</v>
      </c>
      <c r="Q21086" t="s">
        <v>1</v>
      </c>
      <c r="R21086" t="s">
        <v>2410</v>
      </c>
      <c r="S21086" t="s">
        <v>2531</v>
      </c>
      <c r="T21086">
        <v>28</v>
      </c>
      <c r="U21086" t="s">
        <v>906</v>
      </c>
      <c r="V21086" t="s">
        <v>1</v>
      </c>
      <c r="W21086" t="s">
        <v>15402</v>
      </c>
    </row>
    <row r="21087" spans="1:23" ht="34" x14ac:dyDescent="0.2">
      <c r="A21087">
        <v>21086</v>
      </c>
      <c r="B21087" t="s">
        <v>1</v>
      </c>
      <c r="D21087" t="s">
        <v>15209</v>
      </c>
      <c r="E21087" t="s">
        <v>15208</v>
      </c>
      <c r="F21087" t="s">
        <v>184</v>
      </c>
      <c r="G21087" t="s">
        <v>15207</v>
      </c>
      <c r="H21087" t="s">
        <v>15216</v>
      </c>
      <c r="I21087" t="s">
        <v>135</v>
      </c>
      <c r="J21087" t="s">
        <v>1</v>
      </c>
      <c r="K21087">
        <v>160</v>
      </c>
      <c r="L21087">
        <v>161.74199999999999</v>
      </c>
      <c r="M21087" t="s">
        <v>1</v>
      </c>
      <c r="N21087" t="s">
        <v>1</v>
      </c>
      <c r="O21087" s="1" t="s">
        <v>15205</v>
      </c>
      <c r="P21087" t="s">
        <v>15215</v>
      </c>
      <c r="Q21087" t="s">
        <v>1</v>
      </c>
      <c r="R21087" t="s">
        <v>2410</v>
      </c>
      <c r="S21087" t="s">
        <v>2531</v>
      </c>
      <c r="T21087">
        <v>25</v>
      </c>
      <c r="U21087" t="s">
        <v>906</v>
      </c>
      <c r="V21087" t="s">
        <v>1</v>
      </c>
      <c r="W21087" t="s">
        <v>15401</v>
      </c>
    </row>
    <row r="21088" spans="1:23" ht="34" x14ac:dyDescent="0.2">
      <c r="A21088">
        <v>21087</v>
      </c>
      <c r="B21088" t="s">
        <v>1</v>
      </c>
      <c r="D21088" t="s">
        <v>15209</v>
      </c>
      <c r="E21088" t="s">
        <v>15208</v>
      </c>
      <c r="F21088" t="s">
        <v>184</v>
      </c>
      <c r="G21088" t="s">
        <v>15207</v>
      </c>
      <c r="H21088" t="s">
        <v>15216</v>
      </c>
      <c r="I21088" t="s">
        <v>135</v>
      </c>
      <c r="J21088" t="s">
        <v>1</v>
      </c>
      <c r="K21088">
        <v>160</v>
      </c>
      <c r="L21088">
        <v>160.17599999999999</v>
      </c>
      <c r="M21088" t="s">
        <v>1</v>
      </c>
      <c r="N21088" t="s">
        <v>1</v>
      </c>
      <c r="O21088" s="1" t="s">
        <v>15205</v>
      </c>
      <c r="P21088" t="s">
        <v>15215</v>
      </c>
      <c r="Q21088" t="s">
        <v>1</v>
      </c>
      <c r="R21088" t="s">
        <v>2410</v>
      </c>
      <c r="S21088" t="s">
        <v>2531</v>
      </c>
      <c r="T21088">
        <v>28</v>
      </c>
      <c r="U21088" t="s">
        <v>866</v>
      </c>
      <c r="V21088" t="s">
        <v>1</v>
      </c>
      <c r="W21088" t="s">
        <v>15400</v>
      </c>
    </row>
    <row r="21089" spans="1:23" ht="34" x14ac:dyDescent="0.2">
      <c r="A21089">
        <v>21088</v>
      </c>
      <c r="B21089" t="s">
        <v>1</v>
      </c>
      <c r="D21089" t="s">
        <v>15209</v>
      </c>
      <c r="E21089" t="s">
        <v>15208</v>
      </c>
      <c r="F21089" t="s">
        <v>184</v>
      </c>
      <c r="G21089" t="s">
        <v>15207</v>
      </c>
      <c r="H21089" t="s">
        <v>15216</v>
      </c>
      <c r="I21089" t="s">
        <v>135</v>
      </c>
      <c r="J21089" t="s">
        <v>1</v>
      </c>
      <c r="K21089">
        <v>160</v>
      </c>
      <c r="L21089">
        <v>161.261</v>
      </c>
      <c r="M21089" t="s">
        <v>1</v>
      </c>
      <c r="N21089" t="s">
        <v>1</v>
      </c>
      <c r="O21089" s="1" t="s">
        <v>15205</v>
      </c>
      <c r="P21089" t="s">
        <v>15215</v>
      </c>
      <c r="Q21089" t="s">
        <v>1</v>
      </c>
      <c r="R21089" t="s">
        <v>2410</v>
      </c>
      <c r="S21089" t="s">
        <v>2525</v>
      </c>
      <c r="T21089">
        <v>26</v>
      </c>
      <c r="U21089" t="s">
        <v>789</v>
      </c>
      <c r="V21089" t="s">
        <v>1</v>
      </c>
      <c r="W21089" t="s">
        <v>15399</v>
      </c>
    </row>
    <row r="21090" spans="1:23" ht="34" x14ac:dyDescent="0.2">
      <c r="A21090">
        <v>21089</v>
      </c>
      <c r="B21090" t="s">
        <v>1</v>
      </c>
      <c r="D21090" t="s">
        <v>15209</v>
      </c>
      <c r="E21090" t="s">
        <v>15208</v>
      </c>
      <c r="F21090" t="s">
        <v>184</v>
      </c>
      <c r="G21090" t="s">
        <v>15207</v>
      </c>
      <c r="H21090" t="s">
        <v>15216</v>
      </c>
      <c r="I21090" t="s">
        <v>135</v>
      </c>
      <c r="J21090" t="s">
        <v>1</v>
      </c>
      <c r="K21090">
        <v>160</v>
      </c>
      <c r="L21090">
        <v>161.51499999999999</v>
      </c>
      <c r="M21090" t="s">
        <v>1</v>
      </c>
      <c r="N21090" t="s">
        <v>1</v>
      </c>
      <c r="O21090" s="1" t="s">
        <v>15205</v>
      </c>
      <c r="P21090" t="s">
        <v>15215</v>
      </c>
      <c r="Q21090" t="s">
        <v>1</v>
      </c>
      <c r="R21090" t="s">
        <v>2410</v>
      </c>
      <c r="S21090" t="s">
        <v>2525</v>
      </c>
      <c r="T21090">
        <v>26</v>
      </c>
      <c r="U21090" t="s">
        <v>767</v>
      </c>
      <c r="V21090" t="s">
        <v>1</v>
      </c>
      <c r="W21090" t="s">
        <v>15398</v>
      </c>
    </row>
    <row r="21091" spans="1:23" ht="34" x14ac:dyDescent="0.2">
      <c r="A21091">
        <v>21090</v>
      </c>
      <c r="B21091" t="s">
        <v>1</v>
      </c>
      <c r="D21091" t="s">
        <v>15209</v>
      </c>
      <c r="E21091" t="s">
        <v>15208</v>
      </c>
      <c r="F21091" t="s">
        <v>184</v>
      </c>
      <c r="G21091" t="s">
        <v>15207</v>
      </c>
      <c r="H21091" t="s">
        <v>15216</v>
      </c>
      <c r="I21091" t="s">
        <v>135</v>
      </c>
      <c r="J21091" t="s">
        <v>1</v>
      </c>
      <c r="K21091">
        <v>160</v>
      </c>
      <c r="L21091">
        <v>161.822</v>
      </c>
      <c r="M21091" t="s">
        <v>1</v>
      </c>
      <c r="N21091" t="s">
        <v>1</v>
      </c>
      <c r="O21091" s="1" t="s">
        <v>15205</v>
      </c>
      <c r="P21091" t="s">
        <v>15215</v>
      </c>
      <c r="Q21091" t="s">
        <v>1</v>
      </c>
      <c r="R21091" t="s">
        <v>2410</v>
      </c>
      <c r="S21091" t="s">
        <v>2531</v>
      </c>
      <c r="T21091">
        <v>25</v>
      </c>
      <c r="U21091" t="s">
        <v>767</v>
      </c>
      <c r="V21091" t="s">
        <v>1</v>
      </c>
      <c r="W21091" t="s">
        <v>15397</v>
      </c>
    </row>
    <row r="21092" spans="1:23" ht="34" x14ac:dyDescent="0.2">
      <c r="A21092">
        <v>21091</v>
      </c>
      <c r="B21092" t="s">
        <v>1</v>
      </c>
      <c r="D21092" t="s">
        <v>15209</v>
      </c>
      <c r="E21092" t="s">
        <v>15208</v>
      </c>
      <c r="F21092" t="s">
        <v>184</v>
      </c>
      <c r="G21092" t="s">
        <v>15207</v>
      </c>
      <c r="H21092" t="s">
        <v>15216</v>
      </c>
      <c r="I21092" t="s">
        <v>135</v>
      </c>
      <c r="J21092" t="s">
        <v>1</v>
      </c>
      <c r="K21092">
        <v>160</v>
      </c>
      <c r="L21092">
        <v>158.94900000000001</v>
      </c>
      <c r="M21092" t="s">
        <v>1</v>
      </c>
      <c r="N21092" t="s">
        <v>1</v>
      </c>
      <c r="O21092" s="1" t="s">
        <v>15205</v>
      </c>
      <c r="P21092" t="s">
        <v>15215</v>
      </c>
      <c r="Q21092" t="s">
        <v>1</v>
      </c>
      <c r="R21092" t="s">
        <v>2410</v>
      </c>
      <c r="S21092" t="s">
        <v>2538</v>
      </c>
      <c r="T21092">
        <v>28</v>
      </c>
      <c r="U21092" t="s">
        <v>767</v>
      </c>
      <c r="V21092" t="s">
        <v>1</v>
      </c>
      <c r="W21092" t="s">
        <v>15396</v>
      </c>
    </row>
    <row r="21093" spans="1:23" ht="34" x14ac:dyDescent="0.2">
      <c r="A21093">
        <v>21092</v>
      </c>
      <c r="B21093" t="s">
        <v>1</v>
      </c>
      <c r="D21093" t="s">
        <v>15209</v>
      </c>
      <c r="E21093" t="s">
        <v>15208</v>
      </c>
      <c r="F21093" t="s">
        <v>184</v>
      </c>
      <c r="G21093" t="s">
        <v>15207</v>
      </c>
      <c r="H21093" t="s">
        <v>15216</v>
      </c>
      <c r="I21093" t="s">
        <v>135</v>
      </c>
      <c r="J21093" t="s">
        <v>1</v>
      </c>
      <c r="K21093">
        <v>86</v>
      </c>
      <c r="L21093">
        <v>92.706000000000003</v>
      </c>
      <c r="M21093" t="s">
        <v>1</v>
      </c>
      <c r="N21093" t="s">
        <v>1</v>
      </c>
      <c r="O21093" s="1" t="s">
        <v>15205</v>
      </c>
      <c r="P21093" t="s">
        <v>15215</v>
      </c>
      <c r="Q21093" t="s">
        <v>1</v>
      </c>
      <c r="R21093" t="s">
        <v>2405</v>
      </c>
      <c r="S21093" t="s">
        <v>2542</v>
      </c>
      <c r="T21093">
        <v>16</v>
      </c>
      <c r="U21093" t="s">
        <v>15395</v>
      </c>
      <c r="V21093" t="s">
        <v>1</v>
      </c>
      <c r="W21093" t="s">
        <v>15394</v>
      </c>
    </row>
    <row r="21094" spans="1:23" ht="34" x14ac:dyDescent="0.2">
      <c r="A21094">
        <v>21093</v>
      </c>
      <c r="B21094" t="s">
        <v>1</v>
      </c>
      <c r="D21094" t="s">
        <v>15209</v>
      </c>
      <c r="E21094" t="s">
        <v>15208</v>
      </c>
      <c r="F21094" t="s">
        <v>184</v>
      </c>
      <c r="G21094" t="s">
        <v>15207</v>
      </c>
      <c r="H21094" t="s">
        <v>15216</v>
      </c>
      <c r="I21094" t="s">
        <v>135</v>
      </c>
      <c r="J21094" t="s">
        <v>1</v>
      </c>
      <c r="K21094">
        <v>65.040000000000006</v>
      </c>
      <c r="L21094">
        <v>67.921999999999997</v>
      </c>
      <c r="M21094" t="s">
        <v>1</v>
      </c>
      <c r="N21094" t="s">
        <v>1</v>
      </c>
      <c r="O21094" s="1" t="s">
        <v>15205</v>
      </c>
      <c r="P21094" t="s">
        <v>15215</v>
      </c>
      <c r="Q21094" t="s">
        <v>1</v>
      </c>
      <c r="R21094" t="s">
        <v>2405</v>
      </c>
      <c r="S21094" t="s">
        <v>2542</v>
      </c>
      <c r="T21094">
        <v>16</v>
      </c>
      <c r="U21094" t="s">
        <v>15393</v>
      </c>
      <c r="V21094" t="s">
        <v>1</v>
      </c>
      <c r="W21094" t="s">
        <v>15392</v>
      </c>
    </row>
    <row r="21095" spans="1:23" ht="34" x14ac:dyDescent="0.2">
      <c r="A21095">
        <v>21094</v>
      </c>
      <c r="B21095" t="s">
        <v>1</v>
      </c>
      <c r="D21095" t="s">
        <v>15209</v>
      </c>
      <c r="E21095" t="s">
        <v>15208</v>
      </c>
      <c r="F21095" t="s">
        <v>184</v>
      </c>
      <c r="G21095" t="s">
        <v>15207</v>
      </c>
      <c r="H21095" t="s">
        <v>15216</v>
      </c>
      <c r="I21095" t="s">
        <v>135</v>
      </c>
      <c r="J21095" t="s">
        <v>1</v>
      </c>
      <c r="K21095">
        <v>160</v>
      </c>
      <c r="L21095">
        <v>159.04900000000001</v>
      </c>
      <c r="M21095" t="s">
        <v>1</v>
      </c>
      <c r="N21095" t="s">
        <v>1</v>
      </c>
      <c r="O21095" s="1" t="s">
        <v>15205</v>
      </c>
      <c r="P21095" t="s">
        <v>15215</v>
      </c>
      <c r="Q21095" t="s">
        <v>1</v>
      </c>
      <c r="R21095" t="s">
        <v>2405</v>
      </c>
      <c r="S21095" t="s">
        <v>2538</v>
      </c>
      <c r="T21095">
        <v>33</v>
      </c>
      <c r="U21095" t="s">
        <v>866</v>
      </c>
      <c r="V21095" t="s">
        <v>1</v>
      </c>
      <c r="W21095" t="s">
        <v>15391</v>
      </c>
    </row>
    <row r="21096" spans="1:23" ht="34" x14ac:dyDescent="0.2">
      <c r="A21096">
        <v>21095</v>
      </c>
      <c r="B21096" t="s">
        <v>1</v>
      </c>
      <c r="D21096" t="s">
        <v>15209</v>
      </c>
      <c r="E21096" t="s">
        <v>15208</v>
      </c>
      <c r="F21096" t="s">
        <v>184</v>
      </c>
      <c r="G21096" t="s">
        <v>15207</v>
      </c>
      <c r="H21096" t="s">
        <v>15216</v>
      </c>
      <c r="I21096" t="s">
        <v>135</v>
      </c>
      <c r="J21096" t="s">
        <v>1</v>
      </c>
      <c r="K21096">
        <v>80</v>
      </c>
      <c r="L21096">
        <v>78.569000000000003</v>
      </c>
      <c r="M21096" t="s">
        <v>1</v>
      </c>
      <c r="N21096" t="s">
        <v>1</v>
      </c>
      <c r="O21096" s="1" t="s">
        <v>15205</v>
      </c>
      <c r="P21096" t="s">
        <v>15215</v>
      </c>
      <c r="Q21096" t="s">
        <v>1</v>
      </c>
      <c r="R21096" t="s">
        <v>2405</v>
      </c>
      <c r="S21096" t="s">
        <v>24</v>
      </c>
      <c r="T21096">
        <v>36</v>
      </c>
      <c r="U21096" t="s">
        <v>980</v>
      </c>
      <c r="V21096" t="s">
        <v>1</v>
      </c>
      <c r="W21096" t="s">
        <v>15390</v>
      </c>
    </row>
    <row r="21097" spans="1:23" ht="34" x14ac:dyDescent="0.2">
      <c r="A21097">
        <v>21096</v>
      </c>
      <c r="B21097" t="s">
        <v>1</v>
      </c>
      <c r="D21097" t="s">
        <v>15209</v>
      </c>
      <c r="E21097" t="s">
        <v>15208</v>
      </c>
      <c r="F21097" t="s">
        <v>184</v>
      </c>
      <c r="G21097" t="s">
        <v>15207</v>
      </c>
      <c r="H21097" t="s">
        <v>15216</v>
      </c>
      <c r="I21097" t="s">
        <v>135</v>
      </c>
      <c r="J21097" t="s">
        <v>1</v>
      </c>
      <c r="K21097">
        <v>160</v>
      </c>
      <c r="L21097">
        <v>159.51900000000001</v>
      </c>
      <c r="M21097" t="s">
        <v>1</v>
      </c>
      <c r="N21097" t="s">
        <v>1</v>
      </c>
      <c r="O21097" s="1" t="s">
        <v>15205</v>
      </c>
      <c r="P21097" t="s">
        <v>15215</v>
      </c>
      <c r="Q21097" t="s">
        <v>1</v>
      </c>
      <c r="R21097" t="s">
        <v>2405</v>
      </c>
      <c r="S21097" t="s">
        <v>2538</v>
      </c>
      <c r="T21097">
        <v>33</v>
      </c>
      <c r="U21097" t="s">
        <v>906</v>
      </c>
      <c r="V21097" t="s">
        <v>1</v>
      </c>
      <c r="W21097" t="s">
        <v>15389</v>
      </c>
    </row>
    <row r="21098" spans="1:23" ht="34" x14ac:dyDescent="0.2">
      <c r="A21098">
        <v>21097</v>
      </c>
      <c r="B21098" t="s">
        <v>1</v>
      </c>
      <c r="D21098" t="s">
        <v>15209</v>
      </c>
      <c r="E21098" t="s">
        <v>15208</v>
      </c>
      <c r="F21098" t="s">
        <v>184</v>
      </c>
      <c r="G21098" t="s">
        <v>15207</v>
      </c>
      <c r="H21098" t="s">
        <v>15216</v>
      </c>
      <c r="I21098" t="s">
        <v>135</v>
      </c>
      <c r="J21098" t="s">
        <v>1</v>
      </c>
      <c r="K21098">
        <v>160</v>
      </c>
      <c r="L21098">
        <v>158.46</v>
      </c>
      <c r="M21098" t="s">
        <v>1</v>
      </c>
      <c r="N21098" t="s">
        <v>1</v>
      </c>
      <c r="O21098" s="1" t="s">
        <v>15205</v>
      </c>
      <c r="P21098" t="s">
        <v>15215</v>
      </c>
      <c r="Q21098" t="s">
        <v>1</v>
      </c>
      <c r="R21098" t="s">
        <v>2405</v>
      </c>
      <c r="S21098" t="s">
        <v>24</v>
      </c>
      <c r="T21098">
        <v>36</v>
      </c>
      <c r="U21098" t="s">
        <v>866</v>
      </c>
      <c r="V21098" t="s">
        <v>1</v>
      </c>
      <c r="W21098" t="s">
        <v>15388</v>
      </c>
    </row>
    <row r="21099" spans="1:23" ht="34" x14ac:dyDescent="0.2">
      <c r="A21099">
        <v>21098</v>
      </c>
      <c r="B21099" t="s">
        <v>1</v>
      </c>
      <c r="D21099" t="s">
        <v>15209</v>
      </c>
      <c r="E21099" t="s">
        <v>15208</v>
      </c>
      <c r="F21099" t="s">
        <v>184</v>
      </c>
      <c r="G21099" t="s">
        <v>15207</v>
      </c>
      <c r="H21099" t="s">
        <v>15216</v>
      </c>
      <c r="I21099" t="s">
        <v>135</v>
      </c>
      <c r="J21099" t="s">
        <v>1</v>
      </c>
      <c r="K21099">
        <v>151</v>
      </c>
      <c r="L21099">
        <v>146.208</v>
      </c>
      <c r="M21099" t="s">
        <v>1</v>
      </c>
      <c r="N21099" t="s">
        <v>1</v>
      </c>
      <c r="O21099" s="1" t="s">
        <v>15205</v>
      </c>
      <c r="P21099" t="s">
        <v>15215</v>
      </c>
      <c r="Q21099" t="s">
        <v>1</v>
      </c>
      <c r="R21099" t="s">
        <v>2405</v>
      </c>
      <c r="S21099" t="s">
        <v>2544</v>
      </c>
      <c r="T21099">
        <v>31</v>
      </c>
      <c r="U21099" t="s">
        <v>866</v>
      </c>
      <c r="V21099" t="s">
        <v>1</v>
      </c>
      <c r="W21099" t="s">
        <v>15387</v>
      </c>
    </row>
    <row r="21100" spans="1:23" ht="34" x14ac:dyDescent="0.2">
      <c r="A21100">
        <v>21099</v>
      </c>
      <c r="B21100" t="s">
        <v>1</v>
      </c>
      <c r="D21100" t="s">
        <v>15209</v>
      </c>
      <c r="E21100" t="s">
        <v>15208</v>
      </c>
      <c r="F21100" t="s">
        <v>184</v>
      </c>
      <c r="G21100" t="s">
        <v>15207</v>
      </c>
      <c r="H21100" t="s">
        <v>15216</v>
      </c>
      <c r="I21100" t="s">
        <v>135</v>
      </c>
      <c r="J21100" t="s">
        <v>1</v>
      </c>
      <c r="K21100">
        <v>160</v>
      </c>
      <c r="L21100">
        <v>161.56299999999999</v>
      </c>
      <c r="M21100" t="s">
        <v>1</v>
      </c>
      <c r="N21100" t="s">
        <v>1</v>
      </c>
      <c r="O21100" s="1" t="s">
        <v>15205</v>
      </c>
      <c r="P21100" t="s">
        <v>15215</v>
      </c>
      <c r="Q21100" t="s">
        <v>1</v>
      </c>
      <c r="R21100" t="s">
        <v>2410</v>
      </c>
      <c r="S21100" t="s">
        <v>2531</v>
      </c>
      <c r="T21100">
        <v>21</v>
      </c>
      <c r="U21100" t="s">
        <v>906</v>
      </c>
      <c r="V21100" t="s">
        <v>1</v>
      </c>
      <c r="W21100" t="s">
        <v>15386</v>
      </c>
    </row>
    <row r="21101" spans="1:23" ht="34" x14ac:dyDescent="0.2">
      <c r="A21101">
        <v>21100</v>
      </c>
      <c r="B21101" t="s">
        <v>1</v>
      </c>
      <c r="D21101" t="s">
        <v>15209</v>
      </c>
      <c r="E21101" t="s">
        <v>15208</v>
      </c>
      <c r="F21101" t="s">
        <v>184</v>
      </c>
      <c r="G21101" t="s">
        <v>15207</v>
      </c>
      <c r="H21101" t="s">
        <v>15216</v>
      </c>
      <c r="I21101" t="s">
        <v>135</v>
      </c>
      <c r="J21101" t="s">
        <v>1</v>
      </c>
      <c r="K21101">
        <v>160</v>
      </c>
      <c r="L21101">
        <v>161.68700000000001</v>
      </c>
      <c r="M21101" t="s">
        <v>1</v>
      </c>
      <c r="N21101" t="s">
        <v>1</v>
      </c>
      <c r="O21101" s="1" t="s">
        <v>15205</v>
      </c>
      <c r="P21101" t="s">
        <v>15215</v>
      </c>
      <c r="Q21101" t="s">
        <v>1</v>
      </c>
      <c r="R21101" t="s">
        <v>2410</v>
      </c>
      <c r="S21101" t="s">
        <v>2531</v>
      </c>
      <c r="T21101">
        <v>21</v>
      </c>
      <c r="U21101" t="s">
        <v>866</v>
      </c>
      <c r="V21101" t="s">
        <v>1</v>
      </c>
      <c r="W21101" t="s">
        <v>15385</v>
      </c>
    </row>
    <row r="21102" spans="1:23" ht="34" x14ac:dyDescent="0.2">
      <c r="A21102">
        <v>21101</v>
      </c>
      <c r="B21102" t="s">
        <v>1</v>
      </c>
      <c r="D21102" t="s">
        <v>15209</v>
      </c>
      <c r="E21102" t="s">
        <v>15208</v>
      </c>
      <c r="F21102" t="s">
        <v>184</v>
      </c>
      <c r="G21102" t="s">
        <v>15207</v>
      </c>
      <c r="H21102" t="s">
        <v>15216</v>
      </c>
      <c r="I21102" t="s">
        <v>135</v>
      </c>
      <c r="J21102" t="s">
        <v>1</v>
      </c>
      <c r="K21102">
        <v>160</v>
      </c>
      <c r="L21102">
        <v>161.59</v>
      </c>
      <c r="M21102" t="s">
        <v>1</v>
      </c>
      <c r="N21102" t="s">
        <v>1</v>
      </c>
      <c r="O21102" s="1" t="s">
        <v>15205</v>
      </c>
      <c r="P21102" t="s">
        <v>15215</v>
      </c>
      <c r="Q21102" t="s">
        <v>1</v>
      </c>
      <c r="R21102" t="s">
        <v>2410</v>
      </c>
      <c r="S21102" t="s">
        <v>2547</v>
      </c>
      <c r="T21102">
        <v>20</v>
      </c>
      <c r="U21102" t="s">
        <v>866</v>
      </c>
      <c r="V21102" t="s">
        <v>1</v>
      </c>
      <c r="W21102" t="s">
        <v>15384</v>
      </c>
    </row>
    <row r="21103" spans="1:23" ht="34" x14ac:dyDescent="0.2">
      <c r="A21103">
        <v>21102</v>
      </c>
      <c r="B21103" t="s">
        <v>1</v>
      </c>
      <c r="D21103" t="s">
        <v>15209</v>
      </c>
      <c r="E21103" t="s">
        <v>15208</v>
      </c>
      <c r="F21103" t="s">
        <v>184</v>
      </c>
      <c r="G21103" t="s">
        <v>15207</v>
      </c>
      <c r="H21103" t="s">
        <v>15216</v>
      </c>
      <c r="I21103" t="s">
        <v>135</v>
      </c>
      <c r="J21103" t="s">
        <v>1</v>
      </c>
      <c r="K21103">
        <v>160</v>
      </c>
      <c r="L21103">
        <v>161.999</v>
      </c>
      <c r="M21103" t="s">
        <v>1</v>
      </c>
      <c r="N21103" t="s">
        <v>1</v>
      </c>
      <c r="O21103" s="1" t="s">
        <v>15205</v>
      </c>
      <c r="P21103" t="s">
        <v>15215</v>
      </c>
      <c r="Q21103" t="s">
        <v>1</v>
      </c>
      <c r="R21103" t="s">
        <v>2410</v>
      </c>
      <c r="S21103" t="s">
        <v>2531</v>
      </c>
      <c r="T21103">
        <v>21</v>
      </c>
      <c r="U21103" t="s">
        <v>767</v>
      </c>
      <c r="V21103" t="s">
        <v>1</v>
      </c>
      <c r="W21103" t="s">
        <v>15383</v>
      </c>
    </row>
    <row r="21104" spans="1:23" ht="34" x14ac:dyDescent="0.2">
      <c r="A21104">
        <v>21103</v>
      </c>
      <c r="B21104" t="s">
        <v>1</v>
      </c>
      <c r="D21104" t="s">
        <v>15209</v>
      </c>
      <c r="E21104" t="s">
        <v>15208</v>
      </c>
      <c r="F21104" t="s">
        <v>184</v>
      </c>
      <c r="G21104" t="s">
        <v>15207</v>
      </c>
      <c r="H21104" t="s">
        <v>15216</v>
      </c>
      <c r="I21104" t="s">
        <v>135</v>
      </c>
      <c r="J21104" t="s">
        <v>1</v>
      </c>
      <c r="K21104">
        <v>160</v>
      </c>
      <c r="L21104">
        <v>162.06399999999999</v>
      </c>
      <c r="M21104" t="s">
        <v>1</v>
      </c>
      <c r="N21104" t="s">
        <v>1</v>
      </c>
      <c r="O21104" s="1" t="s">
        <v>15205</v>
      </c>
      <c r="P21104" t="s">
        <v>15215</v>
      </c>
      <c r="Q21104" t="s">
        <v>1</v>
      </c>
      <c r="R21104" t="s">
        <v>2410</v>
      </c>
      <c r="S21104" t="s">
        <v>2531</v>
      </c>
      <c r="T21104">
        <v>21</v>
      </c>
      <c r="U21104" t="s">
        <v>789</v>
      </c>
      <c r="V21104" t="s">
        <v>1</v>
      </c>
      <c r="W21104" t="s">
        <v>15382</v>
      </c>
    </row>
    <row r="21105" spans="1:23" ht="34" x14ac:dyDescent="0.2">
      <c r="A21105">
        <v>21104</v>
      </c>
      <c r="B21105" t="s">
        <v>1</v>
      </c>
      <c r="D21105" t="s">
        <v>15209</v>
      </c>
      <c r="E21105" t="s">
        <v>15208</v>
      </c>
      <c r="F21105" t="s">
        <v>184</v>
      </c>
      <c r="G21105" t="s">
        <v>15207</v>
      </c>
      <c r="H21105" t="s">
        <v>15216</v>
      </c>
      <c r="I21105" t="s">
        <v>135</v>
      </c>
      <c r="J21105" t="s">
        <v>1</v>
      </c>
      <c r="K21105">
        <v>80</v>
      </c>
      <c r="L21105">
        <v>79.835999999999999</v>
      </c>
      <c r="M21105" t="s">
        <v>1</v>
      </c>
      <c r="N21105" t="s">
        <v>1</v>
      </c>
      <c r="O21105" s="1" t="s">
        <v>15205</v>
      </c>
      <c r="P21105" t="s">
        <v>15215</v>
      </c>
      <c r="Q21105" t="s">
        <v>1</v>
      </c>
      <c r="R21105" t="s">
        <v>2410</v>
      </c>
      <c r="S21105" t="s">
        <v>2542</v>
      </c>
      <c r="T21105">
        <v>20</v>
      </c>
      <c r="U21105" t="s">
        <v>3591</v>
      </c>
      <c r="V21105" t="s">
        <v>1</v>
      </c>
      <c r="W21105" t="s">
        <v>15381</v>
      </c>
    </row>
    <row r="21106" spans="1:23" ht="34" x14ac:dyDescent="0.2">
      <c r="A21106">
        <v>21105</v>
      </c>
      <c r="B21106" t="s">
        <v>1</v>
      </c>
      <c r="D21106" t="s">
        <v>15209</v>
      </c>
      <c r="E21106" t="s">
        <v>15208</v>
      </c>
      <c r="F21106" t="s">
        <v>184</v>
      </c>
      <c r="G21106" t="s">
        <v>15207</v>
      </c>
      <c r="H21106" t="s">
        <v>15216</v>
      </c>
      <c r="I21106" t="s">
        <v>135</v>
      </c>
      <c r="J21106" t="s">
        <v>1</v>
      </c>
      <c r="K21106">
        <v>160</v>
      </c>
      <c r="L21106">
        <v>163.16800000000001</v>
      </c>
      <c r="M21106" t="s">
        <v>1</v>
      </c>
      <c r="N21106" t="s">
        <v>1</v>
      </c>
      <c r="O21106" s="1" t="s">
        <v>15205</v>
      </c>
      <c r="P21106" t="s">
        <v>15215</v>
      </c>
      <c r="Q21106" t="s">
        <v>1</v>
      </c>
      <c r="R21106" t="s">
        <v>2410</v>
      </c>
      <c r="S21106" t="s">
        <v>2525</v>
      </c>
      <c r="T21106">
        <v>25</v>
      </c>
      <c r="U21106" t="s">
        <v>906</v>
      </c>
      <c r="V21106" t="s">
        <v>1</v>
      </c>
      <c r="W21106" t="s">
        <v>15380</v>
      </c>
    </row>
    <row r="21107" spans="1:23" ht="34" x14ac:dyDescent="0.2">
      <c r="A21107">
        <v>21106</v>
      </c>
      <c r="B21107" t="s">
        <v>1</v>
      </c>
      <c r="D21107" t="s">
        <v>15209</v>
      </c>
      <c r="E21107" t="s">
        <v>15208</v>
      </c>
      <c r="F21107" t="s">
        <v>184</v>
      </c>
      <c r="G21107" t="s">
        <v>15207</v>
      </c>
      <c r="H21107" t="s">
        <v>15216</v>
      </c>
      <c r="I21107" t="s">
        <v>135</v>
      </c>
      <c r="J21107" t="s">
        <v>1</v>
      </c>
      <c r="K21107">
        <v>160</v>
      </c>
      <c r="L21107">
        <v>162.249</v>
      </c>
      <c r="M21107" t="s">
        <v>1</v>
      </c>
      <c r="N21107" t="s">
        <v>1</v>
      </c>
      <c r="O21107" s="1" t="s">
        <v>15205</v>
      </c>
      <c r="P21107" t="s">
        <v>15215</v>
      </c>
      <c r="Q21107" t="s">
        <v>1</v>
      </c>
      <c r="R21107" t="s">
        <v>2410</v>
      </c>
      <c r="S21107" t="s">
        <v>2525</v>
      </c>
      <c r="T21107">
        <v>25</v>
      </c>
      <c r="U21107" t="s">
        <v>866</v>
      </c>
      <c r="V21107" t="s">
        <v>1</v>
      </c>
      <c r="W21107" t="s">
        <v>15379</v>
      </c>
    </row>
    <row r="21108" spans="1:23" ht="34" x14ac:dyDescent="0.2">
      <c r="A21108">
        <v>21107</v>
      </c>
      <c r="B21108" t="s">
        <v>1</v>
      </c>
      <c r="D21108" t="s">
        <v>15209</v>
      </c>
      <c r="E21108" t="s">
        <v>15208</v>
      </c>
      <c r="F21108" t="s">
        <v>184</v>
      </c>
      <c r="G21108" t="s">
        <v>15207</v>
      </c>
      <c r="H21108" t="s">
        <v>15216</v>
      </c>
      <c r="I21108" t="s">
        <v>135</v>
      </c>
      <c r="J21108" t="s">
        <v>1</v>
      </c>
      <c r="K21108">
        <v>160</v>
      </c>
      <c r="L21108">
        <v>160.25</v>
      </c>
      <c r="M21108" t="s">
        <v>1</v>
      </c>
      <c r="N21108" t="s">
        <v>1</v>
      </c>
      <c r="O21108" s="1" t="s">
        <v>15205</v>
      </c>
      <c r="P21108" t="s">
        <v>15215</v>
      </c>
      <c r="Q21108" t="s">
        <v>1</v>
      </c>
      <c r="R21108" t="s">
        <v>2410</v>
      </c>
      <c r="S21108" t="s">
        <v>17</v>
      </c>
      <c r="T21108">
        <v>26</v>
      </c>
      <c r="U21108" t="s">
        <v>906</v>
      </c>
      <c r="V21108" t="s">
        <v>1</v>
      </c>
      <c r="W21108" t="s">
        <v>15378</v>
      </c>
    </row>
    <row r="21109" spans="1:23" ht="34" x14ac:dyDescent="0.2">
      <c r="A21109">
        <v>21108</v>
      </c>
      <c r="B21109" t="s">
        <v>1</v>
      </c>
      <c r="D21109" t="s">
        <v>15209</v>
      </c>
      <c r="E21109" t="s">
        <v>15208</v>
      </c>
      <c r="F21109" t="s">
        <v>184</v>
      </c>
      <c r="G21109" t="s">
        <v>15207</v>
      </c>
      <c r="H21109" t="s">
        <v>15216</v>
      </c>
      <c r="I21109" t="s">
        <v>135</v>
      </c>
      <c r="J21109" t="s">
        <v>1</v>
      </c>
      <c r="K21109">
        <v>78.94</v>
      </c>
      <c r="L21109">
        <v>89.75</v>
      </c>
      <c r="M21109" t="s">
        <v>1</v>
      </c>
      <c r="N21109" t="s">
        <v>1</v>
      </c>
      <c r="O21109" s="1" t="s">
        <v>15205</v>
      </c>
      <c r="P21109" t="s">
        <v>15215</v>
      </c>
      <c r="Q21109" t="s">
        <v>1</v>
      </c>
      <c r="R21109" t="s">
        <v>2408</v>
      </c>
      <c r="S21109" t="s">
        <v>2525</v>
      </c>
      <c r="T21109">
        <v>36</v>
      </c>
      <c r="U21109" t="s">
        <v>15377</v>
      </c>
      <c r="V21109" t="s">
        <v>1</v>
      </c>
      <c r="W21109" t="s">
        <v>15376</v>
      </c>
    </row>
    <row r="21110" spans="1:23" ht="34" x14ac:dyDescent="0.2">
      <c r="A21110">
        <v>21109</v>
      </c>
      <c r="B21110" t="s">
        <v>1</v>
      </c>
      <c r="D21110" t="s">
        <v>15209</v>
      </c>
      <c r="E21110" t="s">
        <v>15208</v>
      </c>
      <c r="F21110" t="s">
        <v>184</v>
      </c>
      <c r="G21110" t="s">
        <v>15207</v>
      </c>
      <c r="H21110" t="s">
        <v>15216</v>
      </c>
      <c r="I21110" t="s">
        <v>135</v>
      </c>
      <c r="J21110" t="s">
        <v>1</v>
      </c>
      <c r="K21110">
        <v>160</v>
      </c>
      <c r="L21110">
        <v>159.98699999999999</v>
      </c>
      <c r="M21110" t="s">
        <v>1</v>
      </c>
      <c r="N21110" t="s">
        <v>1</v>
      </c>
      <c r="O21110" s="1" t="s">
        <v>15205</v>
      </c>
      <c r="P21110" t="s">
        <v>15215</v>
      </c>
      <c r="Q21110" t="s">
        <v>1</v>
      </c>
      <c r="R21110" t="s">
        <v>2408</v>
      </c>
      <c r="S21110" t="s">
        <v>2544</v>
      </c>
      <c r="T21110">
        <v>28</v>
      </c>
      <c r="U21110" t="s">
        <v>866</v>
      </c>
      <c r="V21110" t="s">
        <v>1</v>
      </c>
      <c r="W21110" t="s">
        <v>15375</v>
      </c>
    </row>
    <row r="21111" spans="1:23" ht="34" x14ac:dyDescent="0.2">
      <c r="A21111">
        <v>21110</v>
      </c>
      <c r="B21111" t="s">
        <v>1</v>
      </c>
      <c r="D21111" t="s">
        <v>15209</v>
      </c>
      <c r="E21111" t="s">
        <v>15208</v>
      </c>
      <c r="F21111" t="s">
        <v>184</v>
      </c>
      <c r="G21111" t="s">
        <v>15207</v>
      </c>
      <c r="H21111" t="s">
        <v>15216</v>
      </c>
      <c r="I21111" t="s">
        <v>135</v>
      </c>
      <c r="J21111" t="s">
        <v>1</v>
      </c>
      <c r="K21111">
        <v>160</v>
      </c>
      <c r="L21111">
        <v>158.596</v>
      </c>
      <c r="M21111" t="s">
        <v>1</v>
      </c>
      <c r="N21111" t="s">
        <v>1</v>
      </c>
      <c r="O21111" s="1" t="s">
        <v>15205</v>
      </c>
      <c r="P21111" t="s">
        <v>15215</v>
      </c>
      <c r="Q21111" t="s">
        <v>1</v>
      </c>
      <c r="R21111" t="s">
        <v>2408</v>
      </c>
      <c r="S21111" t="s">
        <v>2544</v>
      </c>
      <c r="T21111">
        <v>28</v>
      </c>
      <c r="U21111" t="s">
        <v>906</v>
      </c>
      <c r="V21111" t="s">
        <v>1</v>
      </c>
      <c r="W21111" t="s">
        <v>15374</v>
      </c>
    </row>
    <row r="21112" spans="1:23" ht="34" x14ac:dyDescent="0.2">
      <c r="A21112">
        <v>21111</v>
      </c>
      <c r="B21112" t="s">
        <v>1</v>
      </c>
      <c r="D21112" t="s">
        <v>15209</v>
      </c>
      <c r="E21112" t="s">
        <v>15208</v>
      </c>
      <c r="F21112" t="s">
        <v>184</v>
      </c>
      <c r="G21112" t="s">
        <v>15207</v>
      </c>
      <c r="H21112" t="s">
        <v>15216</v>
      </c>
      <c r="I21112" t="s">
        <v>135</v>
      </c>
      <c r="J21112" t="s">
        <v>1</v>
      </c>
      <c r="K21112">
        <v>154.19999999999999</v>
      </c>
      <c r="L21112">
        <v>149.411</v>
      </c>
      <c r="M21112" t="s">
        <v>1</v>
      </c>
      <c r="N21112" t="s">
        <v>1</v>
      </c>
      <c r="O21112" s="1" t="s">
        <v>15205</v>
      </c>
      <c r="P21112" t="s">
        <v>15215</v>
      </c>
      <c r="Q21112" t="s">
        <v>1</v>
      </c>
      <c r="R21112" t="s">
        <v>2408</v>
      </c>
      <c r="S21112" t="s">
        <v>2547</v>
      </c>
      <c r="T21112">
        <v>30</v>
      </c>
      <c r="U21112" t="s">
        <v>866</v>
      </c>
      <c r="V21112" t="s">
        <v>1</v>
      </c>
      <c r="W21112" t="s">
        <v>15373</v>
      </c>
    </row>
    <row r="21113" spans="1:23" ht="34" x14ac:dyDescent="0.2">
      <c r="A21113">
        <v>21112</v>
      </c>
      <c r="B21113" t="s">
        <v>1</v>
      </c>
      <c r="D21113" t="s">
        <v>15209</v>
      </c>
      <c r="E21113" t="s">
        <v>15208</v>
      </c>
      <c r="F21113" t="s">
        <v>184</v>
      </c>
      <c r="G21113" t="s">
        <v>15207</v>
      </c>
      <c r="H21113" t="s">
        <v>15216</v>
      </c>
      <c r="I21113" t="s">
        <v>135</v>
      </c>
      <c r="J21113" t="s">
        <v>1</v>
      </c>
      <c r="K21113">
        <v>160</v>
      </c>
      <c r="L21113">
        <v>158.096</v>
      </c>
      <c r="M21113" t="s">
        <v>1</v>
      </c>
      <c r="N21113" t="s">
        <v>1</v>
      </c>
      <c r="O21113" s="1" t="s">
        <v>15205</v>
      </c>
      <c r="P21113" t="s">
        <v>15215</v>
      </c>
      <c r="Q21113" t="s">
        <v>1</v>
      </c>
      <c r="R21113" t="s">
        <v>2408</v>
      </c>
      <c r="S21113" t="s">
        <v>2547</v>
      </c>
      <c r="T21113">
        <v>30</v>
      </c>
      <c r="U21113" t="s">
        <v>906</v>
      </c>
      <c r="V21113" t="s">
        <v>1</v>
      </c>
      <c r="W21113" t="s">
        <v>15372</v>
      </c>
    </row>
    <row r="21114" spans="1:23" ht="34" x14ac:dyDescent="0.2">
      <c r="A21114">
        <v>21113</v>
      </c>
      <c r="B21114" t="s">
        <v>1</v>
      </c>
      <c r="D21114" t="s">
        <v>15209</v>
      </c>
      <c r="E21114" t="s">
        <v>15208</v>
      </c>
      <c r="F21114" t="s">
        <v>184</v>
      </c>
      <c r="G21114" t="s">
        <v>15207</v>
      </c>
      <c r="H21114" t="s">
        <v>15216</v>
      </c>
      <c r="I21114" t="s">
        <v>135</v>
      </c>
      <c r="J21114" t="s">
        <v>1</v>
      </c>
      <c r="K21114">
        <v>155</v>
      </c>
      <c r="L21114">
        <v>161.596</v>
      </c>
      <c r="M21114" t="s">
        <v>1</v>
      </c>
      <c r="N21114" t="s">
        <v>1</v>
      </c>
      <c r="O21114" s="1" t="s">
        <v>15205</v>
      </c>
      <c r="P21114" t="s">
        <v>15215</v>
      </c>
      <c r="Q21114" t="s">
        <v>1</v>
      </c>
      <c r="R21114" t="s">
        <v>2408</v>
      </c>
      <c r="S21114" t="s">
        <v>24</v>
      </c>
      <c r="T21114">
        <v>25</v>
      </c>
      <c r="U21114" t="s">
        <v>767</v>
      </c>
      <c r="V21114" t="s">
        <v>1</v>
      </c>
      <c r="W21114" t="s">
        <v>15371</v>
      </c>
    </row>
    <row r="21115" spans="1:23" ht="34" x14ac:dyDescent="0.2">
      <c r="A21115">
        <v>21114</v>
      </c>
      <c r="B21115" t="s">
        <v>1</v>
      </c>
      <c r="D21115" t="s">
        <v>15209</v>
      </c>
      <c r="E21115" t="s">
        <v>15208</v>
      </c>
      <c r="F21115" t="s">
        <v>184</v>
      </c>
      <c r="G21115" t="s">
        <v>15207</v>
      </c>
      <c r="H21115" t="s">
        <v>15216</v>
      </c>
      <c r="I21115" t="s">
        <v>135</v>
      </c>
      <c r="J21115" t="s">
        <v>1</v>
      </c>
      <c r="K21115">
        <v>160</v>
      </c>
      <c r="L21115">
        <v>160.00800000000001</v>
      </c>
      <c r="M21115" t="s">
        <v>1</v>
      </c>
      <c r="N21115" t="s">
        <v>1</v>
      </c>
      <c r="O21115" s="1" t="s">
        <v>15205</v>
      </c>
      <c r="P21115" t="s">
        <v>15215</v>
      </c>
      <c r="Q21115" t="s">
        <v>1</v>
      </c>
      <c r="R21115" t="s">
        <v>2408</v>
      </c>
      <c r="S21115" t="s">
        <v>2544</v>
      </c>
      <c r="T21115">
        <v>28</v>
      </c>
      <c r="U21115" t="s">
        <v>789</v>
      </c>
      <c r="V21115" t="s">
        <v>1</v>
      </c>
      <c r="W21115" t="s">
        <v>15370</v>
      </c>
    </row>
    <row r="21116" spans="1:23" ht="34" x14ac:dyDescent="0.2">
      <c r="A21116">
        <v>21115</v>
      </c>
      <c r="B21116" t="s">
        <v>1</v>
      </c>
      <c r="D21116" t="s">
        <v>15209</v>
      </c>
      <c r="E21116" t="s">
        <v>15208</v>
      </c>
      <c r="F21116" t="s">
        <v>184</v>
      </c>
      <c r="G21116" t="s">
        <v>15207</v>
      </c>
      <c r="H21116" t="s">
        <v>15216</v>
      </c>
      <c r="I21116" t="s">
        <v>135</v>
      </c>
      <c r="J21116" t="s">
        <v>1</v>
      </c>
      <c r="K21116">
        <v>160</v>
      </c>
      <c r="L21116">
        <v>158.61600000000001</v>
      </c>
      <c r="M21116" t="s">
        <v>1</v>
      </c>
      <c r="N21116" t="s">
        <v>1</v>
      </c>
      <c r="O21116" s="1" t="s">
        <v>15205</v>
      </c>
      <c r="P21116" t="s">
        <v>15215</v>
      </c>
      <c r="Q21116" t="s">
        <v>1</v>
      </c>
      <c r="R21116" t="s">
        <v>2408</v>
      </c>
      <c r="S21116" t="s">
        <v>2544</v>
      </c>
      <c r="T21116">
        <v>28</v>
      </c>
      <c r="U21116" t="s">
        <v>767</v>
      </c>
      <c r="V21116" t="s">
        <v>1</v>
      </c>
      <c r="W21116" t="s">
        <v>15369</v>
      </c>
    </row>
    <row r="21117" spans="1:23" ht="34" x14ac:dyDescent="0.2">
      <c r="A21117">
        <v>21116</v>
      </c>
      <c r="B21117" t="s">
        <v>1</v>
      </c>
      <c r="D21117" t="s">
        <v>15209</v>
      </c>
      <c r="E21117" t="s">
        <v>15208</v>
      </c>
      <c r="F21117" t="s">
        <v>184</v>
      </c>
      <c r="G21117" t="s">
        <v>15207</v>
      </c>
      <c r="H21117" t="s">
        <v>15216</v>
      </c>
      <c r="I21117" t="s">
        <v>135</v>
      </c>
      <c r="J21117" t="s">
        <v>1</v>
      </c>
      <c r="K21117">
        <v>160</v>
      </c>
      <c r="L21117">
        <v>160.85499999999999</v>
      </c>
      <c r="M21117" t="s">
        <v>1</v>
      </c>
      <c r="N21117" t="s">
        <v>1</v>
      </c>
      <c r="O21117" s="1" t="s">
        <v>15205</v>
      </c>
      <c r="P21117" t="s">
        <v>15215</v>
      </c>
      <c r="Q21117" t="s">
        <v>1</v>
      </c>
      <c r="R21117" t="s">
        <v>2408</v>
      </c>
      <c r="S21117" t="s">
        <v>2547</v>
      </c>
      <c r="T21117">
        <v>30</v>
      </c>
      <c r="U21117" t="s">
        <v>767</v>
      </c>
      <c r="V21117" t="s">
        <v>1</v>
      </c>
      <c r="W21117" t="s">
        <v>15368</v>
      </c>
    </row>
    <row r="21118" spans="1:23" ht="34" x14ac:dyDescent="0.2">
      <c r="A21118">
        <v>21117</v>
      </c>
      <c r="B21118" t="s">
        <v>1</v>
      </c>
      <c r="D21118" t="s">
        <v>15209</v>
      </c>
      <c r="E21118" t="s">
        <v>15208</v>
      </c>
      <c r="F21118" t="s">
        <v>184</v>
      </c>
      <c r="G21118" t="s">
        <v>15207</v>
      </c>
      <c r="H21118" t="s">
        <v>15216</v>
      </c>
      <c r="I21118" t="s">
        <v>135</v>
      </c>
      <c r="J21118" t="s">
        <v>1</v>
      </c>
      <c r="K21118">
        <v>154.6</v>
      </c>
      <c r="L21118">
        <v>152.364</v>
      </c>
      <c r="M21118" t="s">
        <v>1</v>
      </c>
      <c r="N21118" t="s">
        <v>1</v>
      </c>
      <c r="O21118" s="1" t="s">
        <v>15205</v>
      </c>
      <c r="P21118" t="s">
        <v>15215</v>
      </c>
      <c r="Q21118" t="s">
        <v>1</v>
      </c>
      <c r="R21118" t="s">
        <v>2408</v>
      </c>
      <c r="S21118" t="s">
        <v>2547</v>
      </c>
      <c r="T21118">
        <v>30</v>
      </c>
      <c r="U21118" t="s">
        <v>789</v>
      </c>
      <c r="V21118" t="s">
        <v>1</v>
      </c>
      <c r="W21118" t="s">
        <v>15367</v>
      </c>
    </row>
    <row r="21119" spans="1:23" ht="34" x14ac:dyDescent="0.2">
      <c r="A21119">
        <v>21118</v>
      </c>
      <c r="B21119" t="s">
        <v>1</v>
      </c>
      <c r="D21119" t="s">
        <v>15209</v>
      </c>
      <c r="E21119" t="s">
        <v>15208</v>
      </c>
      <c r="F21119" t="s">
        <v>184</v>
      </c>
      <c r="G21119" t="s">
        <v>15207</v>
      </c>
      <c r="H21119" t="s">
        <v>15216</v>
      </c>
      <c r="I21119" t="s">
        <v>135</v>
      </c>
      <c r="J21119" t="s">
        <v>1</v>
      </c>
      <c r="K21119">
        <v>160</v>
      </c>
      <c r="L21119">
        <v>161.167</v>
      </c>
      <c r="M21119" t="s">
        <v>1</v>
      </c>
      <c r="N21119" t="s">
        <v>1</v>
      </c>
      <c r="O21119" s="1" t="s">
        <v>15205</v>
      </c>
      <c r="P21119" t="s">
        <v>15215</v>
      </c>
      <c r="Q21119" t="s">
        <v>1</v>
      </c>
      <c r="R21119" t="s">
        <v>2408</v>
      </c>
      <c r="S21119" t="s">
        <v>24</v>
      </c>
      <c r="T21119">
        <v>34</v>
      </c>
      <c r="U21119" t="s">
        <v>789</v>
      </c>
      <c r="V21119" t="s">
        <v>1</v>
      </c>
      <c r="W21119" t="s">
        <v>15366</v>
      </c>
    </row>
    <row r="21120" spans="1:23" ht="34" x14ac:dyDescent="0.2">
      <c r="A21120">
        <v>21119</v>
      </c>
      <c r="B21120" t="s">
        <v>1</v>
      </c>
      <c r="D21120" t="s">
        <v>15209</v>
      </c>
      <c r="E21120" t="s">
        <v>15208</v>
      </c>
      <c r="F21120" t="s">
        <v>184</v>
      </c>
      <c r="G21120" t="s">
        <v>15207</v>
      </c>
      <c r="H21120" t="s">
        <v>15216</v>
      </c>
      <c r="I21120" t="s">
        <v>135</v>
      </c>
      <c r="J21120" t="s">
        <v>1</v>
      </c>
      <c r="K21120">
        <v>160</v>
      </c>
      <c r="L21120">
        <v>161.685</v>
      </c>
      <c r="M21120" t="s">
        <v>1</v>
      </c>
      <c r="N21120" t="s">
        <v>1</v>
      </c>
      <c r="O21120" s="1" t="s">
        <v>15205</v>
      </c>
      <c r="P21120" t="s">
        <v>15215</v>
      </c>
      <c r="Q21120" t="s">
        <v>1</v>
      </c>
      <c r="R21120" t="s">
        <v>2408</v>
      </c>
      <c r="S21120" t="s">
        <v>24</v>
      </c>
      <c r="T21120">
        <v>34</v>
      </c>
      <c r="U21120" t="s">
        <v>767</v>
      </c>
      <c r="V21120" t="s">
        <v>1</v>
      </c>
      <c r="W21120" t="s">
        <v>15365</v>
      </c>
    </row>
    <row r="21121" spans="1:23" ht="34" x14ac:dyDescent="0.2">
      <c r="A21121">
        <v>21120</v>
      </c>
      <c r="B21121" t="s">
        <v>1</v>
      </c>
      <c r="D21121" t="s">
        <v>15209</v>
      </c>
      <c r="E21121" t="s">
        <v>15208</v>
      </c>
      <c r="F21121" t="s">
        <v>184</v>
      </c>
      <c r="G21121" t="s">
        <v>15207</v>
      </c>
      <c r="H21121" t="s">
        <v>15216</v>
      </c>
      <c r="I21121" t="s">
        <v>135</v>
      </c>
      <c r="J21121" t="s">
        <v>1</v>
      </c>
      <c r="K21121">
        <v>160</v>
      </c>
      <c r="L21121">
        <v>160.67500000000001</v>
      </c>
      <c r="M21121" t="s">
        <v>1</v>
      </c>
      <c r="N21121" t="s">
        <v>1</v>
      </c>
      <c r="O21121" s="1" t="s">
        <v>15205</v>
      </c>
      <c r="P21121" t="s">
        <v>15215</v>
      </c>
      <c r="Q21121" t="s">
        <v>1</v>
      </c>
      <c r="R21121" t="s">
        <v>2408</v>
      </c>
      <c r="S21121" t="s">
        <v>24</v>
      </c>
      <c r="T21121">
        <v>35</v>
      </c>
      <c r="U21121" t="s">
        <v>767</v>
      </c>
      <c r="V21121" t="s">
        <v>1</v>
      </c>
      <c r="W21121" t="s">
        <v>15364</v>
      </c>
    </row>
    <row r="21122" spans="1:23" ht="34" x14ac:dyDescent="0.2">
      <c r="A21122">
        <v>21121</v>
      </c>
      <c r="B21122" t="s">
        <v>1</v>
      </c>
      <c r="D21122" t="s">
        <v>15209</v>
      </c>
      <c r="E21122" t="s">
        <v>15208</v>
      </c>
      <c r="F21122" t="s">
        <v>184</v>
      </c>
      <c r="G21122" t="s">
        <v>15207</v>
      </c>
      <c r="H21122" t="s">
        <v>15216</v>
      </c>
      <c r="I21122" t="s">
        <v>135</v>
      </c>
      <c r="J21122" t="s">
        <v>1</v>
      </c>
      <c r="K21122">
        <v>160</v>
      </c>
      <c r="L21122">
        <v>159.447</v>
      </c>
      <c r="M21122" t="s">
        <v>1</v>
      </c>
      <c r="N21122" t="s">
        <v>1</v>
      </c>
      <c r="O21122" s="1" t="s">
        <v>15205</v>
      </c>
      <c r="P21122" t="s">
        <v>15215</v>
      </c>
      <c r="Q21122" t="s">
        <v>1</v>
      </c>
      <c r="R21122" t="s">
        <v>2405</v>
      </c>
      <c r="S21122" t="s">
        <v>2538</v>
      </c>
      <c r="T21122">
        <v>28</v>
      </c>
      <c r="U21122" t="s">
        <v>767</v>
      </c>
      <c r="V21122" t="s">
        <v>1</v>
      </c>
      <c r="W21122" t="s">
        <v>15363</v>
      </c>
    </row>
    <row r="21123" spans="1:23" ht="34" x14ac:dyDescent="0.2">
      <c r="A21123">
        <v>21122</v>
      </c>
      <c r="B21123" t="s">
        <v>1</v>
      </c>
      <c r="D21123" t="s">
        <v>15209</v>
      </c>
      <c r="E21123" t="s">
        <v>15208</v>
      </c>
      <c r="F21123" t="s">
        <v>184</v>
      </c>
      <c r="G21123" t="s">
        <v>15207</v>
      </c>
      <c r="H21123" t="s">
        <v>15216</v>
      </c>
      <c r="I21123" t="s">
        <v>135</v>
      </c>
      <c r="J21123" t="s">
        <v>1</v>
      </c>
      <c r="K21123">
        <v>160</v>
      </c>
      <c r="L21123">
        <v>159.12899999999999</v>
      </c>
      <c r="M21123" t="s">
        <v>1</v>
      </c>
      <c r="N21123" t="s">
        <v>1</v>
      </c>
      <c r="O21123" s="1" t="s">
        <v>15205</v>
      </c>
      <c r="P21123" t="s">
        <v>15215</v>
      </c>
      <c r="Q21123" t="s">
        <v>1</v>
      </c>
      <c r="R21123" t="s">
        <v>2405</v>
      </c>
      <c r="S21123" t="s">
        <v>2538</v>
      </c>
      <c r="T21123">
        <v>27</v>
      </c>
      <c r="U21123" t="s">
        <v>789</v>
      </c>
      <c r="V21123" t="s">
        <v>1</v>
      </c>
      <c r="W21123" t="s">
        <v>15362</v>
      </c>
    </row>
    <row r="21124" spans="1:23" ht="34" x14ac:dyDescent="0.2">
      <c r="A21124">
        <v>21123</v>
      </c>
      <c r="B21124" t="s">
        <v>1</v>
      </c>
      <c r="D21124" t="s">
        <v>15209</v>
      </c>
      <c r="E21124" t="s">
        <v>15208</v>
      </c>
      <c r="F21124" t="s">
        <v>184</v>
      </c>
      <c r="G21124" t="s">
        <v>15207</v>
      </c>
      <c r="H21124" t="s">
        <v>15216</v>
      </c>
      <c r="I21124" t="s">
        <v>135</v>
      </c>
      <c r="J21124" t="s">
        <v>1</v>
      </c>
      <c r="K21124">
        <v>125.8</v>
      </c>
      <c r="L21124">
        <v>132.96799999999999</v>
      </c>
      <c r="M21124" t="s">
        <v>1</v>
      </c>
      <c r="N21124" t="s">
        <v>1</v>
      </c>
      <c r="O21124" s="1" t="s">
        <v>15205</v>
      </c>
      <c r="P21124" t="s">
        <v>15215</v>
      </c>
      <c r="Q21124" t="s">
        <v>1</v>
      </c>
      <c r="R21124" t="s">
        <v>2405</v>
      </c>
      <c r="S21124" t="s">
        <v>2542</v>
      </c>
      <c r="T21124">
        <v>16</v>
      </c>
      <c r="U21124" t="s">
        <v>15361</v>
      </c>
      <c r="V21124" t="s">
        <v>1</v>
      </c>
      <c r="W21124" t="s">
        <v>15360</v>
      </c>
    </row>
    <row r="21125" spans="1:23" ht="34" x14ac:dyDescent="0.2">
      <c r="A21125">
        <v>21124</v>
      </c>
      <c r="B21125" t="s">
        <v>1</v>
      </c>
      <c r="D21125" t="s">
        <v>15209</v>
      </c>
      <c r="E21125" t="s">
        <v>15208</v>
      </c>
      <c r="F21125" t="s">
        <v>184</v>
      </c>
      <c r="G21125" t="s">
        <v>15207</v>
      </c>
      <c r="H21125" t="s">
        <v>15216</v>
      </c>
      <c r="I21125" t="s">
        <v>135</v>
      </c>
      <c r="J21125" t="s">
        <v>1</v>
      </c>
      <c r="K21125">
        <v>24</v>
      </c>
      <c r="L21125">
        <v>26.44</v>
      </c>
      <c r="M21125" t="s">
        <v>1</v>
      </c>
      <c r="N21125" t="s">
        <v>1</v>
      </c>
      <c r="O21125" s="1" t="s">
        <v>15205</v>
      </c>
      <c r="P21125" t="s">
        <v>15215</v>
      </c>
      <c r="Q21125" t="s">
        <v>1</v>
      </c>
      <c r="R21125" t="s">
        <v>2405</v>
      </c>
      <c r="S21125" t="s">
        <v>2542</v>
      </c>
      <c r="T21125">
        <v>16</v>
      </c>
      <c r="U21125" t="s">
        <v>15359</v>
      </c>
      <c r="V21125" t="s">
        <v>1</v>
      </c>
      <c r="W21125" t="s">
        <v>15358</v>
      </c>
    </row>
    <row r="21126" spans="1:23" ht="34" x14ac:dyDescent="0.2">
      <c r="A21126">
        <v>21125</v>
      </c>
      <c r="B21126" t="s">
        <v>1</v>
      </c>
      <c r="D21126" t="s">
        <v>15209</v>
      </c>
      <c r="E21126" t="s">
        <v>15208</v>
      </c>
      <c r="F21126" t="s">
        <v>184</v>
      </c>
      <c r="G21126" t="s">
        <v>15207</v>
      </c>
      <c r="H21126" t="s">
        <v>15216</v>
      </c>
      <c r="I21126" t="s">
        <v>135</v>
      </c>
      <c r="J21126" t="s">
        <v>1</v>
      </c>
      <c r="K21126">
        <v>160</v>
      </c>
      <c r="L21126">
        <v>159.97300000000001</v>
      </c>
      <c r="M21126" t="s">
        <v>1</v>
      </c>
      <c r="N21126" t="s">
        <v>1</v>
      </c>
      <c r="O21126" s="1" t="s">
        <v>15205</v>
      </c>
      <c r="P21126" t="s">
        <v>15215</v>
      </c>
      <c r="Q21126" t="s">
        <v>1</v>
      </c>
      <c r="R21126" t="s">
        <v>2408</v>
      </c>
      <c r="S21126" t="s">
        <v>24</v>
      </c>
      <c r="T21126">
        <v>36</v>
      </c>
      <c r="U21126" t="s">
        <v>789</v>
      </c>
      <c r="V21126" t="s">
        <v>1</v>
      </c>
      <c r="W21126" t="s">
        <v>15357</v>
      </c>
    </row>
    <row r="21127" spans="1:23" ht="34" x14ac:dyDescent="0.2">
      <c r="A21127">
        <v>21126</v>
      </c>
      <c r="B21127" t="s">
        <v>1</v>
      </c>
      <c r="D21127" t="s">
        <v>15209</v>
      </c>
      <c r="E21127" t="s">
        <v>15208</v>
      </c>
      <c r="F21127" t="s">
        <v>184</v>
      </c>
      <c r="G21127" t="s">
        <v>15207</v>
      </c>
      <c r="H21127" t="s">
        <v>15216</v>
      </c>
      <c r="I21127" t="s">
        <v>135</v>
      </c>
      <c r="J21127" t="s">
        <v>1</v>
      </c>
      <c r="K21127">
        <v>157.43</v>
      </c>
      <c r="L21127">
        <v>158.369</v>
      </c>
      <c r="M21127" t="s">
        <v>1</v>
      </c>
      <c r="N21127" t="s">
        <v>1</v>
      </c>
      <c r="O21127" s="1" t="s">
        <v>15205</v>
      </c>
      <c r="P21127" t="s">
        <v>15215</v>
      </c>
      <c r="Q21127" t="s">
        <v>1</v>
      </c>
      <c r="R21127" t="s">
        <v>2408</v>
      </c>
      <c r="S21127" t="s">
        <v>2538</v>
      </c>
      <c r="T21127">
        <v>31</v>
      </c>
      <c r="U21127" t="s">
        <v>789</v>
      </c>
      <c r="V21127" t="s">
        <v>1</v>
      </c>
      <c r="W21127" t="s">
        <v>15356</v>
      </c>
    </row>
    <row r="21128" spans="1:23" ht="34" x14ac:dyDescent="0.2">
      <c r="A21128">
        <v>21127</v>
      </c>
      <c r="B21128" t="s">
        <v>1</v>
      </c>
      <c r="D21128" t="s">
        <v>15209</v>
      </c>
      <c r="E21128" t="s">
        <v>15208</v>
      </c>
      <c r="F21128" t="s">
        <v>184</v>
      </c>
      <c r="G21128" t="s">
        <v>15207</v>
      </c>
      <c r="H21128" t="s">
        <v>15216</v>
      </c>
      <c r="I21128" t="s">
        <v>135</v>
      </c>
      <c r="J21128" t="s">
        <v>1</v>
      </c>
      <c r="K21128">
        <v>160</v>
      </c>
      <c r="L21128">
        <v>160.28800000000001</v>
      </c>
      <c r="M21128" t="s">
        <v>1</v>
      </c>
      <c r="N21128" t="s">
        <v>1</v>
      </c>
      <c r="O21128" s="1" t="s">
        <v>15205</v>
      </c>
      <c r="P21128" t="s">
        <v>15215</v>
      </c>
      <c r="Q21128" t="s">
        <v>1</v>
      </c>
      <c r="R21128" t="s">
        <v>2408</v>
      </c>
      <c r="S21128" t="s">
        <v>2538</v>
      </c>
      <c r="T21128">
        <v>31</v>
      </c>
      <c r="U21128" t="s">
        <v>767</v>
      </c>
      <c r="V21128" t="s">
        <v>1</v>
      </c>
      <c r="W21128" t="s">
        <v>15355</v>
      </c>
    </row>
    <row r="21129" spans="1:23" ht="34" x14ac:dyDescent="0.2">
      <c r="A21129">
        <v>21128</v>
      </c>
      <c r="B21129" t="s">
        <v>1</v>
      </c>
      <c r="D21129" t="s">
        <v>15209</v>
      </c>
      <c r="E21129" t="s">
        <v>15208</v>
      </c>
      <c r="F21129" t="s">
        <v>184</v>
      </c>
      <c r="G21129" t="s">
        <v>15207</v>
      </c>
      <c r="H21129" t="s">
        <v>15216</v>
      </c>
      <c r="I21129" t="s">
        <v>135</v>
      </c>
      <c r="J21129" t="s">
        <v>1</v>
      </c>
      <c r="K21129">
        <v>160</v>
      </c>
      <c r="L21129">
        <v>161.02799999999999</v>
      </c>
      <c r="M21129" t="s">
        <v>1</v>
      </c>
      <c r="N21129" t="s">
        <v>1</v>
      </c>
      <c r="O21129" s="1" t="s">
        <v>15205</v>
      </c>
      <c r="P21129" t="s">
        <v>15215</v>
      </c>
      <c r="Q21129" t="s">
        <v>1</v>
      </c>
      <c r="R21129" t="s">
        <v>2408</v>
      </c>
      <c r="S21129" t="s">
        <v>24</v>
      </c>
      <c r="T21129">
        <v>35</v>
      </c>
      <c r="U21129" t="s">
        <v>789</v>
      </c>
      <c r="V21129" t="s">
        <v>1</v>
      </c>
      <c r="W21129" t="s">
        <v>15354</v>
      </c>
    </row>
    <row r="21130" spans="1:23" ht="34" x14ac:dyDescent="0.2">
      <c r="A21130">
        <v>21129</v>
      </c>
      <c r="B21130" t="s">
        <v>1</v>
      </c>
      <c r="D21130" t="s">
        <v>15209</v>
      </c>
      <c r="E21130" t="s">
        <v>15208</v>
      </c>
      <c r="F21130" t="s">
        <v>184</v>
      </c>
      <c r="G21130" t="s">
        <v>15207</v>
      </c>
      <c r="H21130" t="s">
        <v>15216</v>
      </c>
      <c r="I21130" t="s">
        <v>135</v>
      </c>
      <c r="J21130" t="s">
        <v>1</v>
      </c>
      <c r="K21130">
        <v>160</v>
      </c>
      <c r="L21130">
        <v>159.42400000000001</v>
      </c>
      <c r="M21130" t="s">
        <v>1</v>
      </c>
      <c r="N21130" t="s">
        <v>1</v>
      </c>
      <c r="O21130" s="1" t="s">
        <v>15205</v>
      </c>
      <c r="P21130" t="s">
        <v>15215</v>
      </c>
      <c r="Q21130" t="s">
        <v>1</v>
      </c>
      <c r="R21130" t="s">
        <v>2408</v>
      </c>
      <c r="S21130" t="s">
        <v>24</v>
      </c>
      <c r="T21130">
        <v>36</v>
      </c>
      <c r="U21130" t="s">
        <v>767</v>
      </c>
      <c r="V21130" t="s">
        <v>1</v>
      </c>
      <c r="W21130" t="s">
        <v>15353</v>
      </c>
    </row>
    <row r="21131" spans="1:23" ht="34" x14ac:dyDescent="0.2">
      <c r="A21131">
        <v>21130</v>
      </c>
      <c r="B21131" t="s">
        <v>1</v>
      </c>
      <c r="D21131" t="s">
        <v>15209</v>
      </c>
      <c r="E21131" t="s">
        <v>15208</v>
      </c>
      <c r="F21131" t="s">
        <v>184</v>
      </c>
      <c r="G21131" t="s">
        <v>15207</v>
      </c>
      <c r="H21131" t="s">
        <v>15216</v>
      </c>
      <c r="I21131" t="s">
        <v>135</v>
      </c>
      <c r="J21131" t="s">
        <v>1</v>
      </c>
      <c r="K21131">
        <v>156</v>
      </c>
      <c r="L21131">
        <v>160.767</v>
      </c>
      <c r="M21131" t="s">
        <v>1</v>
      </c>
      <c r="N21131" t="s">
        <v>1</v>
      </c>
      <c r="O21131" s="1" t="s">
        <v>15205</v>
      </c>
      <c r="P21131" t="s">
        <v>15215</v>
      </c>
      <c r="Q21131" t="s">
        <v>1</v>
      </c>
      <c r="R21131" t="s">
        <v>2408</v>
      </c>
      <c r="S21131" t="s">
        <v>2544</v>
      </c>
      <c r="T21131">
        <v>36</v>
      </c>
      <c r="U21131" t="s">
        <v>789</v>
      </c>
      <c r="V21131" t="s">
        <v>1</v>
      </c>
      <c r="W21131" t="s">
        <v>15352</v>
      </c>
    </row>
    <row r="21132" spans="1:23" ht="34" x14ac:dyDescent="0.2">
      <c r="A21132">
        <v>21131</v>
      </c>
      <c r="B21132" t="s">
        <v>1</v>
      </c>
      <c r="D21132" t="s">
        <v>15209</v>
      </c>
      <c r="E21132" t="s">
        <v>15208</v>
      </c>
      <c r="F21132" t="s">
        <v>184</v>
      </c>
      <c r="G21132" t="s">
        <v>15207</v>
      </c>
      <c r="H21132" t="s">
        <v>15216</v>
      </c>
      <c r="I21132" t="s">
        <v>135</v>
      </c>
      <c r="J21132" t="s">
        <v>1</v>
      </c>
      <c r="K21132">
        <v>149.4</v>
      </c>
      <c r="L21132">
        <v>160.934</v>
      </c>
      <c r="M21132" t="s">
        <v>1</v>
      </c>
      <c r="N21132" t="s">
        <v>1</v>
      </c>
      <c r="O21132" s="1" t="s">
        <v>15205</v>
      </c>
      <c r="P21132" t="s">
        <v>15215</v>
      </c>
      <c r="Q21132" t="s">
        <v>1</v>
      </c>
      <c r="R21132" t="s">
        <v>2408</v>
      </c>
      <c r="S21132" t="s">
        <v>2544</v>
      </c>
      <c r="T21132">
        <v>36</v>
      </c>
      <c r="U21132" t="s">
        <v>767</v>
      </c>
      <c r="V21132" t="s">
        <v>1</v>
      </c>
      <c r="W21132" t="s">
        <v>15351</v>
      </c>
    </row>
    <row r="21133" spans="1:23" ht="34" x14ac:dyDescent="0.2">
      <c r="A21133">
        <v>21132</v>
      </c>
      <c r="B21133" t="s">
        <v>1</v>
      </c>
      <c r="D21133" t="s">
        <v>15209</v>
      </c>
      <c r="E21133" t="s">
        <v>15208</v>
      </c>
      <c r="F21133" t="s">
        <v>184</v>
      </c>
      <c r="G21133" t="s">
        <v>15207</v>
      </c>
      <c r="H21133" t="s">
        <v>15216</v>
      </c>
      <c r="I21133" t="s">
        <v>135</v>
      </c>
      <c r="J21133" t="s">
        <v>1</v>
      </c>
      <c r="K21133">
        <v>23.49</v>
      </c>
      <c r="L21133">
        <v>18.891999999999999</v>
      </c>
      <c r="M21133" t="s">
        <v>1</v>
      </c>
      <c r="N21133" t="s">
        <v>1</v>
      </c>
      <c r="O21133" s="1" t="s">
        <v>15205</v>
      </c>
      <c r="P21133" t="s">
        <v>15215</v>
      </c>
      <c r="Q21133" t="s">
        <v>1</v>
      </c>
      <c r="R21133" t="s">
        <v>2408</v>
      </c>
      <c r="S21133" t="s">
        <v>2525</v>
      </c>
      <c r="T21133">
        <v>36</v>
      </c>
      <c r="U21133" t="s">
        <v>15350</v>
      </c>
      <c r="V21133" t="s">
        <v>1</v>
      </c>
      <c r="W21133" t="s">
        <v>15349</v>
      </c>
    </row>
    <row r="21134" spans="1:23" ht="34" x14ac:dyDescent="0.2">
      <c r="A21134">
        <v>21133</v>
      </c>
      <c r="B21134" t="s">
        <v>1</v>
      </c>
      <c r="D21134" t="s">
        <v>15209</v>
      </c>
      <c r="E21134" t="s">
        <v>15208</v>
      </c>
      <c r="F21134" t="s">
        <v>184</v>
      </c>
      <c r="G21134" t="s">
        <v>15207</v>
      </c>
      <c r="H21134" t="s">
        <v>15216</v>
      </c>
      <c r="I21134" t="s">
        <v>135</v>
      </c>
      <c r="J21134" t="s">
        <v>1</v>
      </c>
      <c r="K21134">
        <v>50.1</v>
      </c>
      <c r="L21134">
        <v>36.055999999999997</v>
      </c>
      <c r="M21134" t="s">
        <v>1</v>
      </c>
      <c r="N21134" t="s">
        <v>1</v>
      </c>
      <c r="O21134" s="1" t="s">
        <v>15205</v>
      </c>
      <c r="P21134" t="s">
        <v>15215</v>
      </c>
      <c r="Q21134" t="s">
        <v>1</v>
      </c>
      <c r="R21134" t="s">
        <v>2408</v>
      </c>
      <c r="S21134" t="s">
        <v>2525</v>
      </c>
      <c r="T21134">
        <v>36</v>
      </c>
      <c r="U21134" t="s">
        <v>15345</v>
      </c>
      <c r="V21134" t="s">
        <v>1</v>
      </c>
      <c r="W21134" t="s">
        <v>15348</v>
      </c>
    </row>
    <row r="21135" spans="1:23" ht="34" x14ac:dyDescent="0.2">
      <c r="A21135">
        <v>21134</v>
      </c>
      <c r="B21135" t="s">
        <v>1</v>
      </c>
      <c r="D21135" t="s">
        <v>15209</v>
      </c>
      <c r="E21135" t="s">
        <v>15208</v>
      </c>
      <c r="F21135" t="s">
        <v>184</v>
      </c>
      <c r="G21135" t="s">
        <v>15207</v>
      </c>
      <c r="H21135" t="s">
        <v>15216</v>
      </c>
      <c r="I21135" t="s">
        <v>135</v>
      </c>
      <c r="J21135" t="s">
        <v>1</v>
      </c>
      <c r="K21135">
        <v>45.69</v>
      </c>
      <c r="L21135">
        <v>51.743000000000002</v>
      </c>
      <c r="M21135" t="s">
        <v>1</v>
      </c>
      <c r="N21135" t="s">
        <v>1</v>
      </c>
      <c r="O21135" s="1" t="s">
        <v>15205</v>
      </c>
      <c r="P21135" t="s">
        <v>15215</v>
      </c>
      <c r="Q21135" t="s">
        <v>1</v>
      </c>
      <c r="R21135" t="s">
        <v>2408</v>
      </c>
      <c r="S21135" t="s">
        <v>2525</v>
      </c>
      <c r="T21135">
        <v>36</v>
      </c>
      <c r="U21135" t="s">
        <v>15347</v>
      </c>
      <c r="V21135" t="s">
        <v>1</v>
      </c>
      <c r="W21135" t="s">
        <v>15346</v>
      </c>
    </row>
    <row r="21136" spans="1:23" ht="34" x14ac:dyDescent="0.2">
      <c r="A21136">
        <v>21135</v>
      </c>
      <c r="B21136" t="s">
        <v>1</v>
      </c>
      <c r="D21136" t="s">
        <v>15209</v>
      </c>
      <c r="E21136" t="s">
        <v>15208</v>
      </c>
      <c r="F21136" t="s">
        <v>184</v>
      </c>
      <c r="G21136" t="s">
        <v>15207</v>
      </c>
      <c r="H21136" t="s">
        <v>15216</v>
      </c>
      <c r="I21136" t="s">
        <v>135</v>
      </c>
      <c r="J21136" t="s">
        <v>1</v>
      </c>
      <c r="K21136">
        <v>50.1</v>
      </c>
      <c r="L21136">
        <v>16.785</v>
      </c>
      <c r="M21136" t="s">
        <v>1</v>
      </c>
      <c r="N21136" t="s">
        <v>1</v>
      </c>
      <c r="O21136" s="1" t="s">
        <v>15205</v>
      </c>
      <c r="P21136" t="s">
        <v>15215</v>
      </c>
      <c r="Q21136" t="s">
        <v>1</v>
      </c>
      <c r="R21136" t="s">
        <v>2408</v>
      </c>
      <c r="S21136" t="s">
        <v>2525</v>
      </c>
      <c r="T21136">
        <v>36</v>
      </c>
      <c r="U21136" t="s">
        <v>15345</v>
      </c>
      <c r="V21136" t="s">
        <v>1</v>
      </c>
      <c r="W21136" t="s">
        <v>15344</v>
      </c>
    </row>
    <row r="21137" spans="1:23" ht="34" x14ac:dyDescent="0.2">
      <c r="A21137">
        <v>21136</v>
      </c>
      <c r="B21137" t="s">
        <v>1</v>
      </c>
      <c r="D21137" t="s">
        <v>15209</v>
      </c>
      <c r="E21137" t="s">
        <v>15208</v>
      </c>
      <c r="F21137" t="s">
        <v>184</v>
      </c>
      <c r="G21137" t="s">
        <v>15207</v>
      </c>
      <c r="H21137" t="s">
        <v>15216</v>
      </c>
      <c r="I21137" t="s">
        <v>135</v>
      </c>
      <c r="J21137" t="s">
        <v>1</v>
      </c>
      <c r="K21137">
        <v>27.5</v>
      </c>
      <c r="L21137">
        <v>29.138999999999999</v>
      </c>
      <c r="M21137" t="s">
        <v>1</v>
      </c>
      <c r="N21137" t="s">
        <v>1</v>
      </c>
      <c r="O21137" s="1" t="s">
        <v>15205</v>
      </c>
      <c r="P21137" t="s">
        <v>15309</v>
      </c>
      <c r="Q21137" t="s">
        <v>1</v>
      </c>
      <c r="R21137" t="s">
        <v>2408</v>
      </c>
      <c r="S21137" t="s">
        <v>2525</v>
      </c>
      <c r="T21137">
        <v>36</v>
      </c>
      <c r="U21137" t="s">
        <v>15343</v>
      </c>
      <c r="V21137" t="s">
        <v>1</v>
      </c>
      <c r="W21137" t="s">
        <v>15342</v>
      </c>
    </row>
    <row r="21138" spans="1:23" ht="34" x14ac:dyDescent="0.2">
      <c r="A21138">
        <v>21137</v>
      </c>
      <c r="B21138" t="s">
        <v>1</v>
      </c>
      <c r="D21138" t="s">
        <v>15209</v>
      </c>
      <c r="E21138" t="s">
        <v>15208</v>
      </c>
      <c r="F21138" t="s">
        <v>184</v>
      </c>
      <c r="G21138" t="s">
        <v>15207</v>
      </c>
      <c r="H21138" t="s">
        <v>15216</v>
      </c>
      <c r="I21138" t="s">
        <v>135</v>
      </c>
      <c r="J21138" t="s">
        <v>1</v>
      </c>
      <c r="K21138">
        <v>160</v>
      </c>
      <c r="L21138">
        <v>158.51599999999999</v>
      </c>
      <c r="M21138" t="s">
        <v>1</v>
      </c>
      <c r="N21138" t="s">
        <v>1</v>
      </c>
      <c r="O21138" s="1" t="s">
        <v>15205</v>
      </c>
      <c r="P21138" t="s">
        <v>15215</v>
      </c>
      <c r="Q21138" t="s">
        <v>1</v>
      </c>
      <c r="R21138" t="s">
        <v>2410</v>
      </c>
      <c r="S21138" t="s">
        <v>24</v>
      </c>
      <c r="T21138">
        <v>1</v>
      </c>
      <c r="U21138" t="s">
        <v>15341</v>
      </c>
      <c r="V21138" t="s">
        <v>1</v>
      </c>
      <c r="W21138" t="s">
        <v>15340</v>
      </c>
    </row>
    <row r="21139" spans="1:23" ht="34" x14ac:dyDescent="0.2">
      <c r="A21139">
        <v>21138</v>
      </c>
      <c r="B21139" t="s">
        <v>1</v>
      </c>
      <c r="D21139" t="s">
        <v>15209</v>
      </c>
      <c r="E21139" t="s">
        <v>15208</v>
      </c>
      <c r="F21139" t="s">
        <v>184</v>
      </c>
      <c r="G21139" t="s">
        <v>15207</v>
      </c>
      <c r="H21139" t="s">
        <v>15216</v>
      </c>
      <c r="I21139" t="s">
        <v>135</v>
      </c>
      <c r="J21139" t="s">
        <v>1</v>
      </c>
      <c r="K21139">
        <v>160</v>
      </c>
      <c r="L21139">
        <v>160.905</v>
      </c>
      <c r="M21139" t="s">
        <v>1</v>
      </c>
      <c r="N21139" t="s">
        <v>1</v>
      </c>
      <c r="O21139" s="1" t="s">
        <v>15205</v>
      </c>
      <c r="P21139" t="s">
        <v>15215</v>
      </c>
      <c r="Q21139" t="s">
        <v>1</v>
      </c>
      <c r="R21139" t="s">
        <v>2410</v>
      </c>
      <c r="S21139" t="s">
        <v>24</v>
      </c>
      <c r="T21139">
        <v>2</v>
      </c>
      <c r="U21139" t="s">
        <v>767</v>
      </c>
      <c r="V21139" t="s">
        <v>1</v>
      </c>
      <c r="W21139" t="s">
        <v>15339</v>
      </c>
    </row>
    <row r="21140" spans="1:23" ht="34" x14ac:dyDescent="0.2">
      <c r="A21140">
        <v>21139</v>
      </c>
      <c r="B21140" t="s">
        <v>1</v>
      </c>
      <c r="D21140" t="s">
        <v>15209</v>
      </c>
      <c r="E21140" t="s">
        <v>15208</v>
      </c>
      <c r="F21140" t="s">
        <v>184</v>
      </c>
      <c r="G21140" t="s">
        <v>15207</v>
      </c>
      <c r="H21140" t="s">
        <v>15216</v>
      </c>
      <c r="I21140" t="s">
        <v>135</v>
      </c>
      <c r="J21140" t="s">
        <v>1</v>
      </c>
      <c r="K21140">
        <v>160</v>
      </c>
      <c r="L21140">
        <v>160.887</v>
      </c>
      <c r="M21140" t="s">
        <v>1</v>
      </c>
      <c r="N21140" t="s">
        <v>1</v>
      </c>
      <c r="O21140" s="1" t="s">
        <v>15205</v>
      </c>
      <c r="P21140" t="s">
        <v>15215</v>
      </c>
      <c r="Q21140" t="s">
        <v>1</v>
      </c>
      <c r="R21140" t="s">
        <v>2410</v>
      </c>
      <c r="S21140" t="s">
        <v>24</v>
      </c>
      <c r="T21140">
        <v>2</v>
      </c>
      <c r="U21140" t="s">
        <v>789</v>
      </c>
      <c r="V21140" t="s">
        <v>1</v>
      </c>
      <c r="W21140" t="s">
        <v>15338</v>
      </c>
    </row>
    <row r="21141" spans="1:23" ht="34" x14ac:dyDescent="0.2">
      <c r="A21141">
        <v>21140</v>
      </c>
      <c r="B21141" t="s">
        <v>1</v>
      </c>
      <c r="D21141" t="s">
        <v>15209</v>
      </c>
      <c r="E21141" t="s">
        <v>15208</v>
      </c>
      <c r="F21141" t="s">
        <v>184</v>
      </c>
      <c r="G21141" t="s">
        <v>15207</v>
      </c>
      <c r="H21141" t="s">
        <v>15216</v>
      </c>
      <c r="I21141" t="s">
        <v>135</v>
      </c>
      <c r="J21141" t="s">
        <v>1</v>
      </c>
      <c r="K21141">
        <v>20</v>
      </c>
      <c r="L21141">
        <v>22.762</v>
      </c>
      <c r="M21141" t="s">
        <v>1</v>
      </c>
      <c r="N21141" t="s">
        <v>1</v>
      </c>
      <c r="O21141" s="1" t="s">
        <v>15205</v>
      </c>
      <c r="P21141" t="s">
        <v>15309</v>
      </c>
      <c r="Q21141" t="s">
        <v>1</v>
      </c>
      <c r="R21141" t="s">
        <v>2408</v>
      </c>
      <c r="S21141" t="s">
        <v>2525</v>
      </c>
      <c r="T21141">
        <v>36</v>
      </c>
      <c r="U21141" t="s">
        <v>1042</v>
      </c>
      <c r="V21141" t="s">
        <v>1</v>
      </c>
      <c r="W21141" t="s">
        <v>15337</v>
      </c>
    </row>
    <row r="21142" spans="1:23" ht="34" x14ac:dyDescent="0.2">
      <c r="A21142">
        <v>21141</v>
      </c>
      <c r="B21142" t="s">
        <v>1</v>
      </c>
      <c r="D21142" t="s">
        <v>15209</v>
      </c>
      <c r="E21142" t="s">
        <v>15208</v>
      </c>
      <c r="F21142" t="s">
        <v>184</v>
      </c>
      <c r="G21142" t="s">
        <v>15207</v>
      </c>
      <c r="H21142" t="s">
        <v>15216</v>
      </c>
      <c r="I21142" t="s">
        <v>135</v>
      </c>
      <c r="J21142" t="s">
        <v>1</v>
      </c>
      <c r="K21142">
        <v>30.77</v>
      </c>
      <c r="L21142">
        <v>26.919</v>
      </c>
      <c r="M21142" t="s">
        <v>1</v>
      </c>
      <c r="N21142" t="s">
        <v>1</v>
      </c>
      <c r="O21142" s="1" t="s">
        <v>15205</v>
      </c>
      <c r="P21142" t="s">
        <v>15215</v>
      </c>
      <c r="Q21142" t="s">
        <v>1</v>
      </c>
      <c r="R21142" t="s">
        <v>2410</v>
      </c>
      <c r="S21142" t="s">
        <v>17</v>
      </c>
      <c r="T21142">
        <v>16</v>
      </c>
      <c r="U21142" t="s">
        <v>15336</v>
      </c>
      <c r="V21142" t="s">
        <v>1</v>
      </c>
      <c r="W21142" t="s">
        <v>15335</v>
      </c>
    </row>
    <row r="21143" spans="1:23" ht="34" x14ac:dyDescent="0.2">
      <c r="A21143">
        <v>21142</v>
      </c>
      <c r="B21143" t="s">
        <v>1</v>
      </c>
      <c r="D21143" t="s">
        <v>15209</v>
      </c>
      <c r="E21143" t="s">
        <v>15208</v>
      </c>
      <c r="F21143" t="s">
        <v>184</v>
      </c>
      <c r="G21143" t="s">
        <v>15207</v>
      </c>
      <c r="H21143" t="s">
        <v>15216</v>
      </c>
      <c r="I21143" t="s">
        <v>135</v>
      </c>
      <c r="J21143" t="s">
        <v>1</v>
      </c>
      <c r="K21143">
        <v>58.2</v>
      </c>
      <c r="L21143">
        <v>55.518999999999998</v>
      </c>
      <c r="M21143" t="s">
        <v>1</v>
      </c>
      <c r="N21143" t="s">
        <v>1</v>
      </c>
      <c r="O21143" s="1" t="s">
        <v>15205</v>
      </c>
      <c r="P21143" t="s">
        <v>15215</v>
      </c>
      <c r="Q21143" t="s">
        <v>1</v>
      </c>
      <c r="R21143" t="s">
        <v>2410</v>
      </c>
      <c r="S21143" t="s">
        <v>17</v>
      </c>
      <c r="T21143">
        <v>16</v>
      </c>
      <c r="U21143" t="s">
        <v>15334</v>
      </c>
      <c r="V21143" t="s">
        <v>1</v>
      </c>
      <c r="W21143" t="s">
        <v>15333</v>
      </c>
    </row>
    <row r="21144" spans="1:23" ht="34" x14ac:dyDescent="0.2">
      <c r="A21144">
        <v>21143</v>
      </c>
      <c r="B21144" t="s">
        <v>1</v>
      </c>
      <c r="D21144" t="s">
        <v>15209</v>
      </c>
      <c r="E21144" t="s">
        <v>15208</v>
      </c>
      <c r="F21144" t="s">
        <v>184</v>
      </c>
      <c r="G21144" t="s">
        <v>15207</v>
      </c>
      <c r="H21144" t="s">
        <v>15216</v>
      </c>
      <c r="I21144" t="s">
        <v>135</v>
      </c>
      <c r="J21144" t="s">
        <v>1</v>
      </c>
      <c r="K21144">
        <v>19.600000000000001</v>
      </c>
      <c r="L21144">
        <v>27.681999999999999</v>
      </c>
      <c r="M21144" t="s">
        <v>1</v>
      </c>
      <c r="N21144" t="s">
        <v>1</v>
      </c>
      <c r="O21144" s="1" t="s">
        <v>15205</v>
      </c>
      <c r="P21144" t="s">
        <v>15215</v>
      </c>
      <c r="Q21144" t="s">
        <v>1</v>
      </c>
      <c r="R21144" t="s">
        <v>2408</v>
      </c>
      <c r="S21144" t="s">
        <v>2531</v>
      </c>
      <c r="T21144">
        <v>23</v>
      </c>
      <c r="U21144" t="s">
        <v>15332</v>
      </c>
      <c r="V21144" t="s">
        <v>1</v>
      </c>
      <c r="W21144" t="s">
        <v>15331</v>
      </c>
    </row>
    <row r="21145" spans="1:23" ht="34" x14ac:dyDescent="0.2">
      <c r="A21145">
        <v>21144</v>
      </c>
      <c r="B21145" t="s">
        <v>1</v>
      </c>
      <c r="D21145" t="s">
        <v>15209</v>
      </c>
      <c r="E21145" t="s">
        <v>15208</v>
      </c>
      <c r="F21145" t="s">
        <v>184</v>
      </c>
      <c r="G21145" t="s">
        <v>15207</v>
      </c>
      <c r="H21145" t="s">
        <v>15216</v>
      </c>
      <c r="I21145" t="s">
        <v>135</v>
      </c>
      <c r="J21145" t="s">
        <v>1</v>
      </c>
      <c r="K21145">
        <v>80</v>
      </c>
      <c r="L21145">
        <v>79.283000000000001</v>
      </c>
      <c r="M21145" t="s">
        <v>1</v>
      </c>
      <c r="N21145" t="s">
        <v>1</v>
      </c>
      <c r="O21145" s="1" t="s">
        <v>15205</v>
      </c>
      <c r="P21145" t="s">
        <v>15215</v>
      </c>
      <c r="Q21145" t="s">
        <v>1</v>
      </c>
      <c r="R21145" t="s">
        <v>2408</v>
      </c>
      <c r="S21145" t="s">
        <v>2542</v>
      </c>
      <c r="T21145">
        <v>19</v>
      </c>
      <c r="U21145" t="s">
        <v>909</v>
      </c>
      <c r="V21145" t="s">
        <v>1</v>
      </c>
      <c r="W21145" t="s">
        <v>15330</v>
      </c>
    </row>
    <row r="21146" spans="1:23" ht="34" x14ac:dyDescent="0.2">
      <c r="A21146">
        <v>21145</v>
      </c>
      <c r="B21146" t="s">
        <v>1</v>
      </c>
      <c r="D21146" t="s">
        <v>15209</v>
      </c>
      <c r="E21146" t="s">
        <v>15208</v>
      </c>
      <c r="F21146" t="s">
        <v>184</v>
      </c>
      <c r="G21146" t="s">
        <v>15207</v>
      </c>
      <c r="H21146" t="s">
        <v>15216</v>
      </c>
      <c r="I21146" t="s">
        <v>135</v>
      </c>
      <c r="J21146" t="s">
        <v>1</v>
      </c>
      <c r="K21146">
        <v>160</v>
      </c>
      <c r="L21146">
        <v>158.59899999999999</v>
      </c>
      <c r="M21146" t="s">
        <v>1</v>
      </c>
      <c r="N21146" t="s">
        <v>1</v>
      </c>
      <c r="O21146" s="1" t="s">
        <v>15205</v>
      </c>
      <c r="P21146" t="s">
        <v>15215</v>
      </c>
      <c r="Q21146" t="s">
        <v>1</v>
      </c>
      <c r="R21146" t="s">
        <v>2408</v>
      </c>
      <c r="S21146" t="s">
        <v>2542</v>
      </c>
      <c r="T21146">
        <v>20</v>
      </c>
      <c r="U21146" t="s">
        <v>866</v>
      </c>
      <c r="V21146" t="s">
        <v>1</v>
      </c>
      <c r="W21146" t="s">
        <v>15329</v>
      </c>
    </row>
    <row r="21147" spans="1:23" ht="34" x14ac:dyDescent="0.2">
      <c r="A21147">
        <v>21146</v>
      </c>
      <c r="B21147" t="s">
        <v>1</v>
      </c>
      <c r="D21147" t="s">
        <v>15209</v>
      </c>
      <c r="E21147" t="s">
        <v>15208</v>
      </c>
      <c r="F21147" t="s">
        <v>184</v>
      </c>
      <c r="G21147" t="s">
        <v>15207</v>
      </c>
      <c r="H21147" t="s">
        <v>15216</v>
      </c>
      <c r="I21147" t="s">
        <v>135</v>
      </c>
      <c r="J21147" t="s">
        <v>1</v>
      </c>
      <c r="K21147">
        <v>80</v>
      </c>
      <c r="L21147">
        <v>79.730999999999995</v>
      </c>
      <c r="M21147" t="s">
        <v>1</v>
      </c>
      <c r="N21147" t="s">
        <v>1</v>
      </c>
      <c r="O21147" s="1" t="s">
        <v>15205</v>
      </c>
      <c r="P21147" t="s">
        <v>15215</v>
      </c>
      <c r="Q21147" t="s">
        <v>1</v>
      </c>
      <c r="R21147" t="s">
        <v>2408</v>
      </c>
      <c r="S21147" t="s">
        <v>2542</v>
      </c>
      <c r="T21147">
        <v>21</v>
      </c>
      <c r="U21147" t="s">
        <v>1525</v>
      </c>
      <c r="V21147" t="s">
        <v>1</v>
      </c>
      <c r="W21147" t="s">
        <v>15328</v>
      </c>
    </row>
    <row r="21148" spans="1:23" ht="34" x14ac:dyDescent="0.2">
      <c r="A21148">
        <v>21147</v>
      </c>
      <c r="B21148" t="s">
        <v>1</v>
      </c>
      <c r="D21148" t="s">
        <v>15209</v>
      </c>
      <c r="E21148" t="s">
        <v>15208</v>
      </c>
      <c r="F21148" t="s">
        <v>184</v>
      </c>
      <c r="G21148" t="s">
        <v>15207</v>
      </c>
      <c r="H21148" t="s">
        <v>15216</v>
      </c>
      <c r="I21148" t="s">
        <v>135</v>
      </c>
      <c r="J21148" t="s">
        <v>1</v>
      </c>
      <c r="K21148">
        <v>153.4</v>
      </c>
      <c r="L21148">
        <v>153.917</v>
      </c>
      <c r="M21148" t="s">
        <v>1</v>
      </c>
      <c r="N21148" t="s">
        <v>1</v>
      </c>
      <c r="O21148" s="1" t="s">
        <v>15205</v>
      </c>
      <c r="P21148" t="s">
        <v>15215</v>
      </c>
      <c r="Q21148" t="s">
        <v>1</v>
      </c>
      <c r="R21148" t="s">
        <v>2408</v>
      </c>
      <c r="S21148" t="s">
        <v>2547</v>
      </c>
      <c r="T21148">
        <v>19</v>
      </c>
      <c r="U21148" t="s">
        <v>15305</v>
      </c>
      <c r="V21148" t="s">
        <v>1</v>
      </c>
      <c r="W21148" t="s">
        <v>15327</v>
      </c>
    </row>
    <row r="21149" spans="1:23" ht="34" x14ac:dyDescent="0.2">
      <c r="A21149">
        <v>21148</v>
      </c>
      <c r="B21149" t="s">
        <v>1</v>
      </c>
      <c r="D21149" t="s">
        <v>15209</v>
      </c>
      <c r="E21149" t="s">
        <v>15208</v>
      </c>
      <c r="F21149" t="s">
        <v>184</v>
      </c>
      <c r="G21149" t="s">
        <v>15207</v>
      </c>
      <c r="H21149" t="s">
        <v>15216</v>
      </c>
      <c r="I21149" t="s">
        <v>135</v>
      </c>
      <c r="J21149" t="s">
        <v>1</v>
      </c>
      <c r="K21149">
        <v>153.80000000000001</v>
      </c>
      <c r="L21149">
        <v>156.185</v>
      </c>
      <c r="M21149" t="s">
        <v>1</v>
      </c>
      <c r="N21149" t="s">
        <v>1</v>
      </c>
      <c r="O21149" s="1" t="s">
        <v>15205</v>
      </c>
      <c r="P21149" t="s">
        <v>15215</v>
      </c>
      <c r="Q21149" t="s">
        <v>1</v>
      </c>
      <c r="R21149" t="s">
        <v>2408</v>
      </c>
      <c r="S21149" t="s">
        <v>2547</v>
      </c>
      <c r="T21149">
        <v>19</v>
      </c>
      <c r="U21149" t="s">
        <v>15238</v>
      </c>
      <c r="V21149" t="s">
        <v>1</v>
      </c>
      <c r="W21149" t="s">
        <v>15326</v>
      </c>
    </row>
    <row r="21150" spans="1:23" ht="34" x14ac:dyDescent="0.2">
      <c r="A21150">
        <v>21149</v>
      </c>
      <c r="B21150" t="s">
        <v>1</v>
      </c>
      <c r="D21150" t="s">
        <v>15209</v>
      </c>
      <c r="E21150" t="s">
        <v>15208</v>
      </c>
      <c r="F21150" t="s">
        <v>184</v>
      </c>
      <c r="G21150" t="s">
        <v>15207</v>
      </c>
      <c r="H21150" t="s">
        <v>15216</v>
      </c>
      <c r="I21150" t="s">
        <v>135</v>
      </c>
      <c r="J21150" t="s">
        <v>1</v>
      </c>
      <c r="K21150">
        <v>160</v>
      </c>
      <c r="L21150">
        <v>152.05699999999999</v>
      </c>
      <c r="M21150" t="s">
        <v>1</v>
      </c>
      <c r="N21150" t="s">
        <v>1</v>
      </c>
      <c r="O21150" s="1" t="s">
        <v>15205</v>
      </c>
      <c r="P21150" t="s">
        <v>15215</v>
      </c>
      <c r="Q21150" t="s">
        <v>1</v>
      </c>
      <c r="R21150" t="s">
        <v>2408</v>
      </c>
      <c r="S21150" t="s">
        <v>2547</v>
      </c>
      <c r="T21150">
        <v>19</v>
      </c>
      <c r="U21150" t="s">
        <v>767</v>
      </c>
      <c r="V21150" t="s">
        <v>1</v>
      </c>
      <c r="W21150" t="s">
        <v>15325</v>
      </c>
    </row>
    <row r="21151" spans="1:23" ht="34" x14ac:dyDescent="0.2">
      <c r="A21151">
        <v>21150</v>
      </c>
      <c r="B21151" t="s">
        <v>1</v>
      </c>
      <c r="D21151" t="s">
        <v>15209</v>
      </c>
      <c r="E21151" t="s">
        <v>15208</v>
      </c>
      <c r="F21151" t="s">
        <v>184</v>
      </c>
      <c r="G21151" t="s">
        <v>15207</v>
      </c>
      <c r="H21151" t="s">
        <v>15216</v>
      </c>
      <c r="I21151" t="s">
        <v>135</v>
      </c>
      <c r="J21151" t="s">
        <v>1</v>
      </c>
      <c r="K21151">
        <v>160</v>
      </c>
      <c r="L21151">
        <v>158.62</v>
      </c>
      <c r="M21151" t="s">
        <v>1</v>
      </c>
      <c r="N21151" t="s">
        <v>1</v>
      </c>
      <c r="O21151" s="1" t="s">
        <v>15205</v>
      </c>
      <c r="P21151" t="s">
        <v>15215</v>
      </c>
      <c r="Q21151" t="s">
        <v>1</v>
      </c>
      <c r="R21151" t="s">
        <v>2408</v>
      </c>
      <c r="S21151" t="s">
        <v>2523</v>
      </c>
      <c r="T21151">
        <v>36</v>
      </c>
      <c r="U21151" t="s">
        <v>767</v>
      </c>
      <c r="V21151" t="s">
        <v>1</v>
      </c>
      <c r="W21151" t="s">
        <v>15324</v>
      </c>
    </row>
    <row r="21152" spans="1:23" ht="34" x14ac:dyDescent="0.2">
      <c r="A21152">
        <v>21151</v>
      </c>
      <c r="B21152" t="s">
        <v>1</v>
      </c>
      <c r="D21152" t="s">
        <v>15209</v>
      </c>
      <c r="E21152" t="s">
        <v>15208</v>
      </c>
      <c r="F21152" t="s">
        <v>184</v>
      </c>
      <c r="G21152" t="s">
        <v>15207</v>
      </c>
      <c r="H21152" t="s">
        <v>15216</v>
      </c>
      <c r="I21152" t="s">
        <v>135</v>
      </c>
      <c r="J21152" t="s">
        <v>1</v>
      </c>
      <c r="K21152">
        <v>160</v>
      </c>
      <c r="L21152">
        <v>158.309</v>
      </c>
      <c r="M21152" t="s">
        <v>1</v>
      </c>
      <c r="N21152" t="s">
        <v>1</v>
      </c>
      <c r="O21152" s="1" t="s">
        <v>15205</v>
      </c>
      <c r="P21152" t="s">
        <v>15215</v>
      </c>
      <c r="Q21152" t="s">
        <v>1</v>
      </c>
      <c r="R21152" t="s">
        <v>2408</v>
      </c>
      <c r="S21152" t="s">
        <v>2523</v>
      </c>
      <c r="T21152">
        <v>36</v>
      </c>
      <c r="U21152" t="s">
        <v>789</v>
      </c>
      <c r="V21152" t="s">
        <v>1</v>
      </c>
      <c r="W21152" t="s">
        <v>15323</v>
      </c>
    </row>
    <row r="21153" spans="1:23" ht="34" x14ac:dyDescent="0.2">
      <c r="A21153">
        <v>21152</v>
      </c>
      <c r="B21153" t="s">
        <v>1</v>
      </c>
      <c r="D21153" t="s">
        <v>15209</v>
      </c>
      <c r="E21153" t="s">
        <v>15208</v>
      </c>
      <c r="F21153" t="s">
        <v>184</v>
      </c>
      <c r="G21153" t="s">
        <v>15207</v>
      </c>
      <c r="H21153" t="s">
        <v>15216</v>
      </c>
      <c r="I21153" t="s">
        <v>135</v>
      </c>
      <c r="J21153" t="s">
        <v>1</v>
      </c>
      <c r="K21153">
        <v>80.3</v>
      </c>
      <c r="L21153">
        <v>88.965000000000003</v>
      </c>
      <c r="M21153" t="s">
        <v>1</v>
      </c>
      <c r="N21153" t="s">
        <v>1</v>
      </c>
      <c r="O21153" s="1" t="s">
        <v>15205</v>
      </c>
      <c r="P21153" t="s">
        <v>15309</v>
      </c>
      <c r="Q21153" t="s">
        <v>1</v>
      </c>
      <c r="R21153" t="s">
        <v>2408</v>
      </c>
      <c r="S21153" t="s">
        <v>2525</v>
      </c>
      <c r="T21153">
        <v>36</v>
      </c>
      <c r="U21153" t="s">
        <v>15322</v>
      </c>
      <c r="V21153" t="s">
        <v>1</v>
      </c>
      <c r="W21153" t="s">
        <v>15321</v>
      </c>
    </row>
    <row r="21154" spans="1:23" ht="34" x14ac:dyDescent="0.2">
      <c r="A21154">
        <v>21153</v>
      </c>
      <c r="B21154" t="s">
        <v>1</v>
      </c>
      <c r="D21154" t="s">
        <v>15209</v>
      </c>
      <c r="E21154" t="s">
        <v>15208</v>
      </c>
      <c r="F21154" t="s">
        <v>184</v>
      </c>
      <c r="G21154" t="s">
        <v>15207</v>
      </c>
      <c r="H21154" t="s">
        <v>15216</v>
      </c>
      <c r="I21154" t="s">
        <v>135</v>
      </c>
      <c r="J21154" t="s">
        <v>1</v>
      </c>
      <c r="K21154">
        <v>160</v>
      </c>
      <c r="L21154">
        <v>161.989</v>
      </c>
      <c r="M21154" t="s">
        <v>1</v>
      </c>
      <c r="N21154" t="s">
        <v>1</v>
      </c>
      <c r="O21154" s="1" t="s">
        <v>15205</v>
      </c>
      <c r="P21154" t="s">
        <v>15215</v>
      </c>
      <c r="Q21154" t="s">
        <v>1</v>
      </c>
      <c r="R21154" t="s">
        <v>2408</v>
      </c>
      <c r="S21154" t="s">
        <v>12</v>
      </c>
      <c r="T21154">
        <v>36</v>
      </c>
      <c r="U21154" t="s">
        <v>767</v>
      </c>
      <c r="V21154" t="s">
        <v>1</v>
      </c>
      <c r="W21154" t="s">
        <v>15320</v>
      </c>
    </row>
    <row r="21155" spans="1:23" ht="34" x14ac:dyDescent="0.2">
      <c r="A21155">
        <v>21154</v>
      </c>
      <c r="B21155" t="s">
        <v>1</v>
      </c>
      <c r="D21155" t="s">
        <v>15209</v>
      </c>
      <c r="E21155" t="s">
        <v>15208</v>
      </c>
      <c r="F21155" t="s">
        <v>184</v>
      </c>
      <c r="G21155" t="s">
        <v>15207</v>
      </c>
      <c r="H21155" t="s">
        <v>15216</v>
      </c>
      <c r="I21155" t="s">
        <v>135</v>
      </c>
      <c r="J21155" t="s">
        <v>1</v>
      </c>
      <c r="K21155">
        <v>160</v>
      </c>
      <c r="L21155">
        <v>162.24199999999999</v>
      </c>
      <c r="M21155" t="s">
        <v>1</v>
      </c>
      <c r="N21155" t="s">
        <v>1</v>
      </c>
      <c r="O21155" s="1" t="s">
        <v>15205</v>
      </c>
      <c r="P21155" t="s">
        <v>15215</v>
      </c>
      <c r="Q21155" t="s">
        <v>1</v>
      </c>
      <c r="R21155" t="s">
        <v>2408</v>
      </c>
      <c r="S21155" t="s">
        <v>12</v>
      </c>
      <c r="T21155">
        <v>36</v>
      </c>
      <c r="U21155" t="s">
        <v>789</v>
      </c>
      <c r="V21155" t="s">
        <v>1</v>
      </c>
      <c r="W21155" t="s">
        <v>15319</v>
      </c>
    </row>
    <row r="21156" spans="1:23" ht="34" x14ac:dyDescent="0.2">
      <c r="A21156">
        <v>21155</v>
      </c>
      <c r="B21156" t="s">
        <v>1</v>
      </c>
      <c r="D21156" t="s">
        <v>15209</v>
      </c>
      <c r="E21156" t="s">
        <v>15208</v>
      </c>
      <c r="F21156" t="s">
        <v>184</v>
      </c>
      <c r="G21156" t="s">
        <v>15207</v>
      </c>
      <c r="H21156" t="s">
        <v>15216</v>
      </c>
      <c r="I21156" t="s">
        <v>135</v>
      </c>
      <c r="J21156" t="s">
        <v>1</v>
      </c>
      <c r="K21156">
        <v>160</v>
      </c>
      <c r="L21156">
        <v>160.08600000000001</v>
      </c>
      <c r="M21156" t="s">
        <v>1</v>
      </c>
      <c r="N21156" t="s">
        <v>1</v>
      </c>
      <c r="O21156" s="1" t="s">
        <v>15205</v>
      </c>
      <c r="P21156" t="s">
        <v>15215</v>
      </c>
      <c r="Q21156" t="s">
        <v>1</v>
      </c>
      <c r="R21156" t="s">
        <v>2408</v>
      </c>
      <c r="S21156" t="s">
        <v>2531</v>
      </c>
      <c r="T21156">
        <v>36</v>
      </c>
      <c r="U21156" t="s">
        <v>767</v>
      </c>
      <c r="V21156" t="s">
        <v>1</v>
      </c>
      <c r="W21156" t="s">
        <v>15318</v>
      </c>
    </row>
    <row r="21157" spans="1:23" ht="34" x14ac:dyDescent="0.2">
      <c r="A21157">
        <v>21156</v>
      </c>
      <c r="B21157" t="s">
        <v>1</v>
      </c>
      <c r="D21157" t="s">
        <v>15209</v>
      </c>
      <c r="E21157" t="s">
        <v>15208</v>
      </c>
      <c r="F21157" t="s">
        <v>184</v>
      </c>
      <c r="G21157" t="s">
        <v>15207</v>
      </c>
      <c r="H21157" t="s">
        <v>15216</v>
      </c>
      <c r="I21157" t="s">
        <v>135</v>
      </c>
      <c r="J21157" t="s">
        <v>1</v>
      </c>
      <c r="K21157">
        <v>160</v>
      </c>
      <c r="L21157">
        <v>160.364</v>
      </c>
      <c r="M21157" t="s">
        <v>1</v>
      </c>
      <c r="N21157" t="s">
        <v>1</v>
      </c>
      <c r="O21157" s="1" t="s">
        <v>15205</v>
      </c>
      <c r="P21157" t="s">
        <v>15215</v>
      </c>
      <c r="Q21157" t="s">
        <v>1</v>
      </c>
      <c r="R21157" t="s">
        <v>2408</v>
      </c>
      <c r="S21157" t="s">
        <v>2531</v>
      </c>
      <c r="T21157">
        <v>36</v>
      </c>
      <c r="U21157" t="s">
        <v>789</v>
      </c>
      <c r="V21157" t="s">
        <v>1</v>
      </c>
      <c r="W21157" t="s">
        <v>15317</v>
      </c>
    </row>
    <row r="21158" spans="1:23" ht="34" x14ac:dyDescent="0.2">
      <c r="A21158">
        <v>21157</v>
      </c>
      <c r="B21158" t="s">
        <v>1</v>
      </c>
      <c r="D21158" t="s">
        <v>15209</v>
      </c>
      <c r="E21158" t="s">
        <v>15208</v>
      </c>
      <c r="F21158" t="s">
        <v>184</v>
      </c>
      <c r="G21158" t="s">
        <v>15316</v>
      </c>
      <c r="H21158" t="s">
        <v>15216</v>
      </c>
      <c r="I21158" t="s">
        <v>135</v>
      </c>
      <c r="J21158" t="s">
        <v>1</v>
      </c>
      <c r="K21158">
        <v>160</v>
      </c>
      <c r="L21158">
        <v>159.33699999999999</v>
      </c>
      <c r="M21158" t="s">
        <v>1</v>
      </c>
      <c r="N21158" t="s">
        <v>1</v>
      </c>
      <c r="O21158" s="1" t="s">
        <v>15205</v>
      </c>
      <c r="P21158" t="s">
        <v>15215</v>
      </c>
      <c r="Q21158" t="s">
        <v>1</v>
      </c>
      <c r="R21158" t="s">
        <v>2400</v>
      </c>
      <c r="S21158" t="s">
        <v>2544</v>
      </c>
      <c r="T21158">
        <v>10</v>
      </c>
      <c r="U21158" t="s">
        <v>906</v>
      </c>
      <c r="V21158" t="s">
        <v>1</v>
      </c>
      <c r="W21158" t="s">
        <v>15315</v>
      </c>
    </row>
    <row r="21159" spans="1:23" ht="34" x14ac:dyDescent="0.2">
      <c r="A21159">
        <v>21158</v>
      </c>
      <c r="B21159" t="s">
        <v>1</v>
      </c>
      <c r="D21159" t="s">
        <v>15209</v>
      </c>
      <c r="E21159" t="s">
        <v>15208</v>
      </c>
      <c r="F21159" t="s">
        <v>184</v>
      </c>
      <c r="G21159" t="s">
        <v>15207</v>
      </c>
      <c r="H21159" t="s">
        <v>15216</v>
      </c>
      <c r="I21159" t="s">
        <v>135</v>
      </c>
      <c r="J21159" t="s">
        <v>1</v>
      </c>
      <c r="K21159">
        <v>160</v>
      </c>
      <c r="L21159">
        <v>160.28299999999999</v>
      </c>
      <c r="M21159" t="s">
        <v>1</v>
      </c>
      <c r="N21159" t="s">
        <v>1</v>
      </c>
      <c r="O21159" s="1" t="s">
        <v>15205</v>
      </c>
      <c r="P21159" t="s">
        <v>15215</v>
      </c>
      <c r="Q21159" t="s">
        <v>1</v>
      </c>
      <c r="R21159" t="s">
        <v>2405</v>
      </c>
      <c r="S21159" t="s">
        <v>24</v>
      </c>
      <c r="T21159">
        <v>27</v>
      </c>
      <c r="U21159" t="s">
        <v>767</v>
      </c>
      <c r="V21159" t="s">
        <v>1</v>
      </c>
      <c r="W21159" t="s">
        <v>15314</v>
      </c>
    </row>
    <row r="21160" spans="1:23" ht="34" x14ac:dyDescent="0.2">
      <c r="A21160">
        <v>21159</v>
      </c>
      <c r="B21160" t="s">
        <v>1</v>
      </c>
      <c r="D21160" t="s">
        <v>15209</v>
      </c>
      <c r="E21160" t="s">
        <v>15208</v>
      </c>
      <c r="F21160" t="s">
        <v>184</v>
      </c>
      <c r="G21160" t="s">
        <v>15207</v>
      </c>
      <c r="H21160" t="s">
        <v>15216</v>
      </c>
      <c r="I21160" t="s">
        <v>135</v>
      </c>
      <c r="J21160" t="s">
        <v>1</v>
      </c>
      <c r="K21160">
        <v>160</v>
      </c>
      <c r="L21160">
        <v>159.971</v>
      </c>
      <c r="M21160" t="s">
        <v>1</v>
      </c>
      <c r="N21160" t="s">
        <v>1</v>
      </c>
      <c r="O21160" s="1" t="s">
        <v>15205</v>
      </c>
      <c r="P21160" t="s">
        <v>15215</v>
      </c>
      <c r="Q21160" t="s">
        <v>1</v>
      </c>
      <c r="R21160" t="s">
        <v>2405</v>
      </c>
      <c r="S21160" t="s">
        <v>24</v>
      </c>
      <c r="T21160">
        <v>27</v>
      </c>
      <c r="U21160" t="s">
        <v>789</v>
      </c>
      <c r="V21160" t="s">
        <v>1</v>
      </c>
      <c r="W21160" t="s">
        <v>15313</v>
      </c>
    </row>
    <row r="21161" spans="1:23" ht="34" x14ac:dyDescent="0.2">
      <c r="A21161">
        <v>21160</v>
      </c>
      <c r="B21161" t="s">
        <v>1</v>
      </c>
      <c r="D21161" t="s">
        <v>15209</v>
      </c>
      <c r="E21161" t="s">
        <v>15208</v>
      </c>
      <c r="F21161" t="s">
        <v>184</v>
      </c>
      <c r="G21161" t="s">
        <v>15207</v>
      </c>
      <c r="H21161" t="s">
        <v>15216</v>
      </c>
      <c r="I21161" t="s">
        <v>135</v>
      </c>
      <c r="J21161" t="s">
        <v>1</v>
      </c>
      <c r="K21161">
        <v>160</v>
      </c>
      <c r="L21161">
        <v>159.55600000000001</v>
      </c>
      <c r="M21161" t="s">
        <v>1</v>
      </c>
      <c r="N21161" t="s">
        <v>1</v>
      </c>
      <c r="O21161" s="1" t="s">
        <v>15205</v>
      </c>
      <c r="P21161" t="s">
        <v>15215</v>
      </c>
      <c r="Q21161" t="s">
        <v>1</v>
      </c>
      <c r="R21161" t="s">
        <v>2405</v>
      </c>
      <c r="S21161" t="s">
        <v>2538</v>
      </c>
      <c r="T21161">
        <v>28</v>
      </c>
      <c r="U21161" t="s">
        <v>789</v>
      </c>
      <c r="V21161" t="s">
        <v>1</v>
      </c>
      <c r="W21161" t="s">
        <v>15312</v>
      </c>
    </row>
    <row r="21162" spans="1:23" ht="34" x14ac:dyDescent="0.2">
      <c r="A21162">
        <v>21161</v>
      </c>
      <c r="B21162" t="s">
        <v>1</v>
      </c>
      <c r="D21162" t="s">
        <v>15209</v>
      </c>
      <c r="E21162" t="s">
        <v>15208</v>
      </c>
      <c r="F21162" t="s">
        <v>184</v>
      </c>
      <c r="G21162" t="s">
        <v>15207</v>
      </c>
      <c r="H21162" t="s">
        <v>15216</v>
      </c>
      <c r="I21162" t="s">
        <v>135</v>
      </c>
      <c r="J21162" t="s">
        <v>1</v>
      </c>
      <c r="K21162">
        <v>160</v>
      </c>
      <c r="L21162">
        <v>158.81299999999999</v>
      </c>
      <c r="M21162" t="s">
        <v>1</v>
      </c>
      <c r="N21162" t="s">
        <v>1</v>
      </c>
      <c r="O21162" s="1" t="s">
        <v>15205</v>
      </c>
      <c r="P21162" t="s">
        <v>15215</v>
      </c>
      <c r="Q21162" t="s">
        <v>1</v>
      </c>
      <c r="R21162" t="s">
        <v>2408</v>
      </c>
      <c r="S21162" t="s">
        <v>2523</v>
      </c>
      <c r="T21162">
        <v>36</v>
      </c>
      <c r="U21162" t="s">
        <v>906</v>
      </c>
      <c r="V21162" t="s">
        <v>1</v>
      </c>
      <c r="W21162" t="s">
        <v>15311</v>
      </c>
    </row>
    <row r="21163" spans="1:23" ht="34" x14ac:dyDescent="0.2">
      <c r="A21163">
        <v>21162</v>
      </c>
      <c r="B21163" t="s">
        <v>1</v>
      </c>
      <c r="D21163" t="s">
        <v>15209</v>
      </c>
      <c r="E21163" t="s">
        <v>15208</v>
      </c>
      <c r="F21163" t="s">
        <v>184</v>
      </c>
      <c r="G21163" t="s">
        <v>15207</v>
      </c>
      <c r="H21163" t="s">
        <v>15216</v>
      </c>
      <c r="I21163" t="s">
        <v>135</v>
      </c>
      <c r="J21163" t="s">
        <v>1</v>
      </c>
      <c r="K21163">
        <v>160</v>
      </c>
      <c r="L21163">
        <v>158.554</v>
      </c>
      <c r="M21163" t="s">
        <v>1</v>
      </c>
      <c r="N21163" t="s">
        <v>1</v>
      </c>
      <c r="O21163" s="1" t="s">
        <v>15205</v>
      </c>
      <c r="P21163" t="s">
        <v>15215</v>
      </c>
      <c r="Q21163" t="s">
        <v>1</v>
      </c>
      <c r="R21163" t="s">
        <v>2408</v>
      </c>
      <c r="S21163" t="s">
        <v>2523</v>
      </c>
      <c r="T21163">
        <v>36</v>
      </c>
      <c r="U21163" t="s">
        <v>866</v>
      </c>
      <c r="V21163" t="s">
        <v>1</v>
      </c>
      <c r="W21163" t="s">
        <v>15310</v>
      </c>
    </row>
    <row r="21164" spans="1:23" ht="34" x14ac:dyDescent="0.2">
      <c r="A21164">
        <v>21163</v>
      </c>
      <c r="B21164" t="s">
        <v>1</v>
      </c>
      <c r="D21164" t="s">
        <v>15209</v>
      </c>
      <c r="E21164" t="s">
        <v>15208</v>
      </c>
      <c r="F21164" t="s">
        <v>184</v>
      </c>
      <c r="G21164" t="s">
        <v>15207</v>
      </c>
      <c r="H21164" t="s">
        <v>15216</v>
      </c>
      <c r="I21164" t="s">
        <v>135</v>
      </c>
      <c r="J21164" t="s">
        <v>1</v>
      </c>
      <c r="K21164">
        <v>103.7</v>
      </c>
      <c r="L21164">
        <v>109.608</v>
      </c>
      <c r="M21164" t="s">
        <v>1</v>
      </c>
      <c r="N21164" t="s">
        <v>1</v>
      </c>
      <c r="O21164" s="1" t="s">
        <v>15205</v>
      </c>
      <c r="P21164" t="s">
        <v>15309</v>
      </c>
      <c r="Q21164" t="s">
        <v>1</v>
      </c>
      <c r="R21164" t="s">
        <v>2408</v>
      </c>
      <c r="S21164" t="s">
        <v>2525</v>
      </c>
      <c r="T21164">
        <v>36</v>
      </c>
      <c r="U21164" t="s">
        <v>15308</v>
      </c>
      <c r="V21164" t="s">
        <v>1</v>
      </c>
      <c r="W21164" t="s">
        <v>15307</v>
      </c>
    </row>
    <row r="21165" spans="1:23" ht="34" x14ac:dyDescent="0.2">
      <c r="A21165">
        <v>21164</v>
      </c>
      <c r="B21165" t="s">
        <v>1</v>
      </c>
      <c r="D21165" t="s">
        <v>15209</v>
      </c>
      <c r="E21165" t="s">
        <v>15208</v>
      </c>
      <c r="F21165" t="s">
        <v>184</v>
      </c>
      <c r="G21165" t="s">
        <v>15207</v>
      </c>
      <c r="H21165" t="s">
        <v>15216</v>
      </c>
      <c r="I21165" t="s">
        <v>135</v>
      </c>
      <c r="J21165" t="s">
        <v>1</v>
      </c>
      <c r="K21165">
        <v>160</v>
      </c>
      <c r="L21165">
        <v>161.24799999999999</v>
      </c>
      <c r="M21165" t="s">
        <v>1</v>
      </c>
      <c r="N21165" t="s">
        <v>1</v>
      </c>
      <c r="O21165" s="1" t="s">
        <v>15205</v>
      </c>
      <c r="P21165" t="s">
        <v>15215</v>
      </c>
      <c r="Q21165" t="s">
        <v>1</v>
      </c>
      <c r="R21165" t="s">
        <v>2408</v>
      </c>
      <c r="S21165" t="s">
        <v>12</v>
      </c>
      <c r="T21165">
        <v>36</v>
      </c>
      <c r="U21165" t="s">
        <v>906</v>
      </c>
      <c r="V21165" t="s">
        <v>1</v>
      </c>
      <c r="W21165" t="s">
        <v>15306</v>
      </c>
    </row>
    <row r="21166" spans="1:23" ht="34" x14ac:dyDescent="0.2">
      <c r="A21166">
        <v>21165</v>
      </c>
      <c r="B21166" t="s">
        <v>1</v>
      </c>
      <c r="D21166" t="s">
        <v>15209</v>
      </c>
      <c r="E21166" t="s">
        <v>15208</v>
      </c>
      <c r="F21166" t="s">
        <v>184</v>
      </c>
      <c r="G21166" t="s">
        <v>15207</v>
      </c>
      <c r="H21166" t="s">
        <v>15216</v>
      </c>
      <c r="I21166" t="s">
        <v>135</v>
      </c>
      <c r="J21166" t="s">
        <v>1</v>
      </c>
      <c r="K21166">
        <v>152.55000000000001</v>
      </c>
      <c r="L21166">
        <v>152.70500000000001</v>
      </c>
      <c r="M21166" t="s">
        <v>1</v>
      </c>
      <c r="N21166" t="s">
        <v>1</v>
      </c>
      <c r="O21166" s="1" t="s">
        <v>15205</v>
      </c>
      <c r="P21166" t="s">
        <v>15215</v>
      </c>
      <c r="Q21166" t="s">
        <v>1</v>
      </c>
      <c r="R21166" t="s">
        <v>2408</v>
      </c>
      <c r="S21166" t="s">
        <v>24</v>
      </c>
      <c r="T21166">
        <v>31</v>
      </c>
      <c r="U21166" t="s">
        <v>15305</v>
      </c>
      <c r="V21166" t="s">
        <v>1</v>
      </c>
      <c r="W21166" t="s">
        <v>15304</v>
      </c>
    </row>
    <row r="21167" spans="1:23" ht="34" x14ac:dyDescent="0.2">
      <c r="A21167">
        <v>21166</v>
      </c>
      <c r="B21167" t="s">
        <v>1</v>
      </c>
      <c r="D21167" t="s">
        <v>15209</v>
      </c>
      <c r="E21167" t="s">
        <v>15208</v>
      </c>
      <c r="F21167" t="s">
        <v>184</v>
      </c>
      <c r="G21167" t="s">
        <v>15207</v>
      </c>
      <c r="H21167" t="s">
        <v>15216</v>
      </c>
      <c r="I21167" t="s">
        <v>135</v>
      </c>
      <c r="J21167" t="s">
        <v>1</v>
      </c>
      <c r="K21167">
        <v>160</v>
      </c>
      <c r="L21167">
        <v>161.45699999999999</v>
      </c>
      <c r="M21167" t="s">
        <v>1</v>
      </c>
      <c r="N21167" t="s">
        <v>1</v>
      </c>
      <c r="O21167" s="1" t="s">
        <v>15205</v>
      </c>
      <c r="P21167" t="s">
        <v>15215</v>
      </c>
      <c r="Q21167" t="s">
        <v>1</v>
      </c>
      <c r="R21167" t="s">
        <v>2408</v>
      </c>
      <c r="S21167" t="s">
        <v>12</v>
      </c>
      <c r="T21167">
        <v>36</v>
      </c>
      <c r="U21167" t="s">
        <v>866</v>
      </c>
      <c r="V21167" t="s">
        <v>1</v>
      </c>
      <c r="W21167" t="s">
        <v>15303</v>
      </c>
    </row>
    <row r="21168" spans="1:23" ht="34" x14ac:dyDescent="0.2">
      <c r="A21168">
        <v>21167</v>
      </c>
      <c r="B21168" t="s">
        <v>1</v>
      </c>
      <c r="D21168" t="s">
        <v>15209</v>
      </c>
      <c r="E21168" t="s">
        <v>15208</v>
      </c>
      <c r="F21168" t="s">
        <v>184</v>
      </c>
      <c r="G21168" t="s">
        <v>15207</v>
      </c>
      <c r="H21168" t="s">
        <v>15216</v>
      </c>
      <c r="I21168" t="s">
        <v>135</v>
      </c>
      <c r="J21168" t="s">
        <v>1</v>
      </c>
      <c r="K21168">
        <v>160</v>
      </c>
      <c r="L21168">
        <v>159.88800000000001</v>
      </c>
      <c r="M21168" t="s">
        <v>1</v>
      </c>
      <c r="N21168" t="s">
        <v>1</v>
      </c>
      <c r="O21168" s="1" t="s">
        <v>15205</v>
      </c>
      <c r="P21168" t="s">
        <v>15215</v>
      </c>
      <c r="Q21168" t="s">
        <v>1</v>
      </c>
      <c r="R21168" t="s">
        <v>2408</v>
      </c>
      <c r="S21168" t="s">
        <v>2531</v>
      </c>
      <c r="T21168">
        <v>36</v>
      </c>
      <c r="U21168" t="s">
        <v>866</v>
      </c>
      <c r="V21168" t="s">
        <v>1</v>
      </c>
      <c r="W21168" t="s">
        <v>15302</v>
      </c>
    </row>
    <row r="21169" spans="1:23" ht="34" x14ac:dyDescent="0.2">
      <c r="A21169">
        <v>21168</v>
      </c>
      <c r="B21169" t="s">
        <v>1</v>
      </c>
      <c r="D21169" t="s">
        <v>15209</v>
      </c>
      <c r="E21169" t="s">
        <v>15208</v>
      </c>
      <c r="F21169" t="s">
        <v>184</v>
      </c>
      <c r="G21169" t="s">
        <v>15207</v>
      </c>
      <c r="H21169" t="s">
        <v>15216</v>
      </c>
      <c r="I21169" t="s">
        <v>135</v>
      </c>
      <c r="J21169" t="s">
        <v>1</v>
      </c>
      <c r="K21169">
        <v>160</v>
      </c>
      <c r="L21169">
        <v>159.66900000000001</v>
      </c>
      <c r="M21169" t="s">
        <v>1</v>
      </c>
      <c r="N21169" t="s">
        <v>1</v>
      </c>
      <c r="O21169" s="1" t="s">
        <v>15205</v>
      </c>
      <c r="P21169" t="s">
        <v>15215</v>
      </c>
      <c r="Q21169" t="s">
        <v>1</v>
      </c>
      <c r="R21169" t="s">
        <v>2408</v>
      </c>
      <c r="S21169" t="s">
        <v>2531</v>
      </c>
      <c r="T21169">
        <v>36</v>
      </c>
      <c r="U21169" t="s">
        <v>906</v>
      </c>
      <c r="V21169" t="s">
        <v>1</v>
      </c>
      <c r="W21169" t="s">
        <v>15301</v>
      </c>
    </row>
    <row r="21170" spans="1:23" ht="34" x14ac:dyDescent="0.2">
      <c r="A21170">
        <v>21169</v>
      </c>
      <c r="B21170" t="s">
        <v>1</v>
      </c>
      <c r="D21170" t="s">
        <v>15209</v>
      </c>
      <c r="E21170" t="s">
        <v>15208</v>
      </c>
      <c r="F21170" t="s">
        <v>184</v>
      </c>
      <c r="G21170" t="s">
        <v>15207</v>
      </c>
      <c r="H21170" t="s">
        <v>15216</v>
      </c>
      <c r="I21170" t="s">
        <v>135</v>
      </c>
      <c r="J21170" t="s">
        <v>1</v>
      </c>
      <c r="K21170">
        <v>160</v>
      </c>
      <c r="L21170">
        <v>160.215</v>
      </c>
      <c r="M21170" t="s">
        <v>1</v>
      </c>
      <c r="N21170" t="s">
        <v>1</v>
      </c>
      <c r="O21170" s="1" t="s">
        <v>15205</v>
      </c>
      <c r="P21170" t="s">
        <v>15215</v>
      </c>
      <c r="Q21170" t="s">
        <v>1</v>
      </c>
      <c r="R21170" t="s">
        <v>2408</v>
      </c>
      <c r="S21170" t="s">
        <v>24</v>
      </c>
      <c r="T21170">
        <v>35</v>
      </c>
      <c r="U21170" t="s">
        <v>906</v>
      </c>
      <c r="V21170" t="s">
        <v>1</v>
      </c>
      <c r="W21170" t="s">
        <v>15300</v>
      </c>
    </row>
    <row r="21171" spans="1:23" ht="34" x14ac:dyDescent="0.2">
      <c r="A21171">
        <v>21170</v>
      </c>
      <c r="B21171" t="s">
        <v>1</v>
      </c>
      <c r="D21171" t="s">
        <v>15209</v>
      </c>
      <c r="E21171" t="s">
        <v>15208</v>
      </c>
      <c r="F21171" t="s">
        <v>184</v>
      </c>
      <c r="G21171" t="s">
        <v>15207</v>
      </c>
      <c r="H21171" t="s">
        <v>15216</v>
      </c>
      <c r="I21171" t="s">
        <v>135</v>
      </c>
      <c r="J21171" t="s">
        <v>1</v>
      </c>
      <c r="K21171">
        <v>160</v>
      </c>
      <c r="L21171">
        <v>160.67400000000001</v>
      </c>
      <c r="M21171" t="s">
        <v>1</v>
      </c>
      <c r="N21171" t="s">
        <v>1</v>
      </c>
      <c r="O21171" s="1" t="s">
        <v>15205</v>
      </c>
      <c r="P21171" t="s">
        <v>15215</v>
      </c>
      <c r="Q21171" t="s">
        <v>1</v>
      </c>
      <c r="R21171" t="s">
        <v>2408</v>
      </c>
      <c r="S21171" t="s">
        <v>24</v>
      </c>
      <c r="T21171">
        <v>36</v>
      </c>
      <c r="U21171" t="s">
        <v>866</v>
      </c>
      <c r="V21171" t="s">
        <v>1</v>
      </c>
      <c r="W21171" t="s">
        <v>15299</v>
      </c>
    </row>
    <row r="21172" spans="1:23" ht="34" x14ac:dyDescent="0.2">
      <c r="A21172">
        <v>21171</v>
      </c>
      <c r="B21172" t="s">
        <v>1</v>
      </c>
      <c r="D21172" t="s">
        <v>15209</v>
      </c>
      <c r="E21172" t="s">
        <v>15208</v>
      </c>
      <c r="F21172" t="s">
        <v>184</v>
      </c>
      <c r="G21172" t="s">
        <v>15207</v>
      </c>
      <c r="H21172" t="s">
        <v>15216</v>
      </c>
      <c r="I21172" t="s">
        <v>135</v>
      </c>
      <c r="J21172" t="s">
        <v>1</v>
      </c>
      <c r="K21172">
        <v>157.61000000000001</v>
      </c>
      <c r="L21172">
        <v>159.6</v>
      </c>
      <c r="M21172" t="s">
        <v>1</v>
      </c>
      <c r="N21172" t="s">
        <v>1</v>
      </c>
      <c r="O21172" s="1" t="s">
        <v>15205</v>
      </c>
      <c r="P21172" t="s">
        <v>15215</v>
      </c>
      <c r="Q21172" t="s">
        <v>1</v>
      </c>
      <c r="R21172" t="s">
        <v>2408</v>
      </c>
      <c r="S21172" t="s">
        <v>2538</v>
      </c>
      <c r="T21172">
        <v>31</v>
      </c>
      <c r="U21172" t="s">
        <v>866</v>
      </c>
      <c r="V21172" t="s">
        <v>1</v>
      </c>
      <c r="W21172" t="s">
        <v>15298</v>
      </c>
    </row>
    <row r="21173" spans="1:23" ht="34" x14ac:dyDescent="0.2">
      <c r="A21173">
        <v>21172</v>
      </c>
      <c r="B21173" t="s">
        <v>1</v>
      </c>
      <c r="D21173" t="s">
        <v>15209</v>
      </c>
      <c r="E21173" t="s">
        <v>15208</v>
      </c>
      <c r="F21173" t="s">
        <v>184</v>
      </c>
      <c r="G21173" t="s">
        <v>15207</v>
      </c>
      <c r="H21173" t="s">
        <v>15216</v>
      </c>
      <c r="I21173" t="s">
        <v>135</v>
      </c>
      <c r="J21173" t="s">
        <v>1</v>
      </c>
      <c r="K21173">
        <v>160</v>
      </c>
      <c r="L21173">
        <v>160.428</v>
      </c>
      <c r="M21173" t="s">
        <v>1</v>
      </c>
      <c r="N21173" t="s">
        <v>1</v>
      </c>
      <c r="O21173" s="1" t="s">
        <v>15205</v>
      </c>
      <c r="P21173" t="s">
        <v>15215</v>
      </c>
      <c r="Q21173" t="s">
        <v>1</v>
      </c>
      <c r="R21173" t="s">
        <v>2408</v>
      </c>
      <c r="S21173" t="s">
        <v>2538</v>
      </c>
      <c r="T21173">
        <v>31</v>
      </c>
      <c r="U21173" t="s">
        <v>906</v>
      </c>
      <c r="V21173" t="s">
        <v>1</v>
      </c>
      <c r="W21173" t="s">
        <v>15297</v>
      </c>
    </row>
    <row r="21174" spans="1:23" ht="34" x14ac:dyDescent="0.2">
      <c r="A21174">
        <v>21173</v>
      </c>
      <c r="B21174" t="s">
        <v>1</v>
      </c>
      <c r="D21174" t="s">
        <v>15209</v>
      </c>
      <c r="E21174" t="s">
        <v>15208</v>
      </c>
      <c r="F21174" t="s">
        <v>184</v>
      </c>
      <c r="G21174" t="s">
        <v>15207</v>
      </c>
      <c r="H21174" t="s">
        <v>15216</v>
      </c>
      <c r="I21174" t="s">
        <v>135</v>
      </c>
      <c r="J21174" t="s">
        <v>1</v>
      </c>
      <c r="K21174">
        <v>160</v>
      </c>
      <c r="L21174">
        <v>160.59299999999999</v>
      </c>
      <c r="M21174" t="s">
        <v>1</v>
      </c>
      <c r="N21174" t="s">
        <v>1</v>
      </c>
      <c r="O21174" s="1" t="s">
        <v>15205</v>
      </c>
      <c r="P21174" t="s">
        <v>15215</v>
      </c>
      <c r="Q21174" t="s">
        <v>1</v>
      </c>
      <c r="R21174" t="s">
        <v>2408</v>
      </c>
      <c r="S21174" t="s">
        <v>24</v>
      </c>
      <c r="T21174">
        <v>35</v>
      </c>
      <c r="U21174" t="s">
        <v>866</v>
      </c>
      <c r="V21174" t="s">
        <v>1</v>
      </c>
      <c r="W21174" t="s">
        <v>15296</v>
      </c>
    </row>
    <row r="21175" spans="1:23" ht="34" x14ac:dyDescent="0.2">
      <c r="A21175">
        <v>21174</v>
      </c>
      <c r="B21175" t="s">
        <v>1</v>
      </c>
      <c r="D21175" t="s">
        <v>15209</v>
      </c>
      <c r="E21175" t="s">
        <v>15208</v>
      </c>
      <c r="F21175" t="s">
        <v>184</v>
      </c>
      <c r="G21175" t="s">
        <v>15207</v>
      </c>
      <c r="H21175" t="s">
        <v>15216</v>
      </c>
      <c r="I21175" t="s">
        <v>135</v>
      </c>
      <c r="J21175" t="s">
        <v>1</v>
      </c>
      <c r="K21175">
        <v>160</v>
      </c>
      <c r="L21175">
        <v>160.227</v>
      </c>
      <c r="M21175" t="s">
        <v>1</v>
      </c>
      <c r="N21175" t="s">
        <v>1</v>
      </c>
      <c r="O21175" s="1" t="s">
        <v>15205</v>
      </c>
      <c r="P21175" t="s">
        <v>15215</v>
      </c>
      <c r="Q21175" t="s">
        <v>1</v>
      </c>
      <c r="R21175" t="s">
        <v>2408</v>
      </c>
      <c r="S21175" t="s">
        <v>24</v>
      </c>
      <c r="T21175">
        <v>36</v>
      </c>
      <c r="U21175" t="s">
        <v>906</v>
      </c>
      <c r="V21175" t="s">
        <v>1</v>
      </c>
      <c r="W21175" t="s">
        <v>15295</v>
      </c>
    </row>
    <row r="21176" spans="1:23" ht="34" x14ac:dyDescent="0.2">
      <c r="A21176">
        <v>21175</v>
      </c>
      <c r="B21176" t="s">
        <v>1</v>
      </c>
      <c r="D21176" t="s">
        <v>15209</v>
      </c>
      <c r="E21176" t="s">
        <v>15208</v>
      </c>
      <c r="F21176" t="s">
        <v>184</v>
      </c>
      <c r="G21176" t="s">
        <v>15207</v>
      </c>
      <c r="H21176" t="s">
        <v>15216</v>
      </c>
      <c r="I21176" t="s">
        <v>135</v>
      </c>
      <c r="J21176" t="s">
        <v>1</v>
      </c>
      <c r="K21176">
        <v>160</v>
      </c>
      <c r="L21176">
        <v>161.18199999999999</v>
      </c>
      <c r="M21176" t="s">
        <v>1</v>
      </c>
      <c r="N21176" t="s">
        <v>1</v>
      </c>
      <c r="O21176" s="1" t="s">
        <v>15205</v>
      </c>
      <c r="P21176" t="s">
        <v>15215</v>
      </c>
      <c r="Q21176" t="s">
        <v>1</v>
      </c>
      <c r="R21176" t="s">
        <v>2408</v>
      </c>
      <c r="S21176" t="s">
        <v>2544</v>
      </c>
      <c r="T21176">
        <v>33</v>
      </c>
      <c r="U21176" t="s">
        <v>906</v>
      </c>
      <c r="V21176" t="s">
        <v>1</v>
      </c>
      <c r="W21176" t="s">
        <v>15294</v>
      </c>
    </row>
    <row r="21177" spans="1:23" ht="34" x14ac:dyDescent="0.2">
      <c r="A21177">
        <v>21176</v>
      </c>
      <c r="B21177" t="s">
        <v>1</v>
      </c>
      <c r="D21177" t="s">
        <v>15209</v>
      </c>
      <c r="E21177" t="s">
        <v>15208</v>
      </c>
      <c r="F21177" t="s">
        <v>184</v>
      </c>
      <c r="G21177" t="s">
        <v>15207</v>
      </c>
      <c r="H21177" t="s">
        <v>15216</v>
      </c>
      <c r="I21177" t="s">
        <v>135</v>
      </c>
      <c r="J21177" t="s">
        <v>1</v>
      </c>
      <c r="K21177">
        <v>160</v>
      </c>
      <c r="L21177">
        <v>160.393</v>
      </c>
      <c r="M21177" t="s">
        <v>1</v>
      </c>
      <c r="N21177" t="s">
        <v>1</v>
      </c>
      <c r="O21177" s="1" t="s">
        <v>15205</v>
      </c>
      <c r="P21177" t="s">
        <v>15215</v>
      </c>
      <c r="Q21177" t="s">
        <v>1</v>
      </c>
      <c r="R21177" t="s">
        <v>2408</v>
      </c>
      <c r="S21177" t="s">
        <v>2544</v>
      </c>
      <c r="T21177">
        <v>36</v>
      </c>
      <c r="U21177" t="s">
        <v>866</v>
      </c>
      <c r="V21177" t="s">
        <v>1</v>
      </c>
      <c r="W21177" t="s">
        <v>15293</v>
      </c>
    </row>
    <row r="21178" spans="1:23" ht="34" x14ac:dyDescent="0.2">
      <c r="A21178">
        <v>21177</v>
      </c>
      <c r="B21178" t="s">
        <v>1</v>
      </c>
      <c r="D21178" t="s">
        <v>15209</v>
      </c>
      <c r="E21178" t="s">
        <v>15208</v>
      </c>
      <c r="F21178" t="s">
        <v>184</v>
      </c>
      <c r="G21178" t="s">
        <v>15207</v>
      </c>
      <c r="H21178" t="s">
        <v>15216</v>
      </c>
      <c r="I21178" t="s">
        <v>135</v>
      </c>
      <c r="J21178" t="s">
        <v>1</v>
      </c>
      <c r="K21178">
        <v>160</v>
      </c>
      <c r="L21178">
        <v>160.501</v>
      </c>
      <c r="M21178" t="s">
        <v>1</v>
      </c>
      <c r="N21178" t="s">
        <v>1</v>
      </c>
      <c r="O21178" s="1" t="s">
        <v>15205</v>
      </c>
      <c r="P21178" t="s">
        <v>15215</v>
      </c>
      <c r="Q21178" t="s">
        <v>1</v>
      </c>
      <c r="R21178" t="s">
        <v>2408</v>
      </c>
      <c r="S21178" t="s">
        <v>2544</v>
      </c>
      <c r="T21178">
        <v>36</v>
      </c>
      <c r="U21178" t="s">
        <v>906</v>
      </c>
      <c r="V21178" t="s">
        <v>1</v>
      </c>
      <c r="W21178" t="s">
        <v>15292</v>
      </c>
    </row>
    <row r="21179" spans="1:23" ht="34" x14ac:dyDescent="0.2">
      <c r="A21179">
        <v>21178</v>
      </c>
      <c r="B21179" t="s">
        <v>1</v>
      </c>
      <c r="D21179" t="s">
        <v>15209</v>
      </c>
      <c r="E21179" t="s">
        <v>15208</v>
      </c>
      <c r="F21179" t="s">
        <v>184</v>
      </c>
      <c r="G21179" t="s">
        <v>15207</v>
      </c>
      <c r="H21179" t="s">
        <v>15216</v>
      </c>
      <c r="I21179" t="s">
        <v>135</v>
      </c>
      <c r="J21179" t="s">
        <v>1</v>
      </c>
      <c r="K21179">
        <v>15.57</v>
      </c>
      <c r="L21179">
        <v>18.318000000000001</v>
      </c>
      <c r="M21179" t="s">
        <v>1</v>
      </c>
      <c r="N21179" t="s">
        <v>1</v>
      </c>
      <c r="O21179" s="1" t="s">
        <v>15205</v>
      </c>
      <c r="P21179" t="s">
        <v>15215</v>
      </c>
      <c r="Q21179" t="s">
        <v>1</v>
      </c>
      <c r="R21179" t="s">
        <v>2408</v>
      </c>
      <c r="S21179" t="s">
        <v>2525</v>
      </c>
      <c r="T21179">
        <v>36</v>
      </c>
      <c r="U21179" t="s">
        <v>15291</v>
      </c>
      <c r="V21179" t="s">
        <v>1</v>
      </c>
      <c r="W21179" t="s">
        <v>15290</v>
      </c>
    </row>
    <row r="21180" spans="1:23" ht="34" x14ac:dyDescent="0.2">
      <c r="A21180">
        <v>21179</v>
      </c>
      <c r="B21180" t="s">
        <v>1</v>
      </c>
      <c r="D21180" t="s">
        <v>15209</v>
      </c>
      <c r="E21180" t="s">
        <v>15208</v>
      </c>
      <c r="F21180" t="s">
        <v>184</v>
      </c>
      <c r="G21180" t="s">
        <v>15207</v>
      </c>
      <c r="H21180" t="s">
        <v>15216</v>
      </c>
      <c r="I21180" t="s">
        <v>135</v>
      </c>
      <c r="J21180" t="s">
        <v>1</v>
      </c>
      <c r="K21180">
        <v>160</v>
      </c>
      <c r="L21180">
        <v>162.595</v>
      </c>
      <c r="M21180" t="s">
        <v>1</v>
      </c>
      <c r="N21180" t="s">
        <v>1</v>
      </c>
      <c r="O21180" s="1" t="s">
        <v>15205</v>
      </c>
      <c r="P21180" t="s">
        <v>15215</v>
      </c>
      <c r="Q21180" t="s">
        <v>1</v>
      </c>
      <c r="R21180" t="s">
        <v>2410</v>
      </c>
      <c r="S21180" t="s">
        <v>2525</v>
      </c>
      <c r="T21180">
        <v>16</v>
      </c>
      <c r="U21180" t="s">
        <v>866</v>
      </c>
      <c r="V21180" t="s">
        <v>1</v>
      </c>
      <c r="W21180" t="s">
        <v>15289</v>
      </c>
    </row>
    <row r="21181" spans="1:23" ht="34" x14ac:dyDescent="0.2">
      <c r="A21181">
        <v>21180</v>
      </c>
      <c r="B21181" t="s">
        <v>1</v>
      </c>
      <c r="D21181" t="s">
        <v>15209</v>
      </c>
      <c r="E21181" t="s">
        <v>15208</v>
      </c>
      <c r="F21181" t="s">
        <v>184</v>
      </c>
      <c r="G21181" t="s">
        <v>15207</v>
      </c>
      <c r="H21181" t="s">
        <v>15216</v>
      </c>
      <c r="I21181" t="s">
        <v>135</v>
      </c>
      <c r="J21181" t="s">
        <v>1</v>
      </c>
      <c r="K21181">
        <v>160</v>
      </c>
      <c r="L21181">
        <v>162.096</v>
      </c>
      <c r="M21181" t="s">
        <v>1</v>
      </c>
      <c r="N21181" t="s">
        <v>1</v>
      </c>
      <c r="O21181" s="1" t="s">
        <v>15205</v>
      </c>
      <c r="P21181" t="s">
        <v>15215</v>
      </c>
      <c r="Q21181" t="s">
        <v>1</v>
      </c>
      <c r="R21181" t="s">
        <v>2410</v>
      </c>
      <c r="S21181" t="s">
        <v>2525</v>
      </c>
      <c r="T21181">
        <v>16</v>
      </c>
      <c r="U21181" t="s">
        <v>906</v>
      </c>
      <c r="V21181" t="s">
        <v>1</v>
      </c>
      <c r="W21181" t="s">
        <v>15288</v>
      </c>
    </row>
    <row r="21182" spans="1:23" ht="34" x14ac:dyDescent="0.2">
      <c r="A21182">
        <v>21181</v>
      </c>
      <c r="B21182" t="s">
        <v>1</v>
      </c>
      <c r="D21182" t="s">
        <v>15209</v>
      </c>
      <c r="E21182" t="s">
        <v>15208</v>
      </c>
      <c r="F21182" t="s">
        <v>184</v>
      </c>
      <c r="G21182" t="s">
        <v>15207</v>
      </c>
      <c r="H21182" t="s">
        <v>15216</v>
      </c>
      <c r="I21182" t="s">
        <v>135</v>
      </c>
      <c r="J21182" t="s">
        <v>1</v>
      </c>
      <c r="K21182">
        <v>155.02000000000001</v>
      </c>
      <c r="L21182">
        <v>161.62899999999999</v>
      </c>
      <c r="M21182" t="s">
        <v>1</v>
      </c>
      <c r="N21182" t="s">
        <v>1</v>
      </c>
      <c r="O21182" s="1" t="s">
        <v>15205</v>
      </c>
      <c r="P21182" t="s">
        <v>15215</v>
      </c>
      <c r="Q21182" t="s">
        <v>1</v>
      </c>
      <c r="R21182" t="s">
        <v>2410</v>
      </c>
      <c r="S21182" t="s">
        <v>12</v>
      </c>
      <c r="T21182">
        <v>16</v>
      </c>
      <c r="U21182" t="s">
        <v>866</v>
      </c>
      <c r="V21182" t="s">
        <v>1</v>
      </c>
      <c r="W21182" t="s">
        <v>15287</v>
      </c>
    </row>
    <row r="21183" spans="1:23" ht="34" x14ac:dyDescent="0.2">
      <c r="A21183">
        <v>21182</v>
      </c>
      <c r="B21183" t="s">
        <v>1</v>
      </c>
      <c r="D21183" t="s">
        <v>15209</v>
      </c>
      <c r="E21183" t="s">
        <v>15208</v>
      </c>
      <c r="F21183" t="s">
        <v>184</v>
      </c>
      <c r="G21183" t="s">
        <v>15207</v>
      </c>
      <c r="H21183" t="s">
        <v>15216</v>
      </c>
      <c r="I21183" t="s">
        <v>135</v>
      </c>
      <c r="J21183" t="s">
        <v>1</v>
      </c>
      <c r="K21183">
        <v>160</v>
      </c>
      <c r="L21183">
        <v>160.76900000000001</v>
      </c>
      <c r="M21183" t="s">
        <v>1</v>
      </c>
      <c r="N21183" t="s">
        <v>1</v>
      </c>
      <c r="O21183" s="1" t="s">
        <v>15205</v>
      </c>
      <c r="P21183" t="s">
        <v>15215</v>
      </c>
      <c r="Q21183" t="s">
        <v>1</v>
      </c>
      <c r="R21183" t="s">
        <v>2410</v>
      </c>
      <c r="S21183" t="s">
        <v>17</v>
      </c>
      <c r="T21183">
        <v>16</v>
      </c>
      <c r="U21183" t="s">
        <v>866</v>
      </c>
      <c r="V21183" t="s">
        <v>1</v>
      </c>
      <c r="W21183" t="s">
        <v>15286</v>
      </c>
    </row>
    <row r="21184" spans="1:23" ht="34" x14ac:dyDescent="0.2">
      <c r="A21184">
        <v>21183</v>
      </c>
      <c r="B21184" t="s">
        <v>1</v>
      </c>
      <c r="D21184" t="s">
        <v>15209</v>
      </c>
      <c r="E21184" t="s">
        <v>15208</v>
      </c>
      <c r="F21184" t="s">
        <v>184</v>
      </c>
      <c r="G21184" t="s">
        <v>15207</v>
      </c>
      <c r="H21184" t="s">
        <v>15216</v>
      </c>
      <c r="I21184" t="s">
        <v>135</v>
      </c>
      <c r="J21184" t="s">
        <v>1</v>
      </c>
      <c r="K21184">
        <v>129.22999999999999</v>
      </c>
      <c r="L21184">
        <v>132.298</v>
      </c>
      <c r="M21184" t="s">
        <v>1</v>
      </c>
      <c r="N21184" t="s">
        <v>1</v>
      </c>
      <c r="O21184" s="1" t="s">
        <v>15205</v>
      </c>
      <c r="P21184" t="s">
        <v>15215</v>
      </c>
      <c r="Q21184" t="s">
        <v>1</v>
      </c>
      <c r="R21184" t="s">
        <v>2410</v>
      </c>
      <c r="S21184" t="s">
        <v>17</v>
      </c>
      <c r="T21184">
        <v>16</v>
      </c>
      <c r="U21184" t="s">
        <v>15285</v>
      </c>
      <c r="V21184" t="s">
        <v>1</v>
      </c>
      <c r="W21184" t="s">
        <v>15284</v>
      </c>
    </row>
    <row r="21185" spans="1:23" ht="34" x14ac:dyDescent="0.2">
      <c r="A21185">
        <v>21184</v>
      </c>
      <c r="B21185" t="s">
        <v>1</v>
      </c>
      <c r="D21185" t="s">
        <v>15209</v>
      </c>
      <c r="E21185" t="s">
        <v>15208</v>
      </c>
      <c r="F21185" t="s">
        <v>184</v>
      </c>
      <c r="G21185" t="s">
        <v>15207</v>
      </c>
      <c r="H21185" t="s">
        <v>15216</v>
      </c>
      <c r="I21185" t="s">
        <v>135</v>
      </c>
      <c r="J21185" t="s">
        <v>1</v>
      </c>
      <c r="K21185">
        <v>160</v>
      </c>
      <c r="L21185">
        <v>160.37200000000001</v>
      </c>
      <c r="M21185" t="s">
        <v>1</v>
      </c>
      <c r="N21185" t="s">
        <v>1</v>
      </c>
      <c r="O21185" s="1" t="s">
        <v>15205</v>
      </c>
      <c r="P21185" t="s">
        <v>15215</v>
      </c>
      <c r="Q21185" t="s">
        <v>1</v>
      </c>
      <c r="R21185" t="s">
        <v>2410</v>
      </c>
      <c r="S21185" t="s">
        <v>12</v>
      </c>
      <c r="T21185">
        <v>16</v>
      </c>
      <c r="U21185" t="s">
        <v>906</v>
      </c>
      <c r="V21185" t="s">
        <v>1</v>
      </c>
      <c r="W21185" t="s">
        <v>15283</v>
      </c>
    </row>
    <row r="21186" spans="1:23" ht="34" x14ac:dyDescent="0.2">
      <c r="A21186">
        <v>21185</v>
      </c>
      <c r="B21186" t="s">
        <v>1</v>
      </c>
      <c r="D21186" t="s">
        <v>15209</v>
      </c>
      <c r="E21186" t="s">
        <v>15208</v>
      </c>
      <c r="F21186" t="s">
        <v>184</v>
      </c>
      <c r="G21186" t="s">
        <v>15207</v>
      </c>
      <c r="H21186" t="s">
        <v>15216</v>
      </c>
      <c r="I21186" t="s">
        <v>135</v>
      </c>
      <c r="J21186" t="s">
        <v>1</v>
      </c>
      <c r="K21186">
        <v>160</v>
      </c>
      <c r="L21186">
        <v>159.06700000000001</v>
      </c>
      <c r="M21186" t="s">
        <v>1</v>
      </c>
      <c r="N21186" t="s">
        <v>1</v>
      </c>
      <c r="O21186" s="1" t="s">
        <v>15205</v>
      </c>
      <c r="P21186" t="s">
        <v>15215</v>
      </c>
      <c r="Q21186" t="s">
        <v>1</v>
      </c>
      <c r="R21186" t="s">
        <v>2410</v>
      </c>
      <c r="S21186" t="s">
        <v>2531</v>
      </c>
      <c r="T21186">
        <v>16</v>
      </c>
      <c r="U21186" t="s">
        <v>866</v>
      </c>
      <c r="V21186" t="s">
        <v>1</v>
      </c>
      <c r="W21186" t="s">
        <v>15282</v>
      </c>
    </row>
    <row r="21187" spans="1:23" ht="34" x14ac:dyDescent="0.2">
      <c r="A21187">
        <v>21186</v>
      </c>
      <c r="B21187" t="s">
        <v>1</v>
      </c>
      <c r="D21187" t="s">
        <v>15209</v>
      </c>
      <c r="E21187" t="s">
        <v>15208</v>
      </c>
      <c r="F21187" t="s">
        <v>184</v>
      </c>
      <c r="G21187" t="s">
        <v>15207</v>
      </c>
      <c r="H21187" t="s">
        <v>15216</v>
      </c>
      <c r="I21187" t="s">
        <v>135</v>
      </c>
      <c r="J21187" t="s">
        <v>1</v>
      </c>
      <c r="K21187">
        <v>160</v>
      </c>
      <c r="L21187">
        <v>159.101</v>
      </c>
      <c r="M21187" t="s">
        <v>1</v>
      </c>
      <c r="N21187" t="s">
        <v>1</v>
      </c>
      <c r="O21187" s="1" t="s">
        <v>15205</v>
      </c>
      <c r="P21187" t="s">
        <v>15215</v>
      </c>
      <c r="Q21187" t="s">
        <v>1</v>
      </c>
      <c r="R21187" t="s">
        <v>2410</v>
      </c>
      <c r="S21187" t="s">
        <v>12</v>
      </c>
      <c r="T21187">
        <v>15</v>
      </c>
      <c r="U21187" t="s">
        <v>866</v>
      </c>
      <c r="V21187" t="s">
        <v>1</v>
      </c>
      <c r="W21187" t="s">
        <v>15281</v>
      </c>
    </row>
    <row r="21188" spans="1:23" ht="34" x14ac:dyDescent="0.2">
      <c r="A21188">
        <v>21187</v>
      </c>
      <c r="B21188" t="s">
        <v>1</v>
      </c>
      <c r="D21188" t="s">
        <v>15209</v>
      </c>
      <c r="E21188" t="s">
        <v>15208</v>
      </c>
      <c r="F21188" t="s">
        <v>184</v>
      </c>
      <c r="G21188" t="s">
        <v>15207</v>
      </c>
      <c r="H21188" t="s">
        <v>15216</v>
      </c>
      <c r="I21188" t="s">
        <v>135</v>
      </c>
      <c r="J21188" t="s">
        <v>1</v>
      </c>
      <c r="K21188">
        <v>160</v>
      </c>
      <c r="L21188">
        <v>157.78700000000001</v>
      </c>
      <c r="M21188" t="s">
        <v>1</v>
      </c>
      <c r="N21188" t="s">
        <v>1</v>
      </c>
      <c r="O21188" s="1" t="s">
        <v>15205</v>
      </c>
      <c r="P21188" t="s">
        <v>15215</v>
      </c>
      <c r="Q21188" t="s">
        <v>1</v>
      </c>
      <c r="R21188" t="s">
        <v>2410</v>
      </c>
      <c r="S21188" t="s">
        <v>2531</v>
      </c>
      <c r="T21188">
        <v>16</v>
      </c>
      <c r="U21188" t="s">
        <v>906</v>
      </c>
      <c r="V21188" t="s">
        <v>1</v>
      </c>
      <c r="W21188" t="s">
        <v>15280</v>
      </c>
    </row>
    <row r="21189" spans="1:23" ht="34" x14ac:dyDescent="0.2">
      <c r="A21189">
        <v>21188</v>
      </c>
      <c r="B21189" t="s">
        <v>1</v>
      </c>
      <c r="D21189" t="s">
        <v>15209</v>
      </c>
      <c r="E21189" t="s">
        <v>15208</v>
      </c>
      <c r="F21189" t="s">
        <v>184</v>
      </c>
      <c r="G21189" t="s">
        <v>15207</v>
      </c>
      <c r="H21189" t="s">
        <v>15216</v>
      </c>
      <c r="I21189" t="s">
        <v>135</v>
      </c>
      <c r="J21189" t="s">
        <v>1</v>
      </c>
      <c r="K21189">
        <v>160</v>
      </c>
      <c r="L21189">
        <v>160.03899999999999</v>
      </c>
      <c r="M21189" t="s">
        <v>1</v>
      </c>
      <c r="N21189" t="s">
        <v>1</v>
      </c>
      <c r="O21189" s="1" t="s">
        <v>15205</v>
      </c>
      <c r="P21189" t="s">
        <v>15215</v>
      </c>
      <c r="Q21189" t="s">
        <v>1</v>
      </c>
      <c r="R21189" t="s">
        <v>2410</v>
      </c>
      <c r="S21189" t="s">
        <v>24</v>
      </c>
      <c r="T21189">
        <v>16</v>
      </c>
      <c r="U21189" t="s">
        <v>906</v>
      </c>
      <c r="V21189" t="s">
        <v>1</v>
      </c>
      <c r="W21189" t="s">
        <v>15279</v>
      </c>
    </row>
    <row r="21190" spans="1:23" ht="34" x14ac:dyDescent="0.2">
      <c r="A21190">
        <v>21189</v>
      </c>
      <c r="B21190" t="s">
        <v>1</v>
      </c>
      <c r="D21190" t="s">
        <v>15209</v>
      </c>
      <c r="E21190" t="s">
        <v>15208</v>
      </c>
      <c r="F21190" t="s">
        <v>184</v>
      </c>
      <c r="G21190" t="s">
        <v>15207</v>
      </c>
      <c r="H21190" t="s">
        <v>15216</v>
      </c>
      <c r="I21190" t="s">
        <v>135</v>
      </c>
      <c r="J21190" t="s">
        <v>1</v>
      </c>
      <c r="K21190">
        <v>160</v>
      </c>
      <c r="L21190">
        <v>159.18299999999999</v>
      </c>
      <c r="M21190" t="s">
        <v>1</v>
      </c>
      <c r="N21190" t="s">
        <v>1</v>
      </c>
      <c r="O21190" s="1" t="s">
        <v>15205</v>
      </c>
      <c r="P21190" t="s">
        <v>15215</v>
      </c>
      <c r="Q21190" t="s">
        <v>1</v>
      </c>
      <c r="R21190" t="s">
        <v>2410</v>
      </c>
      <c r="S21190" t="s">
        <v>2538</v>
      </c>
      <c r="T21190">
        <v>14</v>
      </c>
      <c r="U21190" t="s">
        <v>866</v>
      </c>
      <c r="V21190" t="s">
        <v>1</v>
      </c>
      <c r="W21190" t="s">
        <v>15278</v>
      </c>
    </row>
    <row r="21191" spans="1:23" ht="34" x14ac:dyDescent="0.2">
      <c r="A21191">
        <v>21190</v>
      </c>
      <c r="B21191" t="s">
        <v>1</v>
      </c>
      <c r="D21191" t="s">
        <v>15209</v>
      </c>
      <c r="E21191" t="s">
        <v>15208</v>
      </c>
      <c r="F21191" t="s">
        <v>184</v>
      </c>
      <c r="G21191" t="s">
        <v>15207</v>
      </c>
      <c r="H21191" t="s">
        <v>15216</v>
      </c>
      <c r="I21191" t="s">
        <v>135</v>
      </c>
      <c r="J21191" t="s">
        <v>1</v>
      </c>
      <c r="K21191">
        <v>160</v>
      </c>
      <c r="L21191">
        <v>157.21899999999999</v>
      </c>
      <c r="M21191" t="s">
        <v>1</v>
      </c>
      <c r="N21191" t="s">
        <v>1</v>
      </c>
      <c r="O21191" s="1" t="s">
        <v>15205</v>
      </c>
      <c r="P21191" t="s">
        <v>15215</v>
      </c>
      <c r="Q21191" t="s">
        <v>1</v>
      </c>
      <c r="R21191" t="s">
        <v>2410</v>
      </c>
      <c r="S21191" t="s">
        <v>2544</v>
      </c>
      <c r="T21191">
        <v>14</v>
      </c>
      <c r="U21191" t="s">
        <v>866</v>
      </c>
      <c r="V21191" t="s">
        <v>1</v>
      </c>
      <c r="W21191" t="s">
        <v>15277</v>
      </c>
    </row>
    <row r="21192" spans="1:23" ht="34" x14ac:dyDescent="0.2">
      <c r="A21192">
        <v>21191</v>
      </c>
      <c r="B21192" t="s">
        <v>1</v>
      </c>
      <c r="D21192" t="s">
        <v>15209</v>
      </c>
      <c r="E21192" t="s">
        <v>15208</v>
      </c>
      <c r="F21192" t="s">
        <v>184</v>
      </c>
      <c r="G21192" t="s">
        <v>15207</v>
      </c>
      <c r="H21192" t="s">
        <v>15216</v>
      </c>
      <c r="I21192" t="s">
        <v>135</v>
      </c>
      <c r="J21192" t="s">
        <v>1</v>
      </c>
      <c r="K21192">
        <v>160</v>
      </c>
      <c r="L21192">
        <v>159.31200000000001</v>
      </c>
      <c r="M21192" t="s">
        <v>1</v>
      </c>
      <c r="N21192" t="s">
        <v>1</v>
      </c>
      <c r="O21192" s="1" t="s">
        <v>15205</v>
      </c>
      <c r="P21192" t="s">
        <v>15215</v>
      </c>
      <c r="Q21192" t="s">
        <v>1</v>
      </c>
      <c r="R21192" t="s">
        <v>2410</v>
      </c>
      <c r="S21192" t="s">
        <v>2544</v>
      </c>
      <c r="T21192">
        <v>14</v>
      </c>
      <c r="U21192" t="s">
        <v>906</v>
      </c>
      <c r="V21192" t="s">
        <v>1</v>
      </c>
      <c r="W21192" t="s">
        <v>15276</v>
      </c>
    </row>
    <row r="21193" spans="1:23" ht="34" x14ac:dyDescent="0.2">
      <c r="A21193">
        <v>21192</v>
      </c>
      <c r="B21193" t="s">
        <v>1</v>
      </c>
      <c r="D21193" t="s">
        <v>15209</v>
      </c>
      <c r="E21193" t="s">
        <v>15208</v>
      </c>
      <c r="F21193" t="s">
        <v>184</v>
      </c>
      <c r="G21193" t="s">
        <v>15207</v>
      </c>
      <c r="H21193" t="s">
        <v>15216</v>
      </c>
      <c r="I21193" t="s">
        <v>135</v>
      </c>
      <c r="J21193" t="s">
        <v>1</v>
      </c>
      <c r="K21193">
        <v>160</v>
      </c>
      <c r="L21193">
        <v>161.411</v>
      </c>
      <c r="M21193" t="s">
        <v>1</v>
      </c>
      <c r="N21193" t="s">
        <v>1</v>
      </c>
      <c r="O21193" s="1" t="s">
        <v>15205</v>
      </c>
      <c r="P21193" t="s">
        <v>15215</v>
      </c>
      <c r="Q21193" t="s">
        <v>1</v>
      </c>
      <c r="R21193" t="s">
        <v>2410</v>
      </c>
      <c r="S21193" t="s">
        <v>12</v>
      </c>
      <c r="T21193">
        <v>9</v>
      </c>
      <c r="U21193" t="s">
        <v>906</v>
      </c>
      <c r="V21193" t="s">
        <v>1</v>
      </c>
      <c r="W21193" t="s">
        <v>15275</v>
      </c>
    </row>
    <row r="21194" spans="1:23" ht="34" x14ac:dyDescent="0.2">
      <c r="A21194">
        <v>21193</v>
      </c>
      <c r="B21194" t="s">
        <v>1</v>
      </c>
      <c r="D21194" t="s">
        <v>15209</v>
      </c>
      <c r="E21194" t="s">
        <v>15208</v>
      </c>
      <c r="F21194" t="s">
        <v>184</v>
      </c>
      <c r="G21194" t="s">
        <v>15207</v>
      </c>
      <c r="H21194" t="s">
        <v>15216</v>
      </c>
      <c r="I21194" t="s">
        <v>135</v>
      </c>
      <c r="J21194" t="s">
        <v>1</v>
      </c>
      <c r="K21194">
        <v>160</v>
      </c>
      <c r="L21194">
        <v>160.03</v>
      </c>
      <c r="M21194" t="s">
        <v>1</v>
      </c>
      <c r="N21194" t="s">
        <v>1</v>
      </c>
      <c r="O21194" s="1" t="s">
        <v>15205</v>
      </c>
      <c r="P21194" t="s">
        <v>15215</v>
      </c>
      <c r="Q21194" t="s">
        <v>1</v>
      </c>
      <c r="R21194" t="s">
        <v>2410</v>
      </c>
      <c r="S21194" t="s">
        <v>12</v>
      </c>
      <c r="T21194">
        <v>10</v>
      </c>
      <c r="U21194" t="s">
        <v>866</v>
      </c>
      <c r="V21194" t="s">
        <v>1</v>
      </c>
      <c r="W21194" t="s">
        <v>15274</v>
      </c>
    </row>
    <row r="21195" spans="1:23" ht="34" x14ac:dyDescent="0.2">
      <c r="A21195">
        <v>21194</v>
      </c>
      <c r="B21195" t="s">
        <v>1</v>
      </c>
      <c r="D21195" t="s">
        <v>15209</v>
      </c>
      <c r="E21195" t="s">
        <v>15208</v>
      </c>
      <c r="F21195" t="s">
        <v>184</v>
      </c>
      <c r="G21195" t="s">
        <v>15207</v>
      </c>
      <c r="H21195" t="s">
        <v>15216</v>
      </c>
      <c r="I21195" t="s">
        <v>135</v>
      </c>
      <c r="J21195" t="s">
        <v>1</v>
      </c>
      <c r="K21195">
        <v>160</v>
      </c>
      <c r="L21195">
        <v>161.04</v>
      </c>
      <c r="M21195" t="s">
        <v>1</v>
      </c>
      <c r="N21195" t="s">
        <v>1</v>
      </c>
      <c r="O21195" s="1" t="s">
        <v>15205</v>
      </c>
      <c r="P21195" t="s">
        <v>15215</v>
      </c>
      <c r="Q21195" t="s">
        <v>1</v>
      </c>
      <c r="R21195" t="s">
        <v>2410</v>
      </c>
      <c r="S21195" t="s">
        <v>24</v>
      </c>
      <c r="T21195">
        <v>11</v>
      </c>
      <c r="U21195" t="s">
        <v>906</v>
      </c>
      <c r="V21195" t="s">
        <v>1</v>
      </c>
      <c r="W21195" t="s">
        <v>15273</v>
      </c>
    </row>
    <row r="21196" spans="1:23" ht="34" x14ac:dyDescent="0.2">
      <c r="A21196">
        <v>21195</v>
      </c>
      <c r="B21196" t="s">
        <v>1</v>
      </c>
      <c r="D21196" t="s">
        <v>15209</v>
      </c>
      <c r="E21196" t="s">
        <v>15208</v>
      </c>
      <c r="F21196" t="s">
        <v>184</v>
      </c>
      <c r="G21196" t="s">
        <v>15207</v>
      </c>
      <c r="H21196" t="s">
        <v>15216</v>
      </c>
      <c r="I21196" t="s">
        <v>135</v>
      </c>
      <c r="J21196" t="s">
        <v>1</v>
      </c>
      <c r="K21196">
        <v>160</v>
      </c>
      <c r="L21196">
        <v>161.35400000000001</v>
      </c>
      <c r="M21196" t="s">
        <v>1</v>
      </c>
      <c r="N21196" t="s">
        <v>1</v>
      </c>
      <c r="O21196" s="1" t="s">
        <v>15205</v>
      </c>
      <c r="P21196" t="s">
        <v>15215</v>
      </c>
      <c r="Q21196" t="s">
        <v>1</v>
      </c>
      <c r="R21196" t="s">
        <v>2410</v>
      </c>
      <c r="S21196" t="s">
        <v>24</v>
      </c>
      <c r="T21196">
        <v>11</v>
      </c>
      <c r="U21196" t="s">
        <v>866</v>
      </c>
      <c r="V21196" t="s">
        <v>1</v>
      </c>
      <c r="W21196" t="s">
        <v>15272</v>
      </c>
    </row>
    <row r="21197" spans="1:23" ht="34" x14ac:dyDescent="0.2">
      <c r="A21197">
        <v>21196</v>
      </c>
      <c r="B21197" t="s">
        <v>1</v>
      </c>
      <c r="D21197" t="s">
        <v>15209</v>
      </c>
      <c r="E21197" t="s">
        <v>15208</v>
      </c>
      <c r="F21197" t="s">
        <v>184</v>
      </c>
      <c r="G21197" t="s">
        <v>15207</v>
      </c>
      <c r="H21197" t="s">
        <v>15216</v>
      </c>
      <c r="I21197" t="s">
        <v>135</v>
      </c>
      <c r="J21197" t="s">
        <v>1</v>
      </c>
      <c r="K21197">
        <v>160</v>
      </c>
      <c r="L21197">
        <v>160.69999999999999</v>
      </c>
      <c r="M21197" t="s">
        <v>1</v>
      </c>
      <c r="N21197" t="s">
        <v>1</v>
      </c>
      <c r="O21197" s="1" t="s">
        <v>15205</v>
      </c>
      <c r="P21197" t="s">
        <v>15215</v>
      </c>
      <c r="Q21197" t="s">
        <v>1</v>
      </c>
      <c r="R21197" t="s">
        <v>2410</v>
      </c>
      <c r="S21197" t="s">
        <v>2544</v>
      </c>
      <c r="T21197">
        <v>11</v>
      </c>
      <c r="U21197" t="s">
        <v>906</v>
      </c>
      <c r="V21197" t="s">
        <v>1</v>
      </c>
      <c r="W21197" t="s">
        <v>15271</v>
      </c>
    </row>
    <row r="21198" spans="1:23" ht="34" x14ac:dyDescent="0.2">
      <c r="A21198">
        <v>21197</v>
      </c>
      <c r="B21198" t="s">
        <v>1</v>
      </c>
      <c r="D21198" t="s">
        <v>15209</v>
      </c>
      <c r="E21198" t="s">
        <v>15208</v>
      </c>
      <c r="F21198" t="s">
        <v>184</v>
      </c>
      <c r="G21198" t="s">
        <v>15207</v>
      </c>
      <c r="H21198" t="s">
        <v>15216</v>
      </c>
      <c r="I21198" t="s">
        <v>135</v>
      </c>
      <c r="J21198" t="s">
        <v>1</v>
      </c>
      <c r="K21198">
        <v>160</v>
      </c>
      <c r="L21198">
        <v>160.49799999999999</v>
      </c>
      <c r="M21198" t="s">
        <v>1</v>
      </c>
      <c r="N21198" t="s">
        <v>1</v>
      </c>
      <c r="O21198" s="1" t="s">
        <v>15205</v>
      </c>
      <c r="P21198" t="s">
        <v>15215</v>
      </c>
      <c r="Q21198" t="s">
        <v>1</v>
      </c>
      <c r="R21198" t="s">
        <v>2410</v>
      </c>
      <c r="S21198" t="s">
        <v>2544</v>
      </c>
      <c r="T21198">
        <v>11</v>
      </c>
      <c r="U21198" t="s">
        <v>866</v>
      </c>
      <c r="V21198" t="s">
        <v>1</v>
      </c>
      <c r="W21198" t="s">
        <v>15270</v>
      </c>
    </row>
    <row r="21199" spans="1:23" ht="34" x14ac:dyDescent="0.2">
      <c r="A21199">
        <v>21198</v>
      </c>
      <c r="B21199" t="s">
        <v>1</v>
      </c>
      <c r="D21199" t="s">
        <v>15209</v>
      </c>
      <c r="E21199" t="s">
        <v>15208</v>
      </c>
      <c r="F21199" t="s">
        <v>184</v>
      </c>
      <c r="G21199" t="s">
        <v>15207</v>
      </c>
      <c r="H21199" t="s">
        <v>15216</v>
      </c>
      <c r="I21199" t="s">
        <v>135</v>
      </c>
      <c r="J21199" t="s">
        <v>1</v>
      </c>
      <c r="K21199">
        <v>160</v>
      </c>
      <c r="L21199">
        <v>160.465</v>
      </c>
      <c r="M21199" t="s">
        <v>1</v>
      </c>
      <c r="N21199" t="s">
        <v>1</v>
      </c>
      <c r="O21199" s="1" t="s">
        <v>15205</v>
      </c>
      <c r="P21199" t="s">
        <v>15215</v>
      </c>
      <c r="Q21199" t="s">
        <v>1</v>
      </c>
      <c r="R21199" t="s">
        <v>2410</v>
      </c>
      <c r="S21199" t="s">
        <v>12</v>
      </c>
      <c r="T21199">
        <v>10</v>
      </c>
      <c r="U21199" t="s">
        <v>789</v>
      </c>
      <c r="V21199" t="s">
        <v>1</v>
      </c>
      <c r="W21199" t="s">
        <v>15269</v>
      </c>
    </row>
    <row r="21200" spans="1:23" ht="34" x14ac:dyDescent="0.2">
      <c r="A21200">
        <v>21199</v>
      </c>
      <c r="B21200" t="s">
        <v>1</v>
      </c>
      <c r="D21200" t="s">
        <v>15209</v>
      </c>
      <c r="E21200" t="s">
        <v>15208</v>
      </c>
      <c r="F21200" t="s">
        <v>184</v>
      </c>
      <c r="G21200" t="s">
        <v>15207</v>
      </c>
      <c r="H21200" t="s">
        <v>15216</v>
      </c>
      <c r="I21200" t="s">
        <v>135</v>
      </c>
      <c r="J21200" t="s">
        <v>1</v>
      </c>
      <c r="K21200">
        <v>160</v>
      </c>
      <c r="L21200">
        <v>162.32</v>
      </c>
      <c r="M21200" t="s">
        <v>1</v>
      </c>
      <c r="N21200" t="s">
        <v>1</v>
      </c>
      <c r="O21200" s="1" t="s">
        <v>15205</v>
      </c>
      <c r="P21200" t="s">
        <v>15215</v>
      </c>
      <c r="Q21200" t="s">
        <v>1</v>
      </c>
      <c r="R21200" t="s">
        <v>2410</v>
      </c>
      <c r="S21200" t="s">
        <v>12</v>
      </c>
      <c r="T21200">
        <v>12</v>
      </c>
      <c r="U21200" t="s">
        <v>789</v>
      </c>
      <c r="V21200" t="s">
        <v>1</v>
      </c>
      <c r="W21200" t="s">
        <v>15268</v>
      </c>
    </row>
    <row r="21201" spans="1:23" ht="34" x14ac:dyDescent="0.2">
      <c r="A21201">
        <v>21200</v>
      </c>
      <c r="B21201" t="s">
        <v>1</v>
      </c>
      <c r="D21201" t="s">
        <v>15209</v>
      </c>
      <c r="E21201" t="s">
        <v>15208</v>
      </c>
      <c r="F21201" t="s">
        <v>184</v>
      </c>
      <c r="G21201" t="s">
        <v>15207</v>
      </c>
      <c r="H21201" t="s">
        <v>15216</v>
      </c>
      <c r="I21201" t="s">
        <v>135</v>
      </c>
      <c r="J21201" t="s">
        <v>1</v>
      </c>
      <c r="K21201">
        <v>160</v>
      </c>
      <c r="L21201">
        <v>161.11699999999999</v>
      </c>
      <c r="M21201" t="s">
        <v>1</v>
      </c>
      <c r="N21201" t="s">
        <v>1</v>
      </c>
      <c r="O21201" s="1" t="s">
        <v>15205</v>
      </c>
      <c r="P21201" t="s">
        <v>15215</v>
      </c>
      <c r="Q21201" t="s">
        <v>1</v>
      </c>
      <c r="R21201" t="s">
        <v>2410</v>
      </c>
      <c r="S21201" t="s">
        <v>2544</v>
      </c>
      <c r="T21201">
        <v>11</v>
      </c>
      <c r="U21201" t="s">
        <v>767</v>
      </c>
      <c r="V21201" t="s">
        <v>1</v>
      </c>
      <c r="W21201" t="s">
        <v>15267</v>
      </c>
    </row>
    <row r="21202" spans="1:23" ht="34" x14ac:dyDescent="0.2">
      <c r="A21202">
        <v>21201</v>
      </c>
      <c r="B21202" t="s">
        <v>1</v>
      </c>
      <c r="D21202" t="s">
        <v>15209</v>
      </c>
      <c r="E21202" t="s">
        <v>15208</v>
      </c>
      <c r="F21202" t="s">
        <v>184</v>
      </c>
      <c r="G21202" t="s">
        <v>15207</v>
      </c>
      <c r="H21202" t="s">
        <v>15216</v>
      </c>
      <c r="I21202" t="s">
        <v>135</v>
      </c>
      <c r="J21202" t="s">
        <v>1</v>
      </c>
      <c r="K21202">
        <v>160</v>
      </c>
      <c r="L21202">
        <v>160.93100000000001</v>
      </c>
      <c r="M21202" t="s">
        <v>1</v>
      </c>
      <c r="N21202" t="s">
        <v>1</v>
      </c>
      <c r="O21202" s="1" t="s">
        <v>15205</v>
      </c>
      <c r="P21202" t="s">
        <v>15215</v>
      </c>
      <c r="Q21202" t="s">
        <v>1</v>
      </c>
      <c r="R21202" t="s">
        <v>2410</v>
      </c>
      <c r="S21202" t="s">
        <v>2544</v>
      </c>
      <c r="T21202">
        <v>11</v>
      </c>
      <c r="U21202" t="s">
        <v>789</v>
      </c>
      <c r="V21202" t="s">
        <v>1</v>
      </c>
      <c r="W21202" t="s">
        <v>15266</v>
      </c>
    </row>
    <row r="21203" spans="1:23" ht="34" x14ac:dyDescent="0.2">
      <c r="A21203">
        <v>21202</v>
      </c>
      <c r="B21203" t="s">
        <v>1</v>
      </c>
      <c r="D21203" t="s">
        <v>15209</v>
      </c>
      <c r="E21203" t="s">
        <v>15208</v>
      </c>
      <c r="F21203" t="s">
        <v>184</v>
      </c>
      <c r="G21203" t="s">
        <v>15207</v>
      </c>
      <c r="H21203" t="s">
        <v>15216</v>
      </c>
      <c r="I21203" t="s">
        <v>135</v>
      </c>
      <c r="J21203" t="s">
        <v>1</v>
      </c>
      <c r="K21203">
        <v>160</v>
      </c>
      <c r="L21203">
        <v>161.59</v>
      </c>
      <c r="M21203" t="s">
        <v>1</v>
      </c>
      <c r="N21203" t="s">
        <v>1</v>
      </c>
      <c r="O21203" s="1" t="s">
        <v>15205</v>
      </c>
      <c r="P21203" t="s">
        <v>15215</v>
      </c>
      <c r="Q21203" t="s">
        <v>1</v>
      </c>
      <c r="R21203" t="s">
        <v>2410</v>
      </c>
      <c r="S21203" t="s">
        <v>2525</v>
      </c>
      <c r="T21203">
        <v>16</v>
      </c>
      <c r="U21203" t="s">
        <v>789</v>
      </c>
      <c r="V21203" t="s">
        <v>1</v>
      </c>
      <c r="W21203" t="s">
        <v>15265</v>
      </c>
    </row>
    <row r="21204" spans="1:23" ht="34" x14ac:dyDescent="0.2">
      <c r="A21204">
        <v>21203</v>
      </c>
      <c r="B21204" t="s">
        <v>1</v>
      </c>
      <c r="D21204" t="s">
        <v>15209</v>
      </c>
      <c r="E21204" t="s">
        <v>15208</v>
      </c>
      <c r="F21204" t="s">
        <v>184</v>
      </c>
      <c r="G21204" t="s">
        <v>15207</v>
      </c>
      <c r="H21204" t="s">
        <v>15216</v>
      </c>
      <c r="I21204" t="s">
        <v>135</v>
      </c>
      <c r="J21204" t="s">
        <v>1</v>
      </c>
      <c r="K21204">
        <v>160</v>
      </c>
      <c r="L21204">
        <v>161.38999999999999</v>
      </c>
      <c r="M21204" t="s">
        <v>1</v>
      </c>
      <c r="N21204" t="s">
        <v>1</v>
      </c>
      <c r="O21204" s="1" t="s">
        <v>15205</v>
      </c>
      <c r="P21204" t="s">
        <v>15215</v>
      </c>
      <c r="Q21204" t="s">
        <v>1</v>
      </c>
      <c r="R21204" t="s">
        <v>2410</v>
      </c>
      <c r="S21204" t="s">
        <v>2525</v>
      </c>
      <c r="T21204">
        <v>16</v>
      </c>
      <c r="U21204" t="s">
        <v>767</v>
      </c>
      <c r="V21204" t="s">
        <v>1</v>
      </c>
      <c r="W21204" t="s">
        <v>15264</v>
      </c>
    </row>
    <row r="21205" spans="1:23" ht="34" x14ac:dyDescent="0.2">
      <c r="A21205">
        <v>21204</v>
      </c>
      <c r="B21205" t="s">
        <v>1</v>
      </c>
      <c r="D21205" t="s">
        <v>15209</v>
      </c>
      <c r="E21205" t="s">
        <v>15208</v>
      </c>
      <c r="F21205" t="s">
        <v>184</v>
      </c>
      <c r="G21205" t="s">
        <v>15207</v>
      </c>
      <c r="H21205" t="s">
        <v>15216</v>
      </c>
      <c r="I21205" t="s">
        <v>135</v>
      </c>
      <c r="J21205" t="s">
        <v>1</v>
      </c>
      <c r="K21205">
        <v>160</v>
      </c>
      <c r="L21205">
        <v>160.875</v>
      </c>
      <c r="M21205" t="s">
        <v>1</v>
      </c>
      <c r="N21205" t="s">
        <v>1</v>
      </c>
      <c r="O21205" s="1" t="s">
        <v>15205</v>
      </c>
      <c r="P21205" t="s">
        <v>15215</v>
      </c>
      <c r="Q21205" t="s">
        <v>1</v>
      </c>
      <c r="R21205" t="s">
        <v>2410</v>
      </c>
      <c r="S21205" t="s">
        <v>17</v>
      </c>
      <c r="T21205">
        <v>16</v>
      </c>
      <c r="U21205" t="s">
        <v>789</v>
      </c>
      <c r="V21205" t="s">
        <v>1</v>
      </c>
      <c r="W21205" t="s">
        <v>15263</v>
      </c>
    </row>
    <row r="21206" spans="1:23" ht="34" x14ac:dyDescent="0.2">
      <c r="A21206">
        <v>21205</v>
      </c>
      <c r="B21206" t="s">
        <v>1</v>
      </c>
      <c r="D21206" t="s">
        <v>15209</v>
      </c>
      <c r="E21206" t="s">
        <v>15208</v>
      </c>
      <c r="F21206" t="s">
        <v>184</v>
      </c>
      <c r="G21206" t="s">
        <v>15207</v>
      </c>
      <c r="H21206" t="s">
        <v>15216</v>
      </c>
      <c r="I21206" t="s">
        <v>135</v>
      </c>
      <c r="J21206" t="s">
        <v>1</v>
      </c>
      <c r="K21206">
        <v>101.8</v>
      </c>
      <c r="L21206">
        <v>104.657</v>
      </c>
      <c r="M21206" t="s">
        <v>1</v>
      </c>
      <c r="N21206" t="s">
        <v>1</v>
      </c>
      <c r="O21206" s="1" t="s">
        <v>15205</v>
      </c>
      <c r="P21206" t="s">
        <v>15215</v>
      </c>
      <c r="Q21206" t="s">
        <v>1</v>
      </c>
      <c r="R21206" t="s">
        <v>2410</v>
      </c>
      <c r="S21206" t="s">
        <v>17</v>
      </c>
      <c r="T21206">
        <v>16</v>
      </c>
      <c r="U21206" t="s">
        <v>15262</v>
      </c>
      <c r="V21206" t="s">
        <v>1</v>
      </c>
      <c r="W21206" t="s">
        <v>15261</v>
      </c>
    </row>
    <row r="21207" spans="1:23" ht="34" x14ac:dyDescent="0.2">
      <c r="A21207">
        <v>21206</v>
      </c>
      <c r="B21207" t="s">
        <v>1</v>
      </c>
      <c r="D21207" t="s">
        <v>15209</v>
      </c>
      <c r="E21207" t="s">
        <v>15208</v>
      </c>
      <c r="F21207" t="s">
        <v>184</v>
      </c>
      <c r="G21207" t="s">
        <v>15207</v>
      </c>
      <c r="H21207" t="s">
        <v>15216</v>
      </c>
      <c r="I21207" t="s">
        <v>135</v>
      </c>
      <c r="J21207" t="s">
        <v>1</v>
      </c>
      <c r="K21207">
        <v>153</v>
      </c>
      <c r="L21207">
        <v>158.97399999999999</v>
      </c>
      <c r="M21207" t="s">
        <v>1</v>
      </c>
      <c r="N21207" t="s">
        <v>1</v>
      </c>
      <c r="O21207" s="1" t="s">
        <v>15205</v>
      </c>
      <c r="P21207" t="s">
        <v>15215</v>
      </c>
      <c r="Q21207" t="s">
        <v>1</v>
      </c>
      <c r="R21207" t="s">
        <v>2410</v>
      </c>
      <c r="S21207" t="s">
        <v>2531</v>
      </c>
      <c r="T21207">
        <v>16</v>
      </c>
      <c r="U21207" t="s">
        <v>789</v>
      </c>
      <c r="V21207" t="s">
        <v>1</v>
      </c>
      <c r="W21207" t="s">
        <v>15260</v>
      </c>
    </row>
    <row r="21208" spans="1:23" ht="34" x14ac:dyDescent="0.2">
      <c r="A21208">
        <v>21207</v>
      </c>
      <c r="B21208" t="s">
        <v>1</v>
      </c>
      <c r="D21208" t="s">
        <v>15209</v>
      </c>
      <c r="E21208" t="s">
        <v>15208</v>
      </c>
      <c r="F21208" t="s">
        <v>184</v>
      </c>
      <c r="G21208" t="s">
        <v>15207</v>
      </c>
      <c r="H21208" t="s">
        <v>15216</v>
      </c>
      <c r="I21208" t="s">
        <v>135</v>
      </c>
      <c r="J21208" t="s">
        <v>1</v>
      </c>
      <c r="K21208">
        <v>160</v>
      </c>
      <c r="L21208">
        <v>157.887</v>
      </c>
      <c r="M21208" t="s">
        <v>1</v>
      </c>
      <c r="N21208" t="s">
        <v>1</v>
      </c>
      <c r="O21208" s="1" t="s">
        <v>15205</v>
      </c>
      <c r="P21208" t="s">
        <v>15215</v>
      </c>
      <c r="Q21208" t="s">
        <v>1</v>
      </c>
      <c r="R21208" t="s">
        <v>2410</v>
      </c>
      <c r="S21208" t="s">
        <v>2531</v>
      </c>
      <c r="T21208">
        <v>16</v>
      </c>
      <c r="U21208" t="s">
        <v>767</v>
      </c>
      <c r="V21208" t="s">
        <v>1</v>
      </c>
      <c r="W21208" t="s">
        <v>15259</v>
      </c>
    </row>
    <row r="21209" spans="1:23" ht="34" x14ac:dyDescent="0.2">
      <c r="A21209">
        <v>21208</v>
      </c>
      <c r="B21209" t="s">
        <v>1</v>
      </c>
      <c r="D21209" t="s">
        <v>15209</v>
      </c>
      <c r="E21209" t="s">
        <v>15208</v>
      </c>
      <c r="F21209" t="s">
        <v>184</v>
      </c>
      <c r="G21209" t="s">
        <v>15207</v>
      </c>
      <c r="H21209" t="s">
        <v>15216</v>
      </c>
      <c r="I21209" t="s">
        <v>135</v>
      </c>
      <c r="J21209" t="s">
        <v>1</v>
      </c>
      <c r="K21209">
        <v>160</v>
      </c>
      <c r="L21209">
        <v>159.63300000000001</v>
      </c>
      <c r="M21209" t="s">
        <v>1</v>
      </c>
      <c r="N21209" t="s">
        <v>1</v>
      </c>
      <c r="O21209" s="1" t="s">
        <v>15205</v>
      </c>
      <c r="P21209" t="s">
        <v>15215</v>
      </c>
      <c r="Q21209" t="s">
        <v>1</v>
      </c>
      <c r="R21209" t="s">
        <v>2410</v>
      </c>
      <c r="S21209" t="s">
        <v>12</v>
      </c>
      <c r="T21209">
        <v>16</v>
      </c>
      <c r="U21209" t="s">
        <v>767</v>
      </c>
      <c r="V21209" t="s">
        <v>1</v>
      </c>
      <c r="W21209" t="s">
        <v>15258</v>
      </c>
    </row>
    <row r="21210" spans="1:23" ht="34" x14ac:dyDescent="0.2">
      <c r="A21210">
        <v>21209</v>
      </c>
      <c r="B21210" t="s">
        <v>1</v>
      </c>
      <c r="D21210" t="s">
        <v>15209</v>
      </c>
      <c r="E21210" t="s">
        <v>15208</v>
      </c>
      <c r="F21210" t="s">
        <v>184</v>
      </c>
      <c r="G21210" t="s">
        <v>15207</v>
      </c>
      <c r="H21210" t="s">
        <v>15216</v>
      </c>
      <c r="I21210" t="s">
        <v>135</v>
      </c>
      <c r="J21210" t="s">
        <v>1</v>
      </c>
      <c r="K21210">
        <v>160</v>
      </c>
      <c r="L21210">
        <v>159.208</v>
      </c>
      <c r="M21210" t="s">
        <v>1</v>
      </c>
      <c r="N21210" t="s">
        <v>1</v>
      </c>
      <c r="O21210" s="1" t="s">
        <v>15205</v>
      </c>
      <c r="P21210" t="s">
        <v>15215</v>
      </c>
      <c r="Q21210" t="s">
        <v>1</v>
      </c>
      <c r="R21210" t="s">
        <v>2410</v>
      </c>
      <c r="S21210" t="s">
        <v>12</v>
      </c>
      <c r="T21210">
        <v>15</v>
      </c>
      <c r="U21210" t="s">
        <v>789</v>
      </c>
      <c r="V21210" t="s">
        <v>1</v>
      </c>
      <c r="W21210" t="s">
        <v>15257</v>
      </c>
    </row>
    <row r="21211" spans="1:23" ht="34" x14ac:dyDescent="0.2">
      <c r="A21211">
        <v>21210</v>
      </c>
      <c r="B21211" t="s">
        <v>1</v>
      </c>
      <c r="D21211" t="s">
        <v>15209</v>
      </c>
      <c r="E21211" t="s">
        <v>15208</v>
      </c>
      <c r="F21211" t="s">
        <v>184</v>
      </c>
      <c r="G21211" t="s">
        <v>15207</v>
      </c>
      <c r="H21211" t="s">
        <v>15216</v>
      </c>
      <c r="I21211" t="s">
        <v>135</v>
      </c>
      <c r="J21211" t="s">
        <v>1</v>
      </c>
      <c r="K21211">
        <v>160</v>
      </c>
      <c r="L21211">
        <v>158.15100000000001</v>
      </c>
      <c r="M21211" t="s">
        <v>1</v>
      </c>
      <c r="N21211" t="s">
        <v>1</v>
      </c>
      <c r="O21211" s="1" t="s">
        <v>15205</v>
      </c>
      <c r="P21211" t="s">
        <v>15215</v>
      </c>
      <c r="Q21211" t="s">
        <v>1</v>
      </c>
      <c r="R21211" t="s">
        <v>2410</v>
      </c>
      <c r="S21211" t="s">
        <v>12</v>
      </c>
      <c r="T21211">
        <v>15</v>
      </c>
      <c r="U21211" t="s">
        <v>767</v>
      </c>
      <c r="V21211" t="s">
        <v>1</v>
      </c>
      <c r="W21211" t="s">
        <v>15256</v>
      </c>
    </row>
    <row r="21212" spans="1:23" ht="34" x14ac:dyDescent="0.2">
      <c r="A21212">
        <v>21211</v>
      </c>
      <c r="B21212" t="s">
        <v>1</v>
      </c>
      <c r="D21212" t="s">
        <v>15209</v>
      </c>
      <c r="E21212" t="s">
        <v>15208</v>
      </c>
      <c r="F21212" t="s">
        <v>184</v>
      </c>
      <c r="G21212" t="s">
        <v>15207</v>
      </c>
      <c r="H21212" t="s">
        <v>15216</v>
      </c>
      <c r="I21212" t="s">
        <v>135</v>
      </c>
      <c r="J21212" t="s">
        <v>1</v>
      </c>
      <c r="K21212">
        <v>160</v>
      </c>
      <c r="L21212">
        <v>159.29300000000001</v>
      </c>
      <c r="M21212" t="s">
        <v>1</v>
      </c>
      <c r="N21212" t="s">
        <v>1</v>
      </c>
      <c r="O21212" s="1" t="s">
        <v>15205</v>
      </c>
      <c r="P21212" t="s">
        <v>15215</v>
      </c>
      <c r="Q21212" t="s">
        <v>1</v>
      </c>
      <c r="R21212" t="s">
        <v>2410</v>
      </c>
      <c r="S21212" t="s">
        <v>2538</v>
      </c>
      <c r="T21212">
        <v>14</v>
      </c>
      <c r="U21212" t="s">
        <v>789</v>
      </c>
      <c r="V21212" t="s">
        <v>1</v>
      </c>
      <c r="W21212" t="s">
        <v>15255</v>
      </c>
    </row>
    <row r="21213" spans="1:23" ht="34" x14ac:dyDescent="0.2">
      <c r="A21213">
        <v>21212</v>
      </c>
      <c r="B21213" t="s">
        <v>1</v>
      </c>
      <c r="D21213" t="s">
        <v>15209</v>
      </c>
      <c r="E21213" t="s">
        <v>15208</v>
      </c>
      <c r="F21213" t="s">
        <v>184</v>
      </c>
      <c r="G21213" t="s">
        <v>15207</v>
      </c>
      <c r="H21213" t="s">
        <v>15216</v>
      </c>
      <c r="I21213" t="s">
        <v>135</v>
      </c>
      <c r="J21213" t="s">
        <v>1</v>
      </c>
      <c r="K21213">
        <v>160</v>
      </c>
      <c r="L21213">
        <v>160.21700000000001</v>
      </c>
      <c r="M21213" t="s">
        <v>1</v>
      </c>
      <c r="N21213" t="s">
        <v>1</v>
      </c>
      <c r="O21213" s="1" t="s">
        <v>15205</v>
      </c>
      <c r="P21213" t="s">
        <v>15215</v>
      </c>
      <c r="Q21213" t="s">
        <v>1</v>
      </c>
      <c r="R21213" t="s">
        <v>2410</v>
      </c>
      <c r="S21213" t="s">
        <v>2547</v>
      </c>
      <c r="T21213">
        <v>18</v>
      </c>
      <c r="U21213" t="s">
        <v>767</v>
      </c>
      <c r="V21213" t="s">
        <v>1</v>
      </c>
      <c r="W21213" t="s">
        <v>15254</v>
      </c>
    </row>
    <row r="21214" spans="1:23" ht="34" x14ac:dyDescent="0.2">
      <c r="A21214">
        <v>21213</v>
      </c>
      <c r="B21214" t="s">
        <v>1</v>
      </c>
      <c r="D21214" t="s">
        <v>15209</v>
      </c>
      <c r="E21214" t="s">
        <v>15208</v>
      </c>
      <c r="F21214" t="s">
        <v>184</v>
      </c>
      <c r="G21214" t="s">
        <v>15207</v>
      </c>
      <c r="H21214" t="s">
        <v>15216</v>
      </c>
      <c r="I21214" t="s">
        <v>135</v>
      </c>
      <c r="J21214" t="s">
        <v>1</v>
      </c>
      <c r="K21214">
        <v>160</v>
      </c>
      <c r="L21214">
        <v>158.648</v>
      </c>
      <c r="M21214" t="s">
        <v>1</v>
      </c>
      <c r="N21214" t="s">
        <v>1</v>
      </c>
      <c r="O21214" s="1" t="s">
        <v>15205</v>
      </c>
      <c r="P21214" t="s">
        <v>15215</v>
      </c>
      <c r="Q21214" t="s">
        <v>1</v>
      </c>
      <c r="R21214" t="s">
        <v>2410</v>
      </c>
      <c r="S21214" t="s">
        <v>2538</v>
      </c>
      <c r="T21214">
        <v>13</v>
      </c>
      <c r="U21214" t="s">
        <v>767</v>
      </c>
      <c r="V21214" t="s">
        <v>1</v>
      </c>
      <c r="W21214" t="s">
        <v>15253</v>
      </c>
    </row>
    <row r="21215" spans="1:23" ht="34" x14ac:dyDescent="0.2">
      <c r="A21215">
        <v>21214</v>
      </c>
      <c r="B21215" t="s">
        <v>1</v>
      </c>
      <c r="D21215" t="s">
        <v>15209</v>
      </c>
      <c r="E21215" t="s">
        <v>15208</v>
      </c>
      <c r="F21215" t="s">
        <v>184</v>
      </c>
      <c r="G21215" t="s">
        <v>15207</v>
      </c>
      <c r="H21215" t="s">
        <v>15216</v>
      </c>
      <c r="I21215" t="s">
        <v>135</v>
      </c>
      <c r="J21215" t="s">
        <v>1</v>
      </c>
      <c r="K21215">
        <v>157.80000000000001</v>
      </c>
      <c r="L21215">
        <v>158.47999999999999</v>
      </c>
      <c r="M21215" t="s">
        <v>1</v>
      </c>
      <c r="N21215" t="s">
        <v>1</v>
      </c>
      <c r="O21215" s="1" t="s">
        <v>15205</v>
      </c>
      <c r="P21215" t="s">
        <v>15215</v>
      </c>
      <c r="Q21215" t="s">
        <v>1</v>
      </c>
      <c r="R21215" t="s">
        <v>2410</v>
      </c>
      <c r="S21215" t="s">
        <v>2547</v>
      </c>
      <c r="T21215">
        <v>18</v>
      </c>
      <c r="U21215" t="s">
        <v>15238</v>
      </c>
      <c r="V21215" t="s">
        <v>1</v>
      </c>
      <c r="W21215" t="s">
        <v>15252</v>
      </c>
    </row>
    <row r="21216" spans="1:23" ht="34" x14ac:dyDescent="0.2">
      <c r="A21216">
        <v>21215</v>
      </c>
      <c r="B21216" t="s">
        <v>1</v>
      </c>
      <c r="D21216" t="s">
        <v>15209</v>
      </c>
      <c r="E21216" t="s">
        <v>15208</v>
      </c>
      <c r="F21216" t="s">
        <v>184</v>
      </c>
      <c r="G21216" t="s">
        <v>15207</v>
      </c>
      <c r="H21216" t="s">
        <v>15216</v>
      </c>
      <c r="I21216" t="s">
        <v>135</v>
      </c>
      <c r="J21216" t="s">
        <v>1</v>
      </c>
      <c r="K21216">
        <v>160</v>
      </c>
      <c r="L21216">
        <v>159.197</v>
      </c>
      <c r="M21216" t="s">
        <v>1</v>
      </c>
      <c r="N21216" t="s">
        <v>1</v>
      </c>
      <c r="O21216" s="1" t="s">
        <v>15205</v>
      </c>
      <c r="P21216" t="s">
        <v>15215</v>
      </c>
      <c r="Q21216" t="s">
        <v>1</v>
      </c>
      <c r="R21216" t="s">
        <v>2410</v>
      </c>
      <c r="S21216" t="s">
        <v>2547</v>
      </c>
      <c r="T21216">
        <v>17</v>
      </c>
      <c r="U21216" t="s">
        <v>789</v>
      </c>
      <c r="V21216" t="s">
        <v>1</v>
      </c>
      <c r="W21216" t="s">
        <v>15251</v>
      </c>
    </row>
    <row r="21217" spans="1:23" ht="34" x14ac:dyDescent="0.2">
      <c r="A21217">
        <v>21216</v>
      </c>
      <c r="B21217" t="s">
        <v>1</v>
      </c>
      <c r="D21217" t="s">
        <v>15209</v>
      </c>
      <c r="E21217" t="s">
        <v>15208</v>
      </c>
      <c r="F21217" t="s">
        <v>184</v>
      </c>
      <c r="G21217" t="s">
        <v>15207</v>
      </c>
      <c r="H21217" t="s">
        <v>15216</v>
      </c>
      <c r="I21217" t="s">
        <v>135</v>
      </c>
      <c r="J21217" t="s">
        <v>1</v>
      </c>
      <c r="K21217">
        <v>160</v>
      </c>
      <c r="L21217">
        <v>160.471</v>
      </c>
      <c r="M21217" t="s">
        <v>1</v>
      </c>
      <c r="N21217" t="s">
        <v>1</v>
      </c>
      <c r="O21217" s="1" t="s">
        <v>15205</v>
      </c>
      <c r="P21217" t="s">
        <v>15215</v>
      </c>
      <c r="Q21217" t="s">
        <v>1</v>
      </c>
      <c r="R21217" t="s">
        <v>2410</v>
      </c>
      <c r="S21217" t="s">
        <v>2547</v>
      </c>
      <c r="T21217">
        <v>17</v>
      </c>
      <c r="U21217" t="s">
        <v>767</v>
      </c>
      <c r="V21217" t="s">
        <v>1</v>
      </c>
      <c r="W21217" t="s">
        <v>15250</v>
      </c>
    </row>
    <row r="21218" spans="1:23" ht="34" x14ac:dyDescent="0.2">
      <c r="A21218">
        <v>21217</v>
      </c>
      <c r="B21218" t="s">
        <v>1</v>
      </c>
      <c r="D21218" t="s">
        <v>15209</v>
      </c>
      <c r="E21218" t="s">
        <v>15208</v>
      </c>
      <c r="F21218" t="s">
        <v>184</v>
      </c>
      <c r="G21218" t="s">
        <v>15207</v>
      </c>
      <c r="H21218" t="s">
        <v>15216</v>
      </c>
      <c r="I21218" t="s">
        <v>135</v>
      </c>
      <c r="J21218" t="s">
        <v>1</v>
      </c>
      <c r="K21218">
        <v>160</v>
      </c>
      <c r="L21218">
        <v>156.75899999999999</v>
      </c>
      <c r="M21218" t="s">
        <v>1</v>
      </c>
      <c r="N21218" t="s">
        <v>1</v>
      </c>
      <c r="O21218" s="1" t="s">
        <v>15205</v>
      </c>
      <c r="P21218" t="s">
        <v>15215</v>
      </c>
      <c r="Q21218" t="s">
        <v>1</v>
      </c>
      <c r="R21218" t="s">
        <v>2410</v>
      </c>
      <c r="S21218" t="s">
        <v>2547</v>
      </c>
      <c r="T21218">
        <v>14</v>
      </c>
      <c r="U21218" t="s">
        <v>789</v>
      </c>
      <c r="V21218" t="s">
        <v>1</v>
      </c>
      <c r="W21218" t="s">
        <v>15249</v>
      </c>
    </row>
    <row r="21219" spans="1:23" ht="34" x14ac:dyDescent="0.2">
      <c r="A21219">
        <v>21218</v>
      </c>
      <c r="B21219" t="s">
        <v>1</v>
      </c>
      <c r="D21219" t="s">
        <v>15209</v>
      </c>
      <c r="E21219" t="s">
        <v>15208</v>
      </c>
      <c r="F21219" t="s">
        <v>184</v>
      </c>
      <c r="G21219" t="s">
        <v>15207</v>
      </c>
      <c r="H21219" t="s">
        <v>15216</v>
      </c>
      <c r="I21219" t="s">
        <v>135</v>
      </c>
      <c r="J21219" t="s">
        <v>1</v>
      </c>
      <c r="K21219">
        <v>160</v>
      </c>
      <c r="L21219">
        <v>161.554</v>
      </c>
      <c r="M21219" t="s">
        <v>1</v>
      </c>
      <c r="N21219" t="s">
        <v>1</v>
      </c>
      <c r="O21219" s="1" t="s">
        <v>15205</v>
      </c>
      <c r="P21219" t="s">
        <v>15215</v>
      </c>
      <c r="Q21219" t="s">
        <v>1</v>
      </c>
      <c r="R21219" t="s">
        <v>2405</v>
      </c>
      <c r="S21219" t="s">
        <v>2542</v>
      </c>
      <c r="T21219">
        <v>13</v>
      </c>
      <c r="U21219" t="s">
        <v>767</v>
      </c>
      <c r="V21219" t="s">
        <v>1</v>
      </c>
      <c r="W21219" t="s">
        <v>15248</v>
      </c>
    </row>
    <row r="21220" spans="1:23" ht="34" x14ac:dyDescent="0.2">
      <c r="A21220">
        <v>21219</v>
      </c>
      <c r="B21220" t="s">
        <v>1</v>
      </c>
      <c r="D21220" t="s">
        <v>15209</v>
      </c>
      <c r="E21220" t="s">
        <v>15208</v>
      </c>
      <c r="F21220" t="s">
        <v>184</v>
      </c>
      <c r="G21220" t="s">
        <v>15207</v>
      </c>
      <c r="H21220" t="s">
        <v>15216</v>
      </c>
      <c r="I21220" t="s">
        <v>135</v>
      </c>
      <c r="J21220" t="s">
        <v>1</v>
      </c>
      <c r="K21220">
        <v>160</v>
      </c>
      <c r="L21220">
        <v>160.26400000000001</v>
      </c>
      <c r="M21220" t="s">
        <v>1</v>
      </c>
      <c r="N21220" t="s">
        <v>1</v>
      </c>
      <c r="O21220" s="1" t="s">
        <v>15205</v>
      </c>
      <c r="P21220" t="s">
        <v>15215</v>
      </c>
      <c r="Q21220" t="s">
        <v>1</v>
      </c>
      <c r="R21220" t="s">
        <v>2405</v>
      </c>
      <c r="S21220" t="s">
        <v>2542</v>
      </c>
      <c r="T21220">
        <v>24</v>
      </c>
      <c r="U21220" t="s">
        <v>906</v>
      </c>
      <c r="V21220" t="s">
        <v>1</v>
      </c>
      <c r="W21220" t="s">
        <v>15247</v>
      </c>
    </row>
    <row r="21221" spans="1:23" ht="34" x14ac:dyDescent="0.2">
      <c r="A21221">
        <v>21220</v>
      </c>
      <c r="B21221" t="s">
        <v>1</v>
      </c>
      <c r="D21221" t="s">
        <v>15209</v>
      </c>
      <c r="E21221" t="s">
        <v>15208</v>
      </c>
      <c r="F21221" t="s">
        <v>184</v>
      </c>
      <c r="G21221" t="s">
        <v>15207</v>
      </c>
      <c r="H21221" t="s">
        <v>15216</v>
      </c>
      <c r="I21221" t="s">
        <v>135</v>
      </c>
      <c r="J21221" t="s">
        <v>1</v>
      </c>
      <c r="K21221">
        <v>160</v>
      </c>
      <c r="L21221">
        <v>160.327</v>
      </c>
      <c r="M21221" t="s">
        <v>1</v>
      </c>
      <c r="N21221" t="s">
        <v>1</v>
      </c>
      <c r="O21221" s="1" t="s">
        <v>15205</v>
      </c>
      <c r="P21221" t="s">
        <v>15215</v>
      </c>
      <c r="Q21221" t="s">
        <v>1</v>
      </c>
      <c r="R21221" t="s">
        <v>2405</v>
      </c>
      <c r="S21221" t="s">
        <v>2542</v>
      </c>
      <c r="T21221">
        <v>24</v>
      </c>
      <c r="U21221" t="s">
        <v>767</v>
      </c>
      <c r="V21221" t="s">
        <v>1</v>
      </c>
      <c r="W21221" t="s">
        <v>15246</v>
      </c>
    </row>
    <row r="21222" spans="1:23" ht="34" x14ac:dyDescent="0.2">
      <c r="A21222">
        <v>21221</v>
      </c>
      <c r="B21222" t="s">
        <v>1</v>
      </c>
      <c r="D21222" t="s">
        <v>15209</v>
      </c>
      <c r="E21222" t="s">
        <v>15208</v>
      </c>
      <c r="F21222" t="s">
        <v>184</v>
      </c>
      <c r="G21222" t="s">
        <v>15207</v>
      </c>
      <c r="H21222" t="s">
        <v>15216</v>
      </c>
      <c r="I21222" t="s">
        <v>135</v>
      </c>
      <c r="J21222" t="s">
        <v>1</v>
      </c>
      <c r="K21222">
        <v>160</v>
      </c>
      <c r="L21222">
        <v>158.74100000000001</v>
      </c>
      <c r="M21222" t="s">
        <v>1</v>
      </c>
      <c r="N21222" t="s">
        <v>1</v>
      </c>
      <c r="O21222" s="1" t="s">
        <v>15205</v>
      </c>
      <c r="P21222" t="s">
        <v>15215</v>
      </c>
      <c r="Q21222" t="s">
        <v>1</v>
      </c>
      <c r="R21222" t="s">
        <v>2405</v>
      </c>
      <c r="S21222" t="s">
        <v>24</v>
      </c>
      <c r="T21222">
        <v>27</v>
      </c>
      <c r="U21222" t="s">
        <v>906</v>
      </c>
      <c r="V21222" t="s">
        <v>1</v>
      </c>
      <c r="W21222" t="s">
        <v>15245</v>
      </c>
    </row>
    <row r="21223" spans="1:23" ht="34" x14ac:dyDescent="0.2">
      <c r="A21223">
        <v>21222</v>
      </c>
      <c r="B21223" t="s">
        <v>1</v>
      </c>
      <c r="D21223" t="s">
        <v>15209</v>
      </c>
      <c r="E21223" t="s">
        <v>15208</v>
      </c>
      <c r="F21223" t="s">
        <v>184</v>
      </c>
      <c r="G21223" t="s">
        <v>15207</v>
      </c>
      <c r="H21223" t="s">
        <v>15216</v>
      </c>
      <c r="I21223" t="s">
        <v>135</v>
      </c>
      <c r="J21223" t="s">
        <v>1</v>
      </c>
      <c r="K21223">
        <v>160</v>
      </c>
      <c r="L21223">
        <v>158.471</v>
      </c>
      <c r="M21223" t="s">
        <v>1</v>
      </c>
      <c r="N21223" t="s">
        <v>1</v>
      </c>
      <c r="O21223" s="1" t="s">
        <v>15205</v>
      </c>
      <c r="P21223" t="s">
        <v>15215</v>
      </c>
      <c r="Q21223" t="s">
        <v>1</v>
      </c>
      <c r="R21223" t="s">
        <v>2405</v>
      </c>
      <c r="S21223" t="s">
        <v>24</v>
      </c>
      <c r="T21223">
        <v>27</v>
      </c>
      <c r="U21223" t="s">
        <v>866</v>
      </c>
      <c r="V21223" t="s">
        <v>1</v>
      </c>
      <c r="W21223" t="s">
        <v>15244</v>
      </c>
    </row>
    <row r="21224" spans="1:23" ht="34" x14ac:dyDescent="0.2">
      <c r="A21224">
        <v>21223</v>
      </c>
      <c r="B21224" t="s">
        <v>1</v>
      </c>
      <c r="D21224" t="s">
        <v>15209</v>
      </c>
      <c r="E21224" t="s">
        <v>15208</v>
      </c>
      <c r="F21224" t="s">
        <v>184</v>
      </c>
      <c r="G21224" t="s">
        <v>15207</v>
      </c>
      <c r="H21224" t="s">
        <v>15216</v>
      </c>
      <c r="I21224" t="s">
        <v>135</v>
      </c>
      <c r="J21224" t="s">
        <v>1</v>
      </c>
      <c r="K21224">
        <v>160</v>
      </c>
      <c r="L21224">
        <v>160.41900000000001</v>
      </c>
      <c r="M21224" t="s">
        <v>1</v>
      </c>
      <c r="N21224" t="s">
        <v>1</v>
      </c>
      <c r="O21224" s="1" t="s">
        <v>15205</v>
      </c>
      <c r="P21224" t="s">
        <v>15215</v>
      </c>
      <c r="Q21224" t="s">
        <v>1</v>
      </c>
      <c r="R21224" t="s">
        <v>2408</v>
      </c>
      <c r="S21224" t="s">
        <v>2538</v>
      </c>
      <c r="T21224">
        <v>9</v>
      </c>
      <c r="U21224" t="s">
        <v>789</v>
      </c>
      <c r="V21224" t="s">
        <v>1</v>
      </c>
      <c r="W21224" t="s">
        <v>15243</v>
      </c>
    </row>
    <row r="21225" spans="1:23" ht="34" x14ac:dyDescent="0.2">
      <c r="A21225">
        <v>21224</v>
      </c>
      <c r="B21225" t="s">
        <v>1</v>
      </c>
      <c r="D21225" t="s">
        <v>15209</v>
      </c>
      <c r="E21225" t="s">
        <v>15208</v>
      </c>
      <c r="F21225" t="s">
        <v>184</v>
      </c>
      <c r="G21225" t="s">
        <v>15207</v>
      </c>
      <c r="H21225" t="s">
        <v>15216</v>
      </c>
      <c r="I21225" t="s">
        <v>135</v>
      </c>
      <c r="J21225" t="s">
        <v>1</v>
      </c>
      <c r="K21225">
        <v>160</v>
      </c>
      <c r="L21225">
        <v>160.56899999999999</v>
      </c>
      <c r="M21225" t="s">
        <v>1</v>
      </c>
      <c r="N21225" t="s">
        <v>1</v>
      </c>
      <c r="O21225" s="1" t="s">
        <v>15205</v>
      </c>
      <c r="P21225" t="s">
        <v>15215</v>
      </c>
      <c r="Q21225" t="s">
        <v>1</v>
      </c>
      <c r="R21225" t="s">
        <v>2408</v>
      </c>
      <c r="S21225" t="s">
        <v>2538</v>
      </c>
      <c r="T21225">
        <v>10</v>
      </c>
      <c r="U21225" t="s">
        <v>789</v>
      </c>
      <c r="V21225" t="s">
        <v>1</v>
      </c>
      <c r="W21225" t="s">
        <v>15242</v>
      </c>
    </row>
    <row r="21226" spans="1:23" ht="34" x14ac:dyDescent="0.2">
      <c r="A21226">
        <v>21225</v>
      </c>
      <c r="B21226" t="s">
        <v>1</v>
      </c>
      <c r="D21226" t="s">
        <v>15209</v>
      </c>
      <c r="E21226" t="s">
        <v>15208</v>
      </c>
      <c r="F21226" t="s">
        <v>184</v>
      </c>
      <c r="G21226" t="s">
        <v>15207</v>
      </c>
      <c r="H21226" t="s">
        <v>15216</v>
      </c>
      <c r="I21226" t="s">
        <v>135</v>
      </c>
      <c r="J21226" t="s">
        <v>1</v>
      </c>
      <c r="K21226">
        <v>160</v>
      </c>
      <c r="L21226">
        <v>160.06700000000001</v>
      </c>
      <c r="M21226" t="s">
        <v>1</v>
      </c>
      <c r="N21226" t="s">
        <v>1</v>
      </c>
      <c r="O21226" s="1" t="s">
        <v>15205</v>
      </c>
      <c r="P21226" t="s">
        <v>15215</v>
      </c>
      <c r="Q21226" t="s">
        <v>1</v>
      </c>
      <c r="R21226" t="s">
        <v>2408</v>
      </c>
      <c r="S21226" t="s">
        <v>2538</v>
      </c>
      <c r="T21226">
        <v>9</v>
      </c>
      <c r="U21226" t="s">
        <v>767</v>
      </c>
      <c r="V21226" t="s">
        <v>1</v>
      </c>
      <c r="W21226" t="s">
        <v>15241</v>
      </c>
    </row>
    <row r="21227" spans="1:23" ht="34" x14ac:dyDescent="0.2">
      <c r="A21227">
        <v>21226</v>
      </c>
      <c r="B21227" t="s">
        <v>1</v>
      </c>
      <c r="D21227" t="s">
        <v>15209</v>
      </c>
      <c r="E21227" t="s">
        <v>15208</v>
      </c>
      <c r="F21227" t="s">
        <v>184</v>
      </c>
      <c r="G21227" t="s">
        <v>15207</v>
      </c>
      <c r="H21227" t="s">
        <v>15216</v>
      </c>
      <c r="I21227" t="s">
        <v>135</v>
      </c>
      <c r="J21227" t="s">
        <v>1</v>
      </c>
      <c r="K21227">
        <v>160</v>
      </c>
      <c r="L21227">
        <v>161.005</v>
      </c>
      <c r="M21227" t="s">
        <v>1</v>
      </c>
      <c r="N21227" t="s">
        <v>1</v>
      </c>
      <c r="O21227" s="1" t="s">
        <v>15205</v>
      </c>
      <c r="P21227" t="s">
        <v>15215</v>
      </c>
      <c r="Q21227" t="s">
        <v>1</v>
      </c>
      <c r="R21227" t="s">
        <v>2403</v>
      </c>
      <c r="S21227" t="s">
        <v>2544</v>
      </c>
      <c r="T21227">
        <v>17</v>
      </c>
      <c r="U21227" t="s">
        <v>866</v>
      </c>
      <c r="V21227" t="s">
        <v>1</v>
      </c>
      <c r="W21227" t="s">
        <v>15240</v>
      </c>
    </row>
    <row r="21228" spans="1:23" ht="34" x14ac:dyDescent="0.2">
      <c r="A21228">
        <v>21227</v>
      </c>
      <c r="B21228" t="s">
        <v>1</v>
      </c>
      <c r="D21228" t="s">
        <v>15209</v>
      </c>
      <c r="E21228" t="s">
        <v>15208</v>
      </c>
      <c r="F21228" t="s">
        <v>184</v>
      </c>
      <c r="G21228" t="s">
        <v>15207</v>
      </c>
      <c r="H21228" t="s">
        <v>15216</v>
      </c>
      <c r="I21228" t="s">
        <v>135</v>
      </c>
      <c r="J21228" t="s">
        <v>1</v>
      </c>
      <c r="K21228">
        <v>80</v>
      </c>
      <c r="L21228">
        <v>78.941000000000003</v>
      </c>
      <c r="M21228" t="s">
        <v>1</v>
      </c>
      <c r="N21228" t="s">
        <v>1</v>
      </c>
      <c r="O21228" s="1" t="s">
        <v>15205</v>
      </c>
      <c r="P21228" t="s">
        <v>15215</v>
      </c>
      <c r="Q21228" t="s">
        <v>1</v>
      </c>
      <c r="R21228" t="s">
        <v>2403</v>
      </c>
      <c r="S21228" t="s">
        <v>2544</v>
      </c>
      <c r="T21228">
        <v>18</v>
      </c>
      <c r="U21228" t="s">
        <v>2484</v>
      </c>
      <c r="V21228" t="s">
        <v>1</v>
      </c>
      <c r="W21228" t="s">
        <v>15239</v>
      </c>
    </row>
    <row r="21229" spans="1:23" ht="34" x14ac:dyDescent="0.2">
      <c r="A21229">
        <v>21228</v>
      </c>
      <c r="B21229" t="s">
        <v>1</v>
      </c>
      <c r="D21229" t="s">
        <v>15209</v>
      </c>
      <c r="E21229" t="s">
        <v>15208</v>
      </c>
      <c r="F21229" t="s">
        <v>184</v>
      </c>
      <c r="G21229" t="s">
        <v>15207</v>
      </c>
      <c r="H21229" t="s">
        <v>15216</v>
      </c>
      <c r="I21229" t="s">
        <v>135</v>
      </c>
      <c r="J21229" t="s">
        <v>1</v>
      </c>
      <c r="K21229">
        <v>160.12</v>
      </c>
      <c r="L21229">
        <v>161.51</v>
      </c>
      <c r="M21229" t="s">
        <v>1</v>
      </c>
      <c r="N21229" t="s">
        <v>1</v>
      </c>
      <c r="O21229" s="1" t="s">
        <v>15205</v>
      </c>
      <c r="P21229" t="s">
        <v>15215</v>
      </c>
      <c r="Q21229" t="s">
        <v>1</v>
      </c>
      <c r="R21229" t="s">
        <v>2410</v>
      </c>
      <c r="S21229" t="s">
        <v>17</v>
      </c>
      <c r="T21229">
        <v>31</v>
      </c>
      <c r="U21229" t="s">
        <v>15238</v>
      </c>
      <c r="V21229" t="s">
        <v>1</v>
      </c>
      <c r="W21229" t="s">
        <v>15237</v>
      </c>
    </row>
    <row r="21230" spans="1:23" ht="34" x14ac:dyDescent="0.2">
      <c r="A21230">
        <v>21229</v>
      </c>
      <c r="B21230" t="s">
        <v>1</v>
      </c>
      <c r="D21230" t="s">
        <v>15209</v>
      </c>
      <c r="E21230" t="s">
        <v>15208</v>
      </c>
      <c r="F21230" t="s">
        <v>184</v>
      </c>
      <c r="G21230" t="s">
        <v>15207</v>
      </c>
      <c r="H21230" t="s">
        <v>15216</v>
      </c>
      <c r="I21230" t="s">
        <v>135</v>
      </c>
      <c r="J21230" t="s">
        <v>1</v>
      </c>
      <c r="K21230">
        <v>160</v>
      </c>
      <c r="L21230">
        <v>159.94399999999999</v>
      </c>
      <c r="M21230" t="s">
        <v>1</v>
      </c>
      <c r="N21230" t="s">
        <v>1</v>
      </c>
      <c r="O21230" s="1" t="s">
        <v>15205</v>
      </c>
      <c r="P21230" t="s">
        <v>15215</v>
      </c>
      <c r="Q21230" t="s">
        <v>1</v>
      </c>
      <c r="R21230" t="s">
        <v>2410</v>
      </c>
      <c r="S21230" t="s">
        <v>17</v>
      </c>
      <c r="T21230">
        <v>31</v>
      </c>
      <c r="U21230" t="s">
        <v>767</v>
      </c>
      <c r="V21230" t="s">
        <v>1</v>
      </c>
      <c r="W21230" t="s">
        <v>15236</v>
      </c>
    </row>
    <row r="21231" spans="1:23" ht="34" x14ac:dyDescent="0.2">
      <c r="A21231">
        <v>21230</v>
      </c>
      <c r="B21231" t="s">
        <v>1</v>
      </c>
      <c r="D21231" t="s">
        <v>15209</v>
      </c>
      <c r="E21231" t="s">
        <v>15208</v>
      </c>
      <c r="F21231" t="s">
        <v>184</v>
      </c>
      <c r="G21231" t="s">
        <v>15207</v>
      </c>
      <c r="H21231" t="s">
        <v>15216</v>
      </c>
      <c r="I21231" t="s">
        <v>135</v>
      </c>
      <c r="J21231" t="s">
        <v>1</v>
      </c>
      <c r="K21231">
        <v>160</v>
      </c>
      <c r="L21231">
        <v>158.374</v>
      </c>
      <c r="M21231" t="s">
        <v>1</v>
      </c>
      <c r="N21231" t="s">
        <v>1</v>
      </c>
      <c r="O21231" s="1" t="s">
        <v>15205</v>
      </c>
      <c r="P21231" t="s">
        <v>15215</v>
      </c>
      <c r="Q21231" t="s">
        <v>1</v>
      </c>
      <c r="R21231" t="s">
        <v>2410</v>
      </c>
      <c r="S21231" t="s">
        <v>17</v>
      </c>
      <c r="T21231">
        <v>32</v>
      </c>
      <c r="U21231" t="s">
        <v>789</v>
      </c>
      <c r="V21231" t="s">
        <v>1</v>
      </c>
      <c r="W21231" t="s">
        <v>15235</v>
      </c>
    </row>
    <row r="21232" spans="1:23" ht="34" x14ac:dyDescent="0.2">
      <c r="A21232">
        <v>21231</v>
      </c>
      <c r="B21232" t="s">
        <v>1</v>
      </c>
      <c r="D21232" t="s">
        <v>15209</v>
      </c>
      <c r="E21232" t="s">
        <v>15208</v>
      </c>
      <c r="F21232" t="s">
        <v>184</v>
      </c>
      <c r="G21232" t="s">
        <v>15207</v>
      </c>
      <c r="H21232" t="s">
        <v>15216</v>
      </c>
      <c r="I21232" t="s">
        <v>135</v>
      </c>
      <c r="J21232" t="s">
        <v>1</v>
      </c>
      <c r="K21232">
        <v>160</v>
      </c>
      <c r="L21232">
        <v>158.99199999999999</v>
      </c>
      <c r="M21232" t="s">
        <v>1</v>
      </c>
      <c r="N21232" t="s">
        <v>1</v>
      </c>
      <c r="O21232" s="1" t="s">
        <v>15205</v>
      </c>
      <c r="P21232" t="s">
        <v>15215</v>
      </c>
      <c r="Q21232" t="s">
        <v>1</v>
      </c>
      <c r="R21232" t="s">
        <v>2410</v>
      </c>
      <c r="S21232" t="s">
        <v>17</v>
      </c>
      <c r="T21232">
        <v>36</v>
      </c>
      <c r="U21232" t="s">
        <v>789</v>
      </c>
      <c r="V21232" t="s">
        <v>1</v>
      </c>
      <c r="W21232" t="s">
        <v>15234</v>
      </c>
    </row>
    <row r="21233" spans="1:23" ht="34" x14ac:dyDescent="0.2">
      <c r="A21233">
        <v>21232</v>
      </c>
      <c r="B21233" t="s">
        <v>1</v>
      </c>
      <c r="D21233" t="s">
        <v>15209</v>
      </c>
      <c r="E21233" t="s">
        <v>15208</v>
      </c>
      <c r="F21233" t="s">
        <v>184</v>
      </c>
      <c r="G21233" t="s">
        <v>15207</v>
      </c>
      <c r="H21233" t="s">
        <v>15216</v>
      </c>
      <c r="I21233" t="s">
        <v>135</v>
      </c>
      <c r="J21233" t="s">
        <v>1</v>
      </c>
      <c r="K21233">
        <v>160</v>
      </c>
      <c r="L21233">
        <v>159.82</v>
      </c>
      <c r="M21233" t="s">
        <v>1</v>
      </c>
      <c r="N21233" t="s">
        <v>1</v>
      </c>
      <c r="O21233" s="1" t="s">
        <v>15205</v>
      </c>
      <c r="P21233" t="s">
        <v>15215</v>
      </c>
      <c r="Q21233" t="s">
        <v>1</v>
      </c>
      <c r="R21233" t="s">
        <v>2410</v>
      </c>
      <c r="S21233" t="s">
        <v>17</v>
      </c>
      <c r="T21233">
        <v>36</v>
      </c>
      <c r="U21233" t="s">
        <v>767</v>
      </c>
      <c r="V21233" t="s">
        <v>1</v>
      </c>
      <c r="W21233" t="s">
        <v>15233</v>
      </c>
    </row>
    <row r="21234" spans="1:23" ht="34" x14ac:dyDescent="0.2">
      <c r="A21234">
        <v>21233</v>
      </c>
      <c r="B21234" t="s">
        <v>1</v>
      </c>
      <c r="D21234" t="s">
        <v>15209</v>
      </c>
      <c r="E21234" t="s">
        <v>15208</v>
      </c>
      <c r="F21234" t="s">
        <v>184</v>
      </c>
      <c r="G21234" t="s">
        <v>15207</v>
      </c>
      <c r="H21234" t="s">
        <v>15216</v>
      </c>
      <c r="I21234" t="s">
        <v>135</v>
      </c>
      <c r="J21234" t="s">
        <v>1</v>
      </c>
      <c r="K21234">
        <v>120</v>
      </c>
      <c r="L21234">
        <v>121.529</v>
      </c>
      <c r="M21234" t="s">
        <v>1</v>
      </c>
      <c r="N21234" t="s">
        <v>1</v>
      </c>
      <c r="O21234" s="1" t="s">
        <v>15205</v>
      </c>
      <c r="P21234" t="s">
        <v>15215</v>
      </c>
      <c r="Q21234" t="s">
        <v>1</v>
      </c>
      <c r="R21234" t="s">
        <v>2410</v>
      </c>
      <c r="S21234" t="s">
        <v>2531</v>
      </c>
      <c r="T21234">
        <v>36</v>
      </c>
      <c r="U21234" t="s">
        <v>2853</v>
      </c>
      <c r="V21234" t="s">
        <v>1</v>
      </c>
      <c r="W21234" t="s">
        <v>15232</v>
      </c>
    </row>
    <row r="21235" spans="1:23" ht="34" x14ac:dyDescent="0.2">
      <c r="A21235">
        <v>21234</v>
      </c>
      <c r="B21235" t="s">
        <v>1</v>
      </c>
      <c r="D21235" t="s">
        <v>15209</v>
      </c>
      <c r="E21235" t="s">
        <v>15208</v>
      </c>
      <c r="F21235" t="s">
        <v>184</v>
      </c>
      <c r="G21235" t="s">
        <v>15207</v>
      </c>
      <c r="H21235" t="s">
        <v>15216</v>
      </c>
      <c r="I21235" t="s">
        <v>135</v>
      </c>
      <c r="J21235" t="s">
        <v>1</v>
      </c>
      <c r="K21235">
        <v>80</v>
      </c>
      <c r="L21235">
        <v>78.225999999999999</v>
      </c>
      <c r="M21235" t="s">
        <v>1</v>
      </c>
      <c r="N21235" t="s">
        <v>1</v>
      </c>
      <c r="O21235" s="1" t="s">
        <v>15205</v>
      </c>
      <c r="P21235" t="s">
        <v>15215</v>
      </c>
      <c r="Q21235" t="s">
        <v>1</v>
      </c>
      <c r="R21235" t="s">
        <v>2405</v>
      </c>
      <c r="S21235" t="s">
        <v>24</v>
      </c>
      <c r="T21235">
        <v>36</v>
      </c>
      <c r="U21235" t="s">
        <v>1426</v>
      </c>
      <c r="V21235" t="s">
        <v>1</v>
      </c>
      <c r="W21235" t="s">
        <v>15231</v>
      </c>
    </row>
    <row r="21236" spans="1:23" ht="34" x14ac:dyDescent="0.2">
      <c r="A21236">
        <v>21235</v>
      </c>
      <c r="B21236" t="s">
        <v>1</v>
      </c>
      <c r="D21236" t="s">
        <v>15209</v>
      </c>
      <c r="E21236" t="s">
        <v>15208</v>
      </c>
      <c r="F21236" t="s">
        <v>184</v>
      </c>
      <c r="G21236" t="s">
        <v>15207</v>
      </c>
      <c r="H21236" t="s">
        <v>15216</v>
      </c>
      <c r="I21236" t="s">
        <v>135</v>
      </c>
      <c r="J21236" t="s">
        <v>1</v>
      </c>
      <c r="K21236">
        <v>160</v>
      </c>
      <c r="L21236">
        <v>157.71799999999999</v>
      </c>
      <c r="M21236" t="s">
        <v>1</v>
      </c>
      <c r="N21236" t="s">
        <v>1</v>
      </c>
      <c r="O21236" s="1" t="s">
        <v>15205</v>
      </c>
      <c r="P21236" t="s">
        <v>15215</v>
      </c>
      <c r="Q21236" t="s">
        <v>1</v>
      </c>
      <c r="R21236" t="s">
        <v>2405</v>
      </c>
      <c r="S21236" t="s">
        <v>24</v>
      </c>
      <c r="T21236">
        <v>36</v>
      </c>
      <c r="U21236" t="s">
        <v>789</v>
      </c>
      <c r="V21236" t="s">
        <v>1</v>
      </c>
      <c r="W21236" t="s">
        <v>15230</v>
      </c>
    </row>
    <row r="21237" spans="1:23" ht="34" x14ac:dyDescent="0.2">
      <c r="A21237">
        <v>21236</v>
      </c>
      <c r="B21237" t="s">
        <v>1</v>
      </c>
      <c r="D21237" t="s">
        <v>15209</v>
      </c>
      <c r="E21237" t="s">
        <v>15208</v>
      </c>
      <c r="F21237" t="s">
        <v>184</v>
      </c>
      <c r="G21237" t="s">
        <v>15207</v>
      </c>
      <c r="H21237" t="s">
        <v>15216</v>
      </c>
      <c r="I21237" t="s">
        <v>135</v>
      </c>
      <c r="J21237" t="s">
        <v>1</v>
      </c>
      <c r="K21237">
        <v>151.4</v>
      </c>
      <c r="L21237">
        <v>151.87700000000001</v>
      </c>
      <c r="M21237" t="s">
        <v>1</v>
      </c>
      <c r="N21237" t="s">
        <v>1</v>
      </c>
      <c r="O21237" s="1" t="s">
        <v>15205</v>
      </c>
      <c r="P21237" t="s">
        <v>15215</v>
      </c>
      <c r="Q21237" t="s">
        <v>1</v>
      </c>
      <c r="R21237" t="s">
        <v>2405</v>
      </c>
      <c r="S21237" t="s">
        <v>2544</v>
      </c>
      <c r="T21237">
        <v>31</v>
      </c>
      <c r="U21237" t="s">
        <v>789</v>
      </c>
      <c r="V21237" t="s">
        <v>1</v>
      </c>
      <c r="W21237" t="s">
        <v>15229</v>
      </c>
    </row>
    <row r="21238" spans="1:23" ht="34" x14ac:dyDescent="0.2">
      <c r="A21238">
        <v>21237</v>
      </c>
      <c r="B21238" t="s">
        <v>1</v>
      </c>
      <c r="D21238" t="s">
        <v>15209</v>
      </c>
      <c r="E21238" t="s">
        <v>15208</v>
      </c>
      <c r="F21238" t="s">
        <v>184</v>
      </c>
      <c r="G21238" t="s">
        <v>15207</v>
      </c>
      <c r="H21238" t="s">
        <v>15216</v>
      </c>
      <c r="I21238" t="s">
        <v>135</v>
      </c>
      <c r="J21238" t="s">
        <v>1</v>
      </c>
      <c r="K21238">
        <v>160</v>
      </c>
      <c r="L21238">
        <v>160.49299999999999</v>
      </c>
      <c r="M21238" t="s">
        <v>1</v>
      </c>
      <c r="N21238" t="s">
        <v>1</v>
      </c>
      <c r="O21238" s="1" t="s">
        <v>15205</v>
      </c>
      <c r="P21238" t="s">
        <v>15215</v>
      </c>
      <c r="Q21238" t="s">
        <v>1</v>
      </c>
      <c r="R21238" t="s">
        <v>2408</v>
      </c>
      <c r="S21238" t="s">
        <v>2538</v>
      </c>
      <c r="T21238">
        <v>16</v>
      </c>
      <c r="U21238" t="s">
        <v>866</v>
      </c>
      <c r="V21238" t="s">
        <v>1</v>
      </c>
      <c r="W21238" t="s">
        <v>15228</v>
      </c>
    </row>
    <row r="21239" spans="1:23" ht="34" x14ac:dyDescent="0.2">
      <c r="A21239">
        <v>21238</v>
      </c>
      <c r="B21239" t="s">
        <v>1</v>
      </c>
      <c r="D21239" t="s">
        <v>15209</v>
      </c>
      <c r="E21239" t="s">
        <v>15208</v>
      </c>
      <c r="F21239" t="s">
        <v>184</v>
      </c>
      <c r="G21239" t="s">
        <v>15207</v>
      </c>
      <c r="H21239" t="s">
        <v>15216</v>
      </c>
      <c r="I21239" t="s">
        <v>135</v>
      </c>
      <c r="J21239" t="s">
        <v>1</v>
      </c>
      <c r="K21239">
        <v>160</v>
      </c>
      <c r="L21239">
        <v>160.19900000000001</v>
      </c>
      <c r="M21239" t="s">
        <v>1</v>
      </c>
      <c r="N21239" t="s">
        <v>1</v>
      </c>
      <c r="O21239" s="1" t="s">
        <v>15205</v>
      </c>
      <c r="P21239" t="s">
        <v>15215</v>
      </c>
      <c r="Q21239" t="s">
        <v>1</v>
      </c>
      <c r="R21239" t="s">
        <v>2408</v>
      </c>
      <c r="S21239" t="s">
        <v>2538</v>
      </c>
      <c r="T21239">
        <v>16</v>
      </c>
      <c r="U21239" t="s">
        <v>906</v>
      </c>
      <c r="V21239" t="s">
        <v>1</v>
      </c>
      <c r="W21239" t="s">
        <v>15227</v>
      </c>
    </row>
    <row r="21240" spans="1:23" ht="34" x14ac:dyDescent="0.2">
      <c r="A21240">
        <v>21239</v>
      </c>
      <c r="B21240" t="s">
        <v>1</v>
      </c>
      <c r="D21240" t="s">
        <v>15209</v>
      </c>
      <c r="E21240" t="s">
        <v>15208</v>
      </c>
      <c r="F21240" t="s">
        <v>184</v>
      </c>
      <c r="G21240" t="s">
        <v>15207</v>
      </c>
      <c r="H21240" t="s">
        <v>15216</v>
      </c>
      <c r="I21240" t="s">
        <v>135</v>
      </c>
      <c r="J21240" t="s">
        <v>1</v>
      </c>
      <c r="K21240">
        <v>160</v>
      </c>
      <c r="L21240">
        <v>161.155</v>
      </c>
      <c r="M21240" t="s">
        <v>1</v>
      </c>
      <c r="N21240" t="s">
        <v>1</v>
      </c>
      <c r="O21240" s="1" t="s">
        <v>15205</v>
      </c>
      <c r="P21240" t="s">
        <v>15215</v>
      </c>
      <c r="Q21240" t="s">
        <v>1</v>
      </c>
      <c r="R21240" t="s">
        <v>2408</v>
      </c>
      <c r="S21240" t="s">
        <v>2538</v>
      </c>
      <c r="T21240">
        <v>15</v>
      </c>
      <c r="U21240" t="s">
        <v>866</v>
      </c>
      <c r="V21240" t="s">
        <v>1</v>
      </c>
      <c r="W21240" t="s">
        <v>15226</v>
      </c>
    </row>
    <row r="21241" spans="1:23" ht="34" x14ac:dyDescent="0.2">
      <c r="A21241">
        <v>21240</v>
      </c>
      <c r="B21241" t="s">
        <v>1</v>
      </c>
      <c r="D21241" t="s">
        <v>15209</v>
      </c>
      <c r="E21241" t="s">
        <v>15208</v>
      </c>
      <c r="F21241" t="s">
        <v>184</v>
      </c>
      <c r="G21241" t="s">
        <v>15207</v>
      </c>
      <c r="H21241" t="s">
        <v>15216</v>
      </c>
      <c r="I21241" t="s">
        <v>135</v>
      </c>
      <c r="J21241" t="s">
        <v>1</v>
      </c>
      <c r="K21241">
        <v>5.47</v>
      </c>
      <c r="L21241">
        <v>6.8730000000000002</v>
      </c>
      <c r="M21241" t="s">
        <v>1</v>
      </c>
      <c r="N21241" t="s">
        <v>1</v>
      </c>
      <c r="O21241" s="1" t="s">
        <v>15205</v>
      </c>
      <c r="P21241" t="s">
        <v>15225</v>
      </c>
      <c r="Q21241" t="s">
        <v>1</v>
      </c>
      <c r="R21241" t="s">
        <v>2396</v>
      </c>
      <c r="S21241" t="s">
        <v>2544</v>
      </c>
      <c r="T21241">
        <v>36</v>
      </c>
      <c r="U21241" t="s">
        <v>1056</v>
      </c>
      <c r="V21241" t="s">
        <v>1</v>
      </c>
      <c r="W21241" t="s">
        <v>15224</v>
      </c>
    </row>
    <row r="21242" spans="1:23" ht="34" x14ac:dyDescent="0.2">
      <c r="A21242">
        <v>21241</v>
      </c>
      <c r="B21242" t="s">
        <v>1</v>
      </c>
      <c r="D21242" t="s">
        <v>15209</v>
      </c>
      <c r="E21242" t="s">
        <v>15208</v>
      </c>
      <c r="F21242" t="s">
        <v>184</v>
      </c>
      <c r="G21242" t="s">
        <v>15207</v>
      </c>
      <c r="H21242" t="s">
        <v>15216</v>
      </c>
      <c r="I21242" t="s">
        <v>135</v>
      </c>
      <c r="J21242" t="s">
        <v>1</v>
      </c>
      <c r="K21242">
        <v>160</v>
      </c>
      <c r="L21242">
        <v>160.17599999999999</v>
      </c>
      <c r="M21242" t="s">
        <v>1</v>
      </c>
      <c r="N21242" t="s">
        <v>1</v>
      </c>
      <c r="O21242" s="1" t="s">
        <v>15205</v>
      </c>
      <c r="P21242" t="s">
        <v>15215</v>
      </c>
      <c r="Q21242" t="s">
        <v>1</v>
      </c>
      <c r="R21242" t="s">
        <v>2405</v>
      </c>
      <c r="S21242" t="s">
        <v>2542</v>
      </c>
      <c r="T21242">
        <v>16</v>
      </c>
      <c r="U21242" t="s">
        <v>866</v>
      </c>
      <c r="V21242" t="s">
        <v>1</v>
      </c>
      <c r="W21242" t="s">
        <v>15223</v>
      </c>
    </row>
    <row r="21243" spans="1:23" ht="34" x14ac:dyDescent="0.2">
      <c r="A21243">
        <v>21242</v>
      </c>
      <c r="B21243" t="s">
        <v>1</v>
      </c>
      <c r="D21243" t="s">
        <v>15209</v>
      </c>
      <c r="E21243" t="s">
        <v>15208</v>
      </c>
      <c r="F21243" t="s">
        <v>184</v>
      </c>
      <c r="G21243" t="s">
        <v>15207</v>
      </c>
      <c r="H21243" t="s">
        <v>15216</v>
      </c>
      <c r="I21243" t="s">
        <v>135</v>
      </c>
      <c r="J21243" t="s">
        <v>1</v>
      </c>
      <c r="K21243">
        <v>160</v>
      </c>
      <c r="L21243">
        <v>161.44900000000001</v>
      </c>
      <c r="M21243" t="s">
        <v>1</v>
      </c>
      <c r="N21243" t="s">
        <v>1</v>
      </c>
      <c r="O21243" s="1" t="s">
        <v>15205</v>
      </c>
      <c r="P21243" t="s">
        <v>15215</v>
      </c>
      <c r="Q21243" t="s">
        <v>1</v>
      </c>
      <c r="R21243" t="s">
        <v>2405</v>
      </c>
      <c r="S21243" t="s">
        <v>2542</v>
      </c>
      <c r="T21243">
        <v>13</v>
      </c>
      <c r="U21243" t="s">
        <v>906</v>
      </c>
      <c r="V21243" t="s">
        <v>1</v>
      </c>
      <c r="W21243" t="s">
        <v>15222</v>
      </c>
    </row>
    <row r="21244" spans="1:23" ht="34" x14ac:dyDescent="0.2">
      <c r="A21244">
        <v>21243</v>
      </c>
      <c r="B21244" t="s">
        <v>1</v>
      </c>
      <c r="D21244" t="s">
        <v>15209</v>
      </c>
      <c r="E21244" t="s">
        <v>15208</v>
      </c>
      <c r="F21244" t="s">
        <v>184</v>
      </c>
      <c r="G21244" t="s">
        <v>15207</v>
      </c>
      <c r="H21244" t="s">
        <v>15216</v>
      </c>
      <c r="I21244" t="s">
        <v>135</v>
      </c>
      <c r="J21244" t="s">
        <v>1</v>
      </c>
      <c r="K21244">
        <v>160</v>
      </c>
      <c r="L21244">
        <v>160.35900000000001</v>
      </c>
      <c r="M21244" t="s">
        <v>1</v>
      </c>
      <c r="N21244" t="s">
        <v>1</v>
      </c>
      <c r="O21244" s="1" t="s">
        <v>15205</v>
      </c>
      <c r="P21244" t="s">
        <v>15215</v>
      </c>
      <c r="Q21244" t="s">
        <v>1</v>
      </c>
      <c r="R21244" t="s">
        <v>2410</v>
      </c>
      <c r="S21244" t="s">
        <v>2544</v>
      </c>
      <c r="T21244">
        <v>2</v>
      </c>
      <c r="U21244" t="s">
        <v>767</v>
      </c>
      <c r="V21244" t="s">
        <v>1</v>
      </c>
      <c r="W21244" t="s">
        <v>15221</v>
      </c>
    </row>
    <row r="21245" spans="1:23" ht="34" x14ac:dyDescent="0.2">
      <c r="A21245">
        <v>21244</v>
      </c>
      <c r="B21245" t="s">
        <v>1</v>
      </c>
      <c r="D21245" t="s">
        <v>15209</v>
      </c>
      <c r="E21245" t="s">
        <v>15208</v>
      </c>
      <c r="F21245" t="s">
        <v>184</v>
      </c>
      <c r="G21245" t="s">
        <v>15207</v>
      </c>
      <c r="H21245" t="s">
        <v>15216</v>
      </c>
      <c r="I21245" t="s">
        <v>135</v>
      </c>
      <c r="J21245" t="s">
        <v>1</v>
      </c>
      <c r="K21245">
        <v>160</v>
      </c>
      <c r="L21245">
        <v>160.25800000000001</v>
      </c>
      <c r="M21245" t="s">
        <v>1</v>
      </c>
      <c r="N21245" t="s">
        <v>1</v>
      </c>
      <c r="O21245" s="1" t="s">
        <v>15205</v>
      </c>
      <c r="P21245" t="s">
        <v>15215</v>
      </c>
      <c r="Q21245" t="s">
        <v>1</v>
      </c>
      <c r="R21245" t="s">
        <v>2410</v>
      </c>
      <c r="S21245" t="s">
        <v>2544</v>
      </c>
      <c r="T21245">
        <v>2</v>
      </c>
      <c r="U21245" t="s">
        <v>789</v>
      </c>
      <c r="V21245" t="s">
        <v>1</v>
      </c>
      <c r="W21245" t="s">
        <v>15220</v>
      </c>
    </row>
    <row r="21246" spans="1:23" ht="34" x14ac:dyDescent="0.2">
      <c r="A21246">
        <v>21245</v>
      </c>
      <c r="B21246" t="s">
        <v>1</v>
      </c>
      <c r="D21246" t="s">
        <v>15209</v>
      </c>
      <c r="E21246" t="s">
        <v>15208</v>
      </c>
      <c r="F21246" t="s">
        <v>184</v>
      </c>
      <c r="G21246" t="s">
        <v>15207</v>
      </c>
      <c r="H21246" t="s">
        <v>15216</v>
      </c>
      <c r="I21246" t="s">
        <v>135</v>
      </c>
      <c r="J21246" t="s">
        <v>1</v>
      </c>
      <c r="K21246">
        <v>160</v>
      </c>
      <c r="L21246">
        <v>157.81200000000001</v>
      </c>
      <c r="M21246" t="s">
        <v>1</v>
      </c>
      <c r="N21246" t="s">
        <v>1</v>
      </c>
      <c r="O21246" s="1" t="s">
        <v>15205</v>
      </c>
      <c r="P21246" t="s">
        <v>15215</v>
      </c>
      <c r="Q21246" t="s">
        <v>1</v>
      </c>
      <c r="R21246" t="s">
        <v>2410</v>
      </c>
      <c r="S21246" t="s">
        <v>17</v>
      </c>
      <c r="T21246">
        <v>36</v>
      </c>
      <c r="U21246" t="s">
        <v>866</v>
      </c>
      <c r="V21246" t="s">
        <v>1</v>
      </c>
      <c r="W21246" t="s">
        <v>15219</v>
      </c>
    </row>
    <row r="21247" spans="1:23" ht="34" x14ac:dyDescent="0.2">
      <c r="A21247">
        <v>21246</v>
      </c>
      <c r="B21247" t="s">
        <v>1</v>
      </c>
      <c r="D21247" t="s">
        <v>15209</v>
      </c>
      <c r="E21247" t="s">
        <v>15208</v>
      </c>
      <c r="F21247" t="s">
        <v>184</v>
      </c>
      <c r="G21247" t="s">
        <v>15207</v>
      </c>
      <c r="H21247" t="s">
        <v>15216</v>
      </c>
      <c r="I21247" t="s">
        <v>135</v>
      </c>
      <c r="J21247" t="s">
        <v>1</v>
      </c>
      <c r="K21247">
        <v>160</v>
      </c>
      <c r="L21247">
        <v>160.124</v>
      </c>
      <c r="M21247" t="s">
        <v>1</v>
      </c>
      <c r="N21247" t="s">
        <v>1</v>
      </c>
      <c r="O21247" s="1" t="s">
        <v>15205</v>
      </c>
      <c r="P21247" t="s">
        <v>15215</v>
      </c>
      <c r="Q21247" t="s">
        <v>1</v>
      </c>
      <c r="R21247" t="s">
        <v>2410</v>
      </c>
      <c r="S21247" t="s">
        <v>17</v>
      </c>
      <c r="T21247">
        <v>36</v>
      </c>
      <c r="U21247" t="s">
        <v>906</v>
      </c>
      <c r="V21247" t="s">
        <v>1</v>
      </c>
      <c r="W21247" t="s">
        <v>15218</v>
      </c>
    </row>
    <row r="21248" spans="1:23" ht="34" x14ac:dyDescent="0.2">
      <c r="A21248">
        <v>21247</v>
      </c>
      <c r="B21248" t="s">
        <v>1</v>
      </c>
      <c r="D21248" t="s">
        <v>15209</v>
      </c>
      <c r="E21248" t="s">
        <v>15208</v>
      </c>
      <c r="F21248" t="s">
        <v>184</v>
      </c>
      <c r="G21248" t="s">
        <v>15207</v>
      </c>
      <c r="H21248" t="s">
        <v>15216</v>
      </c>
      <c r="I21248" t="s">
        <v>135</v>
      </c>
      <c r="J21248" t="s">
        <v>1</v>
      </c>
      <c r="K21248">
        <v>160</v>
      </c>
      <c r="L21248">
        <v>158.90600000000001</v>
      </c>
      <c r="M21248" t="s">
        <v>1</v>
      </c>
      <c r="N21248" t="s">
        <v>1</v>
      </c>
      <c r="O21248" s="1" t="s">
        <v>15205</v>
      </c>
      <c r="P21248" t="s">
        <v>15215</v>
      </c>
      <c r="Q21248" t="s">
        <v>1</v>
      </c>
      <c r="R21248" t="s">
        <v>2410</v>
      </c>
      <c r="S21248" t="s">
        <v>2</v>
      </c>
      <c r="T21248">
        <v>36</v>
      </c>
      <c r="U21248" t="s">
        <v>906</v>
      </c>
      <c r="V21248" t="s">
        <v>1</v>
      </c>
      <c r="W21248" t="s">
        <v>15217</v>
      </c>
    </row>
    <row r="21249" spans="1:23" ht="34" x14ac:dyDescent="0.2">
      <c r="A21249">
        <v>21248</v>
      </c>
      <c r="B21249" t="s">
        <v>1</v>
      </c>
      <c r="D21249" t="s">
        <v>15209</v>
      </c>
      <c r="E21249" t="s">
        <v>15208</v>
      </c>
      <c r="F21249" t="s">
        <v>184</v>
      </c>
      <c r="G21249" t="s">
        <v>15207</v>
      </c>
      <c r="H21249" t="s">
        <v>15216</v>
      </c>
      <c r="I21249" t="s">
        <v>135</v>
      </c>
      <c r="J21249" t="s">
        <v>1</v>
      </c>
      <c r="K21249">
        <v>5</v>
      </c>
      <c r="L21249">
        <v>4.9950000000000001</v>
      </c>
      <c r="M21249" t="s">
        <v>1</v>
      </c>
      <c r="N21249" t="s">
        <v>1</v>
      </c>
      <c r="O21249" s="1" t="s">
        <v>15205</v>
      </c>
      <c r="P21249" t="s">
        <v>15215</v>
      </c>
      <c r="Q21249" t="s">
        <v>1</v>
      </c>
      <c r="R21249" t="s">
        <v>2410</v>
      </c>
      <c r="S21249" t="s">
        <v>12</v>
      </c>
      <c r="T21249">
        <v>36</v>
      </c>
      <c r="U21249" t="s">
        <v>15214</v>
      </c>
      <c r="V21249" t="s">
        <v>1</v>
      </c>
      <c r="W21249" t="s">
        <v>15213</v>
      </c>
    </row>
    <row r="21250" spans="1:23" ht="34" x14ac:dyDescent="0.2">
      <c r="A21250">
        <v>21249</v>
      </c>
      <c r="B21250" t="s">
        <v>1</v>
      </c>
      <c r="D21250" t="s">
        <v>15209</v>
      </c>
      <c r="E21250" t="s">
        <v>15208</v>
      </c>
      <c r="F21250" t="s">
        <v>184</v>
      </c>
      <c r="G21250" t="s">
        <v>15207</v>
      </c>
      <c r="H21250" t="s">
        <v>15206</v>
      </c>
      <c r="I21250" t="s">
        <v>135</v>
      </c>
      <c r="J21250" t="s">
        <v>1</v>
      </c>
      <c r="K21250">
        <v>160</v>
      </c>
      <c r="L21250">
        <v>161.59399999999999</v>
      </c>
      <c r="M21250" t="s">
        <v>1</v>
      </c>
      <c r="N21250" t="s">
        <v>1</v>
      </c>
      <c r="O21250" s="1" t="s">
        <v>15205</v>
      </c>
      <c r="P21250" t="s">
        <v>15204</v>
      </c>
      <c r="Q21250" t="s">
        <v>1</v>
      </c>
      <c r="R21250" t="s">
        <v>2329</v>
      </c>
      <c r="S21250" t="s">
        <v>2567</v>
      </c>
      <c r="T21250">
        <v>36</v>
      </c>
      <c r="U21250" t="s">
        <v>906</v>
      </c>
      <c r="V21250" t="s">
        <v>1</v>
      </c>
      <c r="W21250" t="s">
        <v>15212</v>
      </c>
    </row>
    <row r="21251" spans="1:23" ht="34" x14ac:dyDescent="0.2">
      <c r="A21251">
        <v>21250</v>
      </c>
      <c r="B21251" t="s">
        <v>1</v>
      </c>
      <c r="D21251" t="s">
        <v>15209</v>
      </c>
      <c r="E21251" t="s">
        <v>15208</v>
      </c>
      <c r="F21251" t="s">
        <v>184</v>
      </c>
      <c r="G21251" t="s">
        <v>15207</v>
      </c>
      <c r="H21251" t="s">
        <v>15206</v>
      </c>
      <c r="I21251" t="s">
        <v>135</v>
      </c>
      <c r="J21251" t="s">
        <v>1</v>
      </c>
      <c r="K21251">
        <v>133.6</v>
      </c>
      <c r="L21251">
        <v>135.94</v>
      </c>
      <c r="M21251" t="s">
        <v>1</v>
      </c>
      <c r="N21251" t="s">
        <v>1</v>
      </c>
      <c r="O21251" s="1" t="s">
        <v>15205</v>
      </c>
      <c r="P21251" t="s">
        <v>15204</v>
      </c>
      <c r="Q21251" t="s">
        <v>1</v>
      </c>
      <c r="R21251" t="s">
        <v>2327</v>
      </c>
      <c r="S21251" t="s">
        <v>2570</v>
      </c>
      <c r="T21251">
        <v>36</v>
      </c>
      <c r="U21251" t="s">
        <v>15211</v>
      </c>
      <c r="V21251" t="s">
        <v>1</v>
      </c>
      <c r="W21251" t="s">
        <v>15210</v>
      </c>
    </row>
    <row r="21252" spans="1:23" ht="34" x14ac:dyDescent="0.2">
      <c r="A21252">
        <v>21251</v>
      </c>
      <c r="B21252" t="s">
        <v>1</v>
      </c>
      <c r="D21252" t="s">
        <v>15209</v>
      </c>
      <c r="E21252" t="s">
        <v>15208</v>
      </c>
      <c r="F21252" t="s">
        <v>184</v>
      </c>
      <c r="G21252" t="s">
        <v>15207</v>
      </c>
      <c r="H21252" t="s">
        <v>15206</v>
      </c>
      <c r="I21252" t="s">
        <v>135</v>
      </c>
      <c r="J21252" t="s">
        <v>1</v>
      </c>
      <c r="K21252">
        <v>120</v>
      </c>
      <c r="L21252">
        <v>110.431</v>
      </c>
      <c r="M21252" t="s">
        <v>1</v>
      </c>
      <c r="N21252" t="s">
        <v>1</v>
      </c>
      <c r="O21252" s="1" t="s">
        <v>15205</v>
      </c>
      <c r="P21252" t="s">
        <v>15204</v>
      </c>
      <c r="Q21252" t="s">
        <v>1</v>
      </c>
      <c r="R21252" t="s">
        <v>2327</v>
      </c>
      <c r="S21252" t="s">
        <v>2570</v>
      </c>
      <c r="T21252">
        <v>36</v>
      </c>
      <c r="U21252" t="s">
        <v>15203</v>
      </c>
      <c r="V21252" t="s">
        <v>1</v>
      </c>
      <c r="W21252" t="s">
        <v>15202</v>
      </c>
    </row>
    <row r="21253" spans="1:23" ht="17" x14ac:dyDescent="0.2">
      <c r="A21253">
        <v>21252</v>
      </c>
      <c r="B21253" t="s">
        <v>1</v>
      </c>
      <c r="D21253" t="s">
        <v>6035</v>
      </c>
      <c r="E21253" t="s">
        <v>6034</v>
      </c>
      <c r="F21253" t="s">
        <v>6033</v>
      </c>
      <c r="G21253" t="s">
        <v>6003</v>
      </c>
      <c r="H21253" t="s">
        <v>7173</v>
      </c>
      <c r="I21253" t="s">
        <v>6046</v>
      </c>
      <c r="J21253" t="s">
        <v>1</v>
      </c>
      <c r="K21253">
        <v>40</v>
      </c>
      <c r="L21253">
        <v>38.69</v>
      </c>
      <c r="M21253" t="s">
        <v>1</v>
      </c>
      <c r="N21253" t="s">
        <v>6045</v>
      </c>
      <c r="O21253" s="1" t="s">
        <v>1</v>
      </c>
      <c r="P21253" t="s">
        <v>6089</v>
      </c>
      <c r="Q21253" t="s">
        <v>6043</v>
      </c>
      <c r="R21253" t="s">
        <v>6103</v>
      </c>
      <c r="S21253" t="s">
        <v>6140</v>
      </c>
      <c r="T21253">
        <v>36</v>
      </c>
      <c r="U21253" t="s">
        <v>6057</v>
      </c>
      <c r="V21253" t="s">
        <v>6041</v>
      </c>
      <c r="W21253" t="s">
        <v>15201</v>
      </c>
    </row>
    <row r="21254" spans="1:23" ht="17" x14ac:dyDescent="0.2">
      <c r="A21254">
        <v>21253</v>
      </c>
      <c r="B21254" t="s">
        <v>1</v>
      </c>
      <c r="D21254" t="s">
        <v>6035</v>
      </c>
      <c r="E21254" t="s">
        <v>6034</v>
      </c>
      <c r="F21254" t="s">
        <v>6033</v>
      </c>
      <c r="G21254" t="s">
        <v>6032</v>
      </c>
      <c r="H21254" t="s">
        <v>7173</v>
      </c>
      <c r="I21254" t="s">
        <v>6030</v>
      </c>
      <c r="J21254" t="s">
        <v>1</v>
      </c>
      <c r="L21254">
        <v>31.29</v>
      </c>
      <c r="M21254" t="s">
        <v>1</v>
      </c>
      <c r="N21254" t="s">
        <v>1</v>
      </c>
      <c r="O21254" s="1" t="s">
        <v>1</v>
      </c>
      <c r="P21254" t="s">
        <v>1</v>
      </c>
      <c r="Q21254" t="s">
        <v>807</v>
      </c>
      <c r="R21254" t="s">
        <v>6103</v>
      </c>
      <c r="S21254" t="s">
        <v>6140</v>
      </c>
      <c r="T21254">
        <v>36</v>
      </c>
      <c r="U21254" t="s">
        <v>43</v>
      </c>
      <c r="V21254" t="s">
        <v>6150</v>
      </c>
      <c r="W21254" t="s">
        <v>15200</v>
      </c>
    </row>
    <row r="21255" spans="1:23" ht="17" x14ac:dyDescent="0.2">
      <c r="A21255">
        <v>21254</v>
      </c>
      <c r="B21255" t="s">
        <v>1</v>
      </c>
      <c r="D21255" t="s">
        <v>6035</v>
      </c>
      <c r="E21255" t="s">
        <v>6034</v>
      </c>
      <c r="F21255" t="s">
        <v>6033</v>
      </c>
      <c r="G21255" t="s">
        <v>8125</v>
      </c>
      <c r="H21255" t="s">
        <v>14640</v>
      </c>
      <c r="I21255" t="s">
        <v>6046</v>
      </c>
      <c r="J21255" t="s">
        <v>1</v>
      </c>
      <c r="L21255">
        <v>40.020000000000003</v>
      </c>
      <c r="M21255" t="s">
        <v>1</v>
      </c>
      <c r="N21255" t="s">
        <v>6081</v>
      </c>
      <c r="O21255" s="1" t="s">
        <v>1</v>
      </c>
      <c r="P21255" t="s">
        <v>14503</v>
      </c>
      <c r="Q21255" t="s">
        <v>6043</v>
      </c>
      <c r="R21255" t="s">
        <v>6452</v>
      </c>
      <c r="S21255" t="s">
        <v>3281</v>
      </c>
      <c r="T21255">
        <v>8</v>
      </c>
      <c r="U21255" t="s">
        <v>6052</v>
      </c>
      <c r="V21255" t="s">
        <v>6080</v>
      </c>
      <c r="W21255" t="s">
        <v>15199</v>
      </c>
    </row>
    <row r="21256" spans="1:23" ht="17" x14ac:dyDescent="0.2">
      <c r="A21256">
        <v>21255</v>
      </c>
      <c r="B21256" t="s">
        <v>1</v>
      </c>
      <c r="D21256" t="s">
        <v>6035</v>
      </c>
      <c r="E21256" t="s">
        <v>6034</v>
      </c>
      <c r="F21256" t="s">
        <v>6033</v>
      </c>
      <c r="G21256" t="s">
        <v>8125</v>
      </c>
      <c r="H21256" t="s">
        <v>14640</v>
      </c>
      <c r="I21256" t="s">
        <v>6046</v>
      </c>
      <c r="J21256" t="s">
        <v>1</v>
      </c>
      <c r="L21256">
        <v>40</v>
      </c>
      <c r="M21256" t="s">
        <v>1</v>
      </c>
      <c r="N21256" t="s">
        <v>6081</v>
      </c>
      <c r="O21256" s="1" t="s">
        <v>1</v>
      </c>
      <c r="P21256" t="s">
        <v>14503</v>
      </c>
      <c r="Q21256" t="s">
        <v>6043</v>
      </c>
      <c r="R21256" t="s">
        <v>6452</v>
      </c>
      <c r="S21256" t="s">
        <v>3281</v>
      </c>
      <c r="T21256">
        <v>8</v>
      </c>
      <c r="U21256" t="s">
        <v>6067</v>
      </c>
      <c r="V21256" t="s">
        <v>6080</v>
      </c>
      <c r="W21256" t="s">
        <v>15198</v>
      </c>
    </row>
    <row r="21257" spans="1:23" ht="17" x14ac:dyDescent="0.2">
      <c r="A21257">
        <v>21256</v>
      </c>
      <c r="B21257" t="s">
        <v>1</v>
      </c>
      <c r="D21257" t="s">
        <v>6035</v>
      </c>
      <c r="E21257" t="s">
        <v>6034</v>
      </c>
      <c r="F21257" t="s">
        <v>6033</v>
      </c>
      <c r="G21257" t="s">
        <v>8125</v>
      </c>
      <c r="H21257" t="s">
        <v>14640</v>
      </c>
      <c r="I21257" t="s">
        <v>6046</v>
      </c>
      <c r="J21257" t="s">
        <v>1</v>
      </c>
      <c r="L21257">
        <v>40.46</v>
      </c>
      <c r="M21257" t="s">
        <v>1</v>
      </c>
      <c r="N21257" t="s">
        <v>6081</v>
      </c>
      <c r="O21257" s="1" t="s">
        <v>1</v>
      </c>
      <c r="P21257" t="s">
        <v>14315</v>
      </c>
      <c r="Q21257" t="s">
        <v>6043</v>
      </c>
      <c r="R21257" t="s">
        <v>7712</v>
      </c>
      <c r="S21257" t="s">
        <v>2858</v>
      </c>
      <c r="T21257">
        <v>36</v>
      </c>
      <c r="U21257" t="s">
        <v>6057</v>
      </c>
      <c r="V21257" t="s">
        <v>6080</v>
      </c>
      <c r="W21257" t="s">
        <v>15197</v>
      </c>
    </row>
    <row r="21258" spans="1:23" ht="17" x14ac:dyDescent="0.2">
      <c r="A21258">
        <v>21257</v>
      </c>
      <c r="B21258" t="s">
        <v>1</v>
      </c>
      <c r="D21258" t="s">
        <v>6035</v>
      </c>
      <c r="E21258" t="s">
        <v>6034</v>
      </c>
      <c r="F21258" t="s">
        <v>6033</v>
      </c>
      <c r="G21258" t="s">
        <v>6003</v>
      </c>
      <c r="H21258" t="s">
        <v>14640</v>
      </c>
      <c r="I21258" t="s">
        <v>6046</v>
      </c>
      <c r="J21258" t="s">
        <v>1</v>
      </c>
      <c r="L21258">
        <v>39.99</v>
      </c>
      <c r="M21258" t="s">
        <v>1</v>
      </c>
      <c r="N21258" t="s">
        <v>6081</v>
      </c>
      <c r="O21258" s="1" t="s">
        <v>1</v>
      </c>
      <c r="P21258" t="s">
        <v>14503</v>
      </c>
      <c r="Q21258" t="s">
        <v>6043</v>
      </c>
      <c r="R21258" t="s">
        <v>6397</v>
      </c>
      <c r="S21258" t="s">
        <v>4056</v>
      </c>
      <c r="T21258">
        <v>15</v>
      </c>
      <c r="U21258" t="s">
        <v>6042</v>
      </c>
      <c r="V21258" t="s">
        <v>6080</v>
      </c>
      <c r="W21258" t="s">
        <v>15196</v>
      </c>
    </row>
    <row r="21259" spans="1:23" ht="17" x14ac:dyDescent="0.2">
      <c r="A21259">
        <v>21258</v>
      </c>
      <c r="B21259" t="s">
        <v>1</v>
      </c>
      <c r="D21259" t="s">
        <v>6035</v>
      </c>
      <c r="E21259" t="s">
        <v>6034</v>
      </c>
      <c r="F21259" t="s">
        <v>6033</v>
      </c>
      <c r="G21259" t="s">
        <v>6003</v>
      </c>
      <c r="H21259" t="s">
        <v>14640</v>
      </c>
      <c r="I21259" t="s">
        <v>6046</v>
      </c>
      <c r="J21259" t="s">
        <v>1</v>
      </c>
      <c r="L21259">
        <v>40.08</v>
      </c>
      <c r="M21259" t="s">
        <v>1</v>
      </c>
      <c r="N21259" t="s">
        <v>6081</v>
      </c>
      <c r="O21259" s="1" t="s">
        <v>1</v>
      </c>
      <c r="P21259" t="s">
        <v>14503</v>
      </c>
      <c r="Q21259" t="s">
        <v>6043</v>
      </c>
      <c r="R21259" t="s">
        <v>6465</v>
      </c>
      <c r="S21259" t="s">
        <v>3281</v>
      </c>
      <c r="T21259">
        <v>34</v>
      </c>
      <c r="U21259" t="s">
        <v>6057</v>
      </c>
      <c r="V21259" t="s">
        <v>6080</v>
      </c>
      <c r="W21259" t="s">
        <v>15195</v>
      </c>
    </row>
    <row r="21260" spans="1:23" ht="17" x14ac:dyDescent="0.2">
      <c r="A21260">
        <v>21259</v>
      </c>
      <c r="B21260" t="s">
        <v>1</v>
      </c>
      <c r="D21260" t="s">
        <v>6035</v>
      </c>
      <c r="E21260" t="s">
        <v>6034</v>
      </c>
      <c r="F21260" t="s">
        <v>6033</v>
      </c>
      <c r="G21260" t="s">
        <v>6003</v>
      </c>
      <c r="H21260" t="s">
        <v>14640</v>
      </c>
      <c r="I21260" t="s">
        <v>6046</v>
      </c>
      <c r="J21260" t="s">
        <v>1</v>
      </c>
      <c r="L21260">
        <v>39.130000000000003</v>
      </c>
      <c r="M21260" t="s">
        <v>1</v>
      </c>
      <c r="N21260" t="s">
        <v>6081</v>
      </c>
      <c r="O21260" s="1" t="s">
        <v>1</v>
      </c>
      <c r="P21260" t="s">
        <v>14503</v>
      </c>
      <c r="Q21260" t="s">
        <v>6043</v>
      </c>
      <c r="R21260" t="s">
        <v>6465</v>
      </c>
      <c r="S21260" t="s">
        <v>3281</v>
      </c>
      <c r="T21260">
        <v>3</v>
      </c>
      <c r="U21260" t="s">
        <v>6042</v>
      </c>
      <c r="V21260" t="s">
        <v>6080</v>
      </c>
      <c r="W21260" t="s">
        <v>15194</v>
      </c>
    </row>
    <row r="21261" spans="1:23" ht="17" x14ac:dyDescent="0.2">
      <c r="A21261">
        <v>21260</v>
      </c>
      <c r="B21261" t="s">
        <v>1</v>
      </c>
      <c r="D21261" t="s">
        <v>6035</v>
      </c>
      <c r="E21261" t="s">
        <v>6034</v>
      </c>
      <c r="F21261" t="s">
        <v>6033</v>
      </c>
      <c r="G21261" t="s">
        <v>6003</v>
      </c>
      <c r="H21261" t="s">
        <v>14640</v>
      </c>
      <c r="I21261" t="s">
        <v>6046</v>
      </c>
      <c r="J21261" t="s">
        <v>1</v>
      </c>
      <c r="L21261">
        <v>43.22</v>
      </c>
      <c r="M21261" t="s">
        <v>1</v>
      </c>
      <c r="N21261" t="s">
        <v>6081</v>
      </c>
      <c r="O21261" s="1" t="s">
        <v>1</v>
      </c>
      <c r="P21261" t="s">
        <v>14503</v>
      </c>
      <c r="Q21261" t="s">
        <v>6043</v>
      </c>
      <c r="R21261" t="s">
        <v>6465</v>
      </c>
      <c r="S21261" t="s">
        <v>3281</v>
      </c>
      <c r="T21261">
        <v>3</v>
      </c>
      <c r="U21261" t="s">
        <v>6057</v>
      </c>
      <c r="V21261" t="s">
        <v>6080</v>
      </c>
      <c r="W21261" t="s">
        <v>15193</v>
      </c>
    </row>
    <row r="21262" spans="1:23" ht="17" x14ac:dyDescent="0.2">
      <c r="A21262">
        <v>21261</v>
      </c>
      <c r="B21262" t="s">
        <v>1</v>
      </c>
      <c r="D21262" t="s">
        <v>6035</v>
      </c>
      <c r="E21262" t="s">
        <v>6034</v>
      </c>
      <c r="F21262" t="s">
        <v>6033</v>
      </c>
      <c r="G21262" t="s">
        <v>6003</v>
      </c>
      <c r="H21262" t="s">
        <v>14640</v>
      </c>
      <c r="I21262" t="s">
        <v>6046</v>
      </c>
      <c r="J21262" t="s">
        <v>1</v>
      </c>
      <c r="L21262">
        <v>42.94</v>
      </c>
      <c r="M21262" t="s">
        <v>1</v>
      </c>
      <c r="N21262" t="s">
        <v>6081</v>
      </c>
      <c r="O21262" s="1" t="s">
        <v>1</v>
      </c>
      <c r="P21262" t="s">
        <v>14503</v>
      </c>
      <c r="Q21262" t="s">
        <v>6043</v>
      </c>
      <c r="R21262" t="s">
        <v>6465</v>
      </c>
      <c r="S21262" t="s">
        <v>3281</v>
      </c>
      <c r="T21262">
        <v>3</v>
      </c>
      <c r="U21262" t="s">
        <v>6057</v>
      </c>
      <c r="V21262" t="s">
        <v>6080</v>
      </c>
      <c r="W21262" t="s">
        <v>15192</v>
      </c>
    </row>
    <row r="21263" spans="1:23" ht="17" x14ac:dyDescent="0.2">
      <c r="A21263">
        <v>21262</v>
      </c>
      <c r="B21263" t="s">
        <v>1</v>
      </c>
      <c r="D21263" t="s">
        <v>6035</v>
      </c>
      <c r="E21263" t="s">
        <v>6034</v>
      </c>
      <c r="F21263" t="s">
        <v>6033</v>
      </c>
      <c r="G21263" t="s">
        <v>6003</v>
      </c>
      <c r="H21263" t="s">
        <v>14640</v>
      </c>
      <c r="I21263" t="s">
        <v>6046</v>
      </c>
      <c r="J21263" t="s">
        <v>1</v>
      </c>
      <c r="L21263">
        <v>39.22</v>
      </c>
      <c r="M21263" t="s">
        <v>1</v>
      </c>
      <c r="N21263" t="s">
        <v>6081</v>
      </c>
      <c r="O21263" s="1" t="s">
        <v>1</v>
      </c>
      <c r="P21263" t="s">
        <v>14503</v>
      </c>
      <c r="Q21263" t="s">
        <v>6043</v>
      </c>
      <c r="R21263" t="s">
        <v>6465</v>
      </c>
      <c r="S21263" t="s">
        <v>3281</v>
      </c>
      <c r="T21263">
        <v>3</v>
      </c>
      <c r="U21263" t="s">
        <v>6042</v>
      </c>
      <c r="V21263" t="s">
        <v>6080</v>
      </c>
      <c r="W21263" t="s">
        <v>15191</v>
      </c>
    </row>
    <row r="21264" spans="1:23" ht="17" x14ac:dyDescent="0.2">
      <c r="A21264">
        <v>21263</v>
      </c>
      <c r="B21264" t="s">
        <v>1</v>
      </c>
      <c r="D21264" t="s">
        <v>6035</v>
      </c>
      <c r="E21264" t="s">
        <v>6034</v>
      </c>
      <c r="F21264" t="s">
        <v>6033</v>
      </c>
      <c r="G21264" t="s">
        <v>6003</v>
      </c>
      <c r="H21264" t="s">
        <v>14640</v>
      </c>
      <c r="I21264" t="s">
        <v>6046</v>
      </c>
      <c r="J21264" t="s">
        <v>1</v>
      </c>
      <c r="L21264">
        <v>39.229999999999997</v>
      </c>
      <c r="M21264" t="s">
        <v>1</v>
      </c>
      <c r="N21264" t="s">
        <v>6081</v>
      </c>
      <c r="O21264" s="1" t="s">
        <v>1</v>
      </c>
      <c r="P21264" t="s">
        <v>14503</v>
      </c>
      <c r="Q21264" t="s">
        <v>6043</v>
      </c>
      <c r="R21264" t="s">
        <v>6465</v>
      </c>
      <c r="S21264" t="s">
        <v>3281</v>
      </c>
      <c r="T21264">
        <v>3</v>
      </c>
      <c r="U21264" t="s">
        <v>6042</v>
      </c>
      <c r="V21264" t="s">
        <v>6080</v>
      </c>
      <c r="W21264" t="s">
        <v>15190</v>
      </c>
    </row>
    <row r="21265" spans="1:23" ht="17" x14ac:dyDescent="0.2">
      <c r="A21265">
        <v>21264</v>
      </c>
      <c r="B21265" t="s">
        <v>1</v>
      </c>
      <c r="D21265" t="s">
        <v>6035</v>
      </c>
      <c r="E21265" t="s">
        <v>6034</v>
      </c>
      <c r="F21265" t="s">
        <v>6033</v>
      </c>
      <c r="G21265" t="s">
        <v>6003</v>
      </c>
      <c r="H21265" t="s">
        <v>14640</v>
      </c>
      <c r="I21265" t="s">
        <v>6046</v>
      </c>
      <c r="J21265" t="s">
        <v>1</v>
      </c>
      <c r="L21265">
        <v>40.22</v>
      </c>
      <c r="M21265" t="s">
        <v>1</v>
      </c>
      <c r="N21265" t="s">
        <v>6081</v>
      </c>
      <c r="O21265" s="1" t="s">
        <v>1</v>
      </c>
      <c r="P21265" t="s">
        <v>14687</v>
      </c>
      <c r="Q21265" t="s">
        <v>6043</v>
      </c>
      <c r="R21265" t="s">
        <v>7010</v>
      </c>
      <c r="S21265" t="s">
        <v>3281</v>
      </c>
      <c r="T21265">
        <v>30</v>
      </c>
      <c r="U21265" t="s">
        <v>6057</v>
      </c>
      <c r="V21265" t="s">
        <v>6080</v>
      </c>
      <c r="W21265" t="s">
        <v>15189</v>
      </c>
    </row>
    <row r="21266" spans="1:23" ht="17" x14ac:dyDescent="0.2">
      <c r="A21266">
        <v>21265</v>
      </c>
      <c r="B21266" t="s">
        <v>1</v>
      </c>
      <c r="D21266" t="s">
        <v>6035</v>
      </c>
      <c r="E21266" t="s">
        <v>6034</v>
      </c>
      <c r="F21266" t="s">
        <v>6033</v>
      </c>
      <c r="G21266" t="s">
        <v>6003</v>
      </c>
      <c r="H21266" t="s">
        <v>14640</v>
      </c>
      <c r="I21266" t="s">
        <v>6046</v>
      </c>
      <c r="J21266" t="s">
        <v>1</v>
      </c>
      <c r="L21266">
        <v>39.590000000000003</v>
      </c>
      <c r="M21266" t="s">
        <v>1</v>
      </c>
      <c r="N21266" t="s">
        <v>6081</v>
      </c>
      <c r="O21266" s="1" t="s">
        <v>1</v>
      </c>
      <c r="P21266" t="s">
        <v>14687</v>
      </c>
      <c r="Q21266" t="s">
        <v>6043</v>
      </c>
      <c r="R21266" t="s">
        <v>7010</v>
      </c>
      <c r="S21266" t="s">
        <v>2858</v>
      </c>
      <c r="T21266">
        <v>27</v>
      </c>
      <c r="U21266" t="s">
        <v>6052</v>
      </c>
      <c r="V21266" t="s">
        <v>6080</v>
      </c>
      <c r="W21266" t="s">
        <v>15188</v>
      </c>
    </row>
    <row r="21267" spans="1:23" ht="17" x14ac:dyDescent="0.2">
      <c r="A21267">
        <v>21266</v>
      </c>
      <c r="B21267" t="s">
        <v>1</v>
      </c>
      <c r="D21267" t="s">
        <v>6035</v>
      </c>
      <c r="E21267" t="s">
        <v>6034</v>
      </c>
      <c r="F21267" t="s">
        <v>6033</v>
      </c>
      <c r="G21267" t="s">
        <v>6003</v>
      </c>
      <c r="H21267" t="s">
        <v>14640</v>
      </c>
      <c r="I21267" t="s">
        <v>6046</v>
      </c>
      <c r="J21267" t="s">
        <v>1</v>
      </c>
      <c r="L21267">
        <v>39.61</v>
      </c>
      <c r="M21267" t="s">
        <v>1</v>
      </c>
      <c r="N21267" t="s">
        <v>6081</v>
      </c>
      <c r="O21267" s="1" t="s">
        <v>1</v>
      </c>
      <c r="P21267" t="s">
        <v>14687</v>
      </c>
      <c r="Q21267" t="s">
        <v>6043</v>
      </c>
      <c r="R21267" t="s">
        <v>7010</v>
      </c>
      <c r="S21267" t="s">
        <v>2858</v>
      </c>
      <c r="T21267">
        <v>27</v>
      </c>
      <c r="U21267" t="s">
        <v>6042</v>
      </c>
      <c r="V21267" t="s">
        <v>6080</v>
      </c>
      <c r="W21267" t="s">
        <v>15187</v>
      </c>
    </row>
    <row r="21268" spans="1:23" ht="17" x14ac:dyDescent="0.2">
      <c r="A21268">
        <v>21267</v>
      </c>
      <c r="B21268" t="s">
        <v>1</v>
      </c>
      <c r="D21268" t="s">
        <v>6035</v>
      </c>
      <c r="E21268" t="s">
        <v>6034</v>
      </c>
      <c r="F21268" t="s">
        <v>6033</v>
      </c>
      <c r="G21268" t="s">
        <v>6003</v>
      </c>
      <c r="H21268" t="s">
        <v>14640</v>
      </c>
      <c r="I21268" t="s">
        <v>6046</v>
      </c>
      <c r="J21268" t="s">
        <v>1</v>
      </c>
      <c r="L21268">
        <v>39.94</v>
      </c>
      <c r="M21268" t="s">
        <v>1</v>
      </c>
      <c r="N21268" t="s">
        <v>6081</v>
      </c>
      <c r="O21268" s="1" t="s">
        <v>1</v>
      </c>
      <c r="P21268" t="s">
        <v>14661</v>
      </c>
      <c r="Q21268" t="s">
        <v>6043</v>
      </c>
      <c r="R21268" t="s">
        <v>6103</v>
      </c>
      <c r="S21268" t="s">
        <v>2844</v>
      </c>
      <c r="T21268">
        <v>21</v>
      </c>
      <c r="U21268" t="s">
        <v>6042</v>
      </c>
      <c r="V21268" t="s">
        <v>6080</v>
      </c>
      <c r="W21268" t="s">
        <v>15030</v>
      </c>
    </row>
    <row r="21269" spans="1:23" ht="17" x14ac:dyDescent="0.2">
      <c r="A21269">
        <v>21268</v>
      </c>
      <c r="B21269" t="s">
        <v>1</v>
      </c>
      <c r="D21269" t="s">
        <v>6035</v>
      </c>
      <c r="E21269" t="s">
        <v>6034</v>
      </c>
      <c r="F21269" t="s">
        <v>6033</v>
      </c>
      <c r="G21269" t="s">
        <v>6003</v>
      </c>
      <c r="H21269" t="s">
        <v>14640</v>
      </c>
      <c r="I21269" t="s">
        <v>6046</v>
      </c>
      <c r="J21269" t="s">
        <v>1</v>
      </c>
      <c r="L21269">
        <v>40.270000000000003</v>
      </c>
      <c r="M21269" t="s">
        <v>1</v>
      </c>
      <c r="N21269" t="s">
        <v>6081</v>
      </c>
      <c r="O21269" s="1" t="s">
        <v>1</v>
      </c>
      <c r="P21269" t="s">
        <v>9886</v>
      </c>
      <c r="Q21269" t="s">
        <v>6043</v>
      </c>
      <c r="R21269" t="s">
        <v>6134</v>
      </c>
      <c r="S21269" t="s">
        <v>2745</v>
      </c>
      <c r="T21269">
        <v>24</v>
      </c>
      <c r="U21269" t="s">
        <v>6067</v>
      </c>
      <c r="V21269" t="s">
        <v>6080</v>
      </c>
      <c r="W21269" t="s">
        <v>15186</v>
      </c>
    </row>
    <row r="21270" spans="1:23" ht="17" x14ac:dyDescent="0.2">
      <c r="A21270">
        <v>21269</v>
      </c>
      <c r="B21270" t="s">
        <v>1</v>
      </c>
      <c r="D21270" t="s">
        <v>6035</v>
      </c>
      <c r="E21270" t="s">
        <v>6034</v>
      </c>
      <c r="F21270" t="s">
        <v>6033</v>
      </c>
      <c r="G21270" t="s">
        <v>6003</v>
      </c>
      <c r="H21270" t="s">
        <v>14640</v>
      </c>
      <c r="I21270" t="s">
        <v>6046</v>
      </c>
      <c r="J21270" t="s">
        <v>1</v>
      </c>
      <c r="L21270">
        <v>40.35</v>
      </c>
      <c r="M21270" t="s">
        <v>1</v>
      </c>
      <c r="N21270" t="s">
        <v>6081</v>
      </c>
      <c r="O21270" s="1" t="s">
        <v>1</v>
      </c>
      <c r="P21270" t="s">
        <v>9886</v>
      </c>
      <c r="Q21270" t="s">
        <v>6043</v>
      </c>
      <c r="R21270" t="s">
        <v>7712</v>
      </c>
      <c r="S21270" t="s">
        <v>2740</v>
      </c>
      <c r="T21270">
        <v>10</v>
      </c>
      <c r="U21270" t="s">
        <v>6052</v>
      </c>
      <c r="V21270" t="s">
        <v>6080</v>
      </c>
      <c r="W21270" t="s">
        <v>15185</v>
      </c>
    </row>
    <row r="21271" spans="1:23" ht="17" x14ac:dyDescent="0.2">
      <c r="A21271">
        <v>21270</v>
      </c>
      <c r="B21271" t="s">
        <v>1</v>
      </c>
      <c r="D21271" t="s">
        <v>6035</v>
      </c>
      <c r="E21271" t="s">
        <v>6034</v>
      </c>
      <c r="F21271" t="s">
        <v>6033</v>
      </c>
      <c r="G21271" t="s">
        <v>6003</v>
      </c>
      <c r="H21271" t="s">
        <v>14640</v>
      </c>
      <c r="I21271" t="s">
        <v>6046</v>
      </c>
      <c r="J21271" t="s">
        <v>1</v>
      </c>
      <c r="L21271">
        <v>40.450000000000003</v>
      </c>
      <c r="M21271" t="s">
        <v>1</v>
      </c>
      <c r="N21271" t="s">
        <v>6081</v>
      </c>
      <c r="O21271" s="1" t="s">
        <v>1</v>
      </c>
      <c r="P21271" t="s">
        <v>9886</v>
      </c>
      <c r="Q21271" t="s">
        <v>6043</v>
      </c>
      <c r="R21271" t="s">
        <v>7712</v>
      </c>
      <c r="S21271" t="s">
        <v>2740</v>
      </c>
      <c r="T21271">
        <v>10</v>
      </c>
      <c r="U21271" t="s">
        <v>6067</v>
      </c>
      <c r="V21271" t="s">
        <v>6080</v>
      </c>
      <c r="W21271" t="s">
        <v>15184</v>
      </c>
    </row>
    <row r="21272" spans="1:23" ht="17" x14ac:dyDescent="0.2">
      <c r="A21272">
        <v>21271</v>
      </c>
      <c r="B21272" t="s">
        <v>1</v>
      </c>
      <c r="D21272" t="s">
        <v>6035</v>
      </c>
      <c r="E21272" t="s">
        <v>6034</v>
      </c>
      <c r="F21272" t="s">
        <v>6033</v>
      </c>
      <c r="G21272" t="s">
        <v>6003</v>
      </c>
      <c r="H21272" t="s">
        <v>14640</v>
      </c>
      <c r="I21272" t="s">
        <v>6046</v>
      </c>
      <c r="J21272" t="s">
        <v>1</v>
      </c>
      <c r="L21272">
        <v>40.11</v>
      </c>
      <c r="M21272" t="s">
        <v>1</v>
      </c>
      <c r="N21272" t="s">
        <v>6081</v>
      </c>
      <c r="O21272" s="1" t="s">
        <v>1</v>
      </c>
      <c r="P21272" t="s">
        <v>9886</v>
      </c>
      <c r="Q21272" t="s">
        <v>6043</v>
      </c>
      <c r="R21272" t="s">
        <v>7712</v>
      </c>
      <c r="S21272" t="s">
        <v>2740</v>
      </c>
      <c r="T21272">
        <v>6</v>
      </c>
      <c r="U21272" t="s">
        <v>6042</v>
      </c>
      <c r="V21272" t="s">
        <v>6080</v>
      </c>
      <c r="W21272" t="s">
        <v>15183</v>
      </c>
    </row>
    <row r="21273" spans="1:23" ht="17" x14ac:dyDescent="0.2">
      <c r="A21273">
        <v>21272</v>
      </c>
      <c r="B21273" t="s">
        <v>1</v>
      </c>
      <c r="D21273" t="s">
        <v>6035</v>
      </c>
      <c r="E21273" t="s">
        <v>6034</v>
      </c>
      <c r="F21273" t="s">
        <v>6033</v>
      </c>
      <c r="G21273" t="s">
        <v>6003</v>
      </c>
      <c r="H21273" t="s">
        <v>14640</v>
      </c>
      <c r="I21273" t="s">
        <v>6046</v>
      </c>
      <c r="J21273" t="s">
        <v>1</v>
      </c>
      <c r="L21273">
        <v>40.81</v>
      </c>
      <c r="M21273" t="s">
        <v>1</v>
      </c>
      <c r="N21273" t="s">
        <v>6081</v>
      </c>
      <c r="O21273" s="1" t="s">
        <v>1</v>
      </c>
      <c r="P21273" t="s">
        <v>9886</v>
      </c>
      <c r="Q21273" t="s">
        <v>6043</v>
      </c>
      <c r="R21273" t="s">
        <v>7712</v>
      </c>
      <c r="S21273" t="s">
        <v>2740</v>
      </c>
      <c r="T21273">
        <v>6</v>
      </c>
      <c r="U21273" t="s">
        <v>6057</v>
      </c>
      <c r="V21273" t="s">
        <v>6080</v>
      </c>
      <c r="W21273" t="s">
        <v>15182</v>
      </c>
    </row>
    <row r="21274" spans="1:23" ht="17" x14ac:dyDescent="0.2">
      <c r="A21274">
        <v>21273</v>
      </c>
      <c r="B21274" t="s">
        <v>1</v>
      </c>
      <c r="D21274" t="s">
        <v>6035</v>
      </c>
      <c r="E21274" t="s">
        <v>6034</v>
      </c>
      <c r="F21274" t="s">
        <v>6033</v>
      </c>
      <c r="G21274" t="s">
        <v>6003</v>
      </c>
      <c r="H21274" t="s">
        <v>14640</v>
      </c>
      <c r="I21274" t="s">
        <v>6046</v>
      </c>
      <c r="J21274" t="s">
        <v>1</v>
      </c>
      <c r="L21274">
        <v>40.53</v>
      </c>
      <c r="M21274" t="s">
        <v>1</v>
      </c>
      <c r="N21274" t="s">
        <v>6081</v>
      </c>
      <c r="O21274" s="1" t="s">
        <v>1</v>
      </c>
      <c r="P21274" t="s">
        <v>9886</v>
      </c>
      <c r="Q21274" t="s">
        <v>6043</v>
      </c>
      <c r="R21274" t="s">
        <v>7712</v>
      </c>
      <c r="S21274" t="s">
        <v>2740</v>
      </c>
      <c r="T21274">
        <v>10</v>
      </c>
      <c r="U21274" t="s">
        <v>6057</v>
      </c>
      <c r="V21274" t="s">
        <v>6080</v>
      </c>
      <c r="W21274" t="s">
        <v>15181</v>
      </c>
    </row>
    <row r="21275" spans="1:23" ht="17" x14ac:dyDescent="0.2">
      <c r="A21275">
        <v>21274</v>
      </c>
      <c r="B21275" t="s">
        <v>1</v>
      </c>
      <c r="D21275" t="s">
        <v>6035</v>
      </c>
      <c r="E21275" t="s">
        <v>6034</v>
      </c>
      <c r="F21275" t="s">
        <v>6033</v>
      </c>
      <c r="G21275" t="s">
        <v>6003</v>
      </c>
      <c r="H21275" t="s">
        <v>14640</v>
      </c>
      <c r="I21275" t="s">
        <v>6046</v>
      </c>
      <c r="J21275" t="s">
        <v>1</v>
      </c>
      <c r="L21275">
        <v>40.43</v>
      </c>
      <c r="M21275" t="s">
        <v>1</v>
      </c>
      <c r="N21275" t="s">
        <v>6081</v>
      </c>
      <c r="O21275" s="1" t="s">
        <v>1</v>
      </c>
      <c r="P21275" t="s">
        <v>9886</v>
      </c>
      <c r="Q21275" t="s">
        <v>6043</v>
      </c>
      <c r="R21275" t="s">
        <v>7712</v>
      </c>
      <c r="S21275" t="s">
        <v>2740</v>
      </c>
      <c r="T21275">
        <v>10</v>
      </c>
      <c r="U21275" t="s">
        <v>6042</v>
      </c>
      <c r="V21275" t="s">
        <v>6080</v>
      </c>
      <c r="W21275" t="s">
        <v>15180</v>
      </c>
    </row>
    <row r="21276" spans="1:23" ht="17" x14ac:dyDescent="0.2">
      <c r="A21276">
        <v>21275</v>
      </c>
      <c r="B21276" t="s">
        <v>1</v>
      </c>
      <c r="D21276" t="s">
        <v>6035</v>
      </c>
      <c r="E21276" t="s">
        <v>6034</v>
      </c>
      <c r="F21276" t="s">
        <v>6033</v>
      </c>
      <c r="G21276" t="s">
        <v>6003</v>
      </c>
      <c r="H21276" t="s">
        <v>14640</v>
      </c>
      <c r="I21276" t="s">
        <v>6046</v>
      </c>
      <c r="J21276" t="s">
        <v>1</v>
      </c>
      <c r="L21276">
        <v>40.08</v>
      </c>
      <c r="M21276" t="s">
        <v>1</v>
      </c>
      <c r="N21276" t="s">
        <v>6081</v>
      </c>
      <c r="O21276" s="1" t="s">
        <v>1</v>
      </c>
      <c r="P21276" t="s">
        <v>9886</v>
      </c>
      <c r="Q21276" t="s">
        <v>6043</v>
      </c>
      <c r="R21276" t="s">
        <v>7712</v>
      </c>
      <c r="S21276" t="s">
        <v>2740</v>
      </c>
      <c r="T21276">
        <v>15</v>
      </c>
      <c r="U21276" t="s">
        <v>6042</v>
      </c>
      <c r="V21276" t="s">
        <v>6080</v>
      </c>
      <c r="W21276" t="s">
        <v>15179</v>
      </c>
    </row>
    <row r="21277" spans="1:23" ht="17" x14ac:dyDescent="0.2">
      <c r="A21277">
        <v>21276</v>
      </c>
      <c r="B21277" t="s">
        <v>1</v>
      </c>
      <c r="D21277" t="s">
        <v>6035</v>
      </c>
      <c r="E21277" t="s">
        <v>6034</v>
      </c>
      <c r="F21277" t="s">
        <v>6033</v>
      </c>
      <c r="G21277" t="s">
        <v>6003</v>
      </c>
      <c r="H21277" t="s">
        <v>14640</v>
      </c>
      <c r="I21277" t="s">
        <v>6046</v>
      </c>
      <c r="J21277" t="s">
        <v>1</v>
      </c>
      <c r="L21277">
        <v>40.1</v>
      </c>
      <c r="M21277" t="s">
        <v>1</v>
      </c>
      <c r="N21277" t="s">
        <v>6081</v>
      </c>
      <c r="O21277" s="1" t="s">
        <v>1</v>
      </c>
      <c r="P21277" t="s">
        <v>9886</v>
      </c>
      <c r="Q21277" t="s">
        <v>6043</v>
      </c>
      <c r="R21277" t="s">
        <v>7712</v>
      </c>
      <c r="S21277" t="s">
        <v>2740</v>
      </c>
      <c r="T21277">
        <v>15</v>
      </c>
      <c r="U21277" t="s">
        <v>6057</v>
      </c>
      <c r="V21277" t="s">
        <v>6080</v>
      </c>
      <c r="W21277" t="s">
        <v>15178</v>
      </c>
    </row>
    <row r="21278" spans="1:23" ht="17" x14ac:dyDescent="0.2">
      <c r="A21278">
        <v>21277</v>
      </c>
      <c r="B21278" t="s">
        <v>1</v>
      </c>
      <c r="D21278" t="s">
        <v>6035</v>
      </c>
      <c r="E21278" t="s">
        <v>6034</v>
      </c>
      <c r="F21278" t="s">
        <v>6033</v>
      </c>
      <c r="G21278" t="s">
        <v>6003</v>
      </c>
      <c r="H21278" t="s">
        <v>14640</v>
      </c>
      <c r="I21278" t="s">
        <v>6046</v>
      </c>
      <c r="J21278" t="s">
        <v>1</v>
      </c>
      <c r="L21278">
        <v>40.229999999999997</v>
      </c>
      <c r="M21278" t="s">
        <v>1</v>
      </c>
      <c r="N21278" t="s">
        <v>6081</v>
      </c>
      <c r="O21278" s="1" t="s">
        <v>1</v>
      </c>
      <c r="P21278" t="s">
        <v>9886</v>
      </c>
      <c r="Q21278" t="s">
        <v>6043</v>
      </c>
      <c r="R21278" t="s">
        <v>7712</v>
      </c>
      <c r="S21278" t="s">
        <v>2740</v>
      </c>
      <c r="T21278">
        <v>16</v>
      </c>
      <c r="U21278" t="s">
        <v>6052</v>
      </c>
      <c r="V21278" t="s">
        <v>6080</v>
      </c>
      <c r="W21278" t="s">
        <v>15177</v>
      </c>
    </row>
    <row r="21279" spans="1:23" ht="17" x14ac:dyDescent="0.2">
      <c r="A21279">
        <v>21278</v>
      </c>
      <c r="B21279" t="s">
        <v>1</v>
      </c>
      <c r="D21279" t="s">
        <v>6035</v>
      </c>
      <c r="E21279" t="s">
        <v>6034</v>
      </c>
      <c r="F21279" t="s">
        <v>6033</v>
      </c>
      <c r="G21279" t="s">
        <v>6003</v>
      </c>
      <c r="H21279" t="s">
        <v>14640</v>
      </c>
      <c r="I21279" t="s">
        <v>6046</v>
      </c>
      <c r="J21279" t="s">
        <v>1</v>
      </c>
      <c r="L21279">
        <v>40.090000000000003</v>
      </c>
      <c r="M21279" t="s">
        <v>1</v>
      </c>
      <c r="N21279" t="s">
        <v>6081</v>
      </c>
      <c r="O21279" s="1" t="s">
        <v>1</v>
      </c>
      <c r="P21279" t="s">
        <v>14315</v>
      </c>
      <c r="Q21279" t="s">
        <v>6043</v>
      </c>
      <c r="R21279" t="s">
        <v>6134</v>
      </c>
      <c r="S21279" t="s">
        <v>2844</v>
      </c>
      <c r="T21279">
        <v>12</v>
      </c>
      <c r="U21279" t="s">
        <v>6052</v>
      </c>
      <c r="V21279" t="s">
        <v>6080</v>
      </c>
      <c r="W21279" t="s">
        <v>15176</v>
      </c>
    </row>
    <row r="21280" spans="1:23" ht="17" x14ac:dyDescent="0.2">
      <c r="A21280">
        <v>21279</v>
      </c>
      <c r="B21280" t="s">
        <v>1</v>
      </c>
      <c r="D21280" t="s">
        <v>6035</v>
      </c>
      <c r="E21280" t="s">
        <v>6034</v>
      </c>
      <c r="F21280" t="s">
        <v>6033</v>
      </c>
      <c r="G21280" t="s">
        <v>6047</v>
      </c>
      <c r="H21280" t="s">
        <v>14640</v>
      </c>
      <c r="I21280" t="s">
        <v>6046</v>
      </c>
      <c r="J21280" t="s">
        <v>1</v>
      </c>
      <c r="L21280">
        <v>37.08</v>
      </c>
      <c r="M21280" t="s">
        <v>1</v>
      </c>
      <c r="N21280" t="s">
        <v>6081</v>
      </c>
      <c r="O21280" s="1" t="s">
        <v>1</v>
      </c>
      <c r="P21280" t="s">
        <v>14503</v>
      </c>
      <c r="Q21280" t="s">
        <v>6043</v>
      </c>
      <c r="R21280" t="s">
        <v>6410</v>
      </c>
      <c r="S21280" t="s">
        <v>3281</v>
      </c>
      <c r="T21280">
        <v>30</v>
      </c>
      <c r="U21280" t="s">
        <v>6052</v>
      </c>
      <c r="V21280" t="s">
        <v>6080</v>
      </c>
      <c r="W21280" t="s">
        <v>15175</v>
      </c>
    </row>
    <row r="21281" spans="1:23" ht="17" x14ac:dyDescent="0.2">
      <c r="A21281">
        <v>21280</v>
      </c>
      <c r="B21281" t="s">
        <v>1</v>
      </c>
      <c r="D21281" t="s">
        <v>6035</v>
      </c>
      <c r="E21281" t="s">
        <v>6034</v>
      </c>
      <c r="F21281" t="s">
        <v>6033</v>
      </c>
      <c r="G21281" t="s">
        <v>6047</v>
      </c>
      <c r="H21281" t="s">
        <v>14640</v>
      </c>
      <c r="I21281" t="s">
        <v>6046</v>
      </c>
      <c r="J21281" t="s">
        <v>1</v>
      </c>
      <c r="L21281">
        <v>39.799999999999997</v>
      </c>
      <c r="M21281" t="s">
        <v>1</v>
      </c>
      <c r="N21281" t="s">
        <v>6081</v>
      </c>
      <c r="O21281" s="1" t="s">
        <v>1</v>
      </c>
      <c r="P21281" t="s">
        <v>14503</v>
      </c>
      <c r="Q21281" t="s">
        <v>6043</v>
      </c>
      <c r="R21281" t="s">
        <v>6465</v>
      </c>
      <c r="S21281" t="s">
        <v>4056</v>
      </c>
      <c r="T21281">
        <v>35</v>
      </c>
      <c r="U21281" t="s">
        <v>6057</v>
      </c>
      <c r="V21281" t="s">
        <v>6080</v>
      </c>
      <c r="W21281" t="s">
        <v>15174</v>
      </c>
    </row>
    <row r="21282" spans="1:23" ht="17" x14ac:dyDescent="0.2">
      <c r="A21282">
        <v>21281</v>
      </c>
      <c r="B21282" t="s">
        <v>1</v>
      </c>
      <c r="D21282" t="s">
        <v>6035</v>
      </c>
      <c r="E21282" t="s">
        <v>6034</v>
      </c>
      <c r="F21282" t="s">
        <v>6033</v>
      </c>
      <c r="G21282" t="s">
        <v>6047</v>
      </c>
      <c r="H21282" t="s">
        <v>14640</v>
      </c>
      <c r="I21282" t="s">
        <v>6046</v>
      </c>
      <c r="J21282" t="s">
        <v>1</v>
      </c>
      <c r="L21282">
        <v>39.9</v>
      </c>
      <c r="M21282" t="s">
        <v>1</v>
      </c>
      <c r="N21282" t="s">
        <v>6081</v>
      </c>
      <c r="O21282" s="1" t="s">
        <v>1</v>
      </c>
      <c r="P21282" t="s">
        <v>14717</v>
      </c>
      <c r="Q21282" t="s">
        <v>6043</v>
      </c>
      <c r="R21282" t="s">
        <v>6465</v>
      </c>
      <c r="S21282" t="s">
        <v>4056</v>
      </c>
      <c r="T21282">
        <v>8</v>
      </c>
      <c r="U21282" t="s">
        <v>6067</v>
      </c>
      <c r="V21282" t="s">
        <v>6080</v>
      </c>
      <c r="W21282" t="s">
        <v>15173</v>
      </c>
    </row>
    <row r="21283" spans="1:23" ht="17" x14ac:dyDescent="0.2">
      <c r="A21283">
        <v>21282</v>
      </c>
      <c r="B21283" t="s">
        <v>1</v>
      </c>
      <c r="D21283" t="s">
        <v>6035</v>
      </c>
      <c r="E21283" t="s">
        <v>6034</v>
      </c>
      <c r="F21283" t="s">
        <v>6033</v>
      </c>
      <c r="G21283" t="s">
        <v>6047</v>
      </c>
      <c r="H21283" t="s">
        <v>14640</v>
      </c>
      <c r="I21283" t="s">
        <v>6046</v>
      </c>
      <c r="J21283" t="s">
        <v>1</v>
      </c>
      <c r="L21283">
        <v>39.47</v>
      </c>
      <c r="M21283" t="s">
        <v>1</v>
      </c>
      <c r="N21283" t="s">
        <v>6081</v>
      </c>
      <c r="O21283" s="1" t="s">
        <v>1</v>
      </c>
      <c r="P21283" t="s">
        <v>14717</v>
      </c>
      <c r="Q21283" t="s">
        <v>6043</v>
      </c>
      <c r="R21283" t="s">
        <v>6103</v>
      </c>
      <c r="S21283" t="s">
        <v>3503</v>
      </c>
      <c r="T21283">
        <v>5</v>
      </c>
      <c r="U21283" t="s">
        <v>6067</v>
      </c>
      <c r="V21283" t="s">
        <v>6080</v>
      </c>
      <c r="W21283" t="s">
        <v>15172</v>
      </c>
    </row>
    <row r="21284" spans="1:23" ht="17" x14ac:dyDescent="0.2">
      <c r="A21284">
        <v>21283</v>
      </c>
      <c r="B21284" t="s">
        <v>1</v>
      </c>
      <c r="D21284" t="s">
        <v>6035</v>
      </c>
      <c r="E21284" t="s">
        <v>6034</v>
      </c>
      <c r="F21284" t="s">
        <v>6033</v>
      </c>
      <c r="G21284" t="s">
        <v>6047</v>
      </c>
      <c r="H21284" t="s">
        <v>14640</v>
      </c>
      <c r="I21284" t="s">
        <v>6046</v>
      </c>
      <c r="J21284" t="s">
        <v>1</v>
      </c>
      <c r="L21284">
        <v>40.29</v>
      </c>
      <c r="M21284" t="s">
        <v>1</v>
      </c>
      <c r="N21284" t="s">
        <v>6081</v>
      </c>
      <c r="O21284" s="1" t="s">
        <v>1</v>
      </c>
      <c r="P21284" t="s">
        <v>14687</v>
      </c>
      <c r="Q21284" t="s">
        <v>6043</v>
      </c>
      <c r="R21284" t="s">
        <v>7242</v>
      </c>
      <c r="S21284" t="s">
        <v>3281</v>
      </c>
      <c r="T21284">
        <v>28</v>
      </c>
      <c r="U21284" t="s">
        <v>6042</v>
      </c>
      <c r="V21284" t="s">
        <v>6080</v>
      </c>
      <c r="W21284" t="s">
        <v>15171</v>
      </c>
    </row>
    <row r="21285" spans="1:23" ht="17" x14ac:dyDescent="0.2">
      <c r="A21285">
        <v>21284</v>
      </c>
      <c r="B21285" t="s">
        <v>1</v>
      </c>
      <c r="D21285" t="s">
        <v>6035</v>
      </c>
      <c r="E21285" t="s">
        <v>6034</v>
      </c>
      <c r="F21285" t="s">
        <v>6033</v>
      </c>
      <c r="G21285" t="s">
        <v>6047</v>
      </c>
      <c r="H21285" t="s">
        <v>14640</v>
      </c>
      <c r="I21285" t="s">
        <v>6046</v>
      </c>
      <c r="J21285" t="s">
        <v>1</v>
      </c>
      <c r="L21285">
        <v>38.119999999999997</v>
      </c>
      <c r="M21285" t="s">
        <v>1</v>
      </c>
      <c r="N21285" t="s">
        <v>6081</v>
      </c>
      <c r="O21285" s="1" t="s">
        <v>1</v>
      </c>
      <c r="P21285" t="s">
        <v>14717</v>
      </c>
      <c r="Q21285" t="s">
        <v>6043</v>
      </c>
      <c r="R21285" t="s">
        <v>6103</v>
      </c>
      <c r="S21285" t="s">
        <v>4056</v>
      </c>
      <c r="T21285">
        <v>30</v>
      </c>
      <c r="U21285" t="s">
        <v>6057</v>
      </c>
      <c r="V21285" t="s">
        <v>6080</v>
      </c>
      <c r="W21285" t="s">
        <v>15170</v>
      </c>
    </row>
    <row r="21286" spans="1:23" ht="17" x14ac:dyDescent="0.2">
      <c r="A21286">
        <v>21285</v>
      </c>
      <c r="B21286" t="s">
        <v>1</v>
      </c>
      <c r="D21286" t="s">
        <v>6035</v>
      </c>
      <c r="E21286" t="s">
        <v>6034</v>
      </c>
      <c r="F21286" t="s">
        <v>6033</v>
      </c>
      <c r="G21286" t="s">
        <v>9501</v>
      </c>
      <c r="H21286" t="s">
        <v>14640</v>
      </c>
      <c r="I21286" t="s">
        <v>6046</v>
      </c>
      <c r="J21286" t="s">
        <v>1</v>
      </c>
      <c r="K21286">
        <v>40</v>
      </c>
      <c r="L21286">
        <v>40.03</v>
      </c>
      <c r="M21286" t="s">
        <v>1</v>
      </c>
      <c r="N21286" t="s">
        <v>6045</v>
      </c>
      <c r="O21286" s="1" t="s">
        <v>1</v>
      </c>
      <c r="P21286" t="s">
        <v>14503</v>
      </c>
      <c r="Q21286" t="s">
        <v>6043</v>
      </c>
      <c r="R21286" t="s">
        <v>6452</v>
      </c>
      <c r="S21286" t="s">
        <v>4056</v>
      </c>
      <c r="T21286">
        <v>26</v>
      </c>
      <c r="U21286" t="s">
        <v>6067</v>
      </c>
      <c r="V21286" t="s">
        <v>6041</v>
      </c>
      <c r="W21286" t="s">
        <v>15169</v>
      </c>
    </row>
    <row r="21287" spans="1:23" ht="17" x14ac:dyDescent="0.2">
      <c r="A21287">
        <v>21286</v>
      </c>
      <c r="B21287" t="s">
        <v>1</v>
      </c>
      <c r="D21287" t="s">
        <v>6035</v>
      </c>
      <c r="E21287" t="s">
        <v>6034</v>
      </c>
      <c r="F21287" t="s">
        <v>6033</v>
      </c>
      <c r="G21287" t="s">
        <v>9501</v>
      </c>
      <c r="H21287" t="s">
        <v>14640</v>
      </c>
      <c r="I21287" t="s">
        <v>6046</v>
      </c>
      <c r="J21287" t="s">
        <v>1</v>
      </c>
      <c r="K21287">
        <v>30</v>
      </c>
      <c r="L21287">
        <v>40.01</v>
      </c>
      <c r="M21287" t="s">
        <v>1</v>
      </c>
      <c r="N21287" t="s">
        <v>6045</v>
      </c>
      <c r="O21287" s="1" t="s">
        <v>1</v>
      </c>
      <c r="P21287" t="s">
        <v>14503</v>
      </c>
      <c r="Q21287" t="s">
        <v>6043</v>
      </c>
      <c r="R21287" t="s">
        <v>6452</v>
      </c>
      <c r="S21287" t="s">
        <v>4056</v>
      </c>
      <c r="T21287">
        <v>26</v>
      </c>
      <c r="U21287" t="s">
        <v>6052</v>
      </c>
      <c r="V21287" t="s">
        <v>6041</v>
      </c>
      <c r="W21287" t="s">
        <v>15168</v>
      </c>
    </row>
    <row r="21288" spans="1:23" ht="17" x14ac:dyDescent="0.2">
      <c r="A21288">
        <v>21287</v>
      </c>
      <c r="B21288" t="s">
        <v>1</v>
      </c>
      <c r="D21288" t="s">
        <v>6035</v>
      </c>
      <c r="E21288" t="s">
        <v>6034</v>
      </c>
      <c r="F21288" t="s">
        <v>6033</v>
      </c>
      <c r="G21288" t="s">
        <v>9501</v>
      </c>
      <c r="H21288" t="s">
        <v>14640</v>
      </c>
      <c r="I21288" t="s">
        <v>6046</v>
      </c>
      <c r="J21288" t="s">
        <v>1</v>
      </c>
      <c r="K21288">
        <v>40</v>
      </c>
      <c r="L21288">
        <v>40.020000000000003</v>
      </c>
      <c r="M21288" t="s">
        <v>1</v>
      </c>
      <c r="N21288" t="s">
        <v>6045</v>
      </c>
      <c r="O21288" s="1" t="s">
        <v>1</v>
      </c>
      <c r="P21288" t="s">
        <v>14503</v>
      </c>
      <c r="Q21288" t="s">
        <v>6043</v>
      </c>
      <c r="R21288" t="s">
        <v>6452</v>
      </c>
      <c r="S21288" t="s">
        <v>4056</v>
      </c>
      <c r="T21288">
        <v>26</v>
      </c>
      <c r="U21288" t="s">
        <v>6052</v>
      </c>
      <c r="V21288" t="s">
        <v>6041</v>
      </c>
      <c r="W21288" t="s">
        <v>15167</v>
      </c>
    </row>
    <row r="21289" spans="1:23" ht="17" x14ac:dyDescent="0.2">
      <c r="A21289">
        <v>21288</v>
      </c>
      <c r="B21289" t="s">
        <v>1</v>
      </c>
      <c r="D21289" t="s">
        <v>6035</v>
      </c>
      <c r="E21289" t="s">
        <v>6034</v>
      </c>
      <c r="F21289" t="s">
        <v>6033</v>
      </c>
      <c r="G21289" t="s">
        <v>9501</v>
      </c>
      <c r="H21289" t="s">
        <v>14640</v>
      </c>
      <c r="I21289" t="s">
        <v>6046</v>
      </c>
      <c r="J21289" t="s">
        <v>1</v>
      </c>
      <c r="K21289">
        <v>30</v>
      </c>
      <c r="L21289">
        <v>40.04</v>
      </c>
      <c r="M21289" t="s">
        <v>1</v>
      </c>
      <c r="N21289" t="s">
        <v>6045</v>
      </c>
      <c r="O21289" s="1" t="s">
        <v>1</v>
      </c>
      <c r="P21289" t="s">
        <v>14503</v>
      </c>
      <c r="Q21289" t="s">
        <v>6043</v>
      </c>
      <c r="R21289" t="s">
        <v>6452</v>
      </c>
      <c r="S21289" t="s">
        <v>4056</v>
      </c>
      <c r="T21289">
        <v>26</v>
      </c>
      <c r="U21289" t="s">
        <v>6067</v>
      </c>
      <c r="V21289" t="s">
        <v>6041</v>
      </c>
      <c r="W21289" t="s">
        <v>15166</v>
      </c>
    </row>
    <row r="21290" spans="1:23" ht="17" x14ac:dyDescent="0.2">
      <c r="A21290">
        <v>21289</v>
      </c>
      <c r="B21290" t="s">
        <v>1</v>
      </c>
      <c r="D21290" t="s">
        <v>6035</v>
      </c>
      <c r="E21290" t="s">
        <v>6034</v>
      </c>
      <c r="F21290" t="s">
        <v>6033</v>
      </c>
      <c r="G21290" t="s">
        <v>9501</v>
      </c>
      <c r="H21290" t="s">
        <v>14640</v>
      </c>
      <c r="I21290" t="s">
        <v>6046</v>
      </c>
      <c r="J21290" t="s">
        <v>1</v>
      </c>
      <c r="K21290">
        <v>20</v>
      </c>
      <c r="L21290">
        <v>38.56</v>
      </c>
      <c r="M21290" t="s">
        <v>1</v>
      </c>
      <c r="N21290" t="s">
        <v>6045</v>
      </c>
      <c r="O21290" s="1" t="s">
        <v>1</v>
      </c>
      <c r="P21290" t="s">
        <v>9886</v>
      </c>
      <c r="Q21290" t="s">
        <v>6043</v>
      </c>
      <c r="R21290" t="s">
        <v>6134</v>
      </c>
      <c r="S21290" t="s">
        <v>2742</v>
      </c>
      <c r="T21290">
        <v>19</v>
      </c>
      <c r="U21290" t="s">
        <v>6057</v>
      </c>
      <c r="V21290" t="s">
        <v>6041</v>
      </c>
      <c r="W21290" t="s">
        <v>15165</v>
      </c>
    </row>
    <row r="21291" spans="1:23" ht="17" x14ac:dyDescent="0.2">
      <c r="A21291">
        <v>21290</v>
      </c>
      <c r="B21291" t="s">
        <v>1</v>
      </c>
      <c r="D21291" t="s">
        <v>6035</v>
      </c>
      <c r="E21291" t="s">
        <v>6034</v>
      </c>
      <c r="F21291" t="s">
        <v>6033</v>
      </c>
      <c r="G21291" t="s">
        <v>9501</v>
      </c>
      <c r="H21291" t="s">
        <v>14640</v>
      </c>
      <c r="I21291" t="s">
        <v>6046</v>
      </c>
      <c r="J21291" t="s">
        <v>1</v>
      </c>
      <c r="K21291">
        <v>40</v>
      </c>
      <c r="L21291">
        <v>40.36</v>
      </c>
      <c r="M21291" t="s">
        <v>1</v>
      </c>
      <c r="N21291" t="s">
        <v>6045</v>
      </c>
      <c r="O21291" s="1" t="s">
        <v>1</v>
      </c>
      <c r="P21291" t="s">
        <v>9886</v>
      </c>
      <c r="Q21291" t="s">
        <v>6043</v>
      </c>
      <c r="R21291" t="s">
        <v>6134</v>
      </c>
      <c r="S21291" t="s">
        <v>2745</v>
      </c>
      <c r="T21291">
        <v>32</v>
      </c>
      <c r="U21291" t="s">
        <v>6042</v>
      </c>
      <c r="V21291" t="s">
        <v>6041</v>
      </c>
      <c r="W21291" t="s">
        <v>15164</v>
      </c>
    </row>
    <row r="21292" spans="1:23" ht="17" x14ac:dyDescent="0.2">
      <c r="A21292">
        <v>21291</v>
      </c>
      <c r="B21292" t="s">
        <v>1</v>
      </c>
      <c r="D21292" t="s">
        <v>6035</v>
      </c>
      <c r="E21292" t="s">
        <v>6034</v>
      </c>
      <c r="F21292" t="s">
        <v>6033</v>
      </c>
      <c r="G21292" t="s">
        <v>9501</v>
      </c>
      <c r="H21292" t="s">
        <v>14640</v>
      </c>
      <c r="I21292" t="s">
        <v>6046</v>
      </c>
      <c r="J21292" t="s">
        <v>1</v>
      </c>
      <c r="K21292">
        <v>40</v>
      </c>
      <c r="L21292">
        <v>40.42</v>
      </c>
      <c r="M21292" t="s">
        <v>1</v>
      </c>
      <c r="N21292" t="s">
        <v>6045</v>
      </c>
      <c r="O21292" s="1" t="s">
        <v>1</v>
      </c>
      <c r="P21292" t="s">
        <v>9886</v>
      </c>
      <c r="Q21292" t="s">
        <v>6043</v>
      </c>
      <c r="R21292" t="s">
        <v>6134</v>
      </c>
      <c r="S21292" t="s">
        <v>2745</v>
      </c>
      <c r="T21292">
        <v>32</v>
      </c>
      <c r="U21292" t="s">
        <v>6042</v>
      </c>
      <c r="V21292" t="s">
        <v>6041</v>
      </c>
      <c r="W21292" t="s">
        <v>15163</v>
      </c>
    </row>
    <row r="21293" spans="1:23" ht="17" x14ac:dyDescent="0.2">
      <c r="A21293">
        <v>21292</v>
      </c>
      <c r="B21293" t="s">
        <v>1</v>
      </c>
      <c r="D21293" t="s">
        <v>6035</v>
      </c>
      <c r="E21293" t="s">
        <v>6034</v>
      </c>
      <c r="F21293" t="s">
        <v>6033</v>
      </c>
      <c r="G21293" t="s">
        <v>8125</v>
      </c>
      <c r="H21293" t="s">
        <v>14640</v>
      </c>
      <c r="I21293" t="s">
        <v>6046</v>
      </c>
      <c r="J21293" t="s">
        <v>1</v>
      </c>
      <c r="K21293">
        <v>40</v>
      </c>
      <c r="L21293">
        <v>40.07</v>
      </c>
      <c r="M21293" t="s">
        <v>1</v>
      </c>
      <c r="N21293" t="s">
        <v>6045</v>
      </c>
      <c r="O21293" s="1" t="s">
        <v>1</v>
      </c>
      <c r="P21293" t="s">
        <v>14503</v>
      </c>
      <c r="Q21293" t="s">
        <v>6043</v>
      </c>
      <c r="R21293" t="s">
        <v>6452</v>
      </c>
      <c r="S21293" t="s">
        <v>3281</v>
      </c>
      <c r="T21293">
        <v>8</v>
      </c>
      <c r="U21293" t="s">
        <v>6067</v>
      </c>
      <c r="V21293" t="s">
        <v>6041</v>
      </c>
      <c r="W21293" t="s">
        <v>15162</v>
      </c>
    </row>
    <row r="21294" spans="1:23" ht="17" x14ac:dyDescent="0.2">
      <c r="A21294">
        <v>21293</v>
      </c>
      <c r="B21294" t="s">
        <v>1</v>
      </c>
      <c r="D21294" t="s">
        <v>6035</v>
      </c>
      <c r="E21294" t="s">
        <v>6034</v>
      </c>
      <c r="F21294" t="s">
        <v>6033</v>
      </c>
      <c r="G21294" t="s">
        <v>8125</v>
      </c>
      <c r="H21294" t="s">
        <v>14640</v>
      </c>
      <c r="I21294" t="s">
        <v>6046</v>
      </c>
      <c r="J21294" t="s">
        <v>1</v>
      </c>
      <c r="K21294">
        <v>40</v>
      </c>
      <c r="L21294">
        <v>40.15</v>
      </c>
      <c r="M21294" t="s">
        <v>1</v>
      </c>
      <c r="N21294" t="s">
        <v>6045</v>
      </c>
      <c r="O21294" s="1" t="s">
        <v>1</v>
      </c>
      <c r="P21294" t="s">
        <v>14503</v>
      </c>
      <c r="Q21294" t="s">
        <v>6043</v>
      </c>
      <c r="R21294" t="s">
        <v>6452</v>
      </c>
      <c r="S21294" t="s">
        <v>3281</v>
      </c>
      <c r="T21294">
        <v>8</v>
      </c>
      <c r="U21294" t="s">
        <v>6042</v>
      </c>
      <c r="V21294" t="s">
        <v>6041</v>
      </c>
      <c r="W21294" t="s">
        <v>15161</v>
      </c>
    </row>
    <row r="21295" spans="1:23" ht="17" x14ac:dyDescent="0.2">
      <c r="A21295">
        <v>21294</v>
      </c>
      <c r="B21295" t="s">
        <v>1</v>
      </c>
      <c r="D21295" t="s">
        <v>6035</v>
      </c>
      <c r="E21295" t="s">
        <v>6034</v>
      </c>
      <c r="F21295" t="s">
        <v>6033</v>
      </c>
      <c r="G21295" t="s">
        <v>8125</v>
      </c>
      <c r="H21295" t="s">
        <v>14640</v>
      </c>
      <c r="I21295" t="s">
        <v>6046</v>
      </c>
      <c r="J21295" t="s">
        <v>1</v>
      </c>
      <c r="K21295">
        <v>40</v>
      </c>
      <c r="L21295">
        <v>40.090000000000003</v>
      </c>
      <c r="M21295" t="s">
        <v>1</v>
      </c>
      <c r="N21295" t="s">
        <v>6045</v>
      </c>
      <c r="O21295" s="1" t="s">
        <v>1</v>
      </c>
      <c r="P21295" t="s">
        <v>14503</v>
      </c>
      <c r="Q21295" t="s">
        <v>6043</v>
      </c>
      <c r="R21295" t="s">
        <v>6452</v>
      </c>
      <c r="S21295" t="s">
        <v>3281</v>
      </c>
      <c r="T21295">
        <v>8</v>
      </c>
      <c r="U21295" t="s">
        <v>6042</v>
      </c>
      <c r="V21295" t="s">
        <v>6041</v>
      </c>
      <c r="W21295" t="s">
        <v>15160</v>
      </c>
    </row>
    <row r="21296" spans="1:23" ht="17" x14ac:dyDescent="0.2">
      <c r="A21296">
        <v>21295</v>
      </c>
      <c r="B21296" t="s">
        <v>1</v>
      </c>
      <c r="D21296" t="s">
        <v>6035</v>
      </c>
      <c r="E21296" t="s">
        <v>6034</v>
      </c>
      <c r="F21296" t="s">
        <v>6033</v>
      </c>
      <c r="G21296" t="s">
        <v>8125</v>
      </c>
      <c r="H21296" t="s">
        <v>14640</v>
      </c>
      <c r="I21296" t="s">
        <v>6046</v>
      </c>
      <c r="J21296" t="s">
        <v>1</v>
      </c>
      <c r="K21296">
        <v>40</v>
      </c>
      <c r="L21296">
        <v>40.01</v>
      </c>
      <c r="M21296" t="s">
        <v>1</v>
      </c>
      <c r="N21296" t="s">
        <v>6045</v>
      </c>
      <c r="O21296" s="1" t="s">
        <v>1</v>
      </c>
      <c r="P21296" t="s">
        <v>14503</v>
      </c>
      <c r="Q21296" t="s">
        <v>6043</v>
      </c>
      <c r="R21296" t="s">
        <v>6452</v>
      </c>
      <c r="S21296" t="s">
        <v>3281</v>
      </c>
      <c r="T21296">
        <v>8</v>
      </c>
      <c r="U21296" t="s">
        <v>6052</v>
      </c>
      <c r="V21296" t="s">
        <v>6041</v>
      </c>
      <c r="W21296" t="s">
        <v>15159</v>
      </c>
    </row>
    <row r="21297" spans="1:23" ht="17" x14ac:dyDescent="0.2">
      <c r="A21297">
        <v>21296</v>
      </c>
      <c r="B21297" t="s">
        <v>1</v>
      </c>
      <c r="D21297" t="s">
        <v>6035</v>
      </c>
      <c r="E21297" t="s">
        <v>6034</v>
      </c>
      <c r="F21297" t="s">
        <v>6033</v>
      </c>
      <c r="G21297" t="s">
        <v>8125</v>
      </c>
      <c r="H21297" t="s">
        <v>14640</v>
      </c>
      <c r="I21297" t="s">
        <v>6046</v>
      </c>
      <c r="J21297" t="s">
        <v>1</v>
      </c>
      <c r="K21297">
        <v>40</v>
      </c>
      <c r="L21297">
        <v>40</v>
      </c>
      <c r="M21297" t="s">
        <v>1</v>
      </c>
      <c r="N21297" t="s">
        <v>6045</v>
      </c>
      <c r="O21297" s="1" t="s">
        <v>1</v>
      </c>
      <c r="P21297" t="s">
        <v>14503</v>
      </c>
      <c r="Q21297" t="s">
        <v>6043</v>
      </c>
      <c r="R21297" t="s">
        <v>6452</v>
      </c>
      <c r="S21297" t="s">
        <v>3281</v>
      </c>
      <c r="T21297">
        <v>8</v>
      </c>
      <c r="U21297" t="s">
        <v>6067</v>
      </c>
      <c r="V21297" t="s">
        <v>6041</v>
      </c>
      <c r="W21297" t="s">
        <v>15158</v>
      </c>
    </row>
    <row r="21298" spans="1:23" ht="17" x14ac:dyDescent="0.2">
      <c r="A21298">
        <v>21297</v>
      </c>
      <c r="B21298" t="s">
        <v>1</v>
      </c>
      <c r="D21298" t="s">
        <v>6035</v>
      </c>
      <c r="E21298" t="s">
        <v>6034</v>
      </c>
      <c r="F21298" t="s">
        <v>6033</v>
      </c>
      <c r="G21298" t="s">
        <v>8125</v>
      </c>
      <c r="H21298" t="s">
        <v>14640</v>
      </c>
      <c r="I21298" t="s">
        <v>6046</v>
      </c>
      <c r="J21298" t="s">
        <v>1</v>
      </c>
      <c r="K21298">
        <v>40</v>
      </c>
      <c r="L21298">
        <v>40.1</v>
      </c>
      <c r="M21298" t="s">
        <v>1</v>
      </c>
      <c r="N21298" t="s">
        <v>6045</v>
      </c>
      <c r="O21298" s="1" t="s">
        <v>1</v>
      </c>
      <c r="P21298" t="s">
        <v>14503</v>
      </c>
      <c r="Q21298" t="s">
        <v>6043</v>
      </c>
      <c r="R21298" t="s">
        <v>6452</v>
      </c>
      <c r="S21298" t="s">
        <v>3281</v>
      </c>
      <c r="T21298">
        <v>8</v>
      </c>
      <c r="U21298" t="s">
        <v>6067</v>
      </c>
      <c r="V21298" t="s">
        <v>6041</v>
      </c>
      <c r="W21298" t="s">
        <v>15157</v>
      </c>
    </row>
    <row r="21299" spans="1:23" ht="17" x14ac:dyDescent="0.2">
      <c r="A21299">
        <v>21298</v>
      </c>
      <c r="B21299" t="s">
        <v>1</v>
      </c>
      <c r="D21299" t="s">
        <v>6035</v>
      </c>
      <c r="E21299" t="s">
        <v>6034</v>
      </c>
      <c r="F21299" t="s">
        <v>6033</v>
      </c>
      <c r="G21299" t="s">
        <v>8125</v>
      </c>
      <c r="H21299" t="s">
        <v>14640</v>
      </c>
      <c r="I21299" t="s">
        <v>6046</v>
      </c>
      <c r="J21299" t="s">
        <v>1</v>
      </c>
      <c r="K21299">
        <v>40</v>
      </c>
      <c r="L21299">
        <v>39.96</v>
      </c>
      <c r="M21299" t="s">
        <v>1</v>
      </c>
      <c r="N21299" t="s">
        <v>6045</v>
      </c>
      <c r="O21299" s="1" t="s">
        <v>1</v>
      </c>
      <c r="P21299" t="s">
        <v>14661</v>
      </c>
      <c r="Q21299" t="s">
        <v>6043</v>
      </c>
      <c r="R21299" t="s">
        <v>6084</v>
      </c>
      <c r="S21299" t="s">
        <v>2844</v>
      </c>
      <c r="T21299">
        <v>33</v>
      </c>
      <c r="U21299" t="s">
        <v>6042</v>
      </c>
      <c r="V21299" t="s">
        <v>6041</v>
      </c>
      <c r="W21299" t="s">
        <v>15156</v>
      </c>
    </row>
    <row r="21300" spans="1:23" ht="17" x14ac:dyDescent="0.2">
      <c r="A21300">
        <v>21299</v>
      </c>
      <c r="B21300" t="s">
        <v>1</v>
      </c>
      <c r="D21300" t="s">
        <v>6035</v>
      </c>
      <c r="E21300" t="s">
        <v>6034</v>
      </c>
      <c r="F21300" t="s">
        <v>6033</v>
      </c>
      <c r="G21300" t="s">
        <v>8125</v>
      </c>
      <c r="H21300" t="s">
        <v>14640</v>
      </c>
      <c r="I21300" t="s">
        <v>6046</v>
      </c>
      <c r="J21300" t="s">
        <v>1</v>
      </c>
      <c r="K21300">
        <v>40</v>
      </c>
      <c r="L21300">
        <v>39.659999999999997</v>
      </c>
      <c r="M21300" t="s">
        <v>1</v>
      </c>
      <c r="N21300" t="s">
        <v>6045</v>
      </c>
      <c r="O21300" s="1" t="s">
        <v>1</v>
      </c>
      <c r="P21300" t="s">
        <v>14661</v>
      </c>
      <c r="Q21300" t="s">
        <v>6043</v>
      </c>
      <c r="R21300" t="s">
        <v>6084</v>
      </c>
      <c r="S21300" t="s">
        <v>2844</v>
      </c>
      <c r="T21300">
        <v>33</v>
      </c>
      <c r="U21300" t="s">
        <v>6042</v>
      </c>
      <c r="V21300" t="s">
        <v>6041</v>
      </c>
      <c r="W21300" t="s">
        <v>15155</v>
      </c>
    </row>
    <row r="21301" spans="1:23" ht="17" x14ac:dyDescent="0.2">
      <c r="A21301">
        <v>21300</v>
      </c>
      <c r="B21301" t="s">
        <v>1</v>
      </c>
      <c r="D21301" t="s">
        <v>6035</v>
      </c>
      <c r="E21301" t="s">
        <v>6034</v>
      </c>
      <c r="F21301" t="s">
        <v>6033</v>
      </c>
      <c r="G21301" t="s">
        <v>8125</v>
      </c>
      <c r="H21301" t="s">
        <v>14640</v>
      </c>
      <c r="I21301" t="s">
        <v>6046</v>
      </c>
      <c r="J21301" t="s">
        <v>1</v>
      </c>
      <c r="K21301">
        <v>20</v>
      </c>
      <c r="L21301">
        <v>38.979999999999997</v>
      </c>
      <c r="M21301" t="s">
        <v>1</v>
      </c>
      <c r="N21301" t="s">
        <v>6045</v>
      </c>
      <c r="O21301" s="1" t="s">
        <v>1</v>
      </c>
      <c r="P21301" t="s">
        <v>14241</v>
      </c>
      <c r="Q21301" t="s">
        <v>6043</v>
      </c>
      <c r="R21301" t="s">
        <v>6134</v>
      </c>
      <c r="S21301" t="s">
        <v>2814</v>
      </c>
      <c r="T21301">
        <v>6</v>
      </c>
      <c r="U21301" t="s">
        <v>6042</v>
      </c>
      <c r="V21301" t="s">
        <v>6041</v>
      </c>
      <c r="W21301" t="s">
        <v>15154</v>
      </c>
    </row>
    <row r="21302" spans="1:23" ht="17" x14ac:dyDescent="0.2">
      <c r="A21302">
        <v>21301</v>
      </c>
      <c r="B21302" t="s">
        <v>1</v>
      </c>
      <c r="D21302" t="s">
        <v>6035</v>
      </c>
      <c r="E21302" t="s">
        <v>6034</v>
      </c>
      <c r="F21302" t="s">
        <v>6033</v>
      </c>
      <c r="G21302" t="s">
        <v>8125</v>
      </c>
      <c r="H21302" t="s">
        <v>14640</v>
      </c>
      <c r="I21302" t="s">
        <v>6046</v>
      </c>
      <c r="J21302" t="s">
        <v>1</v>
      </c>
      <c r="K21302">
        <v>40</v>
      </c>
      <c r="L21302">
        <v>39.04</v>
      </c>
      <c r="M21302" t="s">
        <v>1</v>
      </c>
      <c r="N21302" t="s">
        <v>6045</v>
      </c>
      <c r="O21302" s="1" t="s">
        <v>1</v>
      </c>
      <c r="P21302" t="s">
        <v>14241</v>
      </c>
      <c r="Q21302" t="s">
        <v>6043</v>
      </c>
      <c r="R21302" t="s">
        <v>6134</v>
      </c>
      <c r="S21302" t="s">
        <v>2814</v>
      </c>
      <c r="T21302">
        <v>6</v>
      </c>
      <c r="U21302" t="s">
        <v>6042</v>
      </c>
      <c r="V21302" t="s">
        <v>6041</v>
      </c>
      <c r="W21302" t="s">
        <v>15153</v>
      </c>
    </row>
    <row r="21303" spans="1:23" ht="17" x14ac:dyDescent="0.2">
      <c r="A21303">
        <v>21302</v>
      </c>
      <c r="B21303" t="s">
        <v>1</v>
      </c>
      <c r="D21303" t="s">
        <v>6035</v>
      </c>
      <c r="E21303" t="s">
        <v>6034</v>
      </c>
      <c r="F21303" t="s">
        <v>6033</v>
      </c>
      <c r="G21303" t="s">
        <v>6003</v>
      </c>
      <c r="H21303" t="s">
        <v>14640</v>
      </c>
      <c r="I21303" t="s">
        <v>6046</v>
      </c>
      <c r="J21303" t="s">
        <v>1</v>
      </c>
      <c r="K21303">
        <v>30</v>
      </c>
      <c r="L21303">
        <v>40.020000000000003</v>
      </c>
      <c r="M21303" t="s">
        <v>1</v>
      </c>
      <c r="N21303" t="s">
        <v>6045</v>
      </c>
      <c r="O21303" s="1" t="s">
        <v>1</v>
      </c>
      <c r="P21303" t="s">
        <v>14503</v>
      </c>
      <c r="Q21303" t="s">
        <v>6043</v>
      </c>
      <c r="R21303" t="s">
        <v>6397</v>
      </c>
      <c r="S21303" t="s">
        <v>3281</v>
      </c>
      <c r="T21303">
        <v>15</v>
      </c>
      <c r="U21303" t="s">
        <v>6042</v>
      </c>
      <c r="V21303" t="s">
        <v>6041</v>
      </c>
      <c r="W21303" t="s">
        <v>15152</v>
      </c>
    </row>
    <row r="21304" spans="1:23" ht="17" x14ac:dyDescent="0.2">
      <c r="A21304">
        <v>21303</v>
      </c>
      <c r="B21304" t="s">
        <v>1</v>
      </c>
      <c r="D21304" t="s">
        <v>6035</v>
      </c>
      <c r="E21304" t="s">
        <v>6034</v>
      </c>
      <c r="F21304" t="s">
        <v>6033</v>
      </c>
      <c r="G21304" t="s">
        <v>6003</v>
      </c>
      <c r="H21304" t="s">
        <v>14640</v>
      </c>
      <c r="I21304" t="s">
        <v>6046</v>
      </c>
      <c r="J21304" t="s">
        <v>1</v>
      </c>
      <c r="K21304">
        <v>20</v>
      </c>
      <c r="L21304">
        <v>40.14</v>
      </c>
      <c r="M21304" t="s">
        <v>1</v>
      </c>
      <c r="N21304" t="s">
        <v>6045</v>
      </c>
      <c r="O21304" s="1" t="s">
        <v>1</v>
      </c>
      <c r="P21304" t="s">
        <v>14503</v>
      </c>
      <c r="Q21304" t="s">
        <v>6043</v>
      </c>
      <c r="R21304" t="s">
        <v>6397</v>
      </c>
      <c r="S21304" t="s">
        <v>3281</v>
      </c>
      <c r="T21304">
        <v>23</v>
      </c>
      <c r="U21304" t="s">
        <v>6067</v>
      </c>
      <c r="V21304" t="s">
        <v>6041</v>
      </c>
      <c r="W21304" t="s">
        <v>15151</v>
      </c>
    </row>
    <row r="21305" spans="1:23" ht="17" x14ac:dyDescent="0.2">
      <c r="A21305">
        <v>21304</v>
      </c>
      <c r="B21305" t="s">
        <v>1</v>
      </c>
      <c r="D21305" t="s">
        <v>6035</v>
      </c>
      <c r="E21305" t="s">
        <v>6034</v>
      </c>
      <c r="F21305" t="s">
        <v>6033</v>
      </c>
      <c r="G21305" t="s">
        <v>6003</v>
      </c>
      <c r="H21305" t="s">
        <v>14640</v>
      </c>
      <c r="I21305" t="s">
        <v>6046</v>
      </c>
      <c r="J21305" t="s">
        <v>1</v>
      </c>
      <c r="K21305">
        <v>30</v>
      </c>
      <c r="L21305">
        <v>40.19</v>
      </c>
      <c r="M21305" t="s">
        <v>1</v>
      </c>
      <c r="N21305" t="s">
        <v>6045</v>
      </c>
      <c r="O21305" s="1" t="s">
        <v>1</v>
      </c>
      <c r="P21305" t="s">
        <v>14503</v>
      </c>
      <c r="Q21305" t="s">
        <v>6043</v>
      </c>
      <c r="R21305" t="s">
        <v>6397</v>
      </c>
      <c r="S21305" t="s">
        <v>3281</v>
      </c>
      <c r="T21305">
        <v>23</v>
      </c>
      <c r="U21305" t="s">
        <v>6052</v>
      </c>
      <c r="V21305" t="s">
        <v>6041</v>
      </c>
      <c r="W21305" t="s">
        <v>15150</v>
      </c>
    </row>
    <row r="21306" spans="1:23" ht="17" x14ac:dyDescent="0.2">
      <c r="A21306">
        <v>21305</v>
      </c>
      <c r="B21306" t="s">
        <v>1</v>
      </c>
      <c r="D21306" t="s">
        <v>6035</v>
      </c>
      <c r="E21306" t="s">
        <v>6034</v>
      </c>
      <c r="F21306" t="s">
        <v>6033</v>
      </c>
      <c r="G21306" t="s">
        <v>6003</v>
      </c>
      <c r="H21306" t="s">
        <v>14640</v>
      </c>
      <c r="I21306" t="s">
        <v>6046</v>
      </c>
      <c r="J21306" t="s">
        <v>1</v>
      </c>
      <c r="K21306">
        <v>40</v>
      </c>
      <c r="L21306">
        <v>40.200000000000003</v>
      </c>
      <c r="M21306" t="s">
        <v>1</v>
      </c>
      <c r="N21306" t="s">
        <v>6045</v>
      </c>
      <c r="O21306" s="1" t="s">
        <v>1</v>
      </c>
      <c r="P21306" t="s">
        <v>14503</v>
      </c>
      <c r="Q21306" t="s">
        <v>6043</v>
      </c>
      <c r="R21306" t="s">
        <v>6397</v>
      </c>
      <c r="S21306" t="s">
        <v>3281</v>
      </c>
      <c r="T21306">
        <v>23</v>
      </c>
      <c r="U21306" t="s">
        <v>6067</v>
      </c>
      <c r="V21306" t="s">
        <v>6041</v>
      </c>
      <c r="W21306" t="s">
        <v>15149</v>
      </c>
    </row>
    <row r="21307" spans="1:23" ht="17" x14ac:dyDescent="0.2">
      <c r="A21307">
        <v>21306</v>
      </c>
      <c r="B21307" t="s">
        <v>1</v>
      </c>
      <c r="D21307" t="s">
        <v>6035</v>
      </c>
      <c r="E21307" t="s">
        <v>6034</v>
      </c>
      <c r="F21307" t="s">
        <v>6033</v>
      </c>
      <c r="G21307" t="s">
        <v>6003</v>
      </c>
      <c r="H21307" t="s">
        <v>14640</v>
      </c>
      <c r="I21307" t="s">
        <v>6046</v>
      </c>
      <c r="J21307" t="s">
        <v>1</v>
      </c>
      <c r="K21307">
        <v>30</v>
      </c>
      <c r="L21307">
        <v>40.01</v>
      </c>
      <c r="M21307" t="s">
        <v>1</v>
      </c>
      <c r="N21307" t="s">
        <v>6045</v>
      </c>
      <c r="O21307" s="1" t="s">
        <v>1</v>
      </c>
      <c r="P21307" t="s">
        <v>14503</v>
      </c>
      <c r="Q21307" t="s">
        <v>6043</v>
      </c>
      <c r="R21307" t="s">
        <v>6397</v>
      </c>
      <c r="S21307" t="s">
        <v>3281</v>
      </c>
      <c r="T21307">
        <v>22</v>
      </c>
      <c r="U21307" t="s">
        <v>6057</v>
      </c>
      <c r="V21307" t="s">
        <v>6041</v>
      </c>
      <c r="W21307" t="s">
        <v>15148</v>
      </c>
    </row>
    <row r="21308" spans="1:23" ht="17" x14ac:dyDescent="0.2">
      <c r="A21308">
        <v>21307</v>
      </c>
      <c r="B21308" t="s">
        <v>1</v>
      </c>
      <c r="D21308" t="s">
        <v>6035</v>
      </c>
      <c r="E21308" t="s">
        <v>6034</v>
      </c>
      <c r="F21308" t="s">
        <v>6033</v>
      </c>
      <c r="G21308" t="s">
        <v>6003</v>
      </c>
      <c r="H21308" t="s">
        <v>14640</v>
      </c>
      <c r="I21308" t="s">
        <v>6046</v>
      </c>
      <c r="J21308" t="s">
        <v>1</v>
      </c>
      <c r="K21308">
        <v>10</v>
      </c>
      <c r="L21308">
        <v>40.159999999999997</v>
      </c>
      <c r="M21308" t="s">
        <v>1</v>
      </c>
      <c r="N21308" t="s">
        <v>6045</v>
      </c>
      <c r="O21308" s="1" t="s">
        <v>1</v>
      </c>
      <c r="P21308" t="s">
        <v>14503</v>
      </c>
      <c r="Q21308" t="s">
        <v>6043</v>
      </c>
      <c r="R21308" t="s">
        <v>6397</v>
      </c>
      <c r="S21308" t="s">
        <v>3281</v>
      </c>
      <c r="T21308">
        <v>23</v>
      </c>
      <c r="U21308" t="s">
        <v>6067</v>
      </c>
      <c r="V21308" t="s">
        <v>6041</v>
      </c>
      <c r="W21308" t="s">
        <v>15147</v>
      </c>
    </row>
    <row r="21309" spans="1:23" ht="17" x14ac:dyDescent="0.2">
      <c r="A21309">
        <v>21308</v>
      </c>
      <c r="B21309" t="s">
        <v>1</v>
      </c>
      <c r="D21309" t="s">
        <v>6035</v>
      </c>
      <c r="E21309" t="s">
        <v>6034</v>
      </c>
      <c r="F21309" t="s">
        <v>6033</v>
      </c>
      <c r="G21309" t="s">
        <v>6003</v>
      </c>
      <c r="H21309" t="s">
        <v>14640</v>
      </c>
      <c r="I21309" t="s">
        <v>6046</v>
      </c>
      <c r="J21309" t="s">
        <v>1</v>
      </c>
      <c r="K21309">
        <v>40</v>
      </c>
      <c r="L21309">
        <v>39.99</v>
      </c>
      <c r="M21309" t="s">
        <v>1</v>
      </c>
      <c r="N21309" t="s">
        <v>6045</v>
      </c>
      <c r="O21309" s="1" t="s">
        <v>1</v>
      </c>
      <c r="P21309" t="s">
        <v>14503</v>
      </c>
      <c r="Q21309" t="s">
        <v>6043</v>
      </c>
      <c r="R21309" t="s">
        <v>6397</v>
      </c>
      <c r="S21309" t="s">
        <v>3281</v>
      </c>
      <c r="T21309">
        <v>15</v>
      </c>
      <c r="U21309" t="s">
        <v>6042</v>
      </c>
      <c r="V21309" t="s">
        <v>6041</v>
      </c>
      <c r="W21309" t="s">
        <v>15146</v>
      </c>
    </row>
    <row r="21310" spans="1:23" ht="17" x14ac:dyDescent="0.2">
      <c r="A21310">
        <v>21309</v>
      </c>
      <c r="B21310" t="s">
        <v>1</v>
      </c>
      <c r="D21310" t="s">
        <v>6035</v>
      </c>
      <c r="E21310" t="s">
        <v>6034</v>
      </c>
      <c r="F21310" t="s">
        <v>6033</v>
      </c>
      <c r="G21310" t="s">
        <v>6003</v>
      </c>
      <c r="H21310" t="s">
        <v>14640</v>
      </c>
      <c r="I21310" t="s">
        <v>6046</v>
      </c>
      <c r="J21310" t="s">
        <v>1</v>
      </c>
      <c r="K21310">
        <v>40</v>
      </c>
      <c r="L21310">
        <v>40.04</v>
      </c>
      <c r="M21310" t="s">
        <v>1</v>
      </c>
      <c r="N21310" t="s">
        <v>6045</v>
      </c>
      <c r="O21310" s="1" t="s">
        <v>1</v>
      </c>
      <c r="P21310" t="s">
        <v>14503</v>
      </c>
      <c r="Q21310" t="s">
        <v>6043</v>
      </c>
      <c r="R21310" t="s">
        <v>6397</v>
      </c>
      <c r="S21310" t="s">
        <v>3281</v>
      </c>
      <c r="T21310">
        <v>14</v>
      </c>
      <c r="U21310" t="s">
        <v>6052</v>
      </c>
      <c r="V21310" t="s">
        <v>6041</v>
      </c>
      <c r="W21310" t="s">
        <v>15145</v>
      </c>
    </row>
    <row r="21311" spans="1:23" ht="17" x14ac:dyDescent="0.2">
      <c r="A21311">
        <v>21310</v>
      </c>
      <c r="B21311" t="s">
        <v>1</v>
      </c>
      <c r="D21311" t="s">
        <v>6035</v>
      </c>
      <c r="E21311" t="s">
        <v>6034</v>
      </c>
      <c r="F21311" t="s">
        <v>6033</v>
      </c>
      <c r="G21311" t="s">
        <v>6003</v>
      </c>
      <c r="H21311" t="s">
        <v>14640</v>
      </c>
      <c r="I21311" t="s">
        <v>6046</v>
      </c>
      <c r="J21311" t="s">
        <v>1</v>
      </c>
      <c r="K21311">
        <v>20</v>
      </c>
      <c r="L21311">
        <v>40.020000000000003</v>
      </c>
      <c r="M21311" t="s">
        <v>1</v>
      </c>
      <c r="N21311" t="s">
        <v>6045</v>
      </c>
      <c r="O21311" s="1" t="s">
        <v>1</v>
      </c>
      <c r="P21311" t="s">
        <v>14503</v>
      </c>
      <c r="Q21311" t="s">
        <v>6043</v>
      </c>
      <c r="R21311" t="s">
        <v>6397</v>
      </c>
      <c r="S21311" t="s">
        <v>3281</v>
      </c>
      <c r="T21311">
        <v>15</v>
      </c>
      <c r="U21311" t="s">
        <v>6042</v>
      </c>
      <c r="V21311" t="s">
        <v>6041</v>
      </c>
      <c r="W21311" t="s">
        <v>15144</v>
      </c>
    </row>
    <row r="21312" spans="1:23" ht="17" x14ac:dyDescent="0.2">
      <c r="A21312">
        <v>21311</v>
      </c>
      <c r="B21312" t="s">
        <v>1</v>
      </c>
      <c r="D21312" t="s">
        <v>6035</v>
      </c>
      <c r="E21312" t="s">
        <v>6034</v>
      </c>
      <c r="F21312" t="s">
        <v>6033</v>
      </c>
      <c r="G21312" t="s">
        <v>6003</v>
      </c>
      <c r="H21312" t="s">
        <v>14640</v>
      </c>
      <c r="I21312" t="s">
        <v>6046</v>
      </c>
      <c r="J21312" t="s">
        <v>1</v>
      </c>
      <c r="K21312">
        <v>40</v>
      </c>
      <c r="L21312">
        <v>40.17</v>
      </c>
      <c r="M21312" t="s">
        <v>1</v>
      </c>
      <c r="N21312" t="s">
        <v>6045</v>
      </c>
      <c r="O21312" s="1" t="s">
        <v>1</v>
      </c>
      <c r="P21312" t="s">
        <v>14503</v>
      </c>
      <c r="Q21312" t="s">
        <v>6043</v>
      </c>
      <c r="R21312" t="s">
        <v>6397</v>
      </c>
      <c r="S21312" t="s">
        <v>4056</v>
      </c>
      <c r="T21312">
        <v>15</v>
      </c>
      <c r="U21312" t="s">
        <v>6057</v>
      </c>
      <c r="V21312" t="s">
        <v>6041</v>
      </c>
      <c r="W21312" t="s">
        <v>15143</v>
      </c>
    </row>
    <row r="21313" spans="1:23" ht="17" x14ac:dyDescent="0.2">
      <c r="A21313">
        <v>21312</v>
      </c>
      <c r="B21313" t="s">
        <v>1</v>
      </c>
      <c r="D21313" t="s">
        <v>6035</v>
      </c>
      <c r="E21313" t="s">
        <v>6034</v>
      </c>
      <c r="F21313" t="s">
        <v>6033</v>
      </c>
      <c r="G21313" t="s">
        <v>6003</v>
      </c>
      <c r="H21313" t="s">
        <v>14640</v>
      </c>
      <c r="I21313" t="s">
        <v>6046</v>
      </c>
      <c r="J21313" t="s">
        <v>1</v>
      </c>
      <c r="K21313">
        <v>10</v>
      </c>
      <c r="L21313">
        <v>40.14</v>
      </c>
      <c r="M21313" t="s">
        <v>1</v>
      </c>
      <c r="N21313" t="s">
        <v>6045</v>
      </c>
      <c r="O21313" s="1" t="s">
        <v>1</v>
      </c>
      <c r="P21313" t="s">
        <v>14503</v>
      </c>
      <c r="Q21313" t="s">
        <v>6043</v>
      </c>
      <c r="R21313" t="s">
        <v>6397</v>
      </c>
      <c r="S21313" t="s">
        <v>4056</v>
      </c>
      <c r="T21313">
        <v>15</v>
      </c>
      <c r="U21313" t="s">
        <v>6067</v>
      </c>
      <c r="V21313" t="s">
        <v>6041</v>
      </c>
      <c r="W21313" t="s">
        <v>15142</v>
      </c>
    </row>
    <row r="21314" spans="1:23" ht="17" x14ac:dyDescent="0.2">
      <c r="A21314">
        <v>21313</v>
      </c>
      <c r="B21314" t="s">
        <v>1</v>
      </c>
      <c r="D21314" t="s">
        <v>6035</v>
      </c>
      <c r="E21314" t="s">
        <v>6034</v>
      </c>
      <c r="F21314" t="s">
        <v>6033</v>
      </c>
      <c r="G21314" t="s">
        <v>6003</v>
      </c>
      <c r="H21314" t="s">
        <v>14640</v>
      </c>
      <c r="I21314" t="s">
        <v>6046</v>
      </c>
      <c r="J21314" t="s">
        <v>1</v>
      </c>
      <c r="K21314">
        <v>40</v>
      </c>
      <c r="L21314">
        <v>40.270000000000003</v>
      </c>
      <c r="M21314" t="s">
        <v>1</v>
      </c>
      <c r="N21314" t="s">
        <v>6045</v>
      </c>
      <c r="O21314" s="1" t="s">
        <v>1</v>
      </c>
      <c r="P21314" t="s">
        <v>14503</v>
      </c>
      <c r="Q21314" t="s">
        <v>6043</v>
      </c>
      <c r="R21314" t="s">
        <v>6397</v>
      </c>
      <c r="S21314" t="s">
        <v>4056</v>
      </c>
      <c r="T21314">
        <v>15</v>
      </c>
      <c r="U21314" t="s">
        <v>6057</v>
      </c>
      <c r="V21314" t="s">
        <v>6041</v>
      </c>
      <c r="W21314" t="s">
        <v>15141</v>
      </c>
    </row>
    <row r="21315" spans="1:23" ht="17" x14ac:dyDescent="0.2">
      <c r="A21315">
        <v>21314</v>
      </c>
      <c r="B21315" t="s">
        <v>1</v>
      </c>
      <c r="D21315" t="s">
        <v>6035</v>
      </c>
      <c r="E21315" t="s">
        <v>6034</v>
      </c>
      <c r="F21315" t="s">
        <v>6033</v>
      </c>
      <c r="G21315" t="s">
        <v>6003</v>
      </c>
      <c r="H21315" t="s">
        <v>14640</v>
      </c>
      <c r="I21315" t="s">
        <v>6046</v>
      </c>
      <c r="J21315" t="s">
        <v>1</v>
      </c>
      <c r="K21315">
        <v>10</v>
      </c>
      <c r="L21315">
        <v>40.24</v>
      </c>
      <c r="M21315" t="s">
        <v>1</v>
      </c>
      <c r="N21315" t="s">
        <v>6045</v>
      </c>
      <c r="O21315" s="1" t="s">
        <v>1</v>
      </c>
      <c r="P21315" t="s">
        <v>14503</v>
      </c>
      <c r="Q21315" t="s">
        <v>6043</v>
      </c>
      <c r="R21315" t="s">
        <v>6397</v>
      </c>
      <c r="S21315" t="s">
        <v>4056</v>
      </c>
      <c r="T21315">
        <v>15</v>
      </c>
      <c r="U21315" t="s">
        <v>6067</v>
      </c>
      <c r="V21315" t="s">
        <v>6041</v>
      </c>
      <c r="W21315" t="s">
        <v>15140</v>
      </c>
    </row>
    <row r="21316" spans="1:23" ht="17" x14ac:dyDescent="0.2">
      <c r="A21316">
        <v>21315</v>
      </c>
      <c r="B21316" t="s">
        <v>1</v>
      </c>
      <c r="D21316" t="s">
        <v>6035</v>
      </c>
      <c r="E21316" t="s">
        <v>6034</v>
      </c>
      <c r="F21316" t="s">
        <v>6033</v>
      </c>
      <c r="G21316" t="s">
        <v>6003</v>
      </c>
      <c r="H21316" t="s">
        <v>14640</v>
      </c>
      <c r="I21316" t="s">
        <v>6046</v>
      </c>
      <c r="J21316" t="s">
        <v>1</v>
      </c>
      <c r="K21316">
        <v>20</v>
      </c>
      <c r="L21316">
        <v>39.96</v>
      </c>
      <c r="M21316" t="s">
        <v>1</v>
      </c>
      <c r="N21316" t="s">
        <v>6045</v>
      </c>
      <c r="O21316" s="1" t="s">
        <v>1</v>
      </c>
      <c r="P21316" t="s">
        <v>14503</v>
      </c>
      <c r="Q21316" t="s">
        <v>6043</v>
      </c>
      <c r="R21316" t="s">
        <v>6397</v>
      </c>
      <c r="S21316" t="s">
        <v>4056</v>
      </c>
      <c r="T21316">
        <v>15</v>
      </c>
      <c r="U21316" t="s">
        <v>6042</v>
      </c>
      <c r="V21316" t="s">
        <v>6041</v>
      </c>
      <c r="W21316" t="s">
        <v>15139</v>
      </c>
    </row>
    <row r="21317" spans="1:23" ht="17" x14ac:dyDescent="0.2">
      <c r="A21317">
        <v>21316</v>
      </c>
      <c r="B21317" t="s">
        <v>1</v>
      </c>
      <c r="D21317" t="s">
        <v>6035</v>
      </c>
      <c r="E21317" t="s">
        <v>6034</v>
      </c>
      <c r="F21317" t="s">
        <v>6033</v>
      </c>
      <c r="G21317" t="s">
        <v>6003</v>
      </c>
      <c r="H21317" t="s">
        <v>14640</v>
      </c>
      <c r="I21317" t="s">
        <v>6046</v>
      </c>
      <c r="J21317" t="s">
        <v>1</v>
      </c>
      <c r="K21317">
        <v>40</v>
      </c>
      <c r="L21317">
        <v>40.44</v>
      </c>
      <c r="M21317" t="s">
        <v>1</v>
      </c>
      <c r="N21317" t="s">
        <v>6045</v>
      </c>
      <c r="O21317" s="1" t="s">
        <v>1</v>
      </c>
      <c r="P21317" t="s">
        <v>14480</v>
      </c>
      <c r="Q21317" t="s">
        <v>6043</v>
      </c>
      <c r="R21317" t="s">
        <v>6410</v>
      </c>
      <c r="S21317" t="s">
        <v>3503</v>
      </c>
      <c r="T21317">
        <v>8</v>
      </c>
      <c r="U21317" t="s">
        <v>6067</v>
      </c>
      <c r="V21317" t="s">
        <v>6041</v>
      </c>
      <c r="W21317" t="s">
        <v>15138</v>
      </c>
    </row>
    <row r="21318" spans="1:23" ht="17" x14ac:dyDescent="0.2">
      <c r="A21318">
        <v>21317</v>
      </c>
      <c r="B21318" t="s">
        <v>1</v>
      </c>
      <c r="D21318" t="s">
        <v>6035</v>
      </c>
      <c r="E21318" t="s">
        <v>6034</v>
      </c>
      <c r="F21318" t="s">
        <v>6033</v>
      </c>
      <c r="G21318" t="s">
        <v>6003</v>
      </c>
      <c r="H21318" t="s">
        <v>14640</v>
      </c>
      <c r="I21318" t="s">
        <v>6046</v>
      </c>
      <c r="J21318" t="s">
        <v>1</v>
      </c>
      <c r="K21318">
        <v>40</v>
      </c>
      <c r="L21318">
        <v>40.450000000000003</v>
      </c>
      <c r="M21318" t="s">
        <v>1</v>
      </c>
      <c r="N21318" t="s">
        <v>6045</v>
      </c>
      <c r="O21318" s="1" t="s">
        <v>1</v>
      </c>
      <c r="P21318" t="s">
        <v>14480</v>
      </c>
      <c r="Q21318" t="s">
        <v>6043</v>
      </c>
      <c r="R21318" t="s">
        <v>6410</v>
      </c>
      <c r="S21318" t="s">
        <v>3503</v>
      </c>
      <c r="T21318">
        <v>8</v>
      </c>
      <c r="U21318" t="s">
        <v>6067</v>
      </c>
      <c r="V21318" t="s">
        <v>6041</v>
      </c>
      <c r="W21318" t="s">
        <v>15137</v>
      </c>
    </row>
    <row r="21319" spans="1:23" ht="17" x14ac:dyDescent="0.2">
      <c r="A21319">
        <v>21318</v>
      </c>
      <c r="B21319" t="s">
        <v>1</v>
      </c>
      <c r="D21319" t="s">
        <v>6035</v>
      </c>
      <c r="E21319" t="s">
        <v>6034</v>
      </c>
      <c r="F21319" t="s">
        <v>6033</v>
      </c>
      <c r="G21319" t="s">
        <v>6003</v>
      </c>
      <c r="H21319" t="s">
        <v>14640</v>
      </c>
      <c r="I21319" t="s">
        <v>6046</v>
      </c>
      <c r="J21319" t="s">
        <v>1</v>
      </c>
      <c r="K21319">
        <v>40</v>
      </c>
      <c r="L21319">
        <v>40.450000000000003</v>
      </c>
      <c r="M21319" t="s">
        <v>1</v>
      </c>
      <c r="N21319" t="s">
        <v>6045</v>
      </c>
      <c r="O21319" s="1" t="s">
        <v>1</v>
      </c>
      <c r="P21319" t="s">
        <v>14480</v>
      </c>
      <c r="Q21319" t="s">
        <v>6043</v>
      </c>
      <c r="R21319" t="s">
        <v>6410</v>
      </c>
      <c r="S21319" t="s">
        <v>3503</v>
      </c>
      <c r="T21319">
        <v>8</v>
      </c>
      <c r="U21319" t="s">
        <v>6067</v>
      </c>
      <c r="V21319" t="s">
        <v>6041</v>
      </c>
      <c r="W21319" t="s">
        <v>15136</v>
      </c>
    </row>
    <row r="21320" spans="1:23" ht="17" x14ac:dyDescent="0.2">
      <c r="A21320">
        <v>21319</v>
      </c>
      <c r="B21320" t="s">
        <v>1</v>
      </c>
      <c r="D21320" t="s">
        <v>6035</v>
      </c>
      <c r="E21320" t="s">
        <v>6034</v>
      </c>
      <c r="F21320" t="s">
        <v>6033</v>
      </c>
      <c r="G21320" t="s">
        <v>6003</v>
      </c>
      <c r="H21320" t="s">
        <v>14640</v>
      </c>
      <c r="I21320" t="s">
        <v>6046</v>
      </c>
      <c r="J21320" t="s">
        <v>1</v>
      </c>
      <c r="K21320">
        <v>40</v>
      </c>
      <c r="L21320">
        <v>40.44</v>
      </c>
      <c r="M21320" t="s">
        <v>1</v>
      </c>
      <c r="N21320" t="s">
        <v>6045</v>
      </c>
      <c r="O21320" s="1" t="s">
        <v>1</v>
      </c>
      <c r="P21320" t="s">
        <v>14480</v>
      </c>
      <c r="Q21320" t="s">
        <v>6043</v>
      </c>
      <c r="R21320" t="s">
        <v>6410</v>
      </c>
      <c r="S21320" t="s">
        <v>3503</v>
      </c>
      <c r="T21320">
        <v>8</v>
      </c>
      <c r="U21320" t="s">
        <v>6067</v>
      </c>
      <c r="V21320" t="s">
        <v>6041</v>
      </c>
      <c r="W21320" t="s">
        <v>15135</v>
      </c>
    </row>
    <row r="21321" spans="1:23" ht="17" x14ac:dyDescent="0.2">
      <c r="A21321">
        <v>21320</v>
      </c>
      <c r="B21321" t="s">
        <v>1</v>
      </c>
      <c r="D21321" t="s">
        <v>6035</v>
      </c>
      <c r="E21321" t="s">
        <v>6034</v>
      </c>
      <c r="F21321" t="s">
        <v>6033</v>
      </c>
      <c r="G21321" t="s">
        <v>6003</v>
      </c>
      <c r="H21321" t="s">
        <v>14640</v>
      </c>
      <c r="I21321" t="s">
        <v>6046</v>
      </c>
      <c r="J21321" t="s">
        <v>1</v>
      </c>
      <c r="K21321">
        <v>40</v>
      </c>
      <c r="L21321">
        <v>39.46</v>
      </c>
      <c r="M21321" t="s">
        <v>1</v>
      </c>
      <c r="N21321" t="s">
        <v>6045</v>
      </c>
      <c r="O21321" s="1" t="s">
        <v>1</v>
      </c>
      <c r="P21321" t="s">
        <v>14503</v>
      </c>
      <c r="Q21321" t="s">
        <v>6043</v>
      </c>
      <c r="R21321" t="s">
        <v>6452</v>
      </c>
      <c r="S21321" t="s">
        <v>3281</v>
      </c>
      <c r="T21321">
        <v>17</v>
      </c>
      <c r="U21321" t="s">
        <v>6067</v>
      </c>
      <c r="V21321" t="s">
        <v>6041</v>
      </c>
      <c r="W21321" t="s">
        <v>15134</v>
      </c>
    </row>
    <row r="21322" spans="1:23" ht="17" x14ac:dyDescent="0.2">
      <c r="A21322">
        <v>21321</v>
      </c>
      <c r="B21322" t="s">
        <v>1</v>
      </c>
      <c r="D21322" t="s">
        <v>6035</v>
      </c>
      <c r="E21322" t="s">
        <v>6034</v>
      </c>
      <c r="F21322" t="s">
        <v>6033</v>
      </c>
      <c r="G21322" t="s">
        <v>6003</v>
      </c>
      <c r="H21322" t="s">
        <v>14640</v>
      </c>
      <c r="I21322" t="s">
        <v>6046</v>
      </c>
      <c r="J21322" t="s">
        <v>1</v>
      </c>
      <c r="K21322">
        <v>40</v>
      </c>
      <c r="L21322">
        <v>39.700000000000003</v>
      </c>
      <c r="M21322" t="s">
        <v>1</v>
      </c>
      <c r="N21322" t="s">
        <v>6045</v>
      </c>
      <c r="O21322" s="1" t="s">
        <v>1</v>
      </c>
      <c r="P21322" t="s">
        <v>14503</v>
      </c>
      <c r="Q21322" t="s">
        <v>6043</v>
      </c>
      <c r="R21322" t="s">
        <v>6452</v>
      </c>
      <c r="S21322" t="s">
        <v>3281</v>
      </c>
      <c r="T21322">
        <v>17</v>
      </c>
      <c r="U21322" t="s">
        <v>6067</v>
      </c>
      <c r="V21322" t="s">
        <v>6041</v>
      </c>
      <c r="W21322" t="s">
        <v>15133</v>
      </c>
    </row>
    <row r="21323" spans="1:23" ht="17" x14ac:dyDescent="0.2">
      <c r="A21323">
        <v>21322</v>
      </c>
      <c r="B21323" t="s">
        <v>1</v>
      </c>
      <c r="D21323" t="s">
        <v>6035</v>
      </c>
      <c r="E21323" t="s">
        <v>6034</v>
      </c>
      <c r="F21323" t="s">
        <v>6033</v>
      </c>
      <c r="G21323" t="s">
        <v>6003</v>
      </c>
      <c r="H21323" t="s">
        <v>14640</v>
      </c>
      <c r="I21323" t="s">
        <v>6046</v>
      </c>
      <c r="J21323" t="s">
        <v>1</v>
      </c>
      <c r="K21323">
        <v>40</v>
      </c>
      <c r="L21323">
        <v>39.619999999999997</v>
      </c>
      <c r="M21323" t="s">
        <v>1</v>
      </c>
      <c r="N21323" t="s">
        <v>6045</v>
      </c>
      <c r="O21323" s="1" t="s">
        <v>1</v>
      </c>
      <c r="P21323" t="s">
        <v>14503</v>
      </c>
      <c r="Q21323" t="s">
        <v>6043</v>
      </c>
      <c r="R21323" t="s">
        <v>6452</v>
      </c>
      <c r="S21323" t="s">
        <v>3281</v>
      </c>
      <c r="T21323">
        <v>17</v>
      </c>
      <c r="U21323" t="s">
        <v>6067</v>
      </c>
      <c r="V21323" t="s">
        <v>6041</v>
      </c>
      <c r="W21323" t="s">
        <v>15132</v>
      </c>
    </row>
    <row r="21324" spans="1:23" ht="17" x14ac:dyDescent="0.2">
      <c r="A21324">
        <v>21323</v>
      </c>
      <c r="B21324" t="s">
        <v>1</v>
      </c>
      <c r="D21324" t="s">
        <v>6035</v>
      </c>
      <c r="E21324" t="s">
        <v>6034</v>
      </c>
      <c r="F21324" t="s">
        <v>6033</v>
      </c>
      <c r="G21324" t="s">
        <v>6003</v>
      </c>
      <c r="H21324" t="s">
        <v>14640</v>
      </c>
      <c r="I21324" t="s">
        <v>6046</v>
      </c>
      <c r="J21324" t="s">
        <v>1</v>
      </c>
      <c r="K21324">
        <v>40</v>
      </c>
      <c r="L21324">
        <v>39.44</v>
      </c>
      <c r="M21324" t="s">
        <v>1</v>
      </c>
      <c r="N21324" t="s">
        <v>6045</v>
      </c>
      <c r="O21324" s="1" t="s">
        <v>1</v>
      </c>
      <c r="P21324" t="s">
        <v>14503</v>
      </c>
      <c r="Q21324" t="s">
        <v>6043</v>
      </c>
      <c r="R21324" t="s">
        <v>6452</v>
      </c>
      <c r="S21324" t="s">
        <v>3281</v>
      </c>
      <c r="T21324">
        <v>17</v>
      </c>
      <c r="U21324" t="s">
        <v>6067</v>
      </c>
      <c r="V21324" t="s">
        <v>6041</v>
      </c>
      <c r="W21324" t="s">
        <v>15131</v>
      </c>
    </row>
    <row r="21325" spans="1:23" ht="17" x14ac:dyDescent="0.2">
      <c r="A21325">
        <v>21324</v>
      </c>
      <c r="B21325" t="s">
        <v>1</v>
      </c>
      <c r="D21325" t="s">
        <v>6035</v>
      </c>
      <c r="E21325" t="s">
        <v>6034</v>
      </c>
      <c r="F21325" t="s">
        <v>6033</v>
      </c>
      <c r="G21325" t="s">
        <v>6003</v>
      </c>
      <c r="H21325" t="s">
        <v>14640</v>
      </c>
      <c r="I21325" t="s">
        <v>6046</v>
      </c>
      <c r="J21325" t="s">
        <v>1</v>
      </c>
      <c r="K21325">
        <v>40</v>
      </c>
      <c r="L21325">
        <v>39.479999999999997</v>
      </c>
      <c r="M21325" t="s">
        <v>1</v>
      </c>
      <c r="N21325" t="s">
        <v>6045</v>
      </c>
      <c r="O21325" s="1" t="s">
        <v>1</v>
      </c>
      <c r="P21325" t="s">
        <v>14503</v>
      </c>
      <c r="Q21325" t="s">
        <v>6043</v>
      </c>
      <c r="R21325" t="s">
        <v>6452</v>
      </c>
      <c r="S21325" t="s">
        <v>3281</v>
      </c>
      <c r="T21325">
        <v>17</v>
      </c>
      <c r="U21325" t="s">
        <v>6042</v>
      </c>
      <c r="V21325" t="s">
        <v>6041</v>
      </c>
      <c r="W21325" t="s">
        <v>15130</v>
      </c>
    </row>
    <row r="21326" spans="1:23" ht="17" x14ac:dyDescent="0.2">
      <c r="A21326">
        <v>21325</v>
      </c>
      <c r="B21326" t="s">
        <v>1</v>
      </c>
      <c r="D21326" t="s">
        <v>6035</v>
      </c>
      <c r="E21326" t="s">
        <v>6034</v>
      </c>
      <c r="F21326" t="s">
        <v>6033</v>
      </c>
      <c r="G21326" t="s">
        <v>6003</v>
      </c>
      <c r="H21326" t="s">
        <v>14640</v>
      </c>
      <c r="I21326" t="s">
        <v>6046</v>
      </c>
      <c r="J21326" t="s">
        <v>1</v>
      </c>
      <c r="K21326">
        <v>40</v>
      </c>
      <c r="L21326">
        <v>40.159999999999997</v>
      </c>
      <c r="M21326" t="s">
        <v>1</v>
      </c>
      <c r="N21326" t="s">
        <v>6045</v>
      </c>
      <c r="O21326" s="1" t="s">
        <v>1</v>
      </c>
      <c r="P21326" t="s">
        <v>14503</v>
      </c>
      <c r="Q21326" t="s">
        <v>6043</v>
      </c>
      <c r="R21326" t="s">
        <v>6452</v>
      </c>
      <c r="S21326" t="s">
        <v>4056</v>
      </c>
      <c r="T21326">
        <v>13</v>
      </c>
      <c r="U21326" t="s">
        <v>6052</v>
      </c>
      <c r="V21326" t="s">
        <v>6041</v>
      </c>
      <c r="W21326" t="s">
        <v>15129</v>
      </c>
    </row>
    <row r="21327" spans="1:23" ht="17" x14ac:dyDescent="0.2">
      <c r="A21327">
        <v>21326</v>
      </c>
      <c r="B21327" t="s">
        <v>1</v>
      </c>
      <c r="D21327" t="s">
        <v>6035</v>
      </c>
      <c r="E21327" t="s">
        <v>6034</v>
      </c>
      <c r="F21327" t="s">
        <v>6033</v>
      </c>
      <c r="G21327" t="s">
        <v>6003</v>
      </c>
      <c r="H21327" t="s">
        <v>14640</v>
      </c>
      <c r="I21327" t="s">
        <v>6046</v>
      </c>
      <c r="J21327" t="s">
        <v>1</v>
      </c>
      <c r="K21327">
        <v>40</v>
      </c>
      <c r="L21327">
        <v>40.119999999999997</v>
      </c>
      <c r="M21327" t="s">
        <v>1</v>
      </c>
      <c r="N21327" t="s">
        <v>6045</v>
      </c>
      <c r="O21327" s="1" t="s">
        <v>1</v>
      </c>
      <c r="P21327" t="s">
        <v>14503</v>
      </c>
      <c r="Q21327" t="s">
        <v>6043</v>
      </c>
      <c r="R21327" t="s">
        <v>6452</v>
      </c>
      <c r="S21327" t="s">
        <v>4056</v>
      </c>
      <c r="T21327">
        <v>13</v>
      </c>
      <c r="U21327" t="s">
        <v>6052</v>
      </c>
      <c r="V21327" t="s">
        <v>6041</v>
      </c>
      <c r="W21327" t="s">
        <v>15128</v>
      </c>
    </row>
    <row r="21328" spans="1:23" ht="17" x14ac:dyDescent="0.2">
      <c r="A21328">
        <v>21327</v>
      </c>
      <c r="B21328" t="s">
        <v>1</v>
      </c>
      <c r="D21328" t="s">
        <v>6035</v>
      </c>
      <c r="E21328" t="s">
        <v>6034</v>
      </c>
      <c r="F21328" t="s">
        <v>6033</v>
      </c>
      <c r="G21328" t="s">
        <v>6003</v>
      </c>
      <c r="H21328" t="s">
        <v>14640</v>
      </c>
      <c r="I21328" t="s">
        <v>6046</v>
      </c>
      <c r="J21328" t="s">
        <v>1</v>
      </c>
      <c r="K21328">
        <v>40</v>
      </c>
      <c r="L21328">
        <v>42.11</v>
      </c>
      <c r="M21328" t="s">
        <v>1</v>
      </c>
      <c r="N21328" t="s">
        <v>6045</v>
      </c>
      <c r="O21328" s="1" t="s">
        <v>1</v>
      </c>
      <c r="P21328" t="s">
        <v>14503</v>
      </c>
      <c r="Q21328" t="s">
        <v>6043</v>
      </c>
      <c r="R21328" t="s">
        <v>6465</v>
      </c>
      <c r="S21328" t="s">
        <v>3281</v>
      </c>
      <c r="T21328">
        <v>3</v>
      </c>
      <c r="U21328" t="s">
        <v>6067</v>
      </c>
      <c r="V21328" t="s">
        <v>6041</v>
      </c>
      <c r="W21328" t="s">
        <v>15127</v>
      </c>
    </row>
    <row r="21329" spans="1:23" ht="17" x14ac:dyDescent="0.2">
      <c r="A21329">
        <v>21328</v>
      </c>
      <c r="B21329" t="s">
        <v>1</v>
      </c>
      <c r="D21329" t="s">
        <v>6035</v>
      </c>
      <c r="E21329" t="s">
        <v>6034</v>
      </c>
      <c r="F21329" t="s">
        <v>6033</v>
      </c>
      <c r="G21329" t="s">
        <v>6003</v>
      </c>
      <c r="H21329" t="s">
        <v>14640</v>
      </c>
      <c r="I21329" t="s">
        <v>6046</v>
      </c>
      <c r="J21329" t="s">
        <v>1</v>
      </c>
      <c r="K21329">
        <v>40</v>
      </c>
      <c r="L21329">
        <v>42.65</v>
      </c>
      <c r="M21329" t="s">
        <v>1</v>
      </c>
      <c r="N21329" t="s">
        <v>6045</v>
      </c>
      <c r="O21329" s="1" t="s">
        <v>1</v>
      </c>
      <c r="P21329" t="s">
        <v>14503</v>
      </c>
      <c r="Q21329" t="s">
        <v>6043</v>
      </c>
      <c r="R21329" t="s">
        <v>6465</v>
      </c>
      <c r="S21329" t="s">
        <v>3281</v>
      </c>
      <c r="T21329">
        <v>3</v>
      </c>
      <c r="U21329" t="s">
        <v>6067</v>
      </c>
      <c r="V21329" t="s">
        <v>6041</v>
      </c>
      <c r="W21329" t="s">
        <v>15126</v>
      </c>
    </row>
    <row r="21330" spans="1:23" ht="17" x14ac:dyDescent="0.2">
      <c r="A21330">
        <v>21329</v>
      </c>
      <c r="B21330" t="s">
        <v>1</v>
      </c>
      <c r="D21330" t="s">
        <v>6035</v>
      </c>
      <c r="E21330" t="s">
        <v>6034</v>
      </c>
      <c r="F21330" t="s">
        <v>6033</v>
      </c>
      <c r="G21330" t="s">
        <v>6003</v>
      </c>
      <c r="H21330" t="s">
        <v>14640</v>
      </c>
      <c r="I21330" t="s">
        <v>6046</v>
      </c>
      <c r="J21330" t="s">
        <v>1</v>
      </c>
      <c r="K21330">
        <v>40</v>
      </c>
      <c r="L21330">
        <v>39.31</v>
      </c>
      <c r="M21330" t="s">
        <v>1</v>
      </c>
      <c r="N21330" t="s">
        <v>6045</v>
      </c>
      <c r="O21330" s="1" t="s">
        <v>1</v>
      </c>
      <c r="P21330" t="s">
        <v>14503</v>
      </c>
      <c r="Q21330" t="s">
        <v>6043</v>
      </c>
      <c r="R21330" t="s">
        <v>6465</v>
      </c>
      <c r="S21330" t="s">
        <v>3281</v>
      </c>
      <c r="T21330">
        <v>3</v>
      </c>
      <c r="U21330" t="s">
        <v>6052</v>
      </c>
      <c r="V21330" t="s">
        <v>6041</v>
      </c>
      <c r="W21330" t="s">
        <v>15125</v>
      </c>
    </row>
    <row r="21331" spans="1:23" ht="17" x14ac:dyDescent="0.2">
      <c r="A21331">
        <v>21330</v>
      </c>
      <c r="B21331" t="s">
        <v>1</v>
      </c>
      <c r="D21331" t="s">
        <v>6035</v>
      </c>
      <c r="E21331" t="s">
        <v>6034</v>
      </c>
      <c r="F21331" t="s">
        <v>6033</v>
      </c>
      <c r="G21331" t="s">
        <v>6003</v>
      </c>
      <c r="H21331" t="s">
        <v>14640</v>
      </c>
      <c r="I21331" t="s">
        <v>6046</v>
      </c>
      <c r="J21331" t="s">
        <v>1</v>
      </c>
      <c r="K21331">
        <v>40</v>
      </c>
      <c r="L21331">
        <v>39.32</v>
      </c>
      <c r="M21331" t="s">
        <v>1</v>
      </c>
      <c r="N21331" t="s">
        <v>6045</v>
      </c>
      <c r="O21331" s="1" t="s">
        <v>1</v>
      </c>
      <c r="P21331" t="s">
        <v>14503</v>
      </c>
      <c r="Q21331" t="s">
        <v>6043</v>
      </c>
      <c r="R21331" t="s">
        <v>6465</v>
      </c>
      <c r="S21331" t="s">
        <v>3281</v>
      </c>
      <c r="T21331">
        <v>3</v>
      </c>
      <c r="U21331" t="s">
        <v>6052</v>
      </c>
      <c r="V21331" t="s">
        <v>6041</v>
      </c>
      <c r="W21331" t="s">
        <v>15124</v>
      </c>
    </row>
    <row r="21332" spans="1:23" ht="17" x14ac:dyDescent="0.2">
      <c r="A21332">
        <v>21331</v>
      </c>
      <c r="B21332" t="s">
        <v>1</v>
      </c>
      <c r="D21332" t="s">
        <v>6035</v>
      </c>
      <c r="E21332" t="s">
        <v>6034</v>
      </c>
      <c r="F21332" t="s">
        <v>6033</v>
      </c>
      <c r="G21332" t="s">
        <v>6003</v>
      </c>
      <c r="H21332" t="s">
        <v>14640</v>
      </c>
      <c r="I21332" t="s">
        <v>6046</v>
      </c>
      <c r="J21332" t="s">
        <v>1</v>
      </c>
      <c r="K21332">
        <v>40</v>
      </c>
      <c r="L21332">
        <v>39.65</v>
      </c>
      <c r="M21332" t="s">
        <v>1</v>
      </c>
      <c r="N21332" t="s">
        <v>6045</v>
      </c>
      <c r="O21332" s="1" t="s">
        <v>1</v>
      </c>
      <c r="P21332" t="s">
        <v>14687</v>
      </c>
      <c r="Q21332" t="s">
        <v>6043</v>
      </c>
      <c r="R21332" t="s">
        <v>7010</v>
      </c>
      <c r="S21332" t="s">
        <v>3281</v>
      </c>
      <c r="T21332">
        <v>31</v>
      </c>
      <c r="U21332" t="s">
        <v>6052</v>
      </c>
      <c r="V21332" t="s">
        <v>6041</v>
      </c>
      <c r="W21332" t="s">
        <v>15123</v>
      </c>
    </row>
    <row r="21333" spans="1:23" ht="17" x14ac:dyDescent="0.2">
      <c r="A21333">
        <v>21332</v>
      </c>
      <c r="B21333" t="s">
        <v>1</v>
      </c>
      <c r="D21333" t="s">
        <v>6035</v>
      </c>
      <c r="E21333" t="s">
        <v>6034</v>
      </c>
      <c r="F21333" t="s">
        <v>6033</v>
      </c>
      <c r="G21333" t="s">
        <v>6003</v>
      </c>
      <c r="H21333" t="s">
        <v>14640</v>
      </c>
      <c r="I21333" t="s">
        <v>6046</v>
      </c>
      <c r="J21333" t="s">
        <v>1</v>
      </c>
      <c r="K21333">
        <v>40</v>
      </c>
      <c r="L21333">
        <v>39.729999999999997</v>
      </c>
      <c r="M21333" t="s">
        <v>1</v>
      </c>
      <c r="N21333" t="s">
        <v>6045</v>
      </c>
      <c r="O21333" s="1" t="s">
        <v>1</v>
      </c>
      <c r="P21333" t="s">
        <v>14687</v>
      </c>
      <c r="Q21333" t="s">
        <v>6043</v>
      </c>
      <c r="R21333" t="s">
        <v>7010</v>
      </c>
      <c r="S21333" t="s">
        <v>3281</v>
      </c>
      <c r="T21333">
        <v>31</v>
      </c>
      <c r="U21333" t="s">
        <v>6052</v>
      </c>
      <c r="V21333" t="s">
        <v>6041</v>
      </c>
      <c r="W21333" t="s">
        <v>15122</v>
      </c>
    </row>
    <row r="21334" spans="1:23" ht="17" x14ac:dyDescent="0.2">
      <c r="A21334">
        <v>21333</v>
      </c>
      <c r="B21334" t="s">
        <v>1</v>
      </c>
      <c r="D21334" t="s">
        <v>6035</v>
      </c>
      <c r="E21334" t="s">
        <v>6034</v>
      </c>
      <c r="F21334" t="s">
        <v>6033</v>
      </c>
      <c r="G21334" t="s">
        <v>6003</v>
      </c>
      <c r="H21334" t="s">
        <v>14640</v>
      </c>
      <c r="I21334" t="s">
        <v>6046</v>
      </c>
      <c r="J21334" t="s">
        <v>1</v>
      </c>
      <c r="K21334">
        <v>40</v>
      </c>
      <c r="L21334">
        <v>39.19</v>
      </c>
      <c r="M21334" t="s">
        <v>1</v>
      </c>
      <c r="N21334" t="s">
        <v>6045</v>
      </c>
      <c r="O21334" s="1" t="s">
        <v>1</v>
      </c>
      <c r="P21334" t="s">
        <v>14717</v>
      </c>
      <c r="Q21334" t="s">
        <v>6043</v>
      </c>
      <c r="R21334" t="s">
        <v>6465</v>
      </c>
      <c r="S21334" t="s">
        <v>3503</v>
      </c>
      <c r="T21334">
        <v>1</v>
      </c>
      <c r="U21334" t="s">
        <v>6042</v>
      </c>
      <c r="V21334" t="s">
        <v>6041</v>
      </c>
      <c r="W21334" t="s">
        <v>15121</v>
      </c>
    </row>
    <row r="21335" spans="1:23" ht="17" x14ac:dyDescent="0.2">
      <c r="A21335">
        <v>21334</v>
      </c>
      <c r="B21335" t="s">
        <v>1</v>
      </c>
      <c r="D21335" t="s">
        <v>6035</v>
      </c>
      <c r="E21335" t="s">
        <v>6034</v>
      </c>
      <c r="F21335" t="s">
        <v>6033</v>
      </c>
      <c r="G21335" t="s">
        <v>6003</v>
      </c>
      <c r="H21335" t="s">
        <v>14640</v>
      </c>
      <c r="I21335" t="s">
        <v>6046</v>
      </c>
      <c r="J21335" t="s">
        <v>1</v>
      </c>
      <c r="K21335">
        <v>20</v>
      </c>
      <c r="L21335">
        <v>39.19</v>
      </c>
      <c r="M21335" t="s">
        <v>1</v>
      </c>
      <c r="N21335" t="s">
        <v>6045</v>
      </c>
      <c r="O21335" s="1" t="s">
        <v>1</v>
      </c>
      <c r="P21335" t="s">
        <v>14717</v>
      </c>
      <c r="Q21335" t="s">
        <v>6043</v>
      </c>
      <c r="R21335" t="s">
        <v>6465</v>
      </c>
      <c r="S21335" t="s">
        <v>3503</v>
      </c>
      <c r="T21335">
        <v>1</v>
      </c>
      <c r="U21335" t="s">
        <v>6042</v>
      </c>
      <c r="V21335" t="s">
        <v>6041</v>
      </c>
      <c r="W21335" t="s">
        <v>15120</v>
      </c>
    </row>
    <row r="21336" spans="1:23" ht="17" x14ac:dyDescent="0.2">
      <c r="A21336">
        <v>21335</v>
      </c>
      <c r="B21336" t="s">
        <v>1</v>
      </c>
      <c r="D21336" t="s">
        <v>6035</v>
      </c>
      <c r="E21336" t="s">
        <v>6034</v>
      </c>
      <c r="F21336" t="s">
        <v>6033</v>
      </c>
      <c r="G21336" t="s">
        <v>6003</v>
      </c>
      <c r="H21336" t="s">
        <v>14640</v>
      </c>
      <c r="I21336" t="s">
        <v>6046</v>
      </c>
      <c r="J21336" t="s">
        <v>1</v>
      </c>
      <c r="K21336">
        <v>40</v>
      </c>
      <c r="L21336">
        <v>39.770000000000003</v>
      </c>
      <c r="M21336" t="s">
        <v>1</v>
      </c>
      <c r="N21336" t="s">
        <v>6045</v>
      </c>
      <c r="O21336" s="1" t="s">
        <v>1</v>
      </c>
      <c r="P21336" t="s">
        <v>14503</v>
      </c>
      <c r="Q21336" t="s">
        <v>6043</v>
      </c>
      <c r="R21336" t="s">
        <v>6465</v>
      </c>
      <c r="S21336" t="s">
        <v>4056</v>
      </c>
      <c r="T21336">
        <v>35</v>
      </c>
      <c r="U21336" t="s">
        <v>6052</v>
      </c>
      <c r="V21336" t="s">
        <v>6041</v>
      </c>
      <c r="W21336" t="s">
        <v>15119</v>
      </c>
    </row>
    <row r="21337" spans="1:23" ht="17" x14ac:dyDescent="0.2">
      <c r="A21337">
        <v>21336</v>
      </c>
      <c r="B21337" t="s">
        <v>1</v>
      </c>
      <c r="D21337" t="s">
        <v>6035</v>
      </c>
      <c r="E21337" t="s">
        <v>6034</v>
      </c>
      <c r="F21337" t="s">
        <v>6033</v>
      </c>
      <c r="G21337" t="s">
        <v>6003</v>
      </c>
      <c r="H21337" t="s">
        <v>14640</v>
      </c>
      <c r="I21337" t="s">
        <v>6046</v>
      </c>
      <c r="J21337" t="s">
        <v>1</v>
      </c>
      <c r="K21337">
        <v>40</v>
      </c>
      <c r="L21337">
        <v>39.71</v>
      </c>
      <c r="M21337" t="s">
        <v>1</v>
      </c>
      <c r="N21337" t="s">
        <v>6045</v>
      </c>
      <c r="O21337" s="1" t="s">
        <v>1</v>
      </c>
      <c r="P21337" t="s">
        <v>14503</v>
      </c>
      <c r="Q21337" t="s">
        <v>6043</v>
      </c>
      <c r="R21337" t="s">
        <v>6465</v>
      </c>
      <c r="S21337" t="s">
        <v>4056</v>
      </c>
      <c r="T21337">
        <v>35</v>
      </c>
      <c r="U21337" t="s">
        <v>6052</v>
      </c>
      <c r="V21337" t="s">
        <v>6041</v>
      </c>
      <c r="W21337" t="s">
        <v>15118</v>
      </c>
    </row>
    <row r="21338" spans="1:23" ht="17" x14ac:dyDescent="0.2">
      <c r="A21338">
        <v>21337</v>
      </c>
      <c r="B21338" t="s">
        <v>1</v>
      </c>
      <c r="D21338" t="s">
        <v>6035</v>
      </c>
      <c r="E21338" t="s">
        <v>6034</v>
      </c>
      <c r="F21338" t="s">
        <v>6033</v>
      </c>
      <c r="G21338" t="s">
        <v>6003</v>
      </c>
      <c r="H21338" t="s">
        <v>14640</v>
      </c>
      <c r="I21338" t="s">
        <v>6046</v>
      </c>
      <c r="J21338" t="s">
        <v>1</v>
      </c>
      <c r="K21338">
        <v>40</v>
      </c>
      <c r="L21338">
        <v>39.74</v>
      </c>
      <c r="M21338" t="s">
        <v>1</v>
      </c>
      <c r="N21338" t="s">
        <v>6045</v>
      </c>
      <c r="O21338" s="1" t="s">
        <v>1</v>
      </c>
      <c r="P21338" t="s">
        <v>14503</v>
      </c>
      <c r="Q21338" t="s">
        <v>6043</v>
      </c>
      <c r="R21338" t="s">
        <v>6465</v>
      </c>
      <c r="S21338" t="s">
        <v>4056</v>
      </c>
      <c r="T21338">
        <v>35</v>
      </c>
      <c r="U21338" t="s">
        <v>6052</v>
      </c>
      <c r="V21338" t="s">
        <v>6041</v>
      </c>
      <c r="W21338" t="s">
        <v>15117</v>
      </c>
    </row>
    <row r="21339" spans="1:23" ht="17" x14ac:dyDescent="0.2">
      <c r="A21339">
        <v>21338</v>
      </c>
      <c r="B21339" t="s">
        <v>1</v>
      </c>
      <c r="D21339" t="s">
        <v>6035</v>
      </c>
      <c r="E21339" t="s">
        <v>6034</v>
      </c>
      <c r="F21339" t="s">
        <v>6033</v>
      </c>
      <c r="G21339" t="s">
        <v>6003</v>
      </c>
      <c r="H21339" t="s">
        <v>14640</v>
      </c>
      <c r="I21339" t="s">
        <v>6046</v>
      </c>
      <c r="J21339" t="s">
        <v>1</v>
      </c>
      <c r="K21339">
        <v>40</v>
      </c>
      <c r="L21339">
        <v>39.81</v>
      </c>
      <c r="M21339" t="s">
        <v>1</v>
      </c>
      <c r="N21339" t="s">
        <v>6045</v>
      </c>
      <c r="O21339" s="1" t="s">
        <v>1</v>
      </c>
      <c r="P21339" t="s">
        <v>14503</v>
      </c>
      <c r="Q21339" t="s">
        <v>6043</v>
      </c>
      <c r="R21339" t="s">
        <v>6465</v>
      </c>
      <c r="S21339" t="s">
        <v>4056</v>
      </c>
      <c r="T21339">
        <v>35</v>
      </c>
      <c r="U21339" t="s">
        <v>6052</v>
      </c>
      <c r="V21339" t="s">
        <v>6041</v>
      </c>
      <c r="W21339" t="s">
        <v>15116</v>
      </c>
    </row>
    <row r="21340" spans="1:23" ht="17" x14ac:dyDescent="0.2">
      <c r="A21340">
        <v>21339</v>
      </c>
      <c r="B21340" t="s">
        <v>1</v>
      </c>
      <c r="D21340" t="s">
        <v>6035</v>
      </c>
      <c r="E21340" t="s">
        <v>6034</v>
      </c>
      <c r="F21340" t="s">
        <v>6033</v>
      </c>
      <c r="G21340" t="s">
        <v>6003</v>
      </c>
      <c r="H21340" t="s">
        <v>14640</v>
      </c>
      <c r="I21340" t="s">
        <v>6046</v>
      </c>
      <c r="J21340" t="s">
        <v>1</v>
      </c>
      <c r="K21340">
        <v>40</v>
      </c>
      <c r="L21340">
        <v>39.93</v>
      </c>
      <c r="M21340" t="s">
        <v>1</v>
      </c>
      <c r="N21340" t="s">
        <v>6045</v>
      </c>
      <c r="O21340" s="1" t="s">
        <v>1</v>
      </c>
      <c r="P21340" t="s">
        <v>14717</v>
      </c>
      <c r="Q21340" t="s">
        <v>6043</v>
      </c>
      <c r="R21340" t="s">
        <v>6465</v>
      </c>
      <c r="S21340" t="s">
        <v>3503</v>
      </c>
      <c r="T21340">
        <v>27</v>
      </c>
      <c r="U21340" t="s">
        <v>6057</v>
      </c>
      <c r="V21340" t="s">
        <v>6041</v>
      </c>
      <c r="W21340" t="s">
        <v>15115</v>
      </c>
    </row>
    <row r="21341" spans="1:23" ht="17" x14ac:dyDescent="0.2">
      <c r="A21341">
        <v>21340</v>
      </c>
      <c r="B21341" t="s">
        <v>1</v>
      </c>
      <c r="D21341" t="s">
        <v>6035</v>
      </c>
      <c r="E21341" t="s">
        <v>6034</v>
      </c>
      <c r="F21341" t="s">
        <v>6033</v>
      </c>
      <c r="G21341" t="s">
        <v>6003</v>
      </c>
      <c r="H21341" t="s">
        <v>14640</v>
      </c>
      <c r="I21341" t="s">
        <v>6046</v>
      </c>
      <c r="J21341" t="s">
        <v>1</v>
      </c>
      <c r="K21341">
        <v>10</v>
      </c>
      <c r="L21341">
        <v>39.94</v>
      </c>
      <c r="M21341" t="s">
        <v>1</v>
      </c>
      <c r="N21341" t="s">
        <v>6045</v>
      </c>
      <c r="O21341" s="1" t="s">
        <v>1</v>
      </c>
      <c r="P21341" t="s">
        <v>14717</v>
      </c>
      <c r="Q21341" t="s">
        <v>6043</v>
      </c>
      <c r="R21341" t="s">
        <v>6465</v>
      </c>
      <c r="S21341" t="s">
        <v>3503</v>
      </c>
      <c r="T21341">
        <v>27</v>
      </c>
      <c r="U21341" t="s">
        <v>6067</v>
      </c>
      <c r="V21341" t="s">
        <v>6041</v>
      </c>
      <c r="W21341" t="s">
        <v>15114</v>
      </c>
    </row>
    <row r="21342" spans="1:23" ht="17" x14ac:dyDescent="0.2">
      <c r="A21342">
        <v>21341</v>
      </c>
      <c r="B21342" t="s">
        <v>1</v>
      </c>
      <c r="D21342" t="s">
        <v>6035</v>
      </c>
      <c r="E21342" t="s">
        <v>6034</v>
      </c>
      <c r="F21342" t="s">
        <v>6033</v>
      </c>
      <c r="G21342" t="s">
        <v>6003</v>
      </c>
      <c r="H21342" t="s">
        <v>14640</v>
      </c>
      <c r="I21342" t="s">
        <v>6046</v>
      </c>
      <c r="J21342" t="s">
        <v>1</v>
      </c>
      <c r="K21342">
        <v>40</v>
      </c>
      <c r="L21342">
        <v>39.92</v>
      </c>
      <c r="M21342" t="s">
        <v>1</v>
      </c>
      <c r="N21342" t="s">
        <v>6045</v>
      </c>
      <c r="O21342" s="1" t="s">
        <v>1</v>
      </c>
      <c r="P21342" t="s">
        <v>14717</v>
      </c>
      <c r="Q21342" t="s">
        <v>6043</v>
      </c>
      <c r="R21342" t="s">
        <v>6465</v>
      </c>
      <c r="S21342" t="s">
        <v>3503</v>
      </c>
      <c r="T21342">
        <v>27</v>
      </c>
      <c r="U21342" t="s">
        <v>6067</v>
      </c>
      <c r="V21342" t="s">
        <v>6041</v>
      </c>
      <c r="W21342" t="s">
        <v>15113</v>
      </c>
    </row>
    <row r="21343" spans="1:23" ht="17" x14ac:dyDescent="0.2">
      <c r="A21343">
        <v>21342</v>
      </c>
      <c r="B21343" t="s">
        <v>1</v>
      </c>
      <c r="D21343" t="s">
        <v>6035</v>
      </c>
      <c r="E21343" t="s">
        <v>6034</v>
      </c>
      <c r="F21343" t="s">
        <v>6033</v>
      </c>
      <c r="G21343" t="s">
        <v>6003</v>
      </c>
      <c r="H21343" t="s">
        <v>14640</v>
      </c>
      <c r="I21343" t="s">
        <v>6046</v>
      </c>
      <c r="J21343" t="s">
        <v>1</v>
      </c>
      <c r="K21343">
        <v>40</v>
      </c>
      <c r="L21343">
        <v>39.619999999999997</v>
      </c>
      <c r="M21343" t="s">
        <v>1</v>
      </c>
      <c r="N21343" t="s">
        <v>6045</v>
      </c>
      <c r="O21343" s="1" t="s">
        <v>1</v>
      </c>
      <c r="P21343" t="s">
        <v>14687</v>
      </c>
      <c r="Q21343" t="s">
        <v>6043</v>
      </c>
      <c r="R21343" t="s">
        <v>7178</v>
      </c>
      <c r="S21343" t="s">
        <v>3281</v>
      </c>
      <c r="T21343">
        <v>20</v>
      </c>
      <c r="U21343" t="s">
        <v>6052</v>
      </c>
      <c r="V21343" t="s">
        <v>6041</v>
      </c>
      <c r="W21343" t="s">
        <v>15112</v>
      </c>
    </row>
    <row r="21344" spans="1:23" ht="17" x14ac:dyDescent="0.2">
      <c r="A21344">
        <v>21343</v>
      </c>
      <c r="B21344" t="s">
        <v>1</v>
      </c>
      <c r="D21344" t="s">
        <v>6035</v>
      </c>
      <c r="E21344" t="s">
        <v>6034</v>
      </c>
      <c r="F21344" t="s">
        <v>6033</v>
      </c>
      <c r="G21344" t="s">
        <v>6003</v>
      </c>
      <c r="H21344" t="s">
        <v>14640</v>
      </c>
      <c r="I21344" t="s">
        <v>6046</v>
      </c>
      <c r="J21344" t="s">
        <v>1</v>
      </c>
      <c r="K21344">
        <v>20</v>
      </c>
      <c r="L21344">
        <v>39.78</v>
      </c>
      <c r="M21344" t="s">
        <v>1</v>
      </c>
      <c r="N21344" t="s">
        <v>6045</v>
      </c>
      <c r="O21344" s="1" t="s">
        <v>1</v>
      </c>
      <c r="P21344" t="s">
        <v>14687</v>
      </c>
      <c r="Q21344" t="s">
        <v>6043</v>
      </c>
      <c r="R21344" t="s">
        <v>7178</v>
      </c>
      <c r="S21344" t="s">
        <v>3281</v>
      </c>
      <c r="T21344">
        <v>20</v>
      </c>
      <c r="U21344" t="s">
        <v>6052</v>
      </c>
      <c r="V21344" t="s">
        <v>6041</v>
      </c>
      <c r="W21344" t="s">
        <v>15111</v>
      </c>
    </row>
    <row r="21345" spans="1:23" ht="17" x14ac:dyDescent="0.2">
      <c r="A21345">
        <v>21344</v>
      </c>
      <c r="B21345" t="s">
        <v>1</v>
      </c>
      <c r="D21345" t="s">
        <v>6035</v>
      </c>
      <c r="E21345" t="s">
        <v>6034</v>
      </c>
      <c r="F21345" t="s">
        <v>6033</v>
      </c>
      <c r="G21345" t="s">
        <v>6003</v>
      </c>
      <c r="H21345" t="s">
        <v>14640</v>
      </c>
      <c r="I21345" t="s">
        <v>6046</v>
      </c>
      <c r="J21345" t="s">
        <v>1</v>
      </c>
      <c r="K21345">
        <v>20</v>
      </c>
      <c r="L21345">
        <v>39.729999999999997</v>
      </c>
      <c r="M21345" t="s">
        <v>1</v>
      </c>
      <c r="N21345" t="s">
        <v>6045</v>
      </c>
      <c r="O21345" s="1" t="s">
        <v>1</v>
      </c>
      <c r="P21345" t="s">
        <v>14687</v>
      </c>
      <c r="Q21345" t="s">
        <v>6043</v>
      </c>
      <c r="R21345" t="s">
        <v>7178</v>
      </c>
      <c r="S21345" t="s">
        <v>3281</v>
      </c>
      <c r="T21345">
        <v>20</v>
      </c>
      <c r="U21345" t="s">
        <v>6052</v>
      </c>
      <c r="V21345" t="s">
        <v>6041</v>
      </c>
      <c r="W21345" t="s">
        <v>15110</v>
      </c>
    </row>
    <row r="21346" spans="1:23" ht="17" x14ac:dyDescent="0.2">
      <c r="A21346">
        <v>21345</v>
      </c>
      <c r="B21346" t="s">
        <v>1</v>
      </c>
      <c r="D21346" t="s">
        <v>6035</v>
      </c>
      <c r="E21346" t="s">
        <v>6034</v>
      </c>
      <c r="F21346" t="s">
        <v>6033</v>
      </c>
      <c r="G21346" t="s">
        <v>6003</v>
      </c>
      <c r="H21346" t="s">
        <v>14640</v>
      </c>
      <c r="I21346" t="s">
        <v>6046</v>
      </c>
      <c r="J21346" t="s">
        <v>1</v>
      </c>
      <c r="K21346">
        <v>40</v>
      </c>
      <c r="L21346">
        <v>39.880000000000003</v>
      </c>
      <c r="M21346" t="s">
        <v>1</v>
      </c>
      <c r="N21346" t="s">
        <v>6045</v>
      </c>
      <c r="O21346" s="1" t="s">
        <v>1</v>
      </c>
      <c r="P21346" t="s">
        <v>14687</v>
      </c>
      <c r="Q21346" t="s">
        <v>6043</v>
      </c>
      <c r="R21346" t="s">
        <v>6103</v>
      </c>
      <c r="S21346" t="s">
        <v>3281</v>
      </c>
      <c r="T21346">
        <v>21</v>
      </c>
      <c r="U21346" t="s">
        <v>6067</v>
      </c>
      <c r="V21346" t="s">
        <v>6041</v>
      </c>
      <c r="W21346" t="s">
        <v>15109</v>
      </c>
    </row>
    <row r="21347" spans="1:23" ht="17" x14ac:dyDescent="0.2">
      <c r="A21347">
        <v>21346</v>
      </c>
      <c r="B21347" t="s">
        <v>1</v>
      </c>
      <c r="D21347" t="s">
        <v>6035</v>
      </c>
      <c r="E21347" t="s">
        <v>6034</v>
      </c>
      <c r="F21347" t="s">
        <v>6033</v>
      </c>
      <c r="G21347" t="s">
        <v>6003</v>
      </c>
      <c r="H21347" t="s">
        <v>14640</v>
      </c>
      <c r="I21347" t="s">
        <v>6046</v>
      </c>
      <c r="J21347" t="s">
        <v>1</v>
      </c>
      <c r="K21347">
        <v>40</v>
      </c>
      <c r="L21347">
        <v>39.9</v>
      </c>
      <c r="M21347" t="s">
        <v>1</v>
      </c>
      <c r="N21347" t="s">
        <v>6045</v>
      </c>
      <c r="O21347" s="1" t="s">
        <v>1</v>
      </c>
      <c r="P21347" t="s">
        <v>14687</v>
      </c>
      <c r="Q21347" t="s">
        <v>6043</v>
      </c>
      <c r="R21347" t="s">
        <v>6103</v>
      </c>
      <c r="S21347" t="s">
        <v>3281</v>
      </c>
      <c r="T21347">
        <v>21</v>
      </c>
      <c r="U21347" t="s">
        <v>6067</v>
      </c>
      <c r="V21347" t="s">
        <v>6041</v>
      </c>
      <c r="W21347" t="s">
        <v>15108</v>
      </c>
    </row>
    <row r="21348" spans="1:23" ht="17" x14ac:dyDescent="0.2">
      <c r="A21348">
        <v>21347</v>
      </c>
      <c r="B21348" t="s">
        <v>1</v>
      </c>
      <c r="D21348" t="s">
        <v>6035</v>
      </c>
      <c r="E21348" t="s">
        <v>6034</v>
      </c>
      <c r="F21348" t="s">
        <v>6033</v>
      </c>
      <c r="G21348" t="s">
        <v>6003</v>
      </c>
      <c r="H21348" t="s">
        <v>14640</v>
      </c>
      <c r="I21348" t="s">
        <v>6046</v>
      </c>
      <c r="J21348" t="s">
        <v>1</v>
      </c>
      <c r="K21348">
        <v>40</v>
      </c>
      <c r="L21348">
        <v>39.840000000000003</v>
      </c>
      <c r="M21348" t="s">
        <v>1</v>
      </c>
      <c r="N21348" t="s">
        <v>6045</v>
      </c>
      <c r="O21348" s="1" t="s">
        <v>1</v>
      </c>
      <c r="P21348" t="s">
        <v>14687</v>
      </c>
      <c r="Q21348" t="s">
        <v>6043</v>
      </c>
      <c r="R21348" t="s">
        <v>6084</v>
      </c>
      <c r="S21348" t="s">
        <v>3281</v>
      </c>
      <c r="T21348">
        <v>32</v>
      </c>
      <c r="U21348" t="s">
        <v>6042</v>
      </c>
      <c r="V21348" t="s">
        <v>6041</v>
      </c>
      <c r="W21348" t="s">
        <v>15107</v>
      </c>
    </row>
    <row r="21349" spans="1:23" ht="17" x14ac:dyDescent="0.2">
      <c r="A21349">
        <v>21348</v>
      </c>
      <c r="B21349" t="s">
        <v>1</v>
      </c>
      <c r="D21349" t="s">
        <v>6035</v>
      </c>
      <c r="E21349" t="s">
        <v>6034</v>
      </c>
      <c r="F21349" t="s">
        <v>6033</v>
      </c>
      <c r="G21349" t="s">
        <v>6003</v>
      </c>
      <c r="H21349" t="s">
        <v>14640</v>
      </c>
      <c r="I21349" t="s">
        <v>6046</v>
      </c>
      <c r="J21349" t="s">
        <v>1</v>
      </c>
      <c r="K21349">
        <v>40</v>
      </c>
      <c r="L21349">
        <v>40.36</v>
      </c>
      <c r="M21349" t="s">
        <v>1</v>
      </c>
      <c r="N21349" t="s">
        <v>6045</v>
      </c>
      <c r="O21349" s="1" t="s">
        <v>1</v>
      </c>
      <c r="P21349" t="s">
        <v>14687</v>
      </c>
      <c r="Q21349" t="s">
        <v>6043</v>
      </c>
      <c r="R21349" t="s">
        <v>6084</v>
      </c>
      <c r="S21349" t="s">
        <v>3281</v>
      </c>
      <c r="T21349">
        <v>33</v>
      </c>
      <c r="U21349" t="s">
        <v>6052</v>
      </c>
      <c r="V21349" t="s">
        <v>6041</v>
      </c>
      <c r="W21349" t="s">
        <v>15106</v>
      </c>
    </row>
    <row r="21350" spans="1:23" ht="17" x14ac:dyDescent="0.2">
      <c r="A21350">
        <v>21349</v>
      </c>
      <c r="B21350" t="s">
        <v>1</v>
      </c>
      <c r="D21350" t="s">
        <v>6035</v>
      </c>
      <c r="E21350" t="s">
        <v>6034</v>
      </c>
      <c r="F21350" t="s">
        <v>6033</v>
      </c>
      <c r="G21350" t="s">
        <v>6003</v>
      </c>
      <c r="H21350" t="s">
        <v>14640</v>
      </c>
      <c r="I21350" t="s">
        <v>6046</v>
      </c>
      <c r="J21350" t="s">
        <v>1</v>
      </c>
      <c r="K21350">
        <v>30</v>
      </c>
      <c r="L21350">
        <v>40.32</v>
      </c>
      <c r="M21350" t="s">
        <v>1</v>
      </c>
      <c r="N21350" t="s">
        <v>6045</v>
      </c>
      <c r="O21350" s="1" t="s">
        <v>1</v>
      </c>
      <c r="P21350" t="s">
        <v>14687</v>
      </c>
      <c r="Q21350" t="s">
        <v>6043</v>
      </c>
      <c r="R21350" t="s">
        <v>6084</v>
      </c>
      <c r="S21350" t="s">
        <v>3281</v>
      </c>
      <c r="T21350">
        <v>33</v>
      </c>
      <c r="U21350" t="s">
        <v>6052</v>
      </c>
      <c r="V21350" t="s">
        <v>6041</v>
      </c>
      <c r="W21350" t="s">
        <v>15105</v>
      </c>
    </row>
    <row r="21351" spans="1:23" ht="17" x14ac:dyDescent="0.2">
      <c r="A21351">
        <v>21350</v>
      </c>
      <c r="B21351" t="s">
        <v>1</v>
      </c>
      <c r="D21351" t="s">
        <v>6035</v>
      </c>
      <c r="E21351" t="s">
        <v>6034</v>
      </c>
      <c r="F21351" t="s">
        <v>6033</v>
      </c>
      <c r="G21351" t="s">
        <v>6003</v>
      </c>
      <c r="H21351" t="s">
        <v>14640</v>
      </c>
      <c r="I21351" t="s">
        <v>6046</v>
      </c>
      <c r="J21351" t="s">
        <v>1</v>
      </c>
      <c r="K21351">
        <v>40</v>
      </c>
      <c r="L21351">
        <v>39.700000000000003</v>
      </c>
      <c r="M21351" t="s">
        <v>1</v>
      </c>
      <c r="N21351" t="s">
        <v>6045</v>
      </c>
      <c r="O21351" s="1" t="s">
        <v>1</v>
      </c>
      <c r="P21351" t="s">
        <v>14687</v>
      </c>
      <c r="Q21351" t="s">
        <v>6043</v>
      </c>
      <c r="R21351" t="s">
        <v>6084</v>
      </c>
      <c r="S21351" t="s">
        <v>3281</v>
      </c>
      <c r="T21351">
        <v>35</v>
      </c>
      <c r="U21351" t="s">
        <v>6057</v>
      </c>
      <c r="V21351" t="s">
        <v>6041</v>
      </c>
      <c r="W21351" t="s">
        <v>15104</v>
      </c>
    </row>
    <row r="21352" spans="1:23" ht="17" x14ac:dyDescent="0.2">
      <c r="A21352">
        <v>21351</v>
      </c>
      <c r="B21352" t="s">
        <v>1</v>
      </c>
      <c r="D21352" t="s">
        <v>6035</v>
      </c>
      <c r="E21352" t="s">
        <v>6034</v>
      </c>
      <c r="F21352" t="s">
        <v>6033</v>
      </c>
      <c r="G21352" t="s">
        <v>6003</v>
      </c>
      <c r="H21352" t="s">
        <v>14640</v>
      </c>
      <c r="I21352" t="s">
        <v>6046</v>
      </c>
      <c r="J21352" t="s">
        <v>1</v>
      </c>
      <c r="K21352">
        <v>13.87</v>
      </c>
      <c r="L21352">
        <v>39.72</v>
      </c>
      <c r="M21352" t="s">
        <v>1</v>
      </c>
      <c r="N21352" t="s">
        <v>6045</v>
      </c>
      <c r="O21352" s="1" t="s">
        <v>1</v>
      </c>
      <c r="P21352" t="s">
        <v>14687</v>
      </c>
      <c r="Q21352" t="s">
        <v>6043</v>
      </c>
      <c r="R21352" t="s">
        <v>6084</v>
      </c>
      <c r="S21352" t="s">
        <v>3281</v>
      </c>
      <c r="T21352">
        <v>35</v>
      </c>
      <c r="U21352" t="s">
        <v>6057</v>
      </c>
      <c r="V21352" t="s">
        <v>6041</v>
      </c>
      <c r="W21352" t="s">
        <v>15103</v>
      </c>
    </row>
    <row r="21353" spans="1:23" ht="17" x14ac:dyDescent="0.2">
      <c r="A21353">
        <v>21352</v>
      </c>
      <c r="B21353" t="s">
        <v>1</v>
      </c>
      <c r="D21353" t="s">
        <v>6035</v>
      </c>
      <c r="E21353" t="s">
        <v>6034</v>
      </c>
      <c r="F21353" t="s">
        <v>6033</v>
      </c>
      <c r="G21353" t="s">
        <v>6003</v>
      </c>
      <c r="H21353" t="s">
        <v>14640</v>
      </c>
      <c r="I21353" t="s">
        <v>6046</v>
      </c>
      <c r="J21353" t="s">
        <v>1</v>
      </c>
      <c r="K21353">
        <v>20</v>
      </c>
      <c r="L21353">
        <v>39.770000000000003</v>
      </c>
      <c r="M21353" t="s">
        <v>1</v>
      </c>
      <c r="N21353" t="s">
        <v>6045</v>
      </c>
      <c r="O21353" s="1" t="s">
        <v>1</v>
      </c>
      <c r="P21353" t="s">
        <v>14687</v>
      </c>
      <c r="Q21353" t="s">
        <v>6043</v>
      </c>
      <c r="R21353" t="s">
        <v>6084</v>
      </c>
      <c r="S21353" t="s">
        <v>3281</v>
      </c>
      <c r="T21353">
        <v>35</v>
      </c>
      <c r="U21353" t="s">
        <v>6057</v>
      </c>
      <c r="V21353" t="s">
        <v>6041</v>
      </c>
      <c r="W21353" t="s">
        <v>15102</v>
      </c>
    </row>
    <row r="21354" spans="1:23" ht="17" x14ac:dyDescent="0.2">
      <c r="A21354">
        <v>21353</v>
      </c>
      <c r="B21354" t="s">
        <v>1</v>
      </c>
      <c r="D21354" t="s">
        <v>6035</v>
      </c>
      <c r="E21354" t="s">
        <v>6034</v>
      </c>
      <c r="F21354" t="s">
        <v>6033</v>
      </c>
      <c r="G21354" t="s">
        <v>6003</v>
      </c>
      <c r="H21354" t="s">
        <v>14640</v>
      </c>
      <c r="I21354" t="s">
        <v>6046</v>
      </c>
      <c r="J21354" t="s">
        <v>1</v>
      </c>
      <c r="K21354">
        <v>30</v>
      </c>
      <c r="L21354">
        <v>40.33</v>
      </c>
      <c r="M21354" t="s">
        <v>1</v>
      </c>
      <c r="N21354" t="s">
        <v>6045</v>
      </c>
      <c r="O21354" s="1" t="s">
        <v>1</v>
      </c>
      <c r="P21354" t="s">
        <v>14717</v>
      </c>
      <c r="Q21354" t="s">
        <v>6043</v>
      </c>
      <c r="R21354" t="s">
        <v>7010</v>
      </c>
      <c r="S21354" t="s">
        <v>3503</v>
      </c>
      <c r="T21354">
        <v>10</v>
      </c>
      <c r="U21354" t="s">
        <v>6067</v>
      </c>
      <c r="V21354" t="s">
        <v>6041</v>
      </c>
      <c r="W21354" t="s">
        <v>15101</v>
      </c>
    </row>
    <row r="21355" spans="1:23" ht="17" x14ac:dyDescent="0.2">
      <c r="A21355">
        <v>21354</v>
      </c>
      <c r="B21355" t="s">
        <v>1</v>
      </c>
      <c r="D21355" t="s">
        <v>6035</v>
      </c>
      <c r="E21355" t="s">
        <v>6034</v>
      </c>
      <c r="F21355" t="s">
        <v>6033</v>
      </c>
      <c r="G21355" t="s">
        <v>6003</v>
      </c>
      <c r="H21355" t="s">
        <v>14640</v>
      </c>
      <c r="I21355" t="s">
        <v>6046</v>
      </c>
      <c r="J21355" t="s">
        <v>1</v>
      </c>
      <c r="K21355">
        <v>20</v>
      </c>
      <c r="L21355">
        <v>40.450000000000003</v>
      </c>
      <c r="M21355" t="s">
        <v>1</v>
      </c>
      <c r="N21355" t="s">
        <v>6045</v>
      </c>
      <c r="O21355" s="1" t="s">
        <v>1</v>
      </c>
      <c r="P21355" t="s">
        <v>14717</v>
      </c>
      <c r="Q21355" t="s">
        <v>6043</v>
      </c>
      <c r="R21355" t="s">
        <v>7010</v>
      </c>
      <c r="S21355" t="s">
        <v>3503</v>
      </c>
      <c r="T21355">
        <v>10</v>
      </c>
      <c r="U21355" t="s">
        <v>6067</v>
      </c>
      <c r="V21355" t="s">
        <v>6041</v>
      </c>
      <c r="W21355" t="s">
        <v>15100</v>
      </c>
    </row>
    <row r="21356" spans="1:23" ht="17" x14ac:dyDescent="0.2">
      <c r="A21356">
        <v>21355</v>
      </c>
      <c r="B21356" t="s">
        <v>1</v>
      </c>
      <c r="D21356" t="s">
        <v>6035</v>
      </c>
      <c r="E21356" t="s">
        <v>6034</v>
      </c>
      <c r="F21356" t="s">
        <v>6033</v>
      </c>
      <c r="G21356" t="s">
        <v>6003</v>
      </c>
      <c r="H21356" t="s">
        <v>14640</v>
      </c>
      <c r="I21356" t="s">
        <v>6046</v>
      </c>
      <c r="J21356" t="s">
        <v>1</v>
      </c>
      <c r="K21356">
        <v>20</v>
      </c>
      <c r="L21356">
        <v>40.61</v>
      </c>
      <c r="M21356" t="s">
        <v>1</v>
      </c>
      <c r="N21356" t="s">
        <v>6045</v>
      </c>
      <c r="O21356" s="1" t="s">
        <v>1</v>
      </c>
      <c r="P21356" t="s">
        <v>14717</v>
      </c>
      <c r="Q21356" t="s">
        <v>6043</v>
      </c>
      <c r="R21356" t="s">
        <v>7010</v>
      </c>
      <c r="S21356" t="s">
        <v>3503</v>
      </c>
      <c r="T21356">
        <v>32</v>
      </c>
      <c r="U21356" t="s">
        <v>6067</v>
      </c>
      <c r="V21356" t="s">
        <v>6041</v>
      </c>
      <c r="W21356" t="s">
        <v>15099</v>
      </c>
    </row>
    <row r="21357" spans="1:23" ht="17" x14ac:dyDescent="0.2">
      <c r="A21357">
        <v>21356</v>
      </c>
      <c r="B21357" t="s">
        <v>1</v>
      </c>
      <c r="D21357" t="s">
        <v>6035</v>
      </c>
      <c r="E21357" t="s">
        <v>6034</v>
      </c>
      <c r="F21357" t="s">
        <v>6033</v>
      </c>
      <c r="G21357" t="s">
        <v>6003</v>
      </c>
      <c r="H21357" t="s">
        <v>14640</v>
      </c>
      <c r="I21357" t="s">
        <v>6046</v>
      </c>
      <c r="J21357" t="s">
        <v>1</v>
      </c>
      <c r="K21357">
        <v>20</v>
      </c>
      <c r="L21357">
        <v>40.619999999999997</v>
      </c>
      <c r="M21357" t="s">
        <v>1</v>
      </c>
      <c r="N21357" t="s">
        <v>6045</v>
      </c>
      <c r="O21357" s="1" t="s">
        <v>1</v>
      </c>
      <c r="P21357" t="s">
        <v>14717</v>
      </c>
      <c r="Q21357" t="s">
        <v>6043</v>
      </c>
      <c r="R21357" t="s">
        <v>7010</v>
      </c>
      <c r="S21357" t="s">
        <v>3503</v>
      </c>
      <c r="T21357">
        <v>32</v>
      </c>
      <c r="U21357" t="s">
        <v>6067</v>
      </c>
      <c r="V21357" t="s">
        <v>6041</v>
      </c>
      <c r="W21357" t="s">
        <v>15098</v>
      </c>
    </row>
    <row r="21358" spans="1:23" ht="17" x14ac:dyDescent="0.2">
      <c r="A21358">
        <v>21357</v>
      </c>
      <c r="B21358" t="s">
        <v>1</v>
      </c>
      <c r="D21358" t="s">
        <v>6035</v>
      </c>
      <c r="E21358" t="s">
        <v>6034</v>
      </c>
      <c r="F21358" t="s">
        <v>6033</v>
      </c>
      <c r="G21358" t="s">
        <v>6003</v>
      </c>
      <c r="H21358" t="s">
        <v>14640</v>
      </c>
      <c r="I21358" t="s">
        <v>6046</v>
      </c>
      <c r="J21358" t="s">
        <v>1</v>
      </c>
      <c r="K21358">
        <v>40</v>
      </c>
      <c r="L21358">
        <v>40.6</v>
      </c>
      <c r="M21358" t="s">
        <v>1</v>
      </c>
      <c r="N21358" t="s">
        <v>6045</v>
      </c>
      <c r="O21358" s="1" t="s">
        <v>1</v>
      </c>
      <c r="P21358" t="s">
        <v>14717</v>
      </c>
      <c r="Q21358" t="s">
        <v>6043</v>
      </c>
      <c r="R21358" t="s">
        <v>7010</v>
      </c>
      <c r="S21358" t="s">
        <v>3503</v>
      </c>
      <c r="T21358">
        <v>32</v>
      </c>
      <c r="U21358" t="s">
        <v>6067</v>
      </c>
      <c r="V21358" t="s">
        <v>6041</v>
      </c>
      <c r="W21358" t="s">
        <v>15097</v>
      </c>
    </row>
    <row r="21359" spans="1:23" ht="17" x14ac:dyDescent="0.2">
      <c r="A21359">
        <v>21358</v>
      </c>
      <c r="B21359" t="s">
        <v>1</v>
      </c>
      <c r="D21359" t="s">
        <v>6035</v>
      </c>
      <c r="E21359" t="s">
        <v>6034</v>
      </c>
      <c r="F21359" t="s">
        <v>6033</v>
      </c>
      <c r="G21359" t="s">
        <v>6003</v>
      </c>
      <c r="H21359" t="s">
        <v>14640</v>
      </c>
      <c r="I21359" t="s">
        <v>6046</v>
      </c>
      <c r="J21359" t="s">
        <v>1</v>
      </c>
      <c r="K21359">
        <v>40</v>
      </c>
      <c r="L21359">
        <v>40.61</v>
      </c>
      <c r="M21359" t="s">
        <v>1</v>
      </c>
      <c r="N21359" t="s">
        <v>6045</v>
      </c>
      <c r="O21359" s="1" t="s">
        <v>1</v>
      </c>
      <c r="P21359" t="s">
        <v>14717</v>
      </c>
      <c r="Q21359" t="s">
        <v>6043</v>
      </c>
      <c r="R21359" t="s">
        <v>7010</v>
      </c>
      <c r="S21359" t="s">
        <v>3503</v>
      </c>
      <c r="T21359">
        <v>32</v>
      </c>
      <c r="U21359" t="s">
        <v>6067</v>
      </c>
      <c r="V21359" t="s">
        <v>6041</v>
      </c>
      <c r="W21359" t="s">
        <v>15096</v>
      </c>
    </row>
    <row r="21360" spans="1:23" ht="17" x14ac:dyDescent="0.2">
      <c r="A21360">
        <v>21359</v>
      </c>
      <c r="B21360" t="s">
        <v>1</v>
      </c>
      <c r="D21360" t="s">
        <v>6035</v>
      </c>
      <c r="E21360" t="s">
        <v>6034</v>
      </c>
      <c r="F21360" t="s">
        <v>6033</v>
      </c>
      <c r="G21360" t="s">
        <v>6003</v>
      </c>
      <c r="H21360" t="s">
        <v>14640</v>
      </c>
      <c r="I21360" t="s">
        <v>6046</v>
      </c>
      <c r="J21360" t="s">
        <v>1</v>
      </c>
      <c r="K21360">
        <v>40</v>
      </c>
      <c r="L21360">
        <v>40.42</v>
      </c>
      <c r="M21360" t="s">
        <v>1</v>
      </c>
      <c r="N21360" t="s">
        <v>6045</v>
      </c>
      <c r="O21360" s="1" t="s">
        <v>1</v>
      </c>
      <c r="P21360" t="s">
        <v>14717</v>
      </c>
      <c r="Q21360" t="s">
        <v>6043</v>
      </c>
      <c r="R21360" t="s">
        <v>7010</v>
      </c>
      <c r="S21360" t="s">
        <v>3503</v>
      </c>
      <c r="T21360">
        <v>32</v>
      </c>
      <c r="U21360" t="s">
        <v>6057</v>
      </c>
      <c r="V21360" t="s">
        <v>6041</v>
      </c>
      <c r="W21360" t="s">
        <v>15095</v>
      </c>
    </row>
    <row r="21361" spans="1:23" ht="17" x14ac:dyDescent="0.2">
      <c r="A21361">
        <v>21360</v>
      </c>
      <c r="B21361" t="s">
        <v>1</v>
      </c>
      <c r="D21361" t="s">
        <v>6035</v>
      </c>
      <c r="E21361" t="s">
        <v>6034</v>
      </c>
      <c r="F21361" t="s">
        <v>6033</v>
      </c>
      <c r="G21361" t="s">
        <v>6003</v>
      </c>
      <c r="H21361" t="s">
        <v>14640</v>
      </c>
      <c r="I21361" t="s">
        <v>6046</v>
      </c>
      <c r="J21361" t="s">
        <v>1</v>
      </c>
      <c r="K21361">
        <v>40</v>
      </c>
      <c r="L21361">
        <v>40.64</v>
      </c>
      <c r="M21361" t="s">
        <v>1</v>
      </c>
      <c r="N21361" t="s">
        <v>6045</v>
      </c>
      <c r="O21361" s="1" t="s">
        <v>1</v>
      </c>
      <c r="P21361" t="s">
        <v>14717</v>
      </c>
      <c r="Q21361" t="s">
        <v>6043</v>
      </c>
      <c r="R21361" t="s">
        <v>7010</v>
      </c>
      <c r="S21361" t="s">
        <v>3503</v>
      </c>
      <c r="T21361">
        <v>32</v>
      </c>
      <c r="U21361" t="s">
        <v>6057</v>
      </c>
      <c r="V21361" t="s">
        <v>6041</v>
      </c>
      <c r="W21361" t="s">
        <v>15094</v>
      </c>
    </row>
    <row r="21362" spans="1:23" ht="17" x14ac:dyDescent="0.2">
      <c r="A21362">
        <v>21361</v>
      </c>
      <c r="B21362" t="s">
        <v>1</v>
      </c>
      <c r="D21362" t="s">
        <v>6035</v>
      </c>
      <c r="E21362" t="s">
        <v>6034</v>
      </c>
      <c r="F21362" t="s">
        <v>6033</v>
      </c>
      <c r="G21362" t="s">
        <v>6003</v>
      </c>
      <c r="H21362" t="s">
        <v>14640</v>
      </c>
      <c r="I21362" t="s">
        <v>6046</v>
      </c>
      <c r="J21362" t="s">
        <v>1</v>
      </c>
      <c r="K21362">
        <v>20</v>
      </c>
      <c r="L21362">
        <v>39.869999999999997</v>
      </c>
      <c r="M21362" t="s">
        <v>1</v>
      </c>
      <c r="N21362" t="s">
        <v>6045</v>
      </c>
      <c r="O21362" s="1" t="s">
        <v>1</v>
      </c>
      <c r="P21362" t="s">
        <v>14717</v>
      </c>
      <c r="Q21362" t="s">
        <v>6043</v>
      </c>
      <c r="R21362" t="s">
        <v>7010</v>
      </c>
      <c r="S21362" t="s">
        <v>3503</v>
      </c>
      <c r="T21362">
        <v>24</v>
      </c>
      <c r="U21362" t="s">
        <v>6067</v>
      </c>
      <c r="V21362" t="s">
        <v>6041</v>
      </c>
      <c r="W21362" t="s">
        <v>15093</v>
      </c>
    </row>
    <row r="21363" spans="1:23" ht="17" x14ac:dyDescent="0.2">
      <c r="A21363">
        <v>21362</v>
      </c>
      <c r="B21363" t="s">
        <v>1</v>
      </c>
      <c r="D21363" t="s">
        <v>6035</v>
      </c>
      <c r="E21363" t="s">
        <v>6034</v>
      </c>
      <c r="F21363" t="s">
        <v>6033</v>
      </c>
      <c r="G21363" t="s">
        <v>6003</v>
      </c>
      <c r="H21363" t="s">
        <v>14640</v>
      </c>
      <c r="I21363" t="s">
        <v>6046</v>
      </c>
      <c r="J21363" t="s">
        <v>1</v>
      </c>
      <c r="K21363">
        <v>40</v>
      </c>
      <c r="L21363">
        <v>39.92</v>
      </c>
      <c r="M21363" t="s">
        <v>1</v>
      </c>
      <c r="N21363" t="s">
        <v>6045</v>
      </c>
      <c r="O21363" s="1" t="s">
        <v>1</v>
      </c>
      <c r="P21363" t="s">
        <v>14717</v>
      </c>
      <c r="Q21363" t="s">
        <v>6043</v>
      </c>
      <c r="R21363" t="s">
        <v>7010</v>
      </c>
      <c r="S21363" t="s">
        <v>3503</v>
      </c>
      <c r="T21363">
        <v>24</v>
      </c>
      <c r="U21363" t="s">
        <v>6067</v>
      </c>
      <c r="V21363" t="s">
        <v>6041</v>
      </c>
      <c r="W21363" t="s">
        <v>15092</v>
      </c>
    </row>
    <row r="21364" spans="1:23" ht="17" x14ac:dyDescent="0.2">
      <c r="A21364">
        <v>21363</v>
      </c>
      <c r="B21364" t="s">
        <v>1</v>
      </c>
      <c r="D21364" t="s">
        <v>6035</v>
      </c>
      <c r="E21364" t="s">
        <v>6034</v>
      </c>
      <c r="F21364" t="s">
        <v>6033</v>
      </c>
      <c r="G21364" t="s">
        <v>6003</v>
      </c>
      <c r="H21364" t="s">
        <v>14640</v>
      </c>
      <c r="I21364" t="s">
        <v>6046</v>
      </c>
      <c r="J21364" t="s">
        <v>1</v>
      </c>
      <c r="K21364">
        <v>40</v>
      </c>
      <c r="L21364">
        <v>39.9</v>
      </c>
      <c r="M21364" t="s">
        <v>1</v>
      </c>
      <c r="N21364" t="s">
        <v>6045</v>
      </c>
      <c r="O21364" s="1" t="s">
        <v>1</v>
      </c>
      <c r="P21364" t="s">
        <v>14717</v>
      </c>
      <c r="Q21364" t="s">
        <v>6043</v>
      </c>
      <c r="R21364" t="s">
        <v>7010</v>
      </c>
      <c r="S21364" t="s">
        <v>3503</v>
      </c>
      <c r="T21364">
        <v>24</v>
      </c>
      <c r="U21364" t="s">
        <v>6067</v>
      </c>
      <c r="V21364" t="s">
        <v>6041</v>
      </c>
      <c r="W21364" t="s">
        <v>15091</v>
      </c>
    </row>
    <row r="21365" spans="1:23" ht="17" x14ac:dyDescent="0.2">
      <c r="A21365">
        <v>21364</v>
      </c>
      <c r="B21365" t="s">
        <v>1</v>
      </c>
      <c r="D21365" t="s">
        <v>6035</v>
      </c>
      <c r="E21365" t="s">
        <v>6034</v>
      </c>
      <c r="F21365" t="s">
        <v>6033</v>
      </c>
      <c r="G21365" t="s">
        <v>6003</v>
      </c>
      <c r="H21365" t="s">
        <v>14640</v>
      </c>
      <c r="I21365" t="s">
        <v>6046</v>
      </c>
      <c r="J21365" t="s">
        <v>1</v>
      </c>
      <c r="K21365">
        <v>30</v>
      </c>
      <c r="L21365">
        <v>39.86</v>
      </c>
      <c r="M21365" t="s">
        <v>1</v>
      </c>
      <c r="N21365" t="s">
        <v>6045</v>
      </c>
      <c r="O21365" s="1" t="s">
        <v>1</v>
      </c>
      <c r="P21365" t="s">
        <v>14717</v>
      </c>
      <c r="Q21365" t="s">
        <v>6043</v>
      </c>
      <c r="R21365" t="s">
        <v>7010</v>
      </c>
      <c r="S21365" t="s">
        <v>3503</v>
      </c>
      <c r="T21365">
        <v>24</v>
      </c>
      <c r="U21365" t="s">
        <v>6067</v>
      </c>
      <c r="V21365" t="s">
        <v>6041</v>
      </c>
      <c r="W21365" t="s">
        <v>15090</v>
      </c>
    </row>
    <row r="21366" spans="1:23" ht="17" x14ac:dyDescent="0.2">
      <c r="A21366">
        <v>21365</v>
      </c>
      <c r="B21366" t="s">
        <v>1</v>
      </c>
      <c r="D21366" t="s">
        <v>6035</v>
      </c>
      <c r="E21366" t="s">
        <v>6034</v>
      </c>
      <c r="F21366" t="s">
        <v>6033</v>
      </c>
      <c r="G21366" t="s">
        <v>6003</v>
      </c>
      <c r="H21366" t="s">
        <v>14640</v>
      </c>
      <c r="I21366" t="s">
        <v>6046</v>
      </c>
      <c r="J21366" t="s">
        <v>1</v>
      </c>
      <c r="K21366">
        <v>20</v>
      </c>
      <c r="L21366">
        <v>39.880000000000003</v>
      </c>
      <c r="M21366" t="s">
        <v>1</v>
      </c>
      <c r="N21366" t="s">
        <v>6045</v>
      </c>
      <c r="O21366" s="1" t="s">
        <v>1</v>
      </c>
      <c r="P21366" t="s">
        <v>14717</v>
      </c>
      <c r="Q21366" t="s">
        <v>6043</v>
      </c>
      <c r="R21366" t="s">
        <v>7010</v>
      </c>
      <c r="S21366" t="s">
        <v>3503</v>
      </c>
      <c r="T21366">
        <v>24</v>
      </c>
      <c r="U21366" t="s">
        <v>6052</v>
      </c>
      <c r="V21366" t="s">
        <v>6041</v>
      </c>
      <c r="W21366" t="s">
        <v>15089</v>
      </c>
    </row>
    <row r="21367" spans="1:23" ht="17" x14ac:dyDescent="0.2">
      <c r="A21367">
        <v>21366</v>
      </c>
      <c r="B21367" t="s">
        <v>1</v>
      </c>
      <c r="D21367" t="s">
        <v>6035</v>
      </c>
      <c r="E21367" t="s">
        <v>6034</v>
      </c>
      <c r="F21367" t="s">
        <v>6033</v>
      </c>
      <c r="G21367" t="s">
        <v>6003</v>
      </c>
      <c r="H21367" t="s">
        <v>14640</v>
      </c>
      <c r="I21367" t="s">
        <v>6046</v>
      </c>
      <c r="J21367" t="s">
        <v>1</v>
      </c>
      <c r="K21367">
        <v>30</v>
      </c>
      <c r="L21367">
        <v>39.950000000000003</v>
      </c>
      <c r="M21367" t="s">
        <v>1</v>
      </c>
      <c r="N21367" t="s">
        <v>6045</v>
      </c>
      <c r="O21367" s="1" t="s">
        <v>1</v>
      </c>
      <c r="P21367" t="s">
        <v>14687</v>
      </c>
      <c r="Q21367" t="s">
        <v>6043</v>
      </c>
      <c r="R21367" t="s">
        <v>7010</v>
      </c>
      <c r="S21367" t="s">
        <v>3281</v>
      </c>
      <c r="T21367">
        <v>30</v>
      </c>
      <c r="U21367" t="s">
        <v>6042</v>
      </c>
      <c r="V21367" t="s">
        <v>6041</v>
      </c>
      <c r="W21367" t="s">
        <v>15088</v>
      </c>
    </row>
    <row r="21368" spans="1:23" ht="17" x14ac:dyDescent="0.2">
      <c r="A21368">
        <v>21367</v>
      </c>
      <c r="B21368" t="s">
        <v>1</v>
      </c>
      <c r="D21368" t="s">
        <v>6035</v>
      </c>
      <c r="E21368" t="s">
        <v>6034</v>
      </c>
      <c r="F21368" t="s">
        <v>6033</v>
      </c>
      <c r="G21368" t="s">
        <v>6003</v>
      </c>
      <c r="H21368" t="s">
        <v>14640</v>
      </c>
      <c r="I21368" t="s">
        <v>6046</v>
      </c>
      <c r="J21368" t="s">
        <v>1</v>
      </c>
      <c r="K21368">
        <v>40</v>
      </c>
      <c r="L21368">
        <v>40.03</v>
      </c>
      <c r="M21368" t="s">
        <v>1</v>
      </c>
      <c r="N21368" t="s">
        <v>6045</v>
      </c>
      <c r="O21368" s="1" t="s">
        <v>1</v>
      </c>
      <c r="P21368" t="s">
        <v>14687</v>
      </c>
      <c r="Q21368" t="s">
        <v>6043</v>
      </c>
      <c r="R21368" t="s">
        <v>7010</v>
      </c>
      <c r="S21368" t="s">
        <v>3281</v>
      </c>
      <c r="T21368">
        <v>30</v>
      </c>
      <c r="U21368" t="s">
        <v>6057</v>
      </c>
      <c r="V21368" t="s">
        <v>6041</v>
      </c>
      <c r="W21368" t="s">
        <v>15087</v>
      </c>
    </row>
    <row r="21369" spans="1:23" ht="17" x14ac:dyDescent="0.2">
      <c r="A21369">
        <v>21368</v>
      </c>
      <c r="B21369" t="s">
        <v>1</v>
      </c>
      <c r="D21369" t="s">
        <v>6035</v>
      </c>
      <c r="E21369" t="s">
        <v>6034</v>
      </c>
      <c r="F21369" t="s">
        <v>6033</v>
      </c>
      <c r="G21369" t="s">
        <v>6003</v>
      </c>
      <c r="H21369" t="s">
        <v>14640</v>
      </c>
      <c r="I21369" t="s">
        <v>6046</v>
      </c>
      <c r="J21369" t="s">
        <v>1</v>
      </c>
      <c r="K21369">
        <v>40</v>
      </c>
      <c r="L21369">
        <v>40.1</v>
      </c>
      <c r="M21369" t="s">
        <v>1</v>
      </c>
      <c r="N21369" t="s">
        <v>6045</v>
      </c>
      <c r="O21369" s="1" t="s">
        <v>1</v>
      </c>
      <c r="P21369" t="s">
        <v>14687</v>
      </c>
      <c r="Q21369" t="s">
        <v>6043</v>
      </c>
      <c r="R21369" t="s">
        <v>7010</v>
      </c>
      <c r="S21369" t="s">
        <v>3281</v>
      </c>
      <c r="T21369">
        <v>30</v>
      </c>
      <c r="U21369" t="s">
        <v>6057</v>
      </c>
      <c r="V21369" t="s">
        <v>6041</v>
      </c>
      <c r="W21369" t="s">
        <v>15086</v>
      </c>
    </row>
    <row r="21370" spans="1:23" ht="17" x14ac:dyDescent="0.2">
      <c r="A21370">
        <v>21369</v>
      </c>
      <c r="B21370" t="s">
        <v>1</v>
      </c>
      <c r="D21370" t="s">
        <v>6035</v>
      </c>
      <c r="E21370" t="s">
        <v>6034</v>
      </c>
      <c r="F21370" t="s">
        <v>6033</v>
      </c>
      <c r="G21370" t="s">
        <v>6003</v>
      </c>
      <c r="H21370" t="s">
        <v>14640</v>
      </c>
      <c r="I21370" t="s">
        <v>6046</v>
      </c>
      <c r="J21370" t="s">
        <v>1</v>
      </c>
      <c r="K21370">
        <v>40</v>
      </c>
      <c r="L21370">
        <v>39.68</v>
      </c>
      <c r="M21370" t="s">
        <v>1</v>
      </c>
      <c r="N21370" t="s">
        <v>6045</v>
      </c>
      <c r="O21370" s="1" t="s">
        <v>1</v>
      </c>
      <c r="P21370" t="s">
        <v>14687</v>
      </c>
      <c r="Q21370" t="s">
        <v>6043</v>
      </c>
      <c r="R21370" t="s">
        <v>7010</v>
      </c>
      <c r="S21370" t="s">
        <v>3281</v>
      </c>
      <c r="T21370">
        <v>18</v>
      </c>
      <c r="U21370" t="s">
        <v>6057</v>
      </c>
      <c r="V21370" t="s">
        <v>6041</v>
      </c>
      <c r="W21370" t="s">
        <v>15085</v>
      </c>
    </row>
    <row r="21371" spans="1:23" ht="17" x14ac:dyDescent="0.2">
      <c r="A21371">
        <v>21370</v>
      </c>
      <c r="B21371" t="s">
        <v>1</v>
      </c>
      <c r="D21371" t="s">
        <v>6035</v>
      </c>
      <c r="E21371" t="s">
        <v>6034</v>
      </c>
      <c r="F21371" t="s">
        <v>6033</v>
      </c>
      <c r="G21371" t="s">
        <v>6003</v>
      </c>
      <c r="H21371" t="s">
        <v>14640</v>
      </c>
      <c r="I21371" t="s">
        <v>6046</v>
      </c>
      <c r="J21371" t="s">
        <v>1</v>
      </c>
      <c r="K21371">
        <v>40</v>
      </c>
      <c r="L21371">
        <v>39.83</v>
      </c>
      <c r="M21371" t="s">
        <v>1</v>
      </c>
      <c r="N21371" t="s">
        <v>6045</v>
      </c>
      <c r="O21371" s="1" t="s">
        <v>1</v>
      </c>
      <c r="P21371" t="s">
        <v>14687</v>
      </c>
      <c r="Q21371" t="s">
        <v>6043</v>
      </c>
      <c r="R21371" t="s">
        <v>7010</v>
      </c>
      <c r="S21371" t="s">
        <v>3281</v>
      </c>
      <c r="T21371">
        <v>7</v>
      </c>
      <c r="U21371" t="s">
        <v>6042</v>
      </c>
      <c r="V21371" t="s">
        <v>6041</v>
      </c>
      <c r="W21371" t="s">
        <v>15084</v>
      </c>
    </row>
    <row r="21372" spans="1:23" ht="17" x14ac:dyDescent="0.2">
      <c r="A21372">
        <v>21371</v>
      </c>
      <c r="B21372" t="s">
        <v>1</v>
      </c>
      <c r="D21372" t="s">
        <v>6035</v>
      </c>
      <c r="E21372" t="s">
        <v>6034</v>
      </c>
      <c r="F21372" t="s">
        <v>6033</v>
      </c>
      <c r="G21372" t="s">
        <v>6003</v>
      </c>
      <c r="H21372" t="s">
        <v>14640</v>
      </c>
      <c r="I21372" t="s">
        <v>6046</v>
      </c>
      <c r="J21372" t="s">
        <v>1</v>
      </c>
      <c r="K21372">
        <v>20</v>
      </c>
      <c r="L21372">
        <v>40.08</v>
      </c>
      <c r="M21372" t="s">
        <v>1</v>
      </c>
      <c r="N21372" t="s">
        <v>6045</v>
      </c>
      <c r="O21372" s="1" t="s">
        <v>1</v>
      </c>
      <c r="P21372" t="s">
        <v>14687</v>
      </c>
      <c r="Q21372" t="s">
        <v>6043</v>
      </c>
      <c r="R21372" t="s">
        <v>7010</v>
      </c>
      <c r="S21372" t="s">
        <v>3281</v>
      </c>
      <c r="T21372">
        <v>8</v>
      </c>
      <c r="U21372" t="s">
        <v>6052</v>
      </c>
      <c r="V21372" t="s">
        <v>6041</v>
      </c>
      <c r="W21372" t="s">
        <v>15083</v>
      </c>
    </row>
    <row r="21373" spans="1:23" ht="17" x14ac:dyDescent="0.2">
      <c r="A21373">
        <v>21372</v>
      </c>
      <c r="B21373" t="s">
        <v>1</v>
      </c>
      <c r="D21373" t="s">
        <v>6035</v>
      </c>
      <c r="E21373" t="s">
        <v>6034</v>
      </c>
      <c r="F21373" t="s">
        <v>6033</v>
      </c>
      <c r="G21373" t="s">
        <v>6003</v>
      </c>
      <c r="H21373" t="s">
        <v>14640</v>
      </c>
      <c r="I21373" t="s">
        <v>6046</v>
      </c>
      <c r="J21373" t="s">
        <v>1</v>
      </c>
      <c r="K21373">
        <v>40</v>
      </c>
      <c r="L21373">
        <v>39.71</v>
      </c>
      <c r="M21373" t="s">
        <v>1</v>
      </c>
      <c r="N21373" t="s">
        <v>6045</v>
      </c>
      <c r="O21373" s="1" t="s">
        <v>1</v>
      </c>
      <c r="P21373" t="s">
        <v>14687</v>
      </c>
      <c r="Q21373" t="s">
        <v>6043</v>
      </c>
      <c r="R21373" t="s">
        <v>7010</v>
      </c>
      <c r="S21373" t="s">
        <v>3281</v>
      </c>
      <c r="T21373">
        <v>18</v>
      </c>
      <c r="U21373" t="s">
        <v>6057</v>
      </c>
      <c r="V21373" t="s">
        <v>6041</v>
      </c>
      <c r="W21373" t="s">
        <v>15082</v>
      </c>
    </row>
    <row r="21374" spans="1:23" ht="17" x14ac:dyDescent="0.2">
      <c r="A21374">
        <v>21373</v>
      </c>
      <c r="B21374" t="s">
        <v>1</v>
      </c>
      <c r="D21374" t="s">
        <v>6035</v>
      </c>
      <c r="E21374" t="s">
        <v>6034</v>
      </c>
      <c r="F21374" t="s">
        <v>6033</v>
      </c>
      <c r="G21374" t="s">
        <v>6003</v>
      </c>
      <c r="H21374" t="s">
        <v>14640</v>
      </c>
      <c r="I21374" t="s">
        <v>6046</v>
      </c>
      <c r="J21374" t="s">
        <v>1</v>
      </c>
      <c r="K21374">
        <v>10</v>
      </c>
      <c r="L21374">
        <v>40.11</v>
      </c>
      <c r="M21374" t="s">
        <v>1</v>
      </c>
      <c r="N21374" t="s">
        <v>6045</v>
      </c>
      <c r="O21374" s="1" t="s">
        <v>1</v>
      </c>
      <c r="P21374" t="s">
        <v>14687</v>
      </c>
      <c r="Q21374" t="s">
        <v>6043</v>
      </c>
      <c r="R21374" t="s">
        <v>7010</v>
      </c>
      <c r="S21374" t="s">
        <v>2858</v>
      </c>
      <c r="T21374">
        <v>34</v>
      </c>
      <c r="U21374" t="s">
        <v>6067</v>
      </c>
      <c r="V21374" t="s">
        <v>6041</v>
      </c>
      <c r="W21374" t="s">
        <v>15081</v>
      </c>
    </row>
    <row r="21375" spans="1:23" ht="17" x14ac:dyDescent="0.2">
      <c r="A21375">
        <v>21374</v>
      </c>
      <c r="B21375" t="s">
        <v>1</v>
      </c>
      <c r="D21375" t="s">
        <v>6035</v>
      </c>
      <c r="E21375" t="s">
        <v>6034</v>
      </c>
      <c r="F21375" t="s">
        <v>6033</v>
      </c>
      <c r="G21375" t="s">
        <v>6003</v>
      </c>
      <c r="H21375" t="s">
        <v>14640</v>
      </c>
      <c r="I21375" t="s">
        <v>6046</v>
      </c>
      <c r="J21375" t="s">
        <v>1</v>
      </c>
      <c r="K21375">
        <v>20</v>
      </c>
      <c r="L21375">
        <v>39.78</v>
      </c>
      <c r="M21375" t="s">
        <v>1</v>
      </c>
      <c r="N21375" t="s">
        <v>6045</v>
      </c>
      <c r="O21375" s="1" t="s">
        <v>1</v>
      </c>
      <c r="P21375" t="s">
        <v>14661</v>
      </c>
      <c r="Q21375" t="s">
        <v>6043</v>
      </c>
      <c r="R21375" t="s">
        <v>6103</v>
      </c>
      <c r="S21375" t="s">
        <v>2735</v>
      </c>
      <c r="T21375">
        <v>19</v>
      </c>
      <c r="U21375" t="s">
        <v>6042</v>
      </c>
      <c r="V21375" t="s">
        <v>6041</v>
      </c>
      <c r="W21375" t="s">
        <v>15080</v>
      </c>
    </row>
    <row r="21376" spans="1:23" ht="17" x14ac:dyDescent="0.2">
      <c r="A21376">
        <v>21375</v>
      </c>
      <c r="B21376" t="s">
        <v>1</v>
      </c>
      <c r="D21376" t="s">
        <v>6035</v>
      </c>
      <c r="E21376" t="s">
        <v>6034</v>
      </c>
      <c r="F21376" t="s">
        <v>6033</v>
      </c>
      <c r="G21376" t="s">
        <v>6003</v>
      </c>
      <c r="H21376" t="s">
        <v>14640</v>
      </c>
      <c r="I21376" t="s">
        <v>6046</v>
      </c>
      <c r="J21376" t="s">
        <v>1</v>
      </c>
      <c r="K21376">
        <v>20</v>
      </c>
      <c r="L21376">
        <v>40.58</v>
      </c>
      <c r="M21376" t="s">
        <v>1</v>
      </c>
      <c r="N21376" t="s">
        <v>6045</v>
      </c>
      <c r="O21376" s="1" t="s">
        <v>1</v>
      </c>
      <c r="P21376" t="s">
        <v>14661</v>
      </c>
      <c r="Q21376" t="s">
        <v>6043</v>
      </c>
      <c r="R21376" t="s">
        <v>6103</v>
      </c>
      <c r="S21376" t="s">
        <v>2735</v>
      </c>
      <c r="T21376">
        <v>19</v>
      </c>
      <c r="U21376" t="s">
        <v>6042</v>
      </c>
      <c r="V21376" t="s">
        <v>6041</v>
      </c>
      <c r="W21376" t="s">
        <v>15079</v>
      </c>
    </row>
    <row r="21377" spans="1:23" ht="17" x14ac:dyDescent="0.2">
      <c r="A21377">
        <v>21376</v>
      </c>
      <c r="B21377" t="s">
        <v>1</v>
      </c>
      <c r="D21377" t="s">
        <v>6035</v>
      </c>
      <c r="E21377" t="s">
        <v>6034</v>
      </c>
      <c r="F21377" t="s">
        <v>6033</v>
      </c>
      <c r="G21377" t="s">
        <v>6003</v>
      </c>
      <c r="H21377" t="s">
        <v>14640</v>
      </c>
      <c r="I21377" t="s">
        <v>6046</v>
      </c>
      <c r="J21377" t="s">
        <v>1</v>
      </c>
      <c r="K21377">
        <v>20</v>
      </c>
      <c r="L21377">
        <v>40.74</v>
      </c>
      <c r="M21377" t="s">
        <v>1</v>
      </c>
      <c r="N21377" t="s">
        <v>6045</v>
      </c>
      <c r="O21377" s="1" t="s">
        <v>1</v>
      </c>
      <c r="P21377" t="s">
        <v>14661</v>
      </c>
      <c r="Q21377" t="s">
        <v>6043</v>
      </c>
      <c r="R21377" t="s">
        <v>6103</v>
      </c>
      <c r="S21377" t="s">
        <v>2735</v>
      </c>
      <c r="T21377">
        <v>19</v>
      </c>
      <c r="U21377" t="s">
        <v>6042</v>
      </c>
      <c r="V21377" t="s">
        <v>6041</v>
      </c>
      <c r="W21377" t="s">
        <v>15078</v>
      </c>
    </row>
    <row r="21378" spans="1:23" ht="17" x14ac:dyDescent="0.2">
      <c r="A21378">
        <v>21377</v>
      </c>
      <c r="B21378" t="s">
        <v>1</v>
      </c>
      <c r="D21378" t="s">
        <v>6035</v>
      </c>
      <c r="E21378" t="s">
        <v>6034</v>
      </c>
      <c r="F21378" t="s">
        <v>6033</v>
      </c>
      <c r="G21378" t="s">
        <v>6003</v>
      </c>
      <c r="H21378" t="s">
        <v>14640</v>
      </c>
      <c r="I21378" t="s">
        <v>6046</v>
      </c>
      <c r="J21378" t="s">
        <v>1</v>
      </c>
      <c r="K21378">
        <v>40</v>
      </c>
      <c r="L21378">
        <v>40.01</v>
      </c>
      <c r="M21378" t="s">
        <v>1</v>
      </c>
      <c r="N21378" t="s">
        <v>6045</v>
      </c>
      <c r="O21378" s="1" t="s">
        <v>1</v>
      </c>
      <c r="P21378" t="s">
        <v>14661</v>
      </c>
      <c r="Q21378" t="s">
        <v>6043</v>
      </c>
      <c r="R21378" t="s">
        <v>6103</v>
      </c>
      <c r="S21378" t="s">
        <v>2735</v>
      </c>
      <c r="T21378">
        <v>19</v>
      </c>
      <c r="U21378" t="s">
        <v>6042</v>
      </c>
      <c r="V21378" t="s">
        <v>6041</v>
      </c>
      <c r="W21378" t="s">
        <v>15077</v>
      </c>
    </row>
    <row r="21379" spans="1:23" ht="17" x14ac:dyDescent="0.2">
      <c r="A21379">
        <v>21378</v>
      </c>
      <c r="B21379" t="s">
        <v>1</v>
      </c>
      <c r="D21379" t="s">
        <v>6035</v>
      </c>
      <c r="E21379" t="s">
        <v>6034</v>
      </c>
      <c r="F21379" t="s">
        <v>6033</v>
      </c>
      <c r="G21379" t="s">
        <v>6003</v>
      </c>
      <c r="H21379" t="s">
        <v>14640</v>
      </c>
      <c r="I21379" t="s">
        <v>6046</v>
      </c>
      <c r="J21379" t="s">
        <v>1</v>
      </c>
      <c r="K21379">
        <v>40</v>
      </c>
      <c r="L21379">
        <v>39.4</v>
      </c>
      <c r="M21379" t="s">
        <v>1</v>
      </c>
      <c r="N21379" t="s">
        <v>6045</v>
      </c>
      <c r="O21379" s="1" t="s">
        <v>1</v>
      </c>
      <c r="P21379" t="s">
        <v>14661</v>
      </c>
      <c r="Q21379" t="s">
        <v>6043</v>
      </c>
      <c r="R21379" t="s">
        <v>6103</v>
      </c>
      <c r="S21379" t="s">
        <v>2814</v>
      </c>
      <c r="T21379">
        <v>13</v>
      </c>
      <c r="U21379" t="s">
        <v>6067</v>
      </c>
      <c r="V21379" t="s">
        <v>6041</v>
      </c>
      <c r="W21379" t="s">
        <v>15076</v>
      </c>
    </row>
    <row r="21380" spans="1:23" ht="17" x14ac:dyDescent="0.2">
      <c r="A21380">
        <v>21379</v>
      </c>
      <c r="B21380" t="s">
        <v>1</v>
      </c>
      <c r="D21380" t="s">
        <v>6035</v>
      </c>
      <c r="E21380" t="s">
        <v>6034</v>
      </c>
      <c r="F21380" t="s">
        <v>6033</v>
      </c>
      <c r="G21380" t="s">
        <v>6003</v>
      </c>
      <c r="H21380" t="s">
        <v>14640</v>
      </c>
      <c r="I21380" t="s">
        <v>6046</v>
      </c>
      <c r="J21380" t="s">
        <v>1</v>
      </c>
      <c r="K21380">
        <v>40</v>
      </c>
      <c r="L21380">
        <v>39.659999999999997</v>
      </c>
      <c r="M21380" t="s">
        <v>1</v>
      </c>
      <c r="N21380" t="s">
        <v>6045</v>
      </c>
      <c r="O21380" s="1" t="s">
        <v>1</v>
      </c>
      <c r="P21380" t="s">
        <v>14661</v>
      </c>
      <c r="Q21380" t="s">
        <v>6043</v>
      </c>
      <c r="R21380" t="s">
        <v>6103</v>
      </c>
      <c r="S21380" t="s">
        <v>2814</v>
      </c>
      <c r="T21380">
        <v>13</v>
      </c>
      <c r="U21380" t="s">
        <v>6057</v>
      </c>
      <c r="V21380" t="s">
        <v>6041</v>
      </c>
      <c r="W21380" t="s">
        <v>15075</v>
      </c>
    </row>
    <row r="21381" spans="1:23" ht="17" x14ac:dyDescent="0.2">
      <c r="A21381">
        <v>21380</v>
      </c>
      <c r="B21381" t="s">
        <v>1</v>
      </c>
      <c r="D21381" t="s">
        <v>6035</v>
      </c>
      <c r="E21381" t="s">
        <v>6034</v>
      </c>
      <c r="F21381" t="s">
        <v>6033</v>
      </c>
      <c r="G21381" t="s">
        <v>6003</v>
      </c>
      <c r="H21381" t="s">
        <v>14640</v>
      </c>
      <c r="I21381" t="s">
        <v>6046</v>
      </c>
      <c r="J21381" t="s">
        <v>1</v>
      </c>
      <c r="K21381">
        <v>40</v>
      </c>
      <c r="L21381">
        <v>39.36</v>
      </c>
      <c r="M21381" t="s">
        <v>1</v>
      </c>
      <c r="N21381" t="s">
        <v>6045</v>
      </c>
      <c r="O21381" s="1" t="s">
        <v>1</v>
      </c>
      <c r="P21381" t="s">
        <v>14661</v>
      </c>
      <c r="Q21381" t="s">
        <v>6043</v>
      </c>
      <c r="R21381" t="s">
        <v>6103</v>
      </c>
      <c r="S21381" t="s">
        <v>2814</v>
      </c>
      <c r="T21381">
        <v>13</v>
      </c>
      <c r="U21381" t="s">
        <v>6057</v>
      </c>
      <c r="V21381" t="s">
        <v>6041</v>
      </c>
      <c r="W21381" t="s">
        <v>15074</v>
      </c>
    </row>
    <row r="21382" spans="1:23" ht="17" x14ac:dyDescent="0.2">
      <c r="A21382">
        <v>21381</v>
      </c>
      <c r="B21382" t="s">
        <v>1</v>
      </c>
      <c r="D21382" t="s">
        <v>6035</v>
      </c>
      <c r="E21382" t="s">
        <v>6034</v>
      </c>
      <c r="F21382" t="s">
        <v>6033</v>
      </c>
      <c r="G21382" t="s">
        <v>6003</v>
      </c>
      <c r="H21382" t="s">
        <v>14640</v>
      </c>
      <c r="I21382" t="s">
        <v>6046</v>
      </c>
      <c r="J21382" t="s">
        <v>1</v>
      </c>
      <c r="K21382">
        <v>30</v>
      </c>
      <c r="L21382">
        <v>40.450000000000003</v>
      </c>
      <c r="M21382" t="s">
        <v>1</v>
      </c>
      <c r="N21382" t="s">
        <v>6045</v>
      </c>
      <c r="O21382" s="1" t="s">
        <v>1</v>
      </c>
      <c r="P21382" t="s">
        <v>14661</v>
      </c>
      <c r="Q21382" t="s">
        <v>6043</v>
      </c>
      <c r="R21382" t="s">
        <v>6084</v>
      </c>
      <c r="S21382" t="s">
        <v>2735</v>
      </c>
      <c r="T21382">
        <v>36</v>
      </c>
      <c r="U21382" t="s">
        <v>6052</v>
      </c>
      <c r="V21382" t="s">
        <v>6041</v>
      </c>
      <c r="W21382" t="s">
        <v>15073</v>
      </c>
    </row>
    <row r="21383" spans="1:23" ht="17" x14ac:dyDescent="0.2">
      <c r="A21383">
        <v>21382</v>
      </c>
      <c r="B21383" t="s">
        <v>1</v>
      </c>
      <c r="D21383" t="s">
        <v>6035</v>
      </c>
      <c r="E21383" t="s">
        <v>6034</v>
      </c>
      <c r="F21383" t="s">
        <v>6033</v>
      </c>
      <c r="G21383" t="s">
        <v>6003</v>
      </c>
      <c r="H21383" t="s">
        <v>14640</v>
      </c>
      <c r="I21383" t="s">
        <v>6046</v>
      </c>
      <c r="J21383" t="s">
        <v>1</v>
      </c>
      <c r="K21383">
        <v>30</v>
      </c>
      <c r="L21383">
        <v>37.840000000000003</v>
      </c>
      <c r="M21383" t="s">
        <v>1</v>
      </c>
      <c r="N21383" t="s">
        <v>6045</v>
      </c>
      <c r="O21383" s="1" t="s">
        <v>1</v>
      </c>
      <c r="P21383" t="s">
        <v>14661</v>
      </c>
      <c r="Q21383" t="s">
        <v>6043</v>
      </c>
      <c r="R21383" t="s">
        <v>6084</v>
      </c>
      <c r="S21383" t="s">
        <v>2735</v>
      </c>
      <c r="T21383">
        <v>28</v>
      </c>
      <c r="U21383" t="s">
        <v>6052</v>
      </c>
      <c r="V21383" t="s">
        <v>6041</v>
      </c>
      <c r="W21383" t="s">
        <v>15072</v>
      </c>
    </row>
    <row r="21384" spans="1:23" ht="17" x14ac:dyDescent="0.2">
      <c r="A21384">
        <v>21383</v>
      </c>
      <c r="B21384" t="s">
        <v>1</v>
      </c>
      <c r="D21384" t="s">
        <v>6035</v>
      </c>
      <c r="E21384" t="s">
        <v>6034</v>
      </c>
      <c r="F21384" t="s">
        <v>6033</v>
      </c>
      <c r="G21384" t="s">
        <v>6003</v>
      </c>
      <c r="H21384" t="s">
        <v>14640</v>
      </c>
      <c r="I21384" t="s">
        <v>6046</v>
      </c>
      <c r="J21384" t="s">
        <v>1</v>
      </c>
      <c r="K21384">
        <v>40</v>
      </c>
      <c r="L21384">
        <v>39.42</v>
      </c>
      <c r="M21384" t="s">
        <v>1</v>
      </c>
      <c r="N21384" t="s">
        <v>6045</v>
      </c>
      <c r="O21384" s="1" t="s">
        <v>1</v>
      </c>
      <c r="P21384" t="s">
        <v>14661</v>
      </c>
      <c r="Q21384" t="s">
        <v>6043</v>
      </c>
      <c r="R21384" t="s">
        <v>6084</v>
      </c>
      <c r="S21384" t="s">
        <v>2735</v>
      </c>
      <c r="T21384">
        <v>28</v>
      </c>
      <c r="U21384" t="s">
        <v>6042</v>
      </c>
      <c r="V21384" t="s">
        <v>6041</v>
      </c>
      <c r="W21384" t="s">
        <v>15071</v>
      </c>
    </row>
    <row r="21385" spans="1:23" ht="17" x14ac:dyDescent="0.2">
      <c r="A21385">
        <v>21384</v>
      </c>
      <c r="B21385" t="s">
        <v>1</v>
      </c>
      <c r="D21385" t="s">
        <v>6035</v>
      </c>
      <c r="E21385" t="s">
        <v>6034</v>
      </c>
      <c r="F21385" t="s">
        <v>6033</v>
      </c>
      <c r="G21385" t="s">
        <v>6003</v>
      </c>
      <c r="H21385" t="s">
        <v>14640</v>
      </c>
      <c r="I21385" t="s">
        <v>6046</v>
      </c>
      <c r="J21385" t="s">
        <v>1</v>
      </c>
      <c r="K21385">
        <v>30</v>
      </c>
      <c r="L21385">
        <v>39.99</v>
      </c>
      <c r="M21385" t="s">
        <v>1</v>
      </c>
      <c r="N21385" t="s">
        <v>6045</v>
      </c>
      <c r="O21385" s="1" t="s">
        <v>1</v>
      </c>
      <c r="P21385" t="s">
        <v>14661</v>
      </c>
      <c r="Q21385" t="s">
        <v>6043</v>
      </c>
      <c r="R21385" t="s">
        <v>6084</v>
      </c>
      <c r="S21385" t="s">
        <v>2735</v>
      </c>
      <c r="T21385">
        <v>28</v>
      </c>
      <c r="U21385" t="s">
        <v>6052</v>
      </c>
      <c r="V21385" t="s">
        <v>6041</v>
      </c>
      <c r="W21385" t="s">
        <v>15070</v>
      </c>
    </row>
    <row r="21386" spans="1:23" ht="17" x14ac:dyDescent="0.2">
      <c r="A21386">
        <v>21385</v>
      </c>
      <c r="B21386" t="s">
        <v>1</v>
      </c>
      <c r="D21386" t="s">
        <v>6035</v>
      </c>
      <c r="E21386" t="s">
        <v>6034</v>
      </c>
      <c r="F21386" t="s">
        <v>6033</v>
      </c>
      <c r="G21386" t="s">
        <v>6003</v>
      </c>
      <c r="H21386" t="s">
        <v>14640</v>
      </c>
      <c r="I21386" t="s">
        <v>6046</v>
      </c>
      <c r="J21386" t="s">
        <v>1</v>
      </c>
      <c r="K21386">
        <v>40</v>
      </c>
      <c r="L21386">
        <v>39.99</v>
      </c>
      <c r="M21386" t="s">
        <v>1</v>
      </c>
      <c r="N21386" t="s">
        <v>6045</v>
      </c>
      <c r="O21386" s="1" t="s">
        <v>1</v>
      </c>
      <c r="P21386" t="s">
        <v>14661</v>
      </c>
      <c r="Q21386" t="s">
        <v>6043</v>
      </c>
      <c r="R21386" t="s">
        <v>6084</v>
      </c>
      <c r="S21386" t="s">
        <v>2735</v>
      </c>
      <c r="T21386">
        <v>28</v>
      </c>
      <c r="U21386" t="s">
        <v>6042</v>
      </c>
      <c r="V21386" t="s">
        <v>6041</v>
      </c>
      <c r="W21386" t="s">
        <v>15069</v>
      </c>
    </row>
    <row r="21387" spans="1:23" ht="17" x14ac:dyDescent="0.2">
      <c r="A21387">
        <v>21386</v>
      </c>
      <c r="B21387" t="s">
        <v>1</v>
      </c>
      <c r="D21387" t="s">
        <v>6035</v>
      </c>
      <c r="E21387" t="s">
        <v>6034</v>
      </c>
      <c r="F21387" t="s">
        <v>6033</v>
      </c>
      <c r="G21387" t="s">
        <v>6003</v>
      </c>
      <c r="H21387" t="s">
        <v>14640</v>
      </c>
      <c r="I21387" t="s">
        <v>6046</v>
      </c>
      <c r="J21387" t="s">
        <v>1</v>
      </c>
      <c r="K21387">
        <v>40</v>
      </c>
      <c r="L21387">
        <v>40.159999999999997</v>
      </c>
      <c r="M21387" t="s">
        <v>1</v>
      </c>
      <c r="N21387" t="s">
        <v>6045</v>
      </c>
      <c r="O21387" s="1" t="s">
        <v>1</v>
      </c>
      <c r="P21387" t="s">
        <v>14661</v>
      </c>
      <c r="Q21387" t="s">
        <v>6043</v>
      </c>
      <c r="R21387" t="s">
        <v>6084</v>
      </c>
      <c r="S21387" t="s">
        <v>2735</v>
      </c>
      <c r="T21387">
        <v>28</v>
      </c>
      <c r="U21387" t="s">
        <v>6042</v>
      </c>
      <c r="V21387" t="s">
        <v>6041</v>
      </c>
      <c r="W21387" t="s">
        <v>15068</v>
      </c>
    </row>
    <row r="21388" spans="1:23" ht="17" x14ac:dyDescent="0.2">
      <c r="A21388">
        <v>21387</v>
      </c>
      <c r="B21388" t="s">
        <v>1</v>
      </c>
      <c r="D21388" t="s">
        <v>6035</v>
      </c>
      <c r="E21388" t="s">
        <v>6034</v>
      </c>
      <c r="F21388" t="s">
        <v>6033</v>
      </c>
      <c r="G21388" t="s">
        <v>6003</v>
      </c>
      <c r="H21388" t="s">
        <v>14640</v>
      </c>
      <c r="I21388" t="s">
        <v>6046</v>
      </c>
      <c r="J21388" t="s">
        <v>1</v>
      </c>
      <c r="K21388">
        <v>30</v>
      </c>
      <c r="L21388">
        <v>39.5</v>
      </c>
      <c r="M21388" t="s">
        <v>1</v>
      </c>
      <c r="N21388" t="s">
        <v>6045</v>
      </c>
      <c r="O21388" s="1" t="s">
        <v>1</v>
      </c>
      <c r="P21388" t="s">
        <v>14661</v>
      </c>
      <c r="Q21388" t="s">
        <v>6043</v>
      </c>
      <c r="R21388" t="s">
        <v>6084</v>
      </c>
      <c r="S21388" t="s">
        <v>2735</v>
      </c>
      <c r="T21388">
        <v>28</v>
      </c>
      <c r="U21388" t="s">
        <v>6042</v>
      </c>
      <c r="V21388" t="s">
        <v>6041</v>
      </c>
      <c r="W21388" t="s">
        <v>15067</v>
      </c>
    </row>
    <row r="21389" spans="1:23" ht="17" x14ac:dyDescent="0.2">
      <c r="A21389">
        <v>21388</v>
      </c>
      <c r="B21389" t="s">
        <v>1</v>
      </c>
      <c r="D21389" t="s">
        <v>6035</v>
      </c>
      <c r="E21389" t="s">
        <v>6034</v>
      </c>
      <c r="F21389" t="s">
        <v>6033</v>
      </c>
      <c r="G21389" t="s">
        <v>6003</v>
      </c>
      <c r="H21389" t="s">
        <v>14640</v>
      </c>
      <c r="I21389" t="s">
        <v>6046</v>
      </c>
      <c r="J21389" t="s">
        <v>1</v>
      </c>
      <c r="K21389">
        <v>40</v>
      </c>
      <c r="L21389">
        <v>39.99</v>
      </c>
      <c r="M21389" t="s">
        <v>1</v>
      </c>
      <c r="N21389" t="s">
        <v>6045</v>
      </c>
      <c r="O21389" s="1" t="s">
        <v>1</v>
      </c>
      <c r="P21389" t="s">
        <v>14661</v>
      </c>
      <c r="Q21389" t="s">
        <v>6043</v>
      </c>
      <c r="R21389" t="s">
        <v>6084</v>
      </c>
      <c r="S21389" t="s">
        <v>2735</v>
      </c>
      <c r="T21389">
        <v>34</v>
      </c>
      <c r="U21389" t="s">
        <v>6042</v>
      </c>
      <c r="V21389" t="s">
        <v>6041</v>
      </c>
      <c r="W21389" t="s">
        <v>15066</v>
      </c>
    </row>
    <row r="21390" spans="1:23" ht="17" x14ac:dyDescent="0.2">
      <c r="A21390">
        <v>21389</v>
      </c>
      <c r="B21390" t="s">
        <v>1</v>
      </c>
      <c r="D21390" t="s">
        <v>6035</v>
      </c>
      <c r="E21390" t="s">
        <v>6034</v>
      </c>
      <c r="F21390" t="s">
        <v>6033</v>
      </c>
      <c r="G21390" t="s">
        <v>6003</v>
      </c>
      <c r="H21390" t="s">
        <v>14640</v>
      </c>
      <c r="I21390" t="s">
        <v>6046</v>
      </c>
      <c r="J21390" t="s">
        <v>1</v>
      </c>
      <c r="K21390">
        <v>40</v>
      </c>
      <c r="L21390">
        <v>39.25</v>
      </c>
      <c r="M21390" t="s">
        <v>1</v>
      </c>
      <c r="N21390" t="s">
        <v>6045</v>
      </c>
      <c r="O21390" s="1" t="s">
        <v>1</v>
      </c>
      <c r="P21390" t="s">
        <v>14661</v>
      </c>
      <c r="Q21390" t="s">
        <v>6043</v>
      </c>
      <c r="R21390" t="s">
        <v>6084</v>
      </c>
      <c r="S21390" t="s">
        <v>2735</v>
      </c>
      <c r="T21390">
        <v>34</v>
      </c>
      <c r="U21390" t="s">
        <v>6042</v>
      </c>
      <c r="V21390" t="s">
        <v>6041</v>
      </c>
      <c r="W21390" t="s">
        <v>15065</v>
      </c>
    </row>
    <row r="21391" spans="1:23" ht="17" x14ac:dyDescent="0.2">
      <c r="A21391">
        <v>21390</v>
      </c>
      <c r="B21391" t="s">
        <v>1</v>
      </c>
      <c r="D21391" t="s">
        <v>6035</v>
      </c>
      <c r="E21391" t="s">
        <v>6034</v>
      </c>
      <c r="F21391" t="s">
        <v>6033</v>
      </c>
      <c r="G21391" t="s">
        <v>6003</v>
      </c>
      <c r="H21391" t="s">
        <v>14640</v>
      </c>
      <c r="I21391" t="s">
        <v>6046</v>
      </c>
      <c r="J21391" t="s">
        <v>1</v>
      </c>
      <c r="K21391">
        <v>40</v>
      </c>
      <c r="L21391">
        <v>40.14</v>
      </c>
      <c r="M21391" t="s">
        <v>1</v>
      </c>
      <c r="N21391" t="s">
        <v>6045</v>
      </c>
      <c r="O21391" s="1" t="s">
        <v>1</v>
      </c>
      <c r="P21391" t="s">
        <v>14661</v>
      </c>
      <c r="Q21391" t="s">
        <v>6043</v>
      </c>
      <c r="R21391" t="s">
        <v>6084</v>
      </c>
      <c r="S21391" t="s">
        <v>2735</v>
      </c>
      <c r="T21391">
        <v>34</v>
      </c>
      <c r="U21391" t="s">
        <v>6057</v>
      </c>
      <c r="V21391" t="s">
        <v>6041</v>
      </c>
      <c r="W21391" t="s">
        <v>15064</v>
      </c>
    </row>
    <row r="21392" spans="1:23" ht="17" x14ac:dyDescent="0.2">
      <c r="A21392">
        <v>21391</v>
      </c>
      <c r="B21392" t="s">
        <v>1</v>
      </c>
      <c r="D21392" t="s">
        <v>6035</v>
      </c>
      <c r="E21392" t="s">
        <v>6034</v>
      </c>
      <c r="F21392" t="s">
        <v>6033</v>
      </c>
      <c r="G21392" t="s">
        <v>6003</v>
      </c>
      <c r="H21392" t="s">
        <v>14640</v>
      </c>
      <c r="I21392" t="s">
        <v>6046</v>
      </c>
      <c r="J21392" t="s">
        <v>1</v>
      </c>
      <c r="K21392">
        <v>40</v>
      </c>
      <c r="L21392">
        <v>39.369999999999997</v>
      </c>
      <c r="M21392" t="s">
        <v>1</v>
      </c>
      <c r="N21392" t="s">
        <v>6045</v>
      </c>
      <c r="O21392" s="1" t="s">
        <v>1</v>
      </c>
      <c r="P21392" t="s">
        <v>14661</v>
      </c>
      <c r="Q21392" t="s">
        <v>6043</v>
      </c>
      <c r="R21392" t="s">
        <v>6084</v>
      </c>
      <c r="S21392" t="s">
        <v>2735</v>
      </c>
      <c r="T21392">
        <v>34</v>
      </c>
      <c r="U21392" t="s">
        <v>6057</v>
      </c>
      <c r="V21392" t="s">
        <v>6041</v>
      </c>
      <c r="W21392" t="s">
        <v>15063</v>
      </c>
    </row>
    <row r="21393" spans="1:23" ht="17" x14ac:dyDescent="0.2">
      <c r="A21393">
        <v>21392</v>
      </c>
      <c r="B21393" t="s">
        <v>1</v>
      </c>
      <c r="D21393" t="s">
        <v>6035</v>
      </c>
      <c r="E21393" t="s">
        <v>6034</v>
      </c>
      <c r="F21393" t="s">
        <v>6033</v>
      </c>
      <c r="G21393" t="s">
        <v>6003</v>
      </c>
      <c r="H21393" t="s">
        <v>14640</v>
      </c>
      <c r="I21393" t="s">
        <v>6046</v>
      </c>
      <c r="J21393" t="s">
        <v>1</v>
      </c>
      <c r="K21393">
        <v>20</v>
      </c>
      <c r="L21393">
        <v>39.99</v>
      </c>
      <c r="M21393" t="s">
        <v>1</v>
      </c>
      <c r="N21393" t="s">
        <v>6045</v>
      </c>
      <c r="O21393" s="1" t="s">
        <v>1</v>
      </c>
      <c r="P21393" t="s">
        <v>14661</v>
      </c>
      <c r="Q21393" t="s">
        <v>6043</v>
      </c>
      <c r="R21393" t="s">
        <v>6084</v>
      </c>
      <c r="S21393" t="s">
        <v>2735</v>
      </c>
      <c r="T21393">
        <v>34</v>
      </c>
      <c r="U21393" t="s">
        <v>6057</v>
      </c>
      <c r="V21393" t="s">
        <v>6041</v>
      </c>
      <c r="W21393" t="s">
        <v>15062</v>
      </c>
    </row>
    <row r="21394" spans="1:23" ht="17" x14ac:dyDescent="0.2">
      <c r="A21394">
        <v>21393</v>
      </c>
      <c r="B21394" t="s">
        <v>1</v>
      </c>
      <c r="D21394" t="s">
        <v>6035</v>
      </c>
      <c r="E21394" t="s">
        <v>6034</v>
      </c>
      <c r="F21394" t="s">
        <v>6033</v>
      </c>
      <c r="G21394" t="s">
        <v>6003</v>
      </c>
      <c r="H21394" t="s">
        <v>14640</v>
      </c>
      <c r="I21394" t="s">
        <v>6046</v>
      </c>
      <c r="J21394" t="s">
        <v>1</v>
      </c>
      <c r="K21394">
        <v>10</v>
      </c>
      <c r="L21394">
        <v>39.32</v>
      </c>
      <c r="M21394" t="s">
        <v>1</v>
      </c>
      <c r="N21394" t="s">
        <v>6045</v>
      </c>
      <c r="O21394" s="1" t="s">
        <v>1</v>
      </c>
      <c r="P21394" t="s">
        <v>14661</v>
      </c>
      <c r="Q21394" t="s">
        <v>6043</v>
      </c>
      <c r="R21394" t="s">
        <v>6084</v>
      </c>
      <c r="S21394" t="s">
        <v>2735</v>
      </c>
      <c r="T21394">
        <v>34</v>
      </c>
      <c r="U21394" t="s">
        <v>6057</v>
      </c>
      <c r="V21394" t="s">
        <v>6041</v>
      </c>
      <c r="W21394" t="s">
        <v>15061</v>
      </c>
    </row>
    <row r="21395" spans="1:23" ht="17" x14ac:dyDescent="0.2">
      <c r="A21395">
        <v>21394</v>
      </c>
      <c r="B21395" t="s">
        <v>1</v>
      </c>
      <c r="D21395" t="s">
        <v>6035</v>
      </c>
      <c r="E21395" t="s">
        <v>6034</v>
      </c>
      <c r="F21395" t="s">
        <v>6033</v>
      </c>
      <c r="G21395" t="s">
        <v>6003</v>
      </c>
      <c r="H21395" t="s">
        <v>14640</v>
      </c>
      <c r="I21395" t="s">
        <v>6046</v>
      </c>
      <c r="J21395" t="s">
        <v>1</v>
      </c>
      <c r="K21395">
        <v>10</v>
      </c>
      <c r="L21395">
        <v>39.950000000000003</v>
      </c>
      <c r="M21395" t="s">
        <v>1</v>
      </c>
      <c r="N21395" t="s">
        <v>6045</v>
      </c>
      <c r="O21395" s="1" t="s">
        <v>1</v>
      </c>
      <c r="P21395" t="s">
        <v>14661</v>
      </c>
      <c r="Q21395" t="s">
        <v>6043</v>
      </c>
      <c r="R21395" t="s">
        <v>6084</v>
      </c>
      <c r="S21395" t="s">
        <v>2735</v>
      </c>
      <c r="T21395">
        <v>35</v>
      </c>
      <c r="U21395" t="s">
        <v>6052</v>
      </c>
      <c r="V21395" t="s">
        <v>6041</v>
      </c>
      <c r="W21395" t="s">
        <v>15060</v>
      </c>
    </row>
    <row r="21396" spans="1:23" ht="17" x14ac:dyDescent="0.2">
      <c r="A21396">
        <v>21395</v>
      </c>
      <c r="B21396" t="s">
        <v>1</v>
      </c>
      <c r="D21396" t="s">
        <v>6035</v>
      </c>
      <c r="E21396" t="s">
        <v>6034</v>
      </c>
      <c r="F21396" t="s">
        <v>6033</v>
      </c>
      <c r="G21396" t="s">
        <v>6003</v>
      </c>
      <c r="H21396" t="s">
        <v>14640</v>
      </c>
      <c r="I21396" t="s">
        <v>6046</v>
      </c>
      <c r="J21396" t="s">
        <v>1</v>
      </c>
      <c r="K21396">
        <v>40</v>
      </c>
      <c r="L21396">
        <v>38.799999999999997</v>
      </c>
      <c r="M21396" t="s">
        <v>1</v>
      </c>
      <c r="N21396" t="s">
        <v>6045</v>
      </c>
      <c r="O21396" s="1" t="s">
        <v>1</v>
      </c>
      <c r="P21396" t="s">
        <v>14661</v>
      </c>
      <c r="Q21396" t="s">
        <v>6043</v>
      </c>
      <c r="R21396" t="s">
        <v>6084</v>
      </c>
      <c r="S21396" t="s">
        <v>2735</v>
      </c>
      <c r="T21396">
        <v>34</v>
      </c>
      <c r="U21396" t="s">
        <v>6042</v>
      </c>
      <c r="V21396" t="s">
        <v>6041</v>
      </c>
      <c r="W21396" t="s">
        <v>15059</v>
      </c>
    </row>
    <row r="21397" spans="1:23" ht="17" x14ac:dyDescent="0.2">
      <c r="A21397">
        <v>21396</v>
      </c>
      <c r="B21397" t="s">
        <v>1</v>
      </c>
      <c r="D21397" t="s">
        <v>6035</v>
      </c>
      <c r="E21397" t="s">
        <v>6034</v>
      </c>
      <c r="F21397" t="s">
        <v>6033</v>
      </c>
      <c r="G21397" t="s">
        <v>6003</v>
      </c>
      <c r="H21397" t="s">
        <v>14640</v>
      </c>
      <c r="I21397" t="s">
        <v>6046</v>
      </c>
      <c r="J21397" t="s">
        <v>1</v>
      </c>
      <c r="K21397">
        <v>40</v>
      </c>
      <c r="L21397">
        <v>39.65</v>
      </c>
      <c r="M21397" t="s">
        <v>1</v>
      </c>
      <c r="N21397" t="s">
        <v>6045</v>
      </c>
      <c r="O21397" s="1" t="s">
        <v>1</v>
      </c>
      <c r="P21397" t="s">
        <v>14661</v>
      </c>
      <c r="Q21397" t="s">
        <v>6043</v>
      </c>
      <c r="R21397" t="s">
        <v>6084</v>
      </c>
      <c r="S21397" t="s">
        <v>2735</v>
      </c>
      <c r="T21397">
        <v>34</v>
      </c>
      <c r="U21397" t="s">
        <v>6042</v>
      </c>
      <c r="V21397" t="s">
        <v>6041</v>
      </c>
      <c r="W21397" t="s">
        <v>15058</v>
      </c>
    </row>
    <row r="21398" spans="1:23" ht="17" x14ac:dyDescent="0.2">
      <c r="A21398">
        <v>21397</v>
      </c>
      <c r="B21398" t="s">
        <v>1</v>
      </c>
      <c r="D21398" t="s">
        <v>6035</v>
      </c>
      <c r="E21398" t="s">
        <v>6034</v>
      </c>
      <c r="F21398" t="s">
        <v>6033</v>
      </c>
      <c r="G21398" t="s">
        <v>6003</v>
      </c>
      <c r="H21398" t="s">
        <v>14640</v>
      </c>
      <c r="I21398" t="s">
        <v>6046</v>
      </c>
      <c r="J21398" t="s">
        <v>1</v>
      </c>
      <c r="K21398">
        <v>40</v>
      </c>
      <c r="L21398">
        <v>38.89</v>
      </c>
      <c r="M21398" t="s">
        <v>1</v>
      </c>
      <c r="N21398" t="s">
        <v>6045</v>
      </c>
      <c r="O21398" s="1" t="s">
        <v>1</v>
      </c>
      <c r="P21398" t="s">
        <v>14661</v>
      </c>
      <c r="Q21398" t="s">
        <v>6043</v>
      </c>
      <c r="R21398" t="s">
        <v>6084</v>
      </c>
      <c r="S21398" t="s">
        <v>2735</v>
      </c>
      <c r="T21398">
        <v>29</v>
      </c>
      <c r="U21398" t="s">
        <v>6067</v>
      </c>
      <c r="V21398" t="s">
        <v>6041</v>
      </c>
      <c r="W21398" t="s">
        <v>15057</v>
      </c>
    </row>
    <row r="21399" spans="1:23" ht="17" x14ac:dyDescent="0.2">
      <c r="A21399">
        <v>21398</v>
      </c>
      <c r="B21399" t="s">
        <v>1</v>
      </c>
      <c r="D21399" t="s">
        <v>6035</v>
      </c>
      <c r="E21399" t="s">
        <v>6034</v>
      </c>
      <c r="F21399" t="s">
        <v>6033</v>
      </c>
      <c r="G21399" t="s">
        <v>6003</v>
      </c>
      <c r="H21399" t="s">
        <v>14640</v>
      </c>
      <c r="I21399" t="s">
        <v>6046</v>
      </c>
      <c r="J21399" t="s">
        <v>1</v>
      </c>
      <c r="K21399">
        <v>40</v>
      </c>
      <c r="L21399">
        <v>39.32</v>
      </c>
      <c r="M21399" t="s">
        <v>1</v>
      </c>
      <c r="N21399" t="s">
        <v>6045</v>
      </c>
      <c r="O21399" s="1" t="s">
        <v>1</v>
      </c>
      <c r="P21399" t="s">
        <v>14661</v>
      </c>
      <c r="Q21399" t="s">
        <v>6043</v>
      </c>
      <c r="R21399" t="s">
        <v>6084</v>
      </c>
      <c r="S21399" t="s">
        <v>2814</v>
      </c>
      <c r="T21399">
        <v>28</v>
      </c>
      <c r="U21399" t="s">
        <v>6057</v>
      </c>
      <c r="V21399" t="s">
        <v>6041</v>
      </c>
      <c r="W21399" t="s">
        <v>15056</v>
      </c>
    </row>
    <row r="21400" spans="1:23" ht="17" x14ac:dyDescent="0.2">
      <c r="A21400">
        <v>21399</v>
      </c>
      <c r="B21400" t="s">
        <v>1</v>
      </c>
      <c r="D21400" t="s">
        <v>6035</v>
      </c>
      <c r="E21400" t="s">
        <v>6034</v>
      </c>
      <c r="F21400" t="s">
        <v>6033</v>
      </c>
      <c r="G21400" t="s">
        <v>6003</v>
      </c>
      <c r="H21400" t="s">
        <v>14640</v>
      </c>
      <c r="I21400" t="s">
        <v>6046</v>
      </c>
      <c r="J21400" t="s">
        <v>1</v>
      </c>
      <c r="K21400">
        <v>40</v>
      </c>
      <c r="L21400">
        <v>39.99</v>
      </c>
      <c r="M21400" t="s">
        <v>1</v>
      </c>
      <c r="N21400" t="s">
        <v>6045</v>
      </c>
      <c r="O21400" s="1" t="s">
        <v>1</v>
      </c>
      <c r="P21400" t="s">
        <v>14661</v>
      </c>
      <c r="Q21400" t="s">
        <v>6043</v>
      </c>
      <c r="R21400" t="s">
        <v>6084</v>
      </c>
      <c r="S21400" t="s">
        <v>2814</v>
      </c>
      <c r="T21400">
        <v>28</v>
      </c>
      <c r="U21400" t="s">
        <v>6057</v>
      </c>
      <c r="V21400" t="s">
        <v>6041</v>
      </c>
      <c r="W21400" t="s">
        <v>15055</v>
      </c>
    </row>
    <row r="21401" spans="1:23" ht="17" x14ac:dyDescent="0.2">
      <c r="A21401">
        <v>21400</v>
      </c>
      <c r="B21401" t="s">
        <v>1</v>
      </c>
      <c r="D21401" t="s">
        <v>6035</v>
      </c>
      <c r="E21401" t="s">
        <v>6034</v>
      </c>
      <c r="F21401" t="s">
        <v>6033</v>
      </c>
      <c r="G21401" t="s">
        <v>6003</v>
      </c>
      <c r="H21401" t="s">
        <v>14640</v>
      </c>
      <c r="I21401" t="s">
        <v>6046</v>
      </c>
      <c r="J21401" t="s">
        <v>1</v>
      </c>
      <c r="K21401">
        <v>40</v>
      </c>
      <c r="L21401">
        <v>39.24</v>
      </c>
      <c r="M21401" t="s">
        <v>1</v>
      </c>
      <c r="N21401" t="s">
        <v>6045</v>
      </c>
      <c r="O21401" s="1" t="s">
        <v>1</v>
      </c>
      <c r="P21401" t="s">
        <v>14661</v>
      </c>
      <c r="Q21401" t="s">
        <v>6043</v>
      </c>
      <c r="R21401" t="s">
        <v>6084</v>
      </c>
      <c r="S21401" t="s">
        <v>2814</v>
      </c>
      <c r="T21401">
        <v>29</v>
      </c>
      <c r="U21401" t="s">
        <v>6042</v>
      </c>
      <c r="V21401" t="s">
        <v>6041</v>
      </c>
      <c r="W21401" t="s">
        <v>15054</v>
      </c>
    </row>
    <row r="21402" spans="1:23" ht="17" x14ac:dyDescent="0.2">
      <c r="A21402">
        <v>21401</v>
      </c>
      <c r="B21402" t="s">
        <v>1</v>
      </c>
      <c r="D21402" t="s">
        <v>6035</v>
      </c>
      <c r="E21402" t="s">
        <v>6034</v>
      </c>
      <c r="F21402" t="s">
        <v>6033</v>
      </c>
      <c r="G21402" t="s">
        <v>6003</v>
      </c>
      <c r="H21402" t="s">
        <v>14640</v>
      </c>
      <c r="I21402" t="s">
        <v>6046</v>
      </c>
      <c r="J21402" t="s">
        <v>1</v>
      </c>
      <c r="K21402">
        <v>40</v>
      </c>
      <c r="L21402">
        <v>39.909999999999997</v>
      </c>
      <c r="M21402" t="s">
        <v>1</v>
      </c>
      <c r="N21402" t="s">
        <v>6045</v>
      </c>
      <c r="O21402" s="1" t="s">
        <v>1</v>
      </c>
      <c r="P21402" t="s">
        <v>14661</v>
      </c>
      <c r="Q21402" t="s">
        <v>6043</v>
      </c>
      <c r="R21402" t="s">
        <v>6084</v>
      </c>
      <c r="S21402" t="s">
        <v>2814</v>
      </c>
      <c r="T21402">
        <v>33</v>
      </c>
      <c r="U21402" t="s">
        <v>6057</v>
      </c>
      <c r="V21402" t="s">
        <v>6041</v>
      </c>
      <c r="W21402" t="s">
        <v>15053</v>
      </c>
    </row>
    <row r="21403" spans="1:23" ht="17" x14ac:dyDescent="0.2">
      <c r="A21403">
        <v>21402</v>
      </c>
      <c r="B21403" t="s">
        <v>1</v>
      </c>
      <c r="D21403" t="s">
        <v>6035</v>
      </c>
      <c r="E21403" t="s">
        <v>6034</v>
      </c>
      <c r="F21403" t="s">
        <v>6033</v>
      </c>
      <c r="G21403" t="s">
        <v>6003</v>
      </c>
      <c r="H21403" t="s">
        <v>14640</v>
      </c>
      <c r="I21403" t="s">
        <v>6046</v>
      </c>
      <c r="J21403" t="s">
        <v>1</v>
      </c>
      <c r="K21403">
        <v>40</v>
      </c>
      <c r="L21403">
        <v>39.07</v>
      </c>
      <c r="M21403" t="s">
        <v>1</v>
      </c>
      <c r="N21403" t="s">
        <v>6045</v>
      </c>
      <c r="O21403" s="1" t="s">
        <v>1</v>
      </c>
      <c r="P21403" t="s">
        <v>14661</v>
      </c>
      <c r="Q21403" t="s">
        <v>6043</v>
      </c>
      <c r="R21403" t="s">
        <v>6084</v>
      </c>
      <c r="S21403" t="s">
        <v>2814</v>
      </c>
      <c r="T21403">
        <v>33</v>
      </c>
      <c r="U21403" t="s">
        <v>6057</v>
      </c>
      <c r="V21403" t="s">
        <v>6041</v>
      </c>
      <c r="W21403" t="s">
        <v>15052</v>
      </c>
    </row>
    <row r="21404" spans="1:23" ht="17" x14ac:dyDescent="0.2">
      <c r="A21404">
        <v>21403</v>
      </c>
      <c r="B21404" t="s">
        <v>1</v>
      </c>
      <c r="D21404" t="s">
        <v>6035</v>
      </c>
      <c r="E21404" t="s">
        <v>6034</v>
      </c>
      <c r="F21404" t="s">
        <v>6033</v>
      </c>
      <c r="G21404" t="s">
        <v>6003</v>
      </c>
      <c r="H21404" t="s">
        <v>14640</v>
      </c>
      <c r="I21404" t="s">
        <v>6046</v>
      </c>
      <c r="J21404" t="s">
        <v>1</v>
      </c>
      <c r="K21404">
        <v>40</v>
      </c>
      <c r="L21404">
        <v>39.979999999999997</v>
      </c>
      <c r="M21404" t="s">
        <v>1</v>
      </c>
      <c r="N21404" t="s">
        <v>6045</v>
      </c>
      <c r="O21404" s="1" t="s">
        <v>1</v>
      </c>
      <c r="P21404" t="s">
        <v>14661</v>
      </c>
      <c r="Q21404" t="s">
        <v>6043</v>
      </c>
      <c r="R21404" t="s">
        <v>6084</v>
      </c>
      <c r="S21404" t="s">
        <v>2814</v>
      </c>
      <c r="T21404">
        <v>34</v>
      </c>
      <c r="U21404" t="s">
        <v>6052</v>
      </c>
      <c r="V21404" t="s">
        <v>6041</v>
      </c>
      <c r="W21404" t="s">
        <v>15051</v>
      </c>
    </row>
    <row r="21405" spans="1:23" ht="17" x14ac:dyDescent="0.2">
      <c r="A21405">
        <v>21404</v>
      </c>
      <c r="B21405" t="s">
        <v>1</v>
      </c>
      <c r="D21405" t="s">
        <v>6035</v>
      </c>
      <c r="E21405" t="s">
        <v>6034</v>
      </c>
      <c r="F21405" t="s">
        <v>6033</v>
      </c>
      <c r="G21405" t="s">
        <v>6003</v>
      </c>
      <c r="H21405" t="s">
        <v>14640</v>
      </c>
      <c r="I21405" t="s">
        <v>6046</v>
      </c>
      <c r="J21405" t="s">
        <v>1</v>
      </c>
      <c r="K21405">
        <v>40</v>
      </c>
      <c r="L21405">
        <v>40.94</v>
      </c>
      <c r="M21405" t="s">
        <v>1</v>
      </c>
      <c r="N21405" t="s">
        <v>6045</v>
      </c>
      <c r="O21405" s="1" t="s">
        <v>1</v>
      </c>
      <c r="P21405" t="s">
        <v>14661</v>
      </c>
      <c r="Q21405" t="s">
        <v>6043</v>
      </c>
      <c r="R21405" t="s">
        <v>6084</v>
      </c>
      <c r="S21405" t="s">
        <v>2814</v>
      </c>
      <c r="T21405">
        <v>34</v>
      </c>
      <c r="U21405" t="s">
        <v>6052</v>
      </c>
      <c r="V21405" t="s">
        <v>6041</v>
      </c>
      <c r="W21405" t="s">
        <v>15050</v>
      </c>
    </row>
    <row r="21406" spans="1:23" ht="17" x14ac:dyDescent="0.2">
      <c r="A21406">
        <v>21405</v>
      </c>
      <c r="B21406" t="s">
        <v>1</v>
      </c>
      <c r="D21406" t="s">
        <v>6035</v>
      </c>
      <c r="E21406" t="s">
        <v>6034</v>
      </c>
      <c r="F21406" t="s">
        <v>6033</v>
      </c>
      <c r="G21406" t="s">
        <v>6003</v>
      </c>
      <c r="H21406" t="s">
        <v>14640</v>
      </c>
      <c r="I21406" t="s">
        <v>6046</v>
      </c>
      <c r="J21406" t="s">
        <v>1</v>
      </c>
      <c r="K21406">
        <v>20</v>
      </c>
      <c r="L21406">
        <v>39.03</v>
      </c>
      <c r="M21406" t="s">
        <v>1</v>
      </c>
      <c r="N21406" t="s">
        <v>6045</v>
      </c>
      <c r="O21406" s="1" t="s">
        <v>1</v>
      </c>
      <c r="P21406" t="s">
        <v>14661</v>
      </c>
      <c r="Q21406" t="s">
        <v>6043</v>
      </c>
      <c r="R21406" t="s">
        <v>6084</v>
      </c>
      <c r="S21406" t="s">
        <v>2814</v>
      </c>
      <c r="T21406">
        <v>33</v>
      </c>
      <c r="U21406" t="s">
        <v>6042</v>
      </c>
      <c r="V21406" t="s">
        <v>6041</v>
      </c>
      <c r="W21406" t="s">
        <v>15049</v>
      </c>
    </row>
    <row r="21407" spans="1:23" ht="17" x14ac:dyDescent="0.2">
      <c r="A21407">
        <v>21406</v>
      </c>
      <c r="B21407" t="s">
        <v>1</v>
      </c>
      <c r="D21407" t="s">
        <v>6035</v>
      </c>
      <c r="E21407" t="s">
        <v>6034</v>
      </c>
      <c r="F21407" t="s">
        <v>6033</v>
      </c>
      <c r="G21407" t="s">
        <v>6003</v>
      </c>
      <c r="H21407" t="s">
        <v>14640</v>
      </c>
      <c r="I21407" t="s">
        <v>6046</v>
      </c>
      <c r="J21407" t="s">
        <v>1</v>
      </c>
      <c r="K21407">
        <v>40</v>
      </c>
      <c r="L21407">
        <v>39.07</v>
      </c>
      <c r="M21407" t="s">
        <v>1</v>
      </c>
      <c r="N21407" t="s">
        <v>6045</v>
      </c>
      <c r="O21407" s="1" t="s">
        <v>1</v>
      </c>
      <c r="P21407" t="s">
        <v>14661</v>
      </c>
      <c r="Q21407" t="s">
        <v>6043</v>
      </c>
      <c r="R21407" t="s">
        <v>6084</v>
      </c>
      <c r="S21407" t="s">
        <v>2814</v>
      </c>
      <c r="T21407">
        <v>32</v>
      </c>
      <c r="U21407" t="s">
        <v>6042</v>
      </c>
      <c r="V21407" t="s">
        <v>6041</v>
      </c>
      <c r="W21407" t="s">
        <v>15048</v>
      </c>
    </row>
    <row r="21408" spans="1:23" ht="17" x14ac:dyDescent="0.2">
      <c r="A21408">
        <v>21407</v>
      </c>
      <c r="B21408" t="s">
        <v>1</v>
      </c>
      <c r="D21408" t="s">
        <v>6035</v>
      </c>
      <c r="E21408" t="s">
        <v>6034</v>
      </c>
      <c r="F21408" t="s">
        <v>6033</v>
      </c>
      <c r="G21408" t="s">
        <v>6003</v>
      </c>
      <c r="H21408" t="s">
        <v>14640</v>
      </c>
      <c r="I21408" t="s">
        <v>6046</v>
      </c>
      <c r="J21408" t="s">
        <v>1</v>
      </c>
      <c r="K21408">
        <v>40</v>
      </c>
      <c r="L21408">
        <v>39.22</v>
      </c>
      <c r="M21408" t="s">
        <v>1</v>
      </c>
      <c r="N21408" t="s">
        <v>6045</v>
      </c>
      <c r="O21408" s="1" t="s">
        <v>1</v>
      </c>
      <c r="P21408" t="s">
        <v>14661</v>
      </c>
      <c r="Q21408" t="s">
        <v>6043</v>
      </c>
      <c r="R21408" t="s">
        <v>6084</v>
      </c>
      <c r="S21408" t="s">
        <v>2814</v>
      </c>
      <c r="T21408">
        <v>32</v>
      </c>
      <c r="U21408" t="s">
        <v>6057</v>
      </c>
      <c r="V21408" t="s">
        <v>6041</v>
      </c>
      <c r="W21408" t="s">
        <v>15047</v>
      </c>
    </row>
    <row r="21409" spans="1:23" ht="17" x14ac:dyDescent="0.2">
      <c r="A21409">
        <v>21408</v>
      </c>
      <c r="B21409" t="s">
        <v>1</v>
      </c>
      <c r="D21409" t="s">
        <v>6035</v>
      </c>
      <c r="E21409" t="s">
        <v>6034</v>
      </c>
      <c r="F21409" t="s">
        <v>6033</v>
      </c>
      <c r="G21409" t="s">
        <v>6003</v>
      </c>
      <c r="H21409" t="s">
        <v>14640</v>
      </c>
      <c r="I21409" t="s">
        <v>6046</v>
      </c>
      <c r="J21409" t="s">
        <v>1</v>
      </c>
      <c r="K21409">
        <v>40</v>
      </c>
      <c r="L21409">
        <v>39.979999999999997</v>
      </c>
      <c r="M21409" t="s">
        <v>1</v>
      </c>
      <c r="N21409" t="s">
        <v>6045</v>
      </c>
      <c r="O21409" s="1" t="s">
        <v>1</v>
      </c>
      <c r="P21409" t="s">
        <v>14661</v>
      </c>
      <c r="Q21409" t="s">
        <v>6043</v>
      </c>
      <c r="R21409" t="s">
        <v>6084</v>
      </c>
      <c r="S21409" t="s">
        <v>2814</v>
      </c>
      <c r="T21409">
        <v>33</v>
      </c>
      <c r="U21409" t="s">
        <v>6057</v>
      </c>
      <c r="V21409" t="s">
        <v>6041</v>
      </c>
      <c r="W21409" t="s">
        <v>15046</v>
      </c>
    </row>
    <row r="21410" spans="1:23" ht="17" x14ac:dyDescent="0.2">
      <c r="A21410">
        <v>21409</v>
      </c>
      <c r="B21410" t="s">
        <v>1</v>
      </c>
      <c r="D21410" t="s">
        <v>6035</v>
      </c>
      <c r="E21410" t="s">
        <v>6034</v>
      </c>
      <c r="F21410" t="s">
        <v>6033</v>
      </c>
      <c r="G21410" t="s">
        <v>6003</v>
      </c>
      <c r="H21410" t="s">
        <v>14640</v>
      </c>
      <c r="I21410" t="s">
        <v>6046</v>
      </c>
      <c r="J21410" t="s">
        <v>1</v>
      </c>
      <c r="K21410">
        <v>40</v>
      </c>
      <c r="L21410">
        <v>40.67</v>
      </c>
      <c r="M21410" t="s">
        <v>1</v>
      </c>
      <c r="N21410" t="s">
        <v>6045</v>
      </c>
      <c r="O21410" s="1" t="s">
        <v>1</v>
      </c>
      <c r="P21410" t="s">
        <v>14661</v>
      </c>
      <c r="Q21410" t="s">
        <v>6043</v>
      </c>
      <c r="R21410" t="s">
        <v>6084</v>
      </c>
      <c r="S21410" t="s">
        <v>2814</v>
      </c>
      <c r="T21410">
        <v>33</v>
      </c>
      <c r="U21410" t="s">
        <v>6057</v>
      </c>
      <c r="V21410" t="s">
        <v>6041</v>
      </c>
      <c r="W21410" t="s">
        <v>15045</v>
      </c>
    </row>
    <row r="21411" spans="1:23" ht="17" x14ac:dyDescent="0.2">
      <c r="A21411">
        <v>21410</v>
      </c>
      <c r="B21411" t="s">
        <v>1</v>
      </c>
      <c r="D21411" t="s">
        <v>6035</v>
      </c>
      <c r="E21411" t="s">
        <v>6034</v>
      </c>
      <c r="F21411" t="s">
        <v>6033</v>
      </c>
      <c r="G21411" t="s">
        <v>6003</v>
      </c>
      <c r="H21411" t="s">
        <v>14640</v>
      </c>
      <c r="I21411" t="s">
        <v>6046</v>
      </c>
      <c r="J21411" t="s">
        <v>1</v>
      </c>
      <c r="K21411">
        <v>40</v>
      </c>
      <c r="L21411">
        <v>39.6</v>
      </c>
      <c r="M21411" t="s">
        <v>1</v>
      </c>
      <c r="N21411" t="s">
        <v>6045</v>
      </c>
      <c r="O21411" s="1" t="s">
        <v>1</v>
      </c>
      <c r="P21411" t="s">
        <v>14661</v>
      </c>
      <c r="Q21411" t="s">
        <v>6043</v>
      </c>
      <c r="R21411" t="s">
        <v>6084</v>
      </c>
      <c r="S21411" t="s">
        <v>2814</v>
      </c>
      <c r="T21411">
        <v>32</v>
      </c>
      <c r="U21411" t="s">
        <v>6057</v>
      </c>
      <c r="V21411" t="s">
        <v>6041</v>
      </c>
      <c r="W21411" t="s">
        <v>15044</v>
      </c>
    </row>
    <row r="21412" spans="1:23" ht="17" x14ac:dyDescent="0.2">
      <c r="A21412">
        <v>21411</v>
      </c>
      <c r="B21412" t="s">
        <v>1</v>
      </c>
      <c r="D21412" t="s">
        <v>6035</v>
      </c>
      <c r="E21412" t="s">
        <v>6034</v>
      </c>
      <c r="F21412" t="s">
        <v>6033</v>
      </c>
      <c r="G21412" t="s">
        <v>6003</v>
      </c>
      <c r="H21412" t="s">
        <v>14640</v>
      </c>
      <c r="I21412" t="s">
        <v>6046</v>
      </c>
      <c r="J21412" t="s">
        <v>1</v>
      </c>
      <c r="K21412">
        <v>40</v>
      </c>
      <c r="L21412">
        <v>40.03</v>
      </c>
      <c r="M21412" t="s">
        <v>1</v>
      </c>
      <c r="N21412" t="s">
        <v>6045</v>
      </c>
      <c r="O21412" s="1" t="s">
        <v>1</v>
      </c>
      <c r="P21412" t="s">
        <v>14661</v>
      </c>
      <c r="Q21412" t="s">
        <v>6043</v>
      </c>
      <c r="R21412" t="s">
        <v>6084</v>
      </c>
      <c r="S21412" t="s">
        <v>2814</v>
      </c>
      <c r="T21412">
        <v>32</v>
      </c>
      <c r="U21412" t="s">
        <v>6057</v>
      </c>
      <c r="V21412" t="s">
        <v>6041</v>
      </c>
      <c r="W21412" t="s">
        <v>15043</v>
      </c>
    </row>
    <row r="21413" spans="1:23" ht="17" x14ac:dyDescent="0.2">
      <c r="A21413">
        <v>21412</v>
      </c>
      <c r="B21413" t="s">
        <v>1</v>
      </c>
      <c r="D21413" t="s">
        <v>6035</v>
      </c>
      <c r="E21413" t="s">
        <v>6034</v>
      </c>
      <c r="F21413" t="s">
        <v>6033</v>
      </c>
      <c r="G21413" t="s">
        <v>6003</v>
      </c>
      <c r="H21413" t="s">
        <v>14640</v>
      </c>
      <c r="I21413" t="s">
        <v>6046</v>
      </c>
      <c r="J21413" t="s">
        <v>1</v>
      </c>
      <c r="K21413">
        <v>20</v>
      </c>
      <c r="L21413">
        <v>39.99</v>
      </c>
      <c r="M21413" t="s">
        <v>1</v>
      </c>
      <c r="N21413" t="s">
        <v>6045</v>
      </c>
      <c r="O21413" s="1" t="s">
        <v>1</v>
      </c>
      <c r="P21413" t="s">
        <v>14661</v>
      </c>
      <c r="Q21413" t="s">
        <v>6043</v>
      </c>
      <c r="R21413" t="s">
        <v>6084</v>
      </c>
      <c r="S21413" t="s">
        <v>2814</v>
      </c>
      <c r="T21413">
        <v>32</v>
      </c>
      <c r="U21413" t="s">
        <v>6057</v>
      </c>
      <c r="V21413" t="s">
        <v>6041</v>
      </c>
      <c r="W21413" t="s">
        <v>15042</v>
      </c>
    </row>
    <row r="21414" spans="1:23" ht="17" x14ac:dyDescent="0.2">
      <c r="A21414">
        <v>21413</v>
      </c>
      <c r="B21414" t="s">
        <v>1</v>
      </c>
      <c r="D21414" t="s">
        <v>6035</v>
      </c>
      <c r="E21414" t="s">
        <v>6034</v>
      </c>
      <c r="F21414" t="s">
        <v>6033</v>
      </c>
      <c r="G21414" t="s">
        <v>6003</v>
      </c>
      <c r="H21414" t="s">
        <v>14640</v>
      </c>
      <c r="I21414" t="s">
        <v>6046</v>
      </c>
      <c r="J21414" t="s">
        <v>1</v>
      </c>
      <c r="K21414">
        <v>20</v>
      </c>
      <c r="L21414">
        <v>39.99</v>
      </c>
      <c r="M21414" t="s">
        <v>1</v>
      </c>
      <c r="N21414" t="s">
        <v>6045</v>
      </c>
      <c r="O21414" s="1" t="s">
        <v>1</v>
      </c>
      <c r="P21414" t="s">
        <v>14661</v>
      </c>
      <c r="Q21414" t="s">
        <v>6043</v>
      </c>
      <c r="R21414" t="s">
        <v>6084</v>
      </c>
      <c r="S21414" t="s">
        <v>2814</v>
      </c>
      <c r="T21414">
        <v>31</v>
      </c>
      <c r="U21414" t="s">
        <v>6052</v>
      </c>
      <c r="V21414" t="s">
        <v>6041</v>
      </c>
      <c r="W21414" t="s">
        <v>15041</v>
      </c>
    </row>
    <row r="21415" spans="1:23" ht="17" x14ac:dyDescent="0.2">
      <c r="A21415">
        <v>21414</v>
      </c>
      <c r="B21415" t="s">
        <v>1</v>
      </c>
      <c r="D21415" t="s">
        <v>6035</v>
      </c>
      <c r="E21415" t="s">
        <v>6034</v>
      </c>
      <c r="F21415" t="s">
        <v>6033</v>
      </c>
      <c r="G21415" t="s">
        <v>6003</v>
      </c>
      <c r="H21415" t="s">
        <v>14640</v>
      </c>
      <c r="I21415" t="s">
        <v>6046</v>
      </c>
      <c r="J21415" t="s">
        <v>1</v>
      </c>
      <c r="K21415">
        <v>40</v>
      </c>
      <c r="L21415">
        <v>39.94</v>
      </c>
      <c r="M21415" t="s">
        <v>1</v>
      </c>
      <c r="N21415" t="s">
        <v>6045</v>
      </c>
      <c r="O21415" s="1" t="s">
        <v>1</v>
      </c>
      <c r="P21415" t="s">
        <v>14661</v>
      </c>
      <c r="Q21415" t="s">
        <v>6043</v>
      </c>
      <c r="R21415" t="s">
        <v>6084</v>
      </c>
      <c r="S21415" t="s">
        <v>2814</v>
      </c>
      <c r="T21415">
        <v>29</v>
      </c>
      <c r="U21415" t="s">
        <v>6042</v>
      </c>
      <c r="V21415" t="s">
        <v>6041</v>
      </c>
      <c r="W21415" t="s">
        <v>15040</v>
      </c>
    </row>
    <row r="21416" spans="1:23" ht="17" x14ac:dyDescent="0.2">
      <c r="A21416">
        <v>21415</v>
      </c>
      <c r="B21416" t="s">
        <v>1</v>
      </c>
      <c r="D21416" t="s">
        <v>6035</v>
      </c>
      <c r="E21416" t="s">
        <v>6034</v>
      </c>
      <c r="F21416" t="s">
        <v>6033</v>
      </c>
      <c r="G21416" t="s">
        <v>6003</v>
      </c>
      <c r="H21416" t="s">
        <v>14640</v>
      </c>
      <c r="I21416" t="s">
        <v>6046</v>
      </c>
      <c r="J21416" t="s">
        <v>1</v>
      </c>
      <c r="K21416">
        <v>40</v>
      </c>
      <c r="L21416">
        <v>40.340000000000003</v>
      </c>
      <c r="M21416" t="s">
        <v>1</v>
      </c>
      <c r="N21416" t="s">
        <v>6045</v>
      </c>
      <c r="O21416" s="1" t="s">
        <v>1</v>
      </c>
      <c r="P21416" t="s">
        <v>14661</v>
      </c>
      <c r="Q21416" t="s">
        <v>6043</v>
      </c>
      <c r="R21416" t="s">
        <v>6084</v>
      </c>
      <c r="S21416" t="s">
        <v>2844</v>
      </c>
      <c r="T21416">
        <v>25</v>
      </c>
      <c r="U21416" t="s">
        <v>6052</v>
      </c>
      <c r="V21416" t="s">
        <v>6041</v>
      </c>
      <c r="W21416" t="s">
        <v>15039</v>
      </c>
    </row>
    <row r="21417" spans="1:23" ht="17" x14ac:dyDescent="0.2">
      <c r="A21417">
        <v>21416</v>
      </c>
      <c r="B21417" t="s">
        <v>1</v>
      </c>
      <c r="D21417" t="s">
        <v>6035</v>
      </c>
      <c r="E21417" t="s">
        <v>6034</v>
      </c>
      <c r="F21417" t="s">
        <v>6033</v>
      </c>
      <c r="G21417" t="s">
        <v>6003</v>
      </c>
      <c r="H21417" t="s">
        <v>14640</v>
      </c>
      <c r="I21417" t="s">
        <v>6046</v>
      </c>
      <c r="J21417" t="s">
        <v>1</v>
      </c>
      <c r="K21417">
        <v>40</v>
      </c>
      <c r="L21417">
        <v>40.92</v>
      </c>
      <c r="M21417" t="s">
        <v>1</v>
      </c>
      <c r="N21417" t="s">
        <v>6045</v>
      </c>
      <c r="O21417" s="1" t="s">
        <v>1</v>
      </c>
      <c r="P21417" t="s">
        <v>14661</v>
      </c>
      <c r="Q21417" t="s">
        <v>6043</v>
      </c>
      <c r="R21417" t="s">
        <v>6084</v>
      </c>
      <c r="S21417" t="s">
        <v>2844</v>
      </c>
      <c r="T21417">
        <v>25</v>
      </c>
      <c r="U21417" t="s">
        <v>6052</v>
      </c>
      <c r="V21417" t="s">
        <v>6041</v>
      </c>
      <c r="W21417" t="s">
        <v>15038</v>
      </c>
    </row>
    <row r="21418" spans="1:23" ht="17" x14ac:dyDescent="0.2">
      <c r="A21418">
        <v>21417</v>
      </c>
      <c r="B21418" t="s">
        <v>1</v>
      </c>
      <c r="D21418" t="s">
        <v>6035</v>
      </c>
      <c r="E21418" t="s">
        <v>6034</v>
      </c>
      <c r="F21418" t="s">
        <v>6033</v>
      </c>
      <c r="G21418" t="s">
        <v>6003</v>
      </c>
      <c r="H21418" t="s">
        <v>14640</v>
      </c>
      <c r="I21418" t="s">
        <v>6046</v>
      </c>
      <c r="J21418" t="s">
        <v>1</v>
      </c>
      <c r="K21418">
        <v>40</v>
      </c>
      <c r="L21418">
        <v>40</v>
      </c>
      <c r="M21418" t="s">
        <v>1</v>
      </c>
      <c r="N21418" t="s">
        <v>6045</v>
      </c>
      <c r="O21418" s="1" t="s">
        <v>1</v>
      </c>
      <c r="P21418" t="s">
        <v>14661</v>
      </c>
      <c r="Q21418" t="s">
        <v>6043</v>
      </c>
      <c r="R21418" t="s">
        <v>6084</v>
      </c>
      <c r="S21418" t="s">
        <v>2844</v>
      </c>
      <c r="T21418">
        <v>25</v>
      </c>
      <c r="U21418" t="s">
        <v>6052</v>
      </c>
      <c r="V21418" t="s">
        <v>6041</v>
      </c>
      <c r="W21418" t="s">
        <v>15037</v>
      </c>
    </row>
    <row r="21419" spans="1:23" ht="17" x14ac:dyDescent="0.2">
      <c r="A21419">
        <v>21418</v>
      </c>
      <c r="B21419" t="s">
        <v>1</v>
      </c>
      <c r="D21419" t="s">
        <v>6035</v>
      </c>
      <c r="E21419" t="s">
        <v>6034</v>
      </c>
      <c r="F21419" t="s">
        <v>6033</v>
      </c>
      <c r="G21419" t="s">
        <v>6003</v>
      </c>
      <c r="H21419" t="s">
        <v>14640</v>
      </c>
      <c r="I21419" t="s">
        <v>6046</v>
      </c>
      <c r="J21419" t="s">
        <v>1</v>
      </c>
      <c r="K21419">
        <v>40</v>
      </c>
      <c r="L21419">
        <v>40.46</v>
      </c>
      <c r="M21419" t="s">
        <v>1</v>
      </c>
      <c r="N21419" t="s">
        <v>6045</v>
      </c>
      <c r="O21419" s="1" t="s">
        <v>1</v>
      </c>
      <c r="P21419" t="s">
        <v>14661</v>
      </c>
      <c r="Q21419" t="s">
        <v>6043</v>
      </c>
      <c r="R21419" t="s">
        <v>6084</v>
      </c>
      <c r="S21419" t="s">
        <v>2844</v>
      </c>
      <c r="T21419">
        <v>25</v>
      </c>
      <c r="U21419" t="s">
        <v>6052</v>
      </c>
      <c r="V21419" t="s">
        <v>6041</v>
      </c>
      <c r="W21419" t="s">
        <v>15036</v>
      </c>
    </row>
    <row r="21420" spans="1:23" ht="17" x14ac:dyDescent="0.2">
      <c r="A21420">
        <v>21419</v>
      </c>
      <c r="B21420" t="s">
        <v>1</v>
      </c>
      <c r="D21420" t="s">
        <v>6035</v>
      </c>
      <c r="E21420" t="s">
        <v>6034</v>
      </c>
      <c r="F21420" t="s">
        <v>6033</v>
      </c>
      <c r="G21420" t="s">
        <v>6003</v>
      </c>
      <c r="H21420" t="s">
        <v>14640</v>
      </c>
      <c r="I21420" t="s">
        <v>6046</v>
      </c>
      <c r="J21420" t="s">
        <v>1</v>
      </c>
      <c r="K21420">
        <v>40</v>
      </c>
      <c r="L21420">
        <v>39.61</v>
      </c>
      <c r="M21420" t="s">
        <v>1</v>
      </c>
      <c r="N21420" t="s">
        <v>6045</v>
      </c>
      <c r="O21420" s="1" t="s">
        <v>1</v>
      </c>
      <c r="P21420" t="s">
        <v>14661</v>
      </c>
      <c r="Q21420" t="s">
        <v>6043</v>
      </c>
      <c r="R21420" t="s">
        <v>6084</v>
      </c>
      <c r="S21420" t="s">
        <v>2844</v>
      </c>
      <c r="T21420">
        <v>26</v>
      </c>
      <c r="U21420" t="s">
        <v>6057</v>
      </c>
      <c r="V21420" t="s">
        <v>6041</v>
      </c>
      <c r="W21420" t="s">
        <v>15035</v>
      </c>
    </row>
    <row r="21421" spans="1:23" ht="17" x14ac:dyDescent="0.2">
      <c r="A21421">
        <v>21420</v>
      </c>
      <c r="B21421" t="s">
        <v>1</v>
      </c>
      <c r="D21421" t="s">
        <v>6035</v>
      </c>
      <c r="E21421" t="s">
        <v>6034</v>
      </c>
      <c r="F21421" t="s">
        <v>6033</v>
      </c>
      <c r="G21421" t="s">
        <v>6003</v>
      </c>
      <c r="H21421" t="s">
        <v>14640</v>
      </c>
      <c r="I21421" t="s">
        <v>6046</v>
      </c>
      <c r="J21421" t="s">
        <v>1</v>
      </c>
      <c r="K21421">
        <v>40</v>
      </c>
      <c r="L21421">
        <v>38.86</v>
      </c>
      <c r="M21421" t="s">
        <v>1</v>
      </c>
      <c r="N21421" t="s">
        <v>6045</v>
      </c>
      <c r="O21421" s="1" t="s">
        <v>1</v>
      </c>
      <c r="P21421" t="s">
        <v>14661</v>
      </c>
      <c r="Q21421" t="s">
        <v>6043</v>
      </c>
      <c r="R21421" t="s">
        <v>6084</v>
      </c>
      <c r="S21421" t="s">
        <v>2844</v>
      </c>
      <c r="T21421">
        <v>34</v>
      </c>
      <c r="U21421" t="s">
        <v>6057</v>
      </c>
      <c r="V21421" t="s">
        <v>6041</v>
      </c>
      <c r="W21421" t="s">
        <v>15034</v>
      </c>
    </row>
    <row r="21422" spans="1:23" ht="17" x14ac:dyDescent="0.2">
      <c r="A21422">
        <v>21421</v>
      </c>
      <c r="B21422" t="s">
        <v>1</v>
      </c>
      <c r="D21422" t="s">
        <v>6035</v>
      </c>
      <c r="E21422" t="s">
        <v>6034</v>
      </c>
      <c r="F21422" t="s">
        <v>6033</v>
      </c>
      <c r="G21422" t="s">
        <v>6003</v>
      </c>
      <c r="H21422" t="s">
        <v>14640</v>
      </c>
      <c r="I21422" t="s">
        <v>6046</v>
      </c>
      <c r="J21422" t="s">
        <v>1</v>
      </c>
      <c r="K21422">
        <v>40</v>
      </c>
      <c r="L21422">
        <v>40.01</v>
      </c>
      <c r="M21422" t="s">
        <v>1</v>
      </c>
      <c r="N21422" t="s">
        <v>6045</v>
      </c>
      <c r="O21422" s="1" t="s">
        <v>1</v>
      </c>
      <c r="P21422" t="s">
        <v>14661</v>
      </c>
      <c r="Q21422" t="s">
        <v>6043</v>
      </c>
      <c r="R21422" t="s">
        <v>6084</v>
      </c>
      <c r="S21422" t="s">
        <v>2844</v>
      </c>
      <c r="T21422">
        <v>34</v>
      </c>
      <c r="U21422" t="s">
        <v>6057</v>
      </c>
      <c r="V21422" t="s">
        <v>6041</v>
      </c>
      <c r="W21422" t="s">
        <v>15033</v>
      </c>
    </row>
    <row r="21423" spans="1:23" ht="17" x14ac:dyDescent="0.2">
      <c r="A21423">
        <v>21422</v>
      </c>
      <c r="B21423" t="s">
        <v>1</v>
      </c>
      <c r="D21423" t="s">
        <v>6035</v>
      </c>
      <c r="E21423" t="s">
        <v>6034</v>
      </c>
      <c r="F21423" t="s">
        <v>6033</v>
      </c>
      <c r="G21423" t="s">
        <v>6003</v>
      </c>
      <c r="H21423" t="s">
        <v>14640</v>
      </c>
      <c r="I21423" t="s">
        <v>6046</v>
      </c>
      <c r="J21423" t="s">
        <v>1</v>
      </c>
      <c r="K21423">
        <v>20</v>
      </c>
      <c r="L21423">
        <v>39.479999999999997</v>
      </c>
      <c r="M21423" t="s">
        <v>1</v>
      </c>
      <c r="N21423" t="s">
        <v>6045</v>
      </c>
      <c r="O21423" s="1" t="s">
        <v>1</v>
      </c>
      <c r="P21423" t="s">
        <v>14661</v>
      </c>
      <c r="Q21423" t="s">
        <v>6043</v>
      </c>
      <c r="R21423" t="s">
        <v>6084</v>
      </c>
      <c r="S21423" t="s">
        <v>2814</v>
      </c>
      <c r="T21423">
        <v>31</v>
      </c>
      <c r="U21423" t="s">
        <v>6052</v>
      </c>
      <c r="V21423" t="s">
        <v>6041</v>
      </c>
      <c r="W21423" t="s">
        <v>15032</v>
      </c>
    </row>
    <row r="21424" spans="1:23" ht="17" x14ac:dyDescent="0.2">
      <c r="A21424">
        <v>21423</v>
      </c>
      <c r="B21424" t="s">
        <v>1</v>
      </c>
      <c r="D21424" t="s">
        <v>6035</v>
      </c>
      <c r="E21424" t="s">
        <v>6034</v>
      </c>
      <c r="F21424" t="s">
        <v>6033</v>
      </c>
      <c r="G21424" t="s">
        <v>6003</v>
      </c>
      <c r="H21424" t="s">
        <v>14640</v>
      </c>
      <c r="I21424" t="s">
        <v>6046</v>
      </c>
      <c r="J21424" t="s">
        <v>1</v>
      </c>
      <c r="K21424">
        <v>20</v>
      </c>
      <c r="L21424">
        <v>38.93</v>
      </c>
      <c r="M21424" t="s">
        <v>1</v>
      </c>
      <c r="N21424" t="s">
        <v>6045</v>
      </c>
      <c r="O21424" s="1" t="s">
        <v>1</v>
      </c>
      <c r="P21424" t="s">
        <v>14661</v>
      </c>
      <c r="Q21424" t="s">
        <v>6043</v>
      </c>
      <c r="R21424" t="s">
        <v>6084</v>
      </c>
      <c r="S21424" t="s">
        <v>2814</v>
      </c>
      <c r="T21424">
        <v>32</v>
      </c>
      <c r="U21424" t="s">
        <v>6042</v>
      </c>
      <c r="V21424" t="s">
        <v>6041</v>
      </c>
      <c r="W21424" t="s">
        <v>15031</v>
      </c>
    </row>
    <row r="21425" spans="1:23" ht="17" x14ac:dyDescent="0.2">
      <c r="A21425">
        <v>21424</v>
      </c>
      <c r="B21425" t="s">
        <v>1</v>
      </c>
      <c r="D21425" t="s">
        <v>6035</v>
      </c>
      <c r="E21425" t="s">
        <v>6034</v>
      </c>
      <c r="F21425" t="s">
        <v>6033</v>
      </c>
      <c r="G21425" t="s">
        <v>6003</v>
      </c>
      <c r="H21425" t="s">
        <v>14640</v>
      </c>
      <c r="I21425" t="s">
        <v>6046</v>
      </c>
      <c r="J21425" t="s">
        <v>1</v>
      </c>
      <c r="K21425">
        <v>40</v>
      </c>
      <c r="L21425">
        <v>39.94</v>
      </c>
      <c r="M21425" t="s">
        <v>1</v>
      </c>
      <c r="N21425" t="s">
        <v>6045</v>
      </c>
      <c r="O21425" s="1" t="s">
        <v>1</v>
      </c>
      <c r="P21425" t="s">
        <v>14661</v>
      </c>
      <c r="Q21425" t="s">
        <v>6043</v>
      </c>
      <c r="R21425" t="s">
        <v>6103</v>
      </c>
      <c r="S21425" t="s">
        <v>2844</v>
      </c>
      <c r="T21425">
        <v>21</v>
      </c>
      <c r="U21425" t="s">
        <v>6042</v>
      </c>
      <c r="V21425" t="s">
        <v>6041</v>
      </c>
      <c r="W21425" t="s">
        <v>15030</v>
      </c>
    </row>
    <row r="21426" spans="1:23" ht="17" x14ac:dyDescent="0.2">
      <c r="A21426">
        <v>21425</v>
      </c>
      <c r="B21426" t="s">
        <v>1</v>
      </c>
      <c r="D21426" t="s">
        <v>6035</v>
      </c>
      <c r="E21426" t="s">
        <v>6034</v>
      </c>
      <c r="F21426" t="s">
        <v>6033</v>
      </c>
      <c r="G21426" t="s">
        <v>6003</v>
      </c>
      <c r="H21426" t="s">
        <v>14640</v>
      </c>
      <c r="I21426" t="s">
        <v>6046</v>
      </c>
      <c r="J21426" t="s">
        <v>1</v>
      </c>
      <c r="K21426">
        <v>40</v>
      </c>
      <c r="L21426">
        <v>42.21</v>
      </c>
      <c r="M21426" t="s">
        <v>1</v>
      </c>
      <c r="N21426" t="s">
        <v>6045</v>
      </c>
      <c r="O21426" s="1" t="s">
        <v>1</v>
      </c>
      <c r="P21426" t="s">
        <v>14661</v>
      </c>
      <c r="Q21426" t="s">
        <v>6043</v>
      </c>
      <c r="R21426" t="s">
        <v>6103</v>
      </c>
      <c r="S21426" t="s">
        <v>2844</v>
      </c>
      <c r="T21426">
        <v>21</v>
      </c>
      <c r="U21426" t="s">
        <v>6042</v>
      </c>
      <c r="V21426" t="s">
        <v>6041</v>
      </c>
      <c r="W21426" t="s">
        <v>15029</v>
      </c>
    </row>
    <row r="21427" spans="1:23" ht="17" x14ac:dyDescent="0.2">
      <c r="A21427">
        <v>21426</v>
      </c>
      <c r="B21427" t="s">
        <v>1</v>
      </c>
      <c r="D21427" t="s">
        <v>6035</v>
      </c>
      <c r="E21427" t="s">
        <v>6034</v>
      </c>
      <c r="F21427" t="s">
        <v>6033</v>
      </c>
      <c r="G21427" t="s">
        <v>6003</v>
      </c>
      <c r="H21427" t="s">
        <v>14640</v>
      </c>
      <c r="I21427" t="s">
        <v>6046</v>
      </c>
      <c r="J21427" t="s">
        <v>1</v>
      </c>
      <c r="K21427">
        <v>20</v>
      </c>
      <c r="L21427">
        <v>45.23</v>
      </c>
      <c r="M21427" t="s">
        <v>1</v>
      </c>
      <c r="N21427" t="s">
        <v>6045</v>
      </c>
      <c r="O21427" s="1" t="s">
        <v>1</v>
      </c>
      <c r="P21427" t="s">
        <v>14661</v>
      </c>
      <c r="Q21427" t="s">
        <v>6043</v>
      </c>
      <c r="R21427" t="s">
        <v>6103</v>
      </c>
      <c r="S21427" t="s">
        <v>2844</v>
      </c>
      <c r="T21427">
        <v>20</v>
      </c>
      <c r="U21427" t="s">
        <v>6042</v>
      </c>
      <c r="V21427" t="s">
        <v>6041</v>
      </c>
      <c r="W21427" t="s">
        <v>15028</v>
      </c>
    </row>
    <row r="21428" spans="1:23" ht="17" x14ac:dyDescent="0.2">
      <c r="A21428">
        <v>21427</v>
      </c>
      <c r="B21428" t="s">
        <v>1</v>
      </c>
      <c r="D21428" t="s">
        <v>6035</v>
      </c>
      <c r="E21428" t="s">
        <v>6034</v>
      </c>
      <c r="F21428" t="s">
        <v>6033</v>
      </c>
      <c r="G21428" t="s">
        <v>6003</v>
      </c>
      <c r="H21428" t="s">
        <v>14640</v>
      </c>
      <c r="I21428" t="s">
        <v>6046</v>
      </c>
      <c r="J21428" t="s">
        <v>1</v>
      </c>
      <c r="K21428">
        <v>40</v>
      </c>
      <c r="L21428">
        <v>42.89</v>
      </c>
      <c r="M21428" t="s">
        <v>1</v>
      </c>
      <c r="N21428" t="s">
        <v>6045</v>
      </c>
      <c r="O21428" s="1" t="s">
        <v>1</v>
      </c>
      <c r="P21428" t="s">
        <v>14661</v>
      </c>
      <c r="Q21428" t="s">
        <v>6043</v>
      </c>
      <c r="R21428" t="s">
        <v>6103</v>
      </c>
      <c r="S21428" t="s">
        <v>2844</v>
      </c>
      <c r="T21428">
        <v>20</v>
      </c>
      <c r="U21428" t="s">
        <v>6042</v>
      </c>
      <c r="V21428" t="s">
        <v>6041</v>
      </c>
      <c r="W21428" t="s">
        <v>15027</v>
      </c>
    </row>
    <row r="21429" spans="1:23" ht="17" x14ac:dyDescent="0.2">
      <c r="A21429">
        <v>21428</v>
      </c>
      <c r="B21429" t="s">
        <v>1</v>
      </c>
      <c r="D21429" t="s">
        <v>6035</v>
      </c>
      <c r="E21429" t="s">
        <v>6034</v>
      </c>
      <c r="F21429" t="s">
        <v>6033</v>
      </c>
      <c r="G21429" t="s">
        <v>6003</v>
      </c>
      <c r="H21429" t="s">
        <v>14640</v>
      </c>
      <c r="I21429" t="s">
        <v>6046</v>
      </c>
      <c r="J21429" t="s">
        <v>1</v>
      </c>
      <c r="K21429">
        <v>20</v>
      </c>
      <c r="L21429">
        <v>39.96</v>
      </c>
      <c r="M21429" t="s">
        <v>1</v>
      </c>
      <c r="N21429" t="s">
        <v>6045</v>
      </c>
      <c r="O21429" s="1" t="s">
        <v>1</v>
      </c>
      <c r="P21429" t="s">
        <v>14661</v>
      </c>
      <c r="Q21429" t="s">
        <v>6043</v>
      </c>
      <c r="R21429" t="s">
        <v>6103</v>
      </c>
      <c r="S21429" t="s">
        <v>2844</v>
      </c>
      <c r="T21429">
        <v>20</v>
      </c>
      <c r="U21429" t="s">
        <v>6042</v>
      </c>
      <c r="V21429" t="s">
        <v>6041</v>
      </c>
      <c r="W21429" t="s">
        <v>15026</v>
      </c>
    </row>
    <row r="21430" spans="1:23" ht="17" x14ac:dyDescent="0.2">
      <c r="A21430">
        <v>21429</v>
      </c>
      <c r="B21430" t="s">
        <v>1</v>
      </c>
      <c r="D21430" t="s">
        <v>6035</v>
      </c>
      <c r="E21430" t="s">
        <v>6034</v>
      </c>
      <c r="F21430" t="s">
        <v>6033</v>
      </c>
      <c r="G21430" t="s">
        <v>6003</v>
      </c>
      <c r="H21430" t="s">
        <v>14640</v>
      </c>
      <c r="I21430" t="s">
        <v>6046</v>
      </c>
      <c r="J21430" t="s">
        <v>1</v>
      </c>
      <c r="K21430">
        <v>20</v>
      </c>
      <c r="L21430">
        <v>42.1</v>
      </c>
      <c r="M21430" t="s">
        <v>1</v>
      </c>
      <c r="N21430" t="s">
        <v>6045</v>
      </c>
      <c r="O21430" s="1" t="s">
        <v>1</v>
      </c>
      <c r="P21430" t="s">
        <v>14661</v>
      </c>
      <c r="Q21430" t="s">
        <v>6043</v>
      </c>
      <c r="R21430" t="s">
        <v>6103</v>
      </c>
      <c r="S21430" t="s">
        <v>2844</v>
      </c>
      <c r="T21430">
        <v>20</v>
      </c>
      <c r="U21430" t="s">
        <v>6042</v>
      </c>
      <c r="V21430" t="s">
        <v>6041</v>
      </c>
      <c r="W21430" t="s">
        <v>15025</v>
      </c>
    </row>
    <row r="21431" spans="1:23" ht="17" x14ac:dyDescent="0.2">
      <c r="A21431">
        <v>21430</v>
      </c>
      <c r="B21431" t="s">
        <v>1</v>
      </c>
      <c r="D21431" t="s">
        <v>6035</v>
      </c>
      <c r="E21431" t="s">
        <v>6034</v>
      </c>
      <c r="F21431" t="s">
        <v>6033</v>
      </c>
      <c r="G21431" t="s">
        <v>6003</v>
      </c>
      <c r="H21431" t="s">
        <v>14640</v>
      </c>
      <c r="I21431" t="s">
        <v>6046</v>
      </c>
      <c r="J21431" t="s">
        <v>1</v>
      </c>
      <c r="K21431">
        <v>39.75</v>
      </c>
      <c r="L21431">
        <v>40.119999999999997</v>
      </c>
      <c r="M21431" t="s">
        <v>1</v>
      </c>
      <c r="N21431" t="s">
        <v>6045</v>
      </c>
      <c r="O21431" s="1" t="s">
        <v>1</v>
      </c>
      <c r="P21431" t="s">
        <v>14687</v>
      </c>
      <c r="Q21431" t="s">
        <v>6043</v>
      </c>
      <c r="R21431" t="s">
        <v>6103</v>
      </c>
      <c r="S21431" t="s">
        <v>2858</v>
      </c>
      <c r="T21431">
        <v>2</v>
      </c>
      <c r="U21431" t="s">
        <v>6067</v>
      </c>
      <c r="V21431" t="s">
        <v>6041</v>
      </c>
      <c r="W21431" t="s">
        <v>15024</v>
      </c>
    </row>
    <row r="21432" spans="1:23" ht="17" x14ac:dyDescent="0.2">
      <c r="A21432">
        <v>21431</v>
      </c>
      <c r="B21432" t="s">
        <v>1</v>
      </c>
      <c r="D21432" t="s">
        <v>6035</v>
      </c>
      <c r="E21432" t="s">
        <v>6034</v>
      </c>
      <c r="F21432" t="s">
        <v>6033</v>
      </c>
      <c r="G21432" t="s">
        <v>6003</v>
      </c>
      <c r="H21432" t="s">
        <v>14640</v>
      </c>
      <c r="I21432" t="s">
        <v>6046</v>
      </c>
      <c r="J21432" t="s">
        <v>1</v>
      </c>
      <c r="K21432">
        <v>39.75</v>
      </c>
      <c r="L21432">
        <v>40.090000000000003</v>
      </c>
      <c r="M21432" t="s">
        <v>1</v>
      </c>
      <c r="N21432" t="s">
        <v>6045</v>
      </c>
      <c r="O21432" s="1" t="s">
        <v>1</v>
      </c>
      <c r="P21432" t="s">
        <v>14687</v>
      </c>
      <c r="Q21432" t="s">
        <v>6043</v>
      </c>
      <c r="R21432" t="s">
        <v>6103</v>
      </c>
      <c r="S21432" t="s">
        <v>2858</v>
      </c>
      <c r="T21432">
        <v>2</v>
      </c>
      <c r="U21432" t="s">
        <v>6067</v>
      </c>
      <c r="V21432" t="s">
        <v>6041</v>
      </c>
      <c r="W21432" t="s">
        <v>15023</v>
      </c>
    </row>
    <row r="21433" spans="1:23" ht="17" x14ac:dyDescent="0.2">
      <c r="A21433">
        <v>21432</v>
      </c>
      <c r="B21433" t="s">
        <v>1</v>
      </c>
      <c r="D21433" t="s">
        <v>6035</v>
      </c>
      <c r="E21433" t="s">
        <v>6034</v>
      </c>
      <c r="F21433" t="s">
        <v>6033</v>
      </c>
      <c r="G21433" t="s">
        <v>6003</v>
      </c>
      <c r="H21433" t="s">
        <v>14640</v>
      </c>
      <c r="I21433" t="s">
        <v>6046</v>
      </c>
      <c r="J21433" t="s">
        <v>1</v>
      </c>
      <c r="K21433">
        <v>40</v>
      </c>
      <c r="L21433">
        <v>39.81</v>
      </c>
      <c r="M21433" t="s">
        <v>1</v>
      </c>
      <c r="N21433" t="s">
        <v>6045</v>
      </c>
      <c r="O21433" s="1" t="s">
        <v>1</v>
      </c>
      <c r="P21433" t="s">
        <v>14661</v>
      </c>
      <c r="Q21433" t="s">
        <v>6043</v>
      </c>
      <c r="R21433" t="s">
        <v>6084</v>
      </c>
      <c r="S21433" t="s">
        <v>2844</v>
      </c>
      <c r="T21433">
        <v>32</v>
      </c>
      <c r="U21433" t="s">
        <v>6052</v>
      </c>
      <c r="V21433" t="s">
        <v>6041</v>
      </c>
      <c r="W21433" t="s">
        <v>15022</v>
      </c>
    </row>
    <row r="21434" spans="1:23" ht="17" x14ac:dyDescent="0.2">
      <c r="A21434">
        <v>21433</v>
      </c>
      <c r="B21434" t="s">
        <v>1</v>
      </c>
      <c r="D21434" t="s">
        <v>6035</v>
      </c>
      <c r="E21434" t="s">
        <v>6034</v>
      </c>
      <c r="F21434" t="s">
        <v>6033</v>
      </c>
      <c r="G21434" t="s">
        <v>6003</v>
      </c>
      <c r="H21434" t="s">
        <v>14640</v>
      </c>
      <c r="I21434" t="s">
        <v>6046</v>
      </c>
      <c r="J21434" t="s">
        <v>1</v>
      </c>
      <c r="K21434">
        <v>40</v>
      </c>
      <c r="L21434">
        <v>40.03</v>
      </c>
      <c r="M21434" t="s">
        <v>1</v>
      </c>
      <c r="N21434" t="s">
        <v>6045</v>
      </c>
      <c r="O21434" s="1" t="s">
        <v>1</v>
      </c>
      <c r="P21434" t="s">
        <v>14661</v>
      </c>
      <c r="Q21434" t="s">
        <v>6043</v>
      </c>
      <c r="R21434" t="s">
        <v>6084</v>
      </c>
      <c r="S21434" t="s">
        <v>2844</v>
      </c>
      <c r="T21434">
        <v>32</v>
      </c>
      <c r="U21434" t="s">
        <v>6052</v>
      </c>
      <c r="V21434" t="s">
        <v>6041</v>
      </c>
      <c r="W21434" t="s">
        <v>15021</v>
      </c>
    </row>
    <row r="21435" spans="1:23" ht="17" x14ac:dyDescent="0.2">
      <c r="A21435">
        <v>21434</v>
      </c>
      <c r="B21435" t="s">
        <v>1</v>
      </c>
      <c r="D21435" t="s">
        <v>6035</v>
      </c>
      <c r="E21435" t="s">
        <v>6034</v>
      </c>
      <c r="F21435" t="s">
        <v>6033</v>
      </c>
      <c r="G21435" t="s">
        <v>6003</v>
      </c>
      <c r="H21435" t="s">
        <v>14640</v>
      </c>
      <c r="I21435" t="s">
        <v>6046</v>
      </c>
      <c r="J21435" t="s">
        <v>1</v>
      </c>
      <c r="K21435">
        <v>40</v>
      </c>
      <c r="L21435">
        <v>40.04</v>
      </c>
      <c r="M21435" t="s">
        <v>1</v>
      </c>
      <c r="N21435" t="s">
        <v>6045</v>
      </c>
      <c r="O21435" s="1" t="s">
        <v>1</v>
      </c>
      <c r="P21435" t="s">
        <v>14661</v>
      </c>
      <c r="Q21435" t="s">
        <v>6043</v>
      </c>
      <c r="R21435" t="s">
        <v>6084</v>
      </c>
      <c r="S21435" t="s">
        <v>2844</v>
      </c>
      <c r="T21435">
        <v>32</v>
      </c>
      <c r="U21435" t="s">
        <v>6042</v>
      </c>
      <c r="V21435" t="s">
        <v>6041</v>
      </c>
      <c r="W21435" t="s">
        <v>15020</v>
      </c>
    </row>
    <row r="21436" spans="1:23" ht="17" x14ac:dyDescent="0.2">
      <c r="A21436">
        <v>21435</v>
      </c>
      <c r="B21436" t="s">
        <v>1</v>
      </c>
      <c r="D21436" t="s">
        <v>6035</v>
      </c>
      <c r="E21436" t="s">
        <v>6034</v>
      </c>
      <c r="F21436" t="s">
        <v>6033</v>
      </c>
      <c r="G21436" t="s">
        <v>6003</v>
      </c>
      <c r="H21436" t="s">
        <v>14640</v>
      </c>
      <c r="I21436" t="s">
        <v>6046</v>
      </c>
      <c r="J21436" t="s">
        <v>1</v>
      </c>
      <c r="K21436">
        <v>40</v>
      </c>
      <c r="L21436">
        <v>40.020000000000003</v>
      </c>
      <c r="M21436" t="s">
        <v>1</v>
      </c>
      <c r="N21436" t="s">
        <v>6045</v>
      </c>
      <c r="O21436" s="1" t="s">
        <v>1</v>
      </c>
      <c r="P21436" t="s">
        <v>14661</v>
      </c>
      <c r="Q21436" t="s">
        <v>6043</v>
      </c>
      <c r="R21436" t="s">
        <v>6084</v>
      </c>
      <c r="S21436" t="s">
        <v>2844</v>
      </c>
      <c r="T21436">
        <v>32</v>
      </c>
      <c r="U21436" t="s">
        <v>6057</v>
      </c>
      <c r="V21436" t="s">
        <v>6041</v>
      </c>
      <c r="W21436" t="s">
        <v>15019</v>
      </c>
    </row>
    <row r="21437" spans="1:23" ht="17" x14ac:dyDescent="0.2">
      <c r="A21437">
        <v>21436</v>
      </c>
      <c r="B21437" t="s">
        <v>1</v>
      </c>
      <c r="D21437" t="s">
        <v>6035</v>
      </c>
      <c r="E21437" t="s">
        <v>6034</v>
      </c>
      <c r="F21437" t="s">
        <v>6033</v>
      </c>
      <c r="G21437" t="s">
        <v>6003</v>
      </c>
      <c r="H21437" t="s">
        <v>14640</v>
      </c>
      <c r="I21437" t="s">
        <v>6046</v>
      </c>
      <c r="J21437" t="s">
        <v>1</v>
      </c>
      <c r="K21437">
        <v>40</v>
      </c>
      <c r="L21437">
        <v>40.159999999999997</v>
      </c>
      <c r="M21437" t="s">
        <v>1</v>
      </c>
      <c r="N21437" t="s">
        <v>6045</v>
      </c>
      <c r="O21437" s="1" t="s">
        <v>1</v>
      </c>
      <c r="P21437" t="s">
        <v>14661</v>
      </c>
      <c r="Q21437" t="s">
        <v>6043</v>
      </c>
      <c r="R21437" t="s">
        <v>6084</v>
      </c>
      <c r="S21437" t="s">
        <v>2844</v>
      </c>
      <c r="T21437">
        <v>32</v>
      </c>
      <c r="U21437" t="s">
        <v>6057</v>
      </c>
      <c r="V21437" t="s">
        <v>6041</v>
      </c>
      <c r="W21437" t="s">
        <v>15018</v>
      </c>
    </row>
    <row r="21438" spans="1:23" ht="17" x14ac:dyDescent="0.2">
      <c r="A21438">
        <v>21437</v>
      </c>
      <c r="B21438" t="s">
        <v>1</v>
      </c>
      <c r="D21438" t="s">
        <v>6035</v>
      </c>
      <c r="E21438" t="s">
        <v>6034</v>
      </c>
      <c r="F21438" t="s">
        <v>6033</v>
      </c>
      <c r="G21438" t="s">
        <v>6003</v>
      </c>
      <c r="H21438" t="s">
        <v>14640</v>
      </c>
      <c r="I21438" t="s">
        <v>6046</v>
      </c>
      <c r="J21438" t="s">
        <v>1</v>
      </c>
      <c r="K21438">
        <v>40</v>
      </c>
      <c r="L21438">
        <v>40.54</v>
      </c>
      <c r="M21438" t="s">
        <v>1</v>
      </c>
      <c r="N21438" t="s">
        <v>6045</v>
      </c>
      <c r="O21438" s="1" t="s">
        <v>1</v>
      </c>
      <c r="P21438" t="s">
        <v>14661</v>
      </c>
      <c r="Q21438" t="s">
        <v>6043</v>
      </c>
      <c r="R21438" t="s">
        <v>6084</v>
      </c>
      <c r="S21438" t="s">
        <v>2844</v>
      </c>
      <c r="T21438">
        <v>32</v>
      </c>
      <c r="U21438" t="s">
        <v>6057</v>
      </c>
      <c r="V21438" t="s">
        <v>6041</v>
      </c>
      <c r="W21438" t="s">
        <v>15017</v>
      </c>
    </row>
    <row r="21439" spans="1:23" ht="17" x14ac:dyDescent="0.2">
      <c r="A21439">
        <v>21438</v>
      </c>
      <c r="B21439" t="s">
        <v>1</v>
      </c>
      <c r="D21439" t="s">
        <v>6035</v>
      </c>
      <c r="E21439" t="s">
        <v>6034</v>
      </c>
      <c r="F21439" t="s">
        <v>6033</v>
      </c>
      <c r="G21439" t="s">
        <v>6003</v>
      </c>
      <c r="H21439" t="s">
        <v>14640</v>
      </c>
      <c r="I21439" t="s">
        <v>6046</v>
      </c>
      <c r="J21439" t="s">
        <v>1</v>
      </c>
      <c r="K21439">
        <v>40</v>
      </c>
      <c r="L21439">
        <v>40.549999999999997</v>
      </c>
      <c r="M21439" t="s">
        <v>1</v>
      </c>
      <c r="N21439" t="s">
        <v>6045</v>
      </c>
      <c r="O21439" s="1" t="s">
        <v>1</v>
      </c>
      <c r="P21439" t="s">
        <v>14661</v>
      </c>
      <c r="Q21439" t="s">
        <v>6043</v>
      </c>
      <c r="R21439" t="s">
        <v>6084</v>
      </c>
      <c r="S21439" t="s">
        <v>2844</v>
      </c>
      <c r="T21439">
        <v>32</v>
      </c>
      <c r="U21439" t="s">
        <v>6057</v>
      </c>
      <c r="V21439" t="s">
        <v>6041</v>
      </c>
      <c r="W21439" t="s">
        <v>15016</v>
      </c>
    </row>
    <row r="21440" spans="1:23" ht="17" x14ac:dyDescent="0.2">
      <c r="A21440">
        <v>21439</v>
      </c>
      <c r="B21440" t="s">
        <v>1</v>
      </c>
      <c r="D21440" t="s">
        <v>6035</v>
      </c>
      <c r="E21440" t="s">
        <v>6034</v>
      </c>
      <c r="F21440" t="s">
        <v>6033</v>
      </c>
      <c r="G21440" t="s">
        <v>6003</v>
      </c>
      <c r="H21440" t="s">
        <v>14640</v>
      </c>
      <c r="I21440" t="s">
        <v>6046</v>
      </c>
      <c r="J21440" t="s">
        <v>1</v>
      </c>
      <c r="K21440">
        <v>40</v>
      </c>
      <c r="L21440">
        <v>40.479999999999997</v>
      </c>
      <c r="M21440" t="s">
        <v>1</v>
      </c>
      <c r="N21440" t="s">
        <v>6045</v>
      </c>
      <c r="O21440" s="1" t="s">
        <v>1</v>
      </c>
      <c r="P21440" t="s">
        <v>14661</v>
      </c>
      <c r="Q21440" t="s">
        <v>6043</v>
      </c>
      <c r="R21440" t="s">
        <v>6084</v>
      </c>
      <c r="S21440" t="s">
        <v>2844</v>
      </c>
      <c r="T21440">
        <v>32</v>
      </c>
      <c r="U21440" t="s">
        <v>6067</v>
      </c>
      <c r="V21440" t="s">
        <v>6041</v>
      </c>
      <c r="W21440" t="s">
        <v>15015</v>
      </c>
    </row>
    <row r="21441" spans="1:23" ht="17" x14ac:dyDescent="0.2">
      <c r="A21441">
        <v>21440</v>
      </c>
      <c r="B21441" t="s">
        <v>1</v>
      </c>
      <c r="D21441" t="s">
        <v>6035</v>
      </c>
      <c r="E21441" t="s">
        <v>6034</v>
      </c>
      <c r="F21441" t="s">
        <v>6033</v>
      </c>
      <c r="G21441" t="s">
        <v>6003</v>
      </c>
      <c r="H21441" t="s">
        <v>14640</v>
      </c>
      <c r="I21441" t="s">
        <v>6046</v>
      </c>
      <c r="J21441" t="s">
        <v>1</v>
      </c>
      <c r="K21441">
        <v>40</v>
      </c>
      <c r="L21441">
        <v>40.61</v>
      </c>
      <c r="M21441" t="s">
        <v>1</v>
      </c>
      <c r="N21441" t="s">
        <v>6045</v>
      </c>
      <c r="O21441" s="1" t="s">
        <v>1</v>
      </c>
      <c r="P21441" t="s">
        <v>14661</v>
      </c>
      <c r="Q21441" t="s">
        <v>6043</v>
      </c>
      <c r="R21441" t="s">
        <v>6084</v>
      </c>
      <c r="S21441" t="s">
        <v>2844</v>
      </c>
      <c r="T21441">
        <v>32</v>
      </c>
      <c r="U21441" t="s">
        <v>6067</v>
      </c>
      <c r="V21441" t="s">
        <v>6041</v>
      </c>
      <c r="W21441" t="s">
        <v>15014</v>
      </c>
    </row>
    <row r="21442" spans="1:23" ht="17" x14ac:dyDescent="0.2">
      <c r="A21442">
        <v>21441</v>
      </c>
      <c r="B21442" t="s">
        <v>1</v>
      </c>
      <c r="D21442" t="s">
        <v>6035</v>
      </c>
      <c r="E21442" t="s">
        <v>6034</v>
      </c>
      <c r="F21442" t="s">
        <v>6033</v>
      </c>
      <c r="G21442" t="s">
        <v>6003</v>
      </c>
      <c r="H21442" t="s">
        <v>14640</v>
      </c>
      <c r="I21442" t="s">
        <v>6046</v>
      </c>
      <c r="J21442" t="s">
        <v>1</v>
      </c>
      <c r="K21442">
        <v>40</v>
      </c>
      <c r="L21442">
        <v>40.01</v>
      </c>
      <c r="M21442" t="s">
        <v>1</v>
      </c>
      <c r="N21442" t="s">
        <v>6045</v>
      </c>
      <c r="O21442" s="1" t="s">
        <v>1</v>
      </c>
      <c r="P21442" t="s">
        <v>14661</v>
      </c>
      <c r="Q21442" t="s">
        <v>6043</v>
      </c>
      <c r="R21442" t="s">
        <v>6084</v>
      </c>
      <c r="S21442" t="s">
        <v>2844</v>
      </c>
      <c r="T21442">
        <v>32</v>
      </c>
      <c r="U21442" t="s">
        <v>6067</v>
      </c>
      <c r="V21442" t="s">
        <v>6041</v>
      </c>
      <c r="W21442" t="s">
        <v>15013</v>
      </c>
    </row>
    <row r="21443" spans="1:23" ht="17" x14ac:dyDescent="0.2">
      <c r="A21443">
        <v>21442</v>
      </c>
      <c r="B21443" t="s">
        <v>1</v>
      </c>
      <c r="D21443" t="s">
        <v>6035</v>
      </c>
      <c r="E21443" t="s">
        <v>6034</v>
      </c>
      <c r="F21443" t="s">
        <v>6033</v>
      </c>
      <c r="G21443" t="s">
        <v>6003</v>
      </c>
      <c r="H21443" t="s">
        <v>14640</v>
      </c>
      <c r="I21443" t="s">
        <v>6046</v>
      </c>
      <c r="J21443" t="s">
        <v>1</v>
      </c>
      <c r="K21443">
        <v>40</v>
      </c>
      <c r="L21443">
        <v>39.869999999999997</v>
      </c>
      <c r="M21443" t="s">
        <v>1</v>
      </c>
      <c r="N21443" t="s">
        <v>6045</v>
      </c>
      <c r="O21443" s="1" t="s">
        <v>1</v>
      </c>
      <c r="P21443" t="s">
        <v>14661</v>
      </c>
      <c r="Q21443" t="s">
        <v>6043</v>
      </c>
      <c r="R21443" t="s">
        <v>6084</v>
      </c>
      <c r="S21443" t="s">
        <v>2844</v>
      </c>
      <c r="T21443">
        <v>32</v>
      </c>
      <c r="U21443" t="s">
        <v>6067</v>
      </c>
      <c r="V21443" t="s">
        <v>6041</v>
      </c>
      <c r="W21443" t="s">
        <v>15012</v>
      </c>
    </row>
    <row r="21444" spans="1:23" ht="17" x14ac:dyDescent="0.2">
      <c r="A21444">
        <v>21443</v>
      </c>
      <c r="B21444" t="s">
        <v>1</v>
      </c>
      <c r="D21444" t="s">
        <v>6035</v>
      </c>
      <c r="E21444" t="s">
        <v>6034</v>
      </c>
      <c r="F21444" t="s">
        <v>6033</v>
      </c>
      <c r="G21444" t="s">
        <v>6003</v>
      </c>
      <c r="H21444" t="s">
        <v>14640</v>
      </c>
      <c r="I21444" t="s">
        <v>6046</v>
      </c>
      <c r="J21444" t="s">
        <v>1</v>
      </c>
      <c r="K21444">
        <v>16</v>
      </c>
      <c r="L21444">
        <v>40.06</v>
      </c>
      <c r="M21444" t="s">
        <v>1</v>
      </c>
      <c r="N21444" t="s">
        <v>6045</v>
      </c>
      <c r="O21444" s="1" t="s">
        <v>1</v>
      </c>
      <c r="P21444" t="s">
        <v>14661</v>
      </c>
      <c r="Q21444" t="s">
        <v>6043</v>
      </c>
      <c r="R21444" t="s">
        <v>6084</v>
      </c>
      <c r="S21444" t="s">
        <v>2844</v>
      </c>
      <c r="T21444">
        <v>18</v>
      </c>
      <c r="U21444" t="s">
        <v>6067</v>
      </c>
      <c r="V21444" t="s">
        <v>6041</v>
      </c>
      <c r="W21444" t="s">
        <v>15011</v>
      </c>
    </row>
    <row r="21445" spans="1:23" ht="17" x14ac:dyDescent="0.2">
      <c r="A21445">
        <v>21444</v>
      </c>
      <c r="B21445" t="s">
        <v>1</v>
      </c>
      <c r="D21445" t="s">
        <v>6035</v>
      </c>
      <c r="E21445" t="s">
        <v>6034</v>
      </c>
      <c r="F21445" t="s">
        <v>6033</v>
      </c>
      <c r="G21445" t="s">
        <v>6003</v>
      </c>
      <c r="H21445" t="s">
        <v>14640</v>
      </c>
      <c r="I21445" t="s">
        <v>6046</v>
      </c>
      <c r="J21445" t="s">
        <v>1</v>
      </c>
      <c r="K21445">
        <v>40</v>
      </c>
      <c r="L21445">
        <v>40.270000000000003</v>
      </c>
      <c r="M21445" t="s">
        <v>1</v>
      </c>
      <c r="N21445" t="s">
        <v>6045</v>
      </c>
      <c r="O21445" s="1" t="s">
        <v>1</v>
      </c>
      <c r="P21445" t="s">
        <v>14661</v>
      </c>
      <c r="Q21445" t="s">
        <v>6043</v>
      </c>
      <c r="R21445" t="s">
        <v>6084</v>
      </c>
      <c r="S21445" t="s">
        <v>2844</v>
      </c>
      <c r="T21445">
        <v>18</v>
      </c>
      <c r="U21445" t="s">
        <v>6067</v>
      </c>
      <c r="V21445" t="s">
        <v>6041</v>
      </c>
      <c r="W21445" t="s">
        <v>15010</v>
      </c>
    </row>
    <row r="21446" spans="1:23" ht="17" x14ac:dyDescent="0.2">
      <c r="A21446">
        <v>21445</v>
      </c>
      <c r="B21446" t="s">
        <v>1</v>
      </c>
      <c r="D21446" t="s">
        <v>6035</v>
      </c>
      <c r="E21446" t="s">
        <v>6034</v>
      </c>
      <c r="F21446" t="s">
        <v>6033</v>
      </c>
      <c r="G21446" t="s">
        <v>6003</v>
      </c>
      <c r="H21446" t="s">
        <v>14640</v>
      </c>
      <c r="I21446" t="s">
        <v>6046</v>
      </c>
      <c r="J21446" t="s">
        <v>1</v>
      </c>
      <c r="K21446">
        <v>10</v>
      </c>
      <c r="L21446">
        <v>39.86</v>
      </c>
      <c r="M21446" t="s">
        <v>1</v>
      </c>
      <c r="N21446" t="s">
        <v>6045</v>
      </c>
      <c r="O21446" s="1" t="s">
        <v>1</v>
      </c>
      <c r="P21446" t="s">
        <v>14687</v>
      </c>
      <c r="Q21446" t="s">
        <v>6043</v>
      </c>
      <c r="R21446" t="s">
        <v>6084</v>
      </c>
      <c r="S21446" t="s">
        <v>2858</v>
      </c>
      <c r="T21446">
        <v>12</v>
      </c>
      <c r="U21446" t="s">
        <v>6042</v>
      </c>
      <c r="V21446" t="s">
        <v>6041</v>
      </c>
      <c r="W21446" t="s">
        <v>15009</v>
      </c>
    </row>
    <row r="21447" spans="1:23" ht="17" x14ac:dyDescent="0.2">
      <c r="A21447">
        <v>21446</v>
      </c>
      <c r="B21447" t="s">
        <v>1</v>
      </c>
      <c r="D21447" t="s">
        <v>6035</v>
      </c>
      <c r="E21447" t="s">
        <v>6034</v>
      </c>
      <c r="F21447" t="s">
        <v>6033</v>
      </c>
      <c r="G21447" t="s">
        <v>6003</v>
      </c>
      <c r="H21447" t="s">
        <v>14640</v>
      </c>
      <c r="I21447" t="s">
        <v>6046</v>
      </c>
      <c r="J21447" t="s">
        <v>1</v>
      </c>
      <c r="K21447">
        <v>30</v>
      </c>
      <c r="L21447">
        <v>40.56</v>
      </c>
      <c r="M21447" t="s">
        <v>1</v>
      </c>
      <c r="N21447" t="s">
        <v>6045</v>
      </c>
      <c r="O21447" s="1" t="s">
        <v>1</v>
      </c>
      <c r="P21447" t="s">
        <v>14661</v>
      </c>
      <c r="Q21447" t="s">
        <v>6043</v>
      </c>
      <c r="R21447" t="s">
        <v>6084</v>
      </c>
      <c r="S21447" t="s">
        <v>2844</v>
      </c>
      <c r="T21447">
        <v>4</v>
      </c>
      <c r="U21447" t="s">
        <v>6052</v>
      </c>
      <c r="V21447" t="s">
        <v>6041</v>
      </c>
      <c r="W21447" t="s">
        <v>15008</v>
      </c>
    </row>
    <row r="21448" spans="1:23" ht="17" x14ac:dyDescent="0.2">
      <c r="A21448">
        <v>21447</v>
      </c>
      <c r="B21448" t="s">
        <v>1</v>
      </c>
      <c r="D21448" t="s">
        <v>6035</v>
      </c>
      <c r="E21448" t="s">
        <v>6034</v>
      </c>
      <c r="F21448" t="s">
        <v>6033</v>
      </c>
      <c r="G21448" t="s">
        <v>6003</v>
      </c>
      <c r="H21448" t="s">
        <v>14640</v>
      </c>
      <c r="I21448" t="s">
        <v>6046</v>
      </c>
      <c r="J21448" t="s">
        <v>1</v>
      </c>
      <c r="K21448">
        <v>40</v>
      </c>
      <c r="L21448">
        <v>40.340000000000003</v>
      </c>
      <c r="M21448" t="s">
        <v>1</v>
      </c>
      <c r="N21448" t="s">
        <v>6045</v>
      </c>
      <c r="O21448" s="1" t="s">
        <v>1</v>
      </c>
      <c r="P21448" t="s">
        <v>14661</v>
      </c>
      <c r="Q21448" t="s">
        <v>6043</v>
      </c>
      <c r="R21448" t="s">
        <v>6084</v>
      </c>
      <c r="S21448" t="s">
        <v>2844</v>
      </c>
      <c r="T21448">
        <v>18</v>
      </c>
      <c r="U21448" t="s">
        <v>6057</v>
      </c>
      <c r="V21448" t="s">
        <v>6041</v>
      </c>
      <c r="W21448" t="s">
        <v>15007</v>
      </c>
    </row>
    <row r="21449" spans="1:23" ht="17" x14ac:dyDescent="0.2">
      <c r="A21449">
        <v>21448</v>
      </c>
      <c r="B21449" t="s">
        <v>1</v>
      </c>
      <c r="D21449" t="s">
        <v>6035</v>
      </c>
      <c r="E21449" t="s">
        <v>6034</v>
      </c>
      <c r="F21449" t="s">
        <v>6033</v>
      </c>
      <c r="G21449" t="s">
        <v>6003</v>
      </c>
      <c r="H21449" t="s">
        <v>14640</v>
      </c>
      <c r="I21449" t="s">
        <v>6046</v>
      </c>
      <c r="J21449" t="s">
        <v>1</v>
      </c>
      <c r="K21449">
        <v>40</v>
      </c>
      <c r="L21449">
        <v>40.19</v>
      </c>
      <c r="M21449" t="s">
        <v>1</v>
      </c>
      <c r="N21449" t="s">
        <v>6045</v>
      </c>
      <c r="O21449" s="1" t="s">
        <v>1</v>
      </c>
      <c r="P21449" t="s">
        <v>14661</v>
      </c>
      <c r="Q21449" t="s">
        <v>6043</v>
      </c>
      <c r="R21449" t="s">
        <v>6084</v>
      </c>
      <c r="S21449" t="s">
        <v>2844</v>
      </c>
      <c r="T21449">
        <v>18</v>
      </c>
      <c r="U21449" t="s">
        <v>6057</v>
      </c>
      <c r="V21449" t="s">
        <v>6041</v>
      </c>
      <c r="W21449" t="s">
        <v>15006</v>
      </c>
    </row>
    <row r="21450" spans="1:23" ht="17" x14ac:dyDescent="0.2">
      <c r="A21450">
        <v>21449</v>
      </c>
      <c r="B21450" t="s">
        <v>1</v>
      </c>
      <c r="D21450" t="s">
        <v>6035</v>
      </c>
      <c r="E21450" t="s">
        <v>6034</v>
      </c>
      <c r="F21450" t="s">
        <v>6033</v>
      </c>
      <c r="G21450" t="s">
        <v>6003</v>
      </c>
      <c r="H21450" t="s">
        <v>14640</v>
      </c>
      <c r="I21450" t="s">
        <v>6046</v>
      </c>
      <c r="J21450" t="s">
        <v>1</v>
      </c>
      <c r="K21450">
        <v>40</v>
      </c>
      <c r="L21450">
        <v>40.07</v>
      </c>
      <c r="M21450" t="s">
        <v>1</v>
      </c>
      <c r="N21450" t="s">
        <v>6045</v>
      </c>
      <c r="O21450" s="1" t="s">
        <v>1</v>
      </c>
      <c r="P21450" t="s">
        <v>14661</v>
      </c>
      <c r="Q21450" t="s">
        <v>6043</v>
      </c>
      <c r="R21450" t="s">
        <v>6084</v>
      </c>
      <c r="S21450" t="s">
        <v>2844</v>
      </c>
      <c r="T21450">
        <v>18</v>
      </c>
      <c r="U21450" t="s">
        <v>6057</v>
      </c>
      <c r="V21450" t="s">
        <v>6041</v>
      </c>
      <c r="W21450" t="s">
        <v>15005</v>
      </c>
    </row>
    <row r="21451" spans="1:23" ht="17" x14ac:dyDescent="0.2">
      <c r="A21451">
        <v>21450</v>
      </c>
      <c r="B21451" t="s">
        <v>1</v>
      </c>
      <c r="D21451" t="s">
        <v>6035</v>
      </c>
      <c r="E21451" t="s">
        <v>6034</v>
      </c>
      <c r="F21451" t="s">
        <v>6033</v>
      </c>
      <c r="G21451" t="s">
        <v>6003</v>
      </c>
      <c r="H21451" t="s">
        <v>14640</v>
      </c>
      <c r="I21451" t="s">
        <v>6046</v>
      </c>
      <c r="J21451" t="s">
        <v>1</v>
      </c>
      <c r="K21451">
        <v>40</v>
      </c>
      <c r="L21451">
        <v>40.35</v>
      </c>
      <c r="M21451" t="s">
        <v>1</v>
      </c>
      <c r="N21451" t="s">
        <v>6045</v>
      </c>
      <c r="O21451" s="1" t="s">
        <v>1</v>
      </c>
      <c r="P21451" t="s">
        <v>14661</v>
      </c>
      <c r="Q21451" t="s">
        <v>6043</v>
      </c>
      <c r="R21451" t="s">
        <v>6084</v>
      </c>
      <c r="S21451" t="s">
        <v>2844</v>
      </c>
      <c r="T21451">
        <v>18</v>
      </c>
      <c r="U21451" t="s">
        <v>6057</v>
      </c>
      <c r="V21451" t="s">
        <v>6041</v>
      </c>
      <c r="W21451" t="s">
        <v>15004</v>
      </c>
    </row>
    <row r="21452" spans="1:23" ht="17" x14ac:dyDescent="0.2">
      <c r="A21452">
        <v>21451</v>
      </c>
      <c r="B21452" t="s">
        <v>1</v>
      </c>
      <c r="D21452" t="s">
        <v>6035</v>
      </c>
      <c r="E21452" t="s">
        <v>6034</v>
      </c>
      <c r="F21452" t="s">
        <v>6033</v>
      </c>
      <c r="G21452" t="s">
        <v>6003</v>
      </c>
      <c r="H21452" t="s">
        <v>14640</v>
      </c>
      <c r="I21452" t="s">
        <v>6046</v>
      </c>
      <c r="J21452" t="s">
        <v>1</v>
      </c>
      <c r="K21452">
        <v>10</v>
      </c>
      <c r="L21452">
        <v>38.21</v>
      </c>
      <c r="M21452" t="s">
        <v>1</v>
      </c>
      <c r="N21452" t="s">
        <v>6045</v>
      </c>
      <c r="O21452" s="1" t="s">
        <v>1</v>
      </c>
      <c r="P21452" t="s">
        <v>14661</v>
      </c>
      <c r="Q21452" t="s">
        <v>6043</v>
      </c>
      <c r="R21452" t="s">
        <v>6084</v>
      </c>
      <c r="S21452" t="s">
        <v>2844</v>
      </c>
      <c r="T21452">
        <v>21</v>
      </c>
      <c r="U21452" t="s">
        <v>6067</v>
      </c>
      <c r="V21452" t="s">
        <v>6041</v>
      </c>
      <c r="W21452" t="s">
        <v>15003</v>
      </c>
    </row>
    <row r="21453" spans="1:23" ht="17" x14ac:dyDescent="0.2">
      <c r="A21453">
        <v>21452</v>
      </c>
      <c r="B21453" t="s">
        <v>1</v>
      </c>
      <c r="D21453" t="s">
        <v>6035</v>
      </c>
      <c r="E21453" t="s">
        <v>6034</v>
      </c>
      <c r="F21453" t="s">
        <v>6033</v>
      </c>
      <c r="G21453" t="s">
        <v>6003</v>
      </c>
      <c r="H21453" t="s">
        <v>14640</v>
      </c>
      <c r="I21453" t="s">
        <v>6046</v>
      </c>
      <c r="J21453" t="s">
        <v>1</v>
      </c>
      <c r="K21453">
        <v>40</v>
      </c>
      <c r="L21453">
        <v>39.58</v>
      </c>
      <c r="M21453" t="s">
        <v>1</v>
      </c>
      <c r="N21453" t="s">
        <v>6045</v>
      </c>
      <c r="O21453" s="1" t="s">
        <v>1</v>
      </c>
      <c r="P21453" t="s">
        <v>14661</v>
      </c>
      <c r="Q21453" t="s">
        <v>6043</v>
      </c>
      <c r="R21453" t="s">
        <v>6084</v>
      </c>
      <c r="S21453" t="s">
        <v>2844</v>
      </c>
      <c r="T21453">
        <v>21</v>
      </c>
      <c r="U21453" t="s">
        <v>6067</v>
      </c>
      <c r="V21453" t="s">
        <v>6041</v>
      </c>
      <c r="W21453" t="s">
        <v>15002</v>
      </c>
    </row>
    <row r="21454" spans="1:23" ht="17" x14ac:dyDescent="0.2">
      <c r="A21454">
        <v>21453</v>
      </c>
      <c r="B21454" t="s">
        <v>1</v>
      </c>
      <c r="D21454" t="s">
        <v>6035</v>
      </c>
      <c r="E21454" t="s">
        <v>6034</v>
      </c>
      <c r="F21454" t="s">
        <v>6033</v>
      </c>
      <c r="G21454" t="s">
        <v>6003</v>
      </c>
      <c r="H21454" t="s">
        <v>14640</v>
      </c>
      <c r="I21454" t="s">
        <v>6046</v>
      </c>
      <c r="J21454" t="s">
        <v>1</v>
      </c>
      <c r="K21454">
        <v>20</v>
      </c>
      <c r="L21454">
        <v>40.75</v>
      </c>
      <c r="M21454" t="s">
        <v>1</v>
      </c>
      <c r="N21454" t="s">
        <v>6045</v>
      </c>
      <c r="O21454" s="1" t="s">
        <v>1</v>
      </c>
      <c r="P21454" t="s">
        <v>14661</v>
      </c>
      <c r="Q21454" t="s">
        <v>6043</v>
      </c>
      <c r="R21454" t="s">
        <v>6084</v>
      </c>
      <c r="S21454" t="s">
        <v>2844</v>
      </c>
      <c r="T21454">
        <v>21</v>
      </c>
      <c r="U21454" t="s">
        <v>6042</v>
      </c>
      <c r="V21454" t="s">
        <v>6041</v>
      </c>
      <c r="W21454" t="s">
        <v>15001</v>
      </c>
    </row>
    <row r="21455" spans="1:23" ht="17" x14ac:dyDescent="0.2">
      <c r="A21455">
        <v>21454</v>
      </c>
      <c r="B21455" t="s">
        <v>1</v>
      </c>
      <c r="D21455" t="s">
        <v>6035</v>
      </c>
      <c r="E21455" t="s">
        <v>6034</v>
      </c>
      <c r="F21455" t="s">
        <v>6033</v>
      </c>
      <c r="G21455" t="s">
        <v>6003</v>
      </c>
      <c r="H21455" t="s">
        <v>14640</v>
      </c>
      <c r="I21455" t="s">
        <v>6046</v>
      </c>
      <c r="J21455" t="s">
        <v>1</v>
      </c>
      <c r="K21455">
        <v>40</v>
      </c>
      <c r="L21455">
        <v>40.25</v>
      </c>
      <c r="M21455" t="s">
        <v>1</v>
      </c>
      <c r="N21455" t="s">
        <v>6045</v>
      </c>
      <c r="O21455" s="1" t="s">
        <v>1</v>
      </c>
      <c r="P21455" t="s">
        <v>14661</v>
      </c>
      <c r="Q21455" t="s">
        <v>6043</v>
      </c>
      <c r="R21455" t="s">
        <v>6084</v>
      </c>
      <c r="S21455" t="s">
        <v>2844</v>
      </c>
      <c r="T21455">
        <v>22</v>
      </c>
      <c r="U21455" t="s">
        <v>6042</v>
      </c>
      <c r="V21455" t="s">
        <v>6041</v>
      </c>
      <c r="W21455" t="s">
        <v>15000</v>
      </c>
    </row>
    <row r="21456" spans="1:23" ht="17" x14ac:dyDescent="0.2">
      <c r="A21456">
        <v>21455</v>
      </c>
      <c r="B21456" t="s">
        <v>1</v>
      </c>
      <c r="D21456" t="s">
        <v>6035</v>
      </c>
      <c r="E21456" t="s">
        <v>6034</v>
      </c>
      <c r="F21456" t="s">
        <v>6033</v>
      </c>
      <c r="G21456" t="s">
        <v>6003</v>
      </c>
      <c r="H21456" t="s">
        <v>14640</v>
      </c>
      <c r="I21456" t="s">
        <v>6046</v>
      </c>
      <c r="J21456" t="s">
        <v>1</v>
      </c>
      <c r="K21456">
        <v>40</v>
      </c>
      <c r="L21456">
        <v>40.799999999999997</v>
      </c>
      <c r="M21456" t="s">
        <v>1</v>
      </c>
      <c r="N21456" t="s">
        <v>6045</v>
      </c>
      <c r="O21456" s="1" t="s">
        <v>1</v>
      </c>
      <c r="P21456" t="s">
        <v>14661</v>
      </c>
      <c r="Q21456" t="s">
        <v>6043</v>
      </c>
      <c r="R21456" t="s">
        <v>6084</v>
      </c>
      <c r="S21456" t="s">
        <v>2844</v>
      </c>
      <c r="T21456">
        <v>22</v>
      </c>
      <c r="U21456" t="s">
        <v>6042</v>
      </c>
      <c r="V21456" t="s">
        <v>6041</v>
      </c>
      <c r="W21456" t="s">
        <v>14999</v>
      </c>
    </row>
    <row r="21457" spans="1:23" ht="17" x14ac:dyDescent="0.2">
      <c r="A21457">
        <v>21456</v>
      </c>
      <c r="B21457" t="s">
        <v>1</v>
      </c>
      <c r="D21457" t="s">
        <v>6035</v>
      </c>
      <c r="E21457" t="s">
        <v>6034</v>
      </c>
      <c r="F21457" t="s">
        <v>6033</v>
      </c>
      <c r="G21457" t="s">
        <v>6003</v>
      </c>
      <c r="H21457" t="s">
        <v>14640</v>
      </c>
      <c r="I21457" t="s">
        <v>6046</v>
      </c>
      <c r="J21457" t="s">
        <v>1</v>
      </c>
      <c r="K21457">
        <v>40</v>
      </c>
      <c r="L21457">
        <v>39.89</v>
      </c>
      <c r="M21457" t="s">
        <v>1</v>
      </c>
      <c r="N21457" t="s">
        <v>6045</v>
      </c>
      <c r="O21457" s="1" t="s">
        <v>1</v>
      </c>
      <c r="P21457" t="s">
        <v>14661</v>
      </c>
      <c r="Q21457" t="s">
        <v>6043</v>
      </c>
      <c r="R21457" t="s">
        <v>6084</v>
      </c>
      <c r="S21457" t="s">
        <v>2844</v>
      </c>
      <c r="T21457">
        <v>21</v>
      </c>
      <c r="U21457" t="s">
        <v>6067</v>
      </c>
      <c r="V21457" t="s">
        <v>6041</v>
      </c>
      <c r="W21457" t="s">
        <v>14998</v>
      </c>
    </row>
    <row r="21458" spans="1:23" ht="17" x14ac:dyDescent="0.2">
      <c r="A21458">
        <v>21457</v>
      </c>
      <c r="B21458" t="s">
        <v>1</v>
      </c>
      <c r="D21458" t="s">
        <v>6035</v>
      </c>
      <c r="E21458" t="s">
        <v>6034</v>
      </c>
      <c r="F21458" t="s">
        <v>6033</v>
      </c>
      <c r="G21458" t="s">
        <v>6003</v>
      </c>
      <c r="H21458" t="s">
        <v>14640</v>
      </c>
      <c r="I21458" t="s">
        <v>6046</v>
      </c>
      <c r="J21458" t="s">
        <v>1</v>
      </c>
      <c r="K21458">
        <v>40</v>
      </c>
      <c r="L21458">
        <v>38.64</v>
      </c>
      <c r="M21458" t="s">
        <v>1</v>
      </c>
      <c r="N21458" t="s">
        <v>6045</v>
      </c>
      <c r="O21458" s="1" t="s">
        <v>1</v>
      </c>
      <c r="P21458" t="s">
        <v>14661</v>
      </c>
      <c r="Q21458" t="s">
        <v>6043</v>
      </c>
      <c r="R21458" t="s">
        <v>6084</v>
      </c>
      <c r="S21458" t="s">
        <v>2844</v>
      </c>
      <c r="T21458">
        <v>21</v>
      </c>
      <c r="U21458" t="s">
        <v>6067</v>
      </c>
      <c r="V21458" t="s">
        <v>6041</v>
      </c>
      <c r="W21458" t="s">
        <v>14997</v>
      </c>
    </row>
    <row r="21459" spans="1:23" ht="17" x14ac:dyDescent="0.2">
      <c r="A21459">
        <v>21458</v>
      </c>
      <c r="B21459" t="s">
        <v>1</v>
      </c>
      <c r="D21459" t="s">
        <v>6035</v>
      </c>
      <c r="E21459" t="s">
        <v>6034</v>
      </c>
      <c r="F21459" t="s">
        <v>6033</v>
      </c>
      <c r="G21459" t="s">
        <v>6003</v>
      </c>
      <c r="H21459" t="s">
        <v>14640</v>
      </c>
      <c r="I21459" t="s">
        <v>6046</v>
      </c>
      <c r="J21459" t="s">
        <v>1</v>
      </c>
      <c r="K21459">
        <v>20</v>
      </c>
      <c r="L21459">
        <v>39.17</v>
      </c>
      <c r="M21459" t="s">
        <v>1</v>
      </c>
      <c r="N21459" t="s">
        <v>6045</v>
      </c>
      <c r="O21459" s="1" t="s">
        <v>1</v>
      </c>
      <c r="P21459" t="s">
        <v>14661</v>
      </c>
      <c r="Q21459" t="s">
        <v>6043</v>
      </c>
      <c r="R21459" t="s">
        <v>6084</v>
      </c>
      <c r="S21459" t="s">
        <v>2844</v>
      </c>
      <c r="T21459">
        <v>23</v>
      </c>
      <c r="U21459" t="s">
        <v>6057</v>
      </c>
      <c r="V21459" t="s">
        <v>6041</v>
      </c>
      <c r="W21459" t="s">
        <v>14996</v>
      </c>
    </row>
    <row r="21460" spans="1:23" ht="17" x14ac:dyDescent="0.2">
      <c r="A21460">
        <v>21459</v>
      </c>
      <c r="B21460" t="s">
        <v>1</v>
      </c>
      <c r="D21460" t="s">
        <v>6035</v>
      </c>
      <c r="E21460" t="s">
        <v>6034</v>
      </c>
      <c r="F21460" t="s">
        <v>6033</v>
      </c>
      <c r="G21460" t="s">
        <v>6003</v>
      </c>
      <c r="H21460" t="s">
        <v>14640</v>
      </c>
      <c r="I21460" t="s">
        <v>6046</v>
      </c>
      <c r="J21460" t="s">
        <v>1</v>
      </c>
      <c r="K21460">
        <v>40</v>
      </c>
      <c r="L21460">
        <v>39.97</v>
      </c>
      <c r="M21460" t="s">
        <v>1</v>
      </c>
      <c r="N21460" t="s">
        <v>6045</v>
      </c>
      <c r="O21460" s="1" t="s">
        <v>1</v>
      </c>
      <c r="P21460" t="s">
        <v>14661</v>
      </c>
      <c r="Q21460" t="s">
        <v>6043</v>
      </c>
      <c r="R21460" t="s">
        <v>6084</v>
      </c>
      <c r="S21460" t="s">
        <v>2844</v>
      </c>
      <c r="T21460">
        <v>24</v>
      </c>
      <c r="U21460" t="s">
        <v>6052</v>
      </c>
      <c r="V21460" t="s">
        <v>6041</v>
      </c>
      <c r="W21460" t="s">
        <v>14995</v>
      </c>
    </row>
    <row r="21461" spans="1:23" ht="17" x14ac:dyDescent="0.2">
      <c r="A21461">
        <v>21460</v>
      </c>
      <c r="B21461" t="s">
        <v>1</v>
      </c>
      <c r="D21461" t="s">
        <v>6035</v>
      </c>
      <c r="E21461" t="s">
        <v>6034</v>
      </c>
      <c r="F21461" t="s">
        <v>6033</v>
      </c>
      <c r="G21461" t="s">
        <v>6003</v>
      </c>
      <c r="H21461" t="s">
        <v>14640</v>
      </c>
      <c r="I21461" t="s">
        <v>6046</v>
      </c>
      <c r="J21461" t="s">
        <v>1</v>
      </c>
      <c r="K21461">
        <v>40</v>
      </c>
      <c r="L21461">
        <v>40.049999999999997</v>
      </c>
      <c r="M21461" t="s">
        <v>1</v>
      </c>
      <c r="N21461" t="s">
        <v>6045</v>
      </c>
      <c r="O21461" s="1" t="s">
        <v>1</v>
      </c>
      <c r="P21461" t="s">
        <v>14661</v>
      </c>
      <c r="Q21461" t="s">
        <v>6043</v>
      </c>
      <c r="R21461" t="s">
        <v>6084</v>
      </c>
      <c r="S21461" t="s">
        <v>2844</v>
      </c>
      <c r="T21461">
        <v>24</v>
      </c>
      <c r="U21461" t="s">
        <v>6052</v>
      </c>
      <c r="V21461" t="s">
        <v>6041</v>
      </c>
      <c r="W21461" t="s">
        <v>14994</v>
      </c>
    </row>
    <row r="21462" spans="1:23" ht="17" x14ac:dyDescent="0.2">
      <c r="A21462">
        <v>21461</v>
      </c>
      <c r="B21462" t="s">
        <v>1</v>
      </c>
      <c r="D21462" t="s">
        <v>6035</v>
      </c>
      <c r="E21462" t="s">
        <v>6034</v>
      </c>
      <c r="F21462" t="s">
        <v>6033</v>
      </c>
      <c r="G21462" t="s">
        <v>6003</v>
      </c>
      <c r="H21462" t="s">
        <v>14640</v>
      </c>
      <c r="I21462" t="s">
        <v>6046</v>
      </c>
      <c r="J21462" t="s">
        <v>1</v>
      </c>
      <c r="K21462">
        <v>40</v>
      </c>
      <c r="L21462">
        <v>39.5</v>
      </c>
      <c r="M21462" t="s">
        <v>1</v>
      </c>
      <c r="N21462" t="s">
        <v>6045</v>
      </c>
      <c r="O21462" s="1" t="s">
        <v>1</v>
      </c>
      <c r="P21462" t="s">
        <v>14661</v>
      </c>
      <c r="Q21462" t="s">
        <v>6043</v>
      </c>
      <c r="R21462" t="s">
        <v>6084</v>
      </c>
      <c r="S21462" t="s">
        <v>2844</v>
      </c>
      <c r="T21462">
        <v>26</v>
      </c>
      <c r="U21462" t="s">
        <v>6057</v>
      </c>
      <c r="V21462" t="s">
        <v>6041</v>
      </c>
      <c r="W21462" t="s">
        <v>14993</v>
      </c>
    </row>
    <row r="21463" spans="1:23" ht="17" x14ac:dyDescent="0.2">
      <c r="A21463">
        <v>21462</v>
      </c>
      <c r="B21463" t="s">
        <v>1</v>
      </c>
      <c r="D21463" t="s">
        <v>6035</v>
      </c>
      <c r="E21463" t="s">
        <v>6034</v>
      </c>
      <c r="F21463" t="s">
        <v>6033</v>
      </c>
      <c r="G21463" t="s">
        <v>6003</v>
      </c>
      <c r="H21463" t="s">
        <v>14640</v>
      </c>
      <c r="I21463" t="s">
        <v>6046</v>
      </c>
      <c r="J21463" t="s">
        <v>1</v>
      </c>
      <c r="K21463">
        <v>40</v>
      </c>
      <c r="L21463">
        <v>40.25</v>
      </c>
      <c r="M21463" t="s">
        <v>1</v>
      </c>
      <c r="N21463" t="s">
        <v>6045</v>
      </c>
      <c r="O21463" s="1" t="s">
        <v>1</v>
      </c>
      <c r="P21463" t="s">
        <v>14661</v>
      </c>
      <c r="Q21463" t="s">
        <v>6043</v>
      </c>
      <c r="R21463" t="s">
        <v>6084</v>
      </c>
      <c r="S21463" t="s">
        <v>2844</v>
      </c>
      <c r="T21463">
        <v>24</v>
      </c>
      <c r="U21463" t="s">
        <v>6052</v>
      </c>
      <c r="V21463" t="s">
        <v>6041</v>
      </c>
      <c r="W21463" t="s">
        <v>14992</v>
      </c>
    </row>
    <row r="21464" spans="1:23" ht="17" x14ac:dyDescent="0.2">
      <c r="A21464">
        <v>21463</v>
      </c>
      <c r="B21464" t="s">
        <v>1</v>
      </c>
      <c r="D21464" t="s">
        <v>6035</v>
      </c>
      <c r="E21464" t="s">
        <v>6034</v>
      </c>
      <c r="F21464" t="s">
        <v>6033</v>
      </c>
      <c r="G21464" t="s">
        <v>6003</v>
      </c>
      <c r="H21464" t="s">
        <v>14640</v>
      </c>
      <c r="I21464" t="s">
        <v>6046</v>
      </c>
      <c r="J21464" t="s">
        <v>1</v>
      </c>
      <c r="K21464">
        <v>40</v>
      </c>
      <c r="L21464">
        <v>39.99</v>
      </c>
      <c r="M21464" t="s">
        <v>1</v>
      </c>
      <c r="N21464" t="s">
        <v>6045</v>
      </c>
      <c r="O21464" s="1" t="s">
        <v>1</v>
      </c>
      <c r="P21464" t="s">
        <v>14661</v>
      </c>
      <c r="Q21464" t="s">
        <v>6043</v>
      </c>
      <c r="R21464" t="s">
        <v>6084</v>
      </c>
      <c r="S21464" t="s">
        <v>2844</v>
      </c>
      <c r="T21464">
        <v>24</v>
      </c>
      <c r="U21464" t="s">
        <v>6052</v>
      </c>
      <c r="V21464" t="s">
        <v>6041</v>
      </c>
      <c r="W21464" t="s">
        <v>14991</v>
      </c>
    </row>
    <row r="21465" spans="1:23" ht="17" x14ac:dyDescent="0.2">
      <c r="A21465">
        <v>21464</v>
      </c>
      <c r="B21465" t="s">
        <v>1</v>
      </c>
      <c r="D21465" t="s">
        <v>6035</v>
      </c>
      <c r="E21465" t="s">
        <v>6034</v>
      </c>
      <c r="F21465" t="s">
        <v>6033</v>
      </c>
      <c r="G21465" t="s">
        <v>6003</v>
      </c>
      <c r="H21465" t="s">
        <v>14640</v>
      </c>
      <c r="I21465" t="s">
        <v>6046</v>
      </c>
      <c r="J21465" t="s">
        <v>1</v>
      </c>
      <c r="K21465">
        <v>40</v>
      </c>
      <c r="L21465">
        <v>40.33</v>
      </c>
      <c r="M21465" t="s">
        <v>1</v>
      </c>
      <c r="N21465" t="s">
        <v>6045</v>
      </c>
      <c r="O21465" s="1" t="s">
        <v>1</v>
      </c>
      <c r="P21465" t="s">
        <v>14661</v>
      </c>
      <c r="Q21465" t="s">
        <v>6043</v>
      </c>
      <c r="R21465" t="s">
        <v>6084</v>
      </c>
      <c r="S21465" t="s">
        <v>2814</v>
      </c>
      <c r="T21465">
        <v>28</v>
      </c>
      <c r="U21465" t="s">
        <v>6057</v>
      </c>
      <c r="V21465" t="s">
        <v>6041</v>
      </c>
      <c r="W21465" t="s">
        <v>14990</v>
      </c>
    </row>
    <row r="21466" spans="1:23" ht="17" x14ac:dyDescent="0.2">
      <c r="A21466">
        <v>21465</v>
      </c>
      <c r="B21466" t="s">
        <v>1</v>
      </c>
      <c r="D21466" t="s">
        <v>6035</v>
      </c>
      <c r="E21466" t="s">
        <v>6034</v>
      </c>
      <c r="F21466" t="s">
        <v>6033</v>
      </c>
      <c r="G21466" t="s">
        <v>6003</v>
      </c>
      <c r="H21466" t="s">
        <v>14640</v>
      </c>
      <c r="I21466" t="s">
        <v>6046</v>
      </c>
      <c r="J21466" t="s">
        <v>1</v>
      </c>
      <c r="K21466">
        <v>40</v>
      </c>
      <c r="L21466">
        <v>39.770000000000003</v>
      </c>
      <c r="M21466" t="s">
        <v>1</v>
      </c>
      <c r="N21466" t="s">
        <v>6045</v>
      </c>
      <c r="O21466" s="1" t="s">
        <v>1</v>
      </c>
      <c r="P21466" t="s">
        <v>14661</v>
      </c>
      <c r="Q21466" t="s">
        <v>6043</v>
      </c>
      <c r="R21466" t="s">
        <v>6084</v>
      </c>
      <c r="S21466" t="s">
        <v>2814</v>
      </c>
      <c r="T21466">
        <v>28</v>
      </c>
      <c r="U21466" t="s">
        <v>6057</v>
      </c>
      <c r="V21466" t="s">
        <v>6041</v>
      </c>
      <c r="W21466" t="s">
        <v>14989</v>
      </c>
    </row>
    <row r="21467" spans="1:23" ht="17" x14ac:dyDescent="0.2">
      <c r="A21467">
        <v>21466</v>
      </c>
      <c r="B21467" t="s">
        <v>1</v>
      </c>
      <c r="D21467" t="s">
        <v>6035</v>
      </c>
      <c r="E21467" t="s">
        <v>6034</v>
      </c>
      <c r="F21467" t="s">
        <v>6033</v>
      </c>
      <c r="G21467" t="s">
        <v>6003</v>
      </c>
      <c r="H21467" t="s">
        <v>14640</v>
      </c>
      <c r="I21467" t="s">
        <v>6046</v>
      </c>
      <c r="J21467" t="s">
        <v>1</v>
      </c>
      <c r="K21467">
        <v>10</v>
      </c>
      <c r="L21467">
        <v>39.99</v>
      </c>
      <c r="M21467" t="s">
        <v>1</v>
      </c>
      <c r="N21467" t="s">
        <v>6045</v>
      </c>
      <c r="O21467" s="1" t="s">
        <v>1</v>
      </c>
      <c r="P21467" t="s">
        <v>14661</v>
      </c>
      <c r="Q21467" t="s">
        <v>6043</v>
      </c>
      <c r="R21467" t="s">
        <v>6084</v>
      </c>
      <c r="S21467" t="s">
        <v>2814</v>
      </c>
      <c r="T21467">
        <v>22</v>
      </c>
      <c r="U21467" t="s">
        <v>6057</v>
      </c>
      <c r="V21467" t="s">
        <v>6041</v>
      </c>
      <c r="W21467" t="s">
        <v>14988</v>
      </c>
    </row>
    <row r="21468" spans="1:23" ht="17" x14ac:dyDescent="0.2">
      <c r="A21468">
        <v>21467</v>
      </c>
      <c r="B21468" t="s">
        <v>1</v>
      </c>
      <c r="D21468" t="s">
        <v>6035</v>
      </c>
      <c r="E21468" t="s">
        <v>6034</v>
      </c>
      <c r="F21468" t="s">
        <v>6033</v>
      </c>
      <c r="G21468" t="s">
        <v>6003</v>
      </c>
      <c r="H21468" t="s">
        <v>14640</v>
      </c>
      <c r="I21468" t="s">
        <v>6046</v>
      </c>
      <c r="J21468" t="s">
        <v>1</v>
      </c>
      <c r="K21468">
        <v>30</v>
      </c>
      <c r="L21468">
        <v>39.99</v>
      </c>
      <c r="M21468" t="s">
        <v>1</v>
      </c>
      <c r="N21468" t="s">
        <v>6045</v>
      </c>
      <c r="O21468" s="1" t="s">
        <v>1</v>
      </c>
      <c r="P21468" t="s">
        <v>14661</v>
      </c>
      <c r="Q21468" t="s">
        <v>6043</v>
      </c>
      <c r="R21468" t="s">
        <v>6084</v>
      </c>
      <c r="S21468" t="s">
        <v>2814</v>
      </c>
      <c r="T21468">
        <v>22</v>
      </c>
      <c r="U21468" t="s">
        <v>6067</v>
      </c>
      <c r="V21468" t="s">
        <v>6041</v>
      </c>
      <c r="W21468" t="s">
        <v>14987</v>
      </c>
    </row>
    <row r="21469" spans="1:23" ht="17" x14ac:dyDescent="0.2">
      <c r="A21469">
        <v>21468</v>
      </c>
      <c r="B21469" t="s">
        <v>1</v>
      </c>
      <c r="D21469" t="s">
        <v>6035</v>
      </c>
      <c r="E21469" t="s">
        <v>6034</v>
      </c>
      <c r="F21469" t="s">
        <v>6033</v>
      </c>
      <c r="G21469" t="s">
        <v>6003</v>
      </c>
      <c r="H21469" t="s">
        <v>14640</v>
      </c>
      <c r="I21469" t="s">
        <v>6046</v>
      </c>
      <c r="J21469" t="s">
        <v>1</v>
      </c>
      <c r="K21469">
        <v>40</v>
      </c>
      <c r="L21469">
        <v>40.4</v>
      </c>
      <c r="M21469" t="s">
        <v>1</v>
      </c>
      <c r="N21469" t="s">
        <v>6045</v>
      </c>
      <c r="O21469" s="1" t="s">
        <v>1</v>
      </c>
      <c r="P21469" t="s">
        <v>14661</v>
      </c>
      <c r="Q21469" t="s">
        <v>6043</v>
      </c>
      <c r="R21469" t="s">
        <v>6084</v>
      </c>
      <c r="S21469" t="s">
        <v>2814</v>
      </c>
      <c r="T21469">
        <v>22</v>
      </c>
      <c r="U21469" t="s">
        <v>6067</v>
      </c>
      <c r="V21469" t="s">
        <v>6041</v>
      </c>
      <c r="W21469" t="s">
        <v>14986</v>
      </c>
    </row>
    <row r="21470" spans="1:23" ht="17" x14ac:dyDescent="0.2">
      <c r="A21470">
        <v>21469</v>
      </c>
      <c r="B21470" t="s">
        <v>1</v>
      </c>
      <c r="D21470" t="s">
        <v>6035</v>
      </c>
      <c r="E21470" t="s">
        <v>6034</v>
      </c>
      <c r="F21470" t="s">
        <v>6033</v>
      </c>
      <c r="G21470" t="s">
        <v>6003</v>
      </c>
      <c r="H21470" t="s">
        <v>14640</v>
      </c>
      <c r="I21470" t="s">
        <v>6046</v>
      </c>
      <c r="J21470" t="s">
        <v>1</v>
      </c>
      <c r="K21470">
        <v>40</v>
      </c>
      <c r="L21470">
        <v>39.64</v>
      </c>
      <c r="M21470" t="s">
        <v>1</v>
      </c>
      <c r="N21470" t="s">
        <v>6045</v>
      </c>
      <c r="O21470" s="1" t="s">
        <v>1</v>
      </c>
      <c r="P21470" t="s">
        <v>14661</v>
      </c>
      <c r="Q21470" t="s">
        <v>6043</v>
      </c>
      <c r="R21470" t="s">
        <v>6084</v>
      </c>
      <c r="S21470" t="s">
        <v>2814</v>
      </c>
      <c r="T21470">
        <v>21</v>
      </c>
      <c r="U21470" t="s">
        <v>6057</v>
      </c>
      <c r="V21470" t="s">
        <v>6041</v>
      </c>
      <c r="W21470" t="s">
        <v>14985</v>
      </c>
    </row>
    <row r="21471" spans="1:23" ht="17" x14ac:dyDescent="0.2">
      <c r="A21471">
        <v>21470</v>
      </c>
      <c r="B21471" t="s">
        <v>1</v>
      </c>
      <c r="D21471" t="s">
        <v>6035</v>
      </c>
      <c r="E21471" t="s">
        <v>6034</v>
      </c>
      <c r="F21471" t="s">
        <v>6033</v>
      </c>
      <c r="G21471" t="s">
        <v>6003</v>
      </c>
      <c r="H21471" t="s">
        <v>14640</v>
      </c>
      <c r="I21471" t="s">
        <v>6046</v>
      </c>
      <c r="J21471" t="s">
        <v>1</v>
      </c>
      <c r="K21471">
        <v>40</v>
      </c>
      <c r="L21471">
        <v>40.04</v>
      </c>
      <c r="M21471" t="s">
        <v>1</v>
      </c>
      <c r="N21471" t="s">
        <v>6045</v>
      </c>
      <c r="O21471" s="1" t="s">
        <v>1</v>
      </c>
      <c r="P21471" t="s">
        <v>14661</v>
      </c>
      <c r="Q21471" t="s">
        <v>6043</v>
      </c>
      <c r="R21471" t="s">
        <v>6084</v>
      </c>
      <c r="S21471" t="s">
        <v>2814</v>
      </c>
      <c r="T21471">
        <v>21</v>
      </c>
      <c r="U21471" t="s">
        <v>6057</v>
      </c>
      <c r="V21471" t="s">
        <v>6041</v>
      </c>
      <c r="W21471" t="s">
        <v>14984</v>
      </c>
    </row>
    <row r="21472" spans="1:23" ht="17" x14ac:dyDescent="0.2">
      <c r="A21472">
        <v>21471</v>
      </c>
      <c r="B21472" t="s">
        <v>1</v>
      </c>
      <c r="D21472" t="s">
        <v>6035</v>
      </c>
      <c r="E21472" t="s">
        <v>6034</v>
      </c>
      <c r="F21472" t="s">
        <v>6033</v>
      </c>
      <c r="G21472" t="s">
        <v>6003</v>
      </c>
      <c r="H21472" t="s">
        <v>14640</v>
      </c>
      <c r="I21472" t="s">
        <v>6046</v>
      </c>
      <c r="J21472" t="s">
        <v>1</v>
      </c>
      <c r="K21472">
        <v>10</v>
      </c>
      <c r="L21472">
        <v>40.03</v>
      </c>
      <c r="M21472" t="s">
        <v>1</v>
      </c>
      <c r="N21472" t="s">
        <v>6045</v>
      </c>
      <c r="O21472" s="1" t="s">
        <v>1</v>
      </c>
      <c r="P21472" t="s">
        <v>14661</v>
      </c>
      <c r="Q21472" t="s">
        <v>6043</v>
      </c>
      <c r="R21472" t="s">
        <v>6084</v>
      </c>
      <c r="S21472" t="s">
        <v>2814</v>
      </c>
      <c r="T21472">
        <v>21</v>
      </c>
      <c r="U21472" t="s">
        <v>6042</v>
      </c>
      <c r="V21472" t="s">
        <v>6041</v>
      </c>
      <c r="W21472" t="s">
        <v>14983</v>
      </c>
    </row>
    <row r="21473" spans="1:23" ht="17" x14ac:dyDescent="0.2">
      <c r="A21473">
        <v>21472</v>
      </c>
      <c r="B21473" t="s">
        <v>1</v>
      </c>
      <c r="D21473" t="s">
        <v>6035</v>
      </c>
      <c r="E21473" t="s">
        <v>6034</v>
      </c>
      <c r="F21473" t="s">
        <v>6033</v>
      </c>
      <c r="G21473" t="s">
        <v>6003</v>
      </c>
      <c r="H21473" t="s">
        <v>14640</v>
      </c>
      <c r="I21473" t="s">
        <v>6046</v>
      </c>
      <c r="J21473" t="s">
        <v>1</v>
      </c>
      <c r="K21473">
        <v>40</v>
      </c>
      <c r="L21473">
        <v>39.76</v>
      </c>
      <c r="M21473" t="s">
        <v>1</v>
      </c>
      <c r="N21473" t="s">
        <v>6045</v>
      </c>
      <c r="O21473" s="1" t="s">
        <v>1</v>
      </c>
      <c r="P21473" t="s">
        <v>14661</v>
      </c>
      <c r="Q21473" t="s">
        <v>6043</v>
      </c>
      <c r="R21473" t="s">
        <v>6084</v>
      </c>
      <c r="S21473" t="s">
        <v>2814</v>
      </c>
      <c r="T21473">
        <v>16</v>
      </c>
      <c r="U21473" t="s">
        <v>6052</v>
      </c>
      <c r="V21473" t="s">
        <v>6041</v>
      </c>
      <c r="W21473" t="s">
        <v>14982</v>
      </c>
    </row>
    <row r="21474" spans="1:23" ht="17" x14ac:dyDescent="0.2">
      <c r="A21474">
        <v>21473</v>
      </c>
      <c r="B21474" t="s">
        <v>1</v>
      </c>
      <c r="D21474" t="s">
        <v>6035</v>
      </c>
      <c r="E21474" t="s">
        <v>6034</v>
      </c>
      <c r="F21474" t="s">
        <v>6033</v>
      </c>
      <c r="G21474" t="s">
        <v>6003</v>
      </c>
      <c r="H21474" t="s">
        <v>14640</v>
      </c>
      <c r="I21474" t="s">
        <v>6046</v>
      </c>
      <c r="J21474" t="s">
        <v>1</v>
      </c>
      <c r="K21474">
        <v>10</v>
      </c>
      <c r="L21474">
        <v>39.590000000000003</v>
      </c>
      <c r="M21474" t="s">
        <v>1</v>
      </c>
      <c r="N21474" t="s">
        <v>6045</v>
      </c>
      <c r="O21474" s="1" t="s">
        <v>1</v>
      </c>
      <c r="P21474" t="s">
        <v>14661</v>
      </c>
      <c r="Q21474" t="s">
        <v>6043</v>
      </c>
      <c r="R21474" t="s">
        <v>6084</v>
      </c>
      <c r="S21474" t="s">
        <v>2814</v>
      </c>
      <c r="T21474">
        <v>16</v>
      </c>
      <c r="U21474" t="s">
        <v>6052</v>
      </c>
      <c r="V21474" t="s">
        <v>6041</v>
      </c>
      <c r="W21474" t="s">
        <v>14981</v>
      </c>
    </row>
    <row r="21475" spans="1:23" ht="17" x14ac:dyDescent="0.2">
      <c r="A21475">
        <v>21474</v>
      </c>
      <c r="B21475" t="s">
        <v>1</v>
      </c>
      <c r="D21475" t="s">
        <v>6035</v>
      </c>
      <c r="E21475" t="s">
        <v>6034</v>
      </c>
      <c r="F21475" t="s">
        <v>6033</v>
      </c>
      <c r="G21475" t="s">
        <v>6003</v>
      </c>
      <c r="H21475" t="s">
        <v>14640</v>
      </c>
      <c r="I21475" t="s">
        <v>6046</v>
      </c>
      <c r="J21475" t="s">
        <v>1</v>
      </c>
      <c r="K21475">
        <v>10</v>
      </c>
      <c r="L21475">
        <v>40.53</v>
      </c>
      <c r="M21475" t="s">
        <v>1</v>
      </c>
      <c r="N21475" t="s">
        <v>6045</v>
      </c>
      <c r="O21475" s="1" t="s">
        <v>1</v>
      </c>
      <c r="P21475" t="s">
        <v>14661</v>
      </c>
      <c r="Q21475" t="s">
        <v>6043</v>
      </c>
      <c r="R21475" t="s">
        <v>6084</v>
      </c>
      <c r="S21475" t="s">
        <v>2814</v>
      </c>
      <c r="T21475">
        <v>21</v>
      </c>
      <c r="U21475" t="s">
        <v>6057</v>
      </c>
      <c r="V21475" t="s">
        <v>6041</v>
      </c>
      <c r="W21475" t="s">
        <v>14980</v>
      </c>
    </row>
    <row r="21476" spans="1:23" ht="17" x14ac:dyDescent="0.2">
      <c r="A21476">
        <v>21475</v>
      </c>
      <c r="B21476" t="s">
        <v>1</v>
      </c>
      <c r="D21476" t="s">
        <v>6035</v>
      </c>
      <c r="E21476" t="s">
        <v>6034</v>
      </c>
      <c r="F21476" t="s">
        <v>6033</v>
      </c>
      <c r="G21476" t="s">
        <v>6003</v>
      </c>
      <c r="H21476" t="s">
        <v>14640</v>
      </c>
      <c r="I21476" t="s">
        <v>6046</v>
      </c>
      <c r="J21476" t="s">
        <v>1</v>
      </c>
      <c r="K21476">
        <v>40</v>
      </c>
      <c r="L21476">
        <v>40.17</v>
      </c>
      <c r="M21476" t="s">
        <v>1</v>
      </c>
      <c r="N21476" t="s">
        <v>6045</v>
      </c>
      <c r="O21476" s="1" t="s">
        <v>1</v>
      </c>
      <c r="P21476" t="s">
        <v>14661</v>
      </c>
      <c r="Q21476" t="s">
        <v>6043</v>
      </c>
      <c r="R21476" t="s">
        <v>6084</v>
      </c>
      <c r="S21476" t="s">
        <v>2814</v>
      </c>
      <c r="T21476">
        <v>21</v>
      </c>
      <c r="U21476" t="s">
        <v>6057</v>
      </c>
      <c r="V21476" t="s">
        <v>6041</v>
      </c>
      <c r="W21476" t="s">
        <v>14979</v>
      </c>
    </row>
    <row r="21477" spans="1:23" ht="17" x14ac:dyDescent="0.2">
      <c r="A21477">
        <v>21476</v>
      </c>
      <c r="B21477" t="s">
        <v>1</v>
      </c>
      <c r="D21477" t="s">
        <v>6035</v>
      </c>
      <c r="E21477" t="s">
        <v>6034</v>
      </c>
      <c r="F21477" t="s">
        <v>6033</v>
      </c>
      <c r="G21477" t="s">
        <v>6003</v>
      </c>
      <c r="H21477" t="s">
        <v>14640</v>
      </c>
      <c r="I21477" t="s">
        <v>6046</v>
      </c>
      <c r="J21477" t="s">
        <v>1</v>
      </c>
      <c r="K21477">
        <v>40</v>
      </c>
      <c r="L21477">
        <v>40.479999999999997</v>
      </c>
      <c r="M21477" t="s">
        <v>1</v>
      </c>
      <c r="N21477" t="s">
        <v>6045</v>
      </c>
      <c r="O21477" s="1" t="s">
        <v>1</v>
      </c>
      <c r="P21477" t="s">
        <v>14661</v>
      </c>
      <c r="Q21477" t="s">
        <v>6043</v>
      </c>
      <c r="R21477" t="s">
        <v>6084</v>
      </c>
      <c r="S21477" t="s">
        <v>2814</v>
      </c>
      <c r="T21477">
        <v>16</v>
      </c>
      <c r="U21477" t="s">
        <v>6052</v>
      </c>
      <c r="V21477" t="s">
        <v>6041</v>
      </c>
      <c r="W21477" t="s">
        <v>14978</v>
      </c>
    </row>
    <row r="21478" spans="1:23" ht="17" x14ac:dyDescent="0.2">
      <c r="A21478">
        <v>21477</v>
      </c>
      <c r="B21478" t="s">
        <v>1</v>
      </c>
      <c r="D21478" t="s">
        <v>6035</v>
      </c>
      <c r="E21478" t="s">
        <v>6034</v>
      </c>
      <c r="F21478" t="s">
        <v>6033</v>
      </c>
      <c r="G21478" t="s">
        <v>6003</v>
      </c>
      <c r="H21478" t="s">
        <v>14640</v>
      </c>
      <c r="I21478" t="s">
        <v>6046</v>
      </c>
      <c r="J21478" t="s">
        <v>1</v>
      </c>
      <c r="K21478">
        <v>40</v>
      </c>
      <c r="L21478">
        <v>40.020000000000003</v>
      </c>
      <c r="M21478" t="s">
        <v>1</v>
      </c>
      <c r="N21478" t="s">
        <v>6045</v>
      </c>
      <c r="O21478" s="1" t="s">
        <v>1</v>
      </c>
      <c r="P21478" t="s">
        <v>14661</v>
      </c>
      <c r="Q21478" t="s">
        <v>6043</v>
      </c>
      <c r="R21478" t="s">
        <v>6084</v>
      </c>
      <c r="S21478" t="s">
        <v>2814</v>
      </c>
      <c r="T21478">
        <v>18</v>
      </c>
      <c r="U21478" t="s">
        <v>6042</v>
      </c>
      <c r="V21478" t="s">
        <v>6041</v>
      </c>
      <c r="W21478" t="s">
        <v>14977</v>
      </c>
    </row>
    <row r="21479" spans="1:23" ht="17" x14ac:dyDescent="0.2">
      <c r="A21479">
        <v>21478</v>
      </c>
      <c r="B21479" t="s">
        <v>1</v>
      </c>
      <c r="D21479" t="s">
        <v>6035</v>
      </c>
      <c r="E21479" t="s">
        <v>6034</v>
      </c>
      <c r="F21479" t="s">
        <v>6033</v>
      </c>
      <c r="G21479" t="s">
        <v>6003</v>
      </c>
      <c r="H21479" t="s">
        <v>14640</v>
      </c>
      <c r="I21479" t="s">
        <v>6046</v>
      </c>
      <c r="J21479" t="s">
        <v>1</v>
      </c>
      <c r="K21479">
        <v>20</v>
      </c>
      <c r="L21479">
        <v>39.340000000000003</v>
      </c>
      <c r="M21479" t="s">
        <v>1</v>
      </c>
      <c r="N21479" t="s">
        <v>6045</v>
      </c>
      <c r="O21479" s="1" t="s">
        <v>1</v>
      </c>
      <c r="P21479" t="s">
        <v>14661</v>
      </c>
      <c r="Q21479" t="s">
        <v>6043</v>
      </c>
      <c r="R21479" t="s">
        <v>6084</v>
      </c>
      <c r="S21479" t="s">
        <v>2814</v>
      </c>
      <c r="T21479">
        <v>18</v>
      </c>
      <c r="U21479" t="s">
        <v>6042</v>
      </c>
      <c r="V21479" t="s">
        <v>6041</v>
      </c>
      <c r="W21479" t="s">
        <v>14976</v>
      </c>
    </row>
    <row r="21480" spans="1:23" ht="17" x14ac:dyDescent="0.2">
      <c r="A21480">
        <v>21479</v>
      </c>
      <c r="B21480" t="s">
        <v>1</v>
      </c>
      <c r="D21480" t="s">
        <v>6035</v>
      </c>
      <c r="E21480" t="s">
        <v>6034</v>
      </c>
      <c r="F21480" t="s">
        <v>6033</v>
      </c>
      <c r="G21480" t="s">
        <v>6003</v>
      </c>
      <c r="H21480" t="s">
        <v>14640</v>
      </c>
      <c r="I21480" t="s">
        <v>6046</v>
      </c>
      <c r="J21480" t="s">
        <v>1</v>
      </c>
      <c r="K21480">
        <v>40</v>
      </c>
      <c r="L21480">
        <v>40.01</v>
      </c>
      <c r="M21480" t="s">
        <v>1</v>
      </c>
      <c r="N21480" t="s">
        <v>6045</v>
      </c>
      <c r="O21480" s="1" t="s">
        <v>1</v>
      </c>
      <c r="P21480" t="s">
        <v>14661</v>
      </c>
      <c r="Q21480" t="s">
        <v>6043</v>
      </c>
      <c r="R21480" t="s">
        <v>6084</v>
      </c>
      <c r="S21480" t="s">
        <v>2814</v>
      </c>
      <c r="T21480">
        <v>18</v>
      </c>
      <c r="U21480" t="s">
        <v>6057</v>
      </c>
      <c r="V21480" t="s">
        <v>6041</v>
      </c>
      <c r="W21480" t="s">
        <v>14975</v>
      </c>
    </row>
    <row r="21481" spans="1:23" ht="17" x14ac:dyDescent="0.2">
      <c r="A21481">
        <v>21480</v>
      </c>
      <c r="B21481" t="s">
        <v>1</v>
      </c>
      <c r="D21481" t="s">
        <v>6035</v>
      </c>
      <c r="E21481" t="s">
        <v>6034</v>
      </c>
      <c r="F21481" t="s">
        <v>6033</v>
      </c>
      <c r="G21481" t="s">
        <v>6003</v>
      </c>
      <c r="H21481" t="s">
        <v>14640</v>
      </c>
      <c r="I21481" t="s">
        <v>6046</v>
      </c>
      <c r="J21481" t="s">
        <v>1</v>
      </c>
      <c r="K21481">
        <v>40</v>
      </c>
      <c r="L21481">
        <v>39.450000000000003</v>
      </c>
      <c r="M21481" t="s">
        <v>1</v>
      </c>
      <c r="N21481" t="s">
        <v>6045</v>
      </c>
      <c r="O21481" s="1" t="s">
        <v>1</v>
      </c>
      <c r="P21481" t="s">
        <v>14661</v>
      </c>
      <c r="Q21481" t="s">
        <v>6043</v>
      </c>
      <c r="R21481" t="s">
        <v>6084</v>
      </c>
      <c r="S21481" t="s">
        <v>2814</v>
      </c>
      <c r="T21481">
        <v>18</v>
      </c>
      <c r="U21481" t="s">
        <v>6057</v>
      </c>
      <c r="V21481" t="s">
        <v>6041</v>
      </c>
      <c r="W21481" t="s">
        <v>14974</v>
      </c>
    </row>
    <row r="21482" spans="1:23" ht="17" x14ac:dyDescent="0.2">
      <c r="A21482">
        <v>21481</v>
      </c>
      <c r="B21482" t="s">
        <v>1</v>
      </c>
      <c r="D21482" t="s">
        <v>6035</v>
      </c>
      <c r="E21482" t="s">
        <v>6034</v>
      </c>
      <c r="F21482" t="s">
        <v>6033</v>
      </c>
      <c r="G21482" t="s">
        <v>6003</v>
      </c>
      <c r="H21482" t="s">
        <v>14640</v>
      </c>
      <c r="I21482" t="s">
        <v>6046</v>
      </c>
      <c r="J21482" t="s">
        <v>1</v>
      </c>
      <c r="K21482">
        <v>40</v>
      </c>
      <c r="L21482">
        <v>40.18</v>
      </c>
      <c r="M21482" t="s">
        <v>1</v>
      </c>
      <c r="N21482" t="s">
        <v>6045</v>
      </c>
      <c r="O21482" s="1" t="s">
        <v>1</v>
      </c>
      <c r="P21482" t="s">
        <v>14661</v>
      </c>
      <c r="Q21482" t="s">
        <v>6043</v>
      </c>
      <c r="R21482" t="s">
        <v>6084</v>
      </c>
      <c r="S21482" t="s">
        <v>2814</v>
      </c>
      <c r="T21482">
        <v>18</v>
      </c>
      <c r="U21482" t="s">
        <v>6057</v>
      </c>
      <c r="V21482" t="s">
        <v>6041</v>
      </c>
      <c r="W21482" t="s">
        <v>14973</v>
      </c>
    </row>
    <row r="21483" spans="1:23" ht="17" x14ac:dyDescent="0.2">
      <c r="A21483">
        <v>21482</v>
      </c>
      <c r="B21483" t="s">
        <v>1</v>
      </c>
      <c r="D21483" t="s">
        <v>6035</v>
      </c>
      <c r="E21483" t="s">
        <v>6034</v>
      </c>
      <c r="F21483" t="s">
        <v>6033</v>
      </c>
      <c r="G21483" t="s">
        <v>6003</v>
      </c>
      <c r="H21483" t="s">
        <v>14640</v>
      </c>
      <c r="I21483" t="s">
        <v>6046</v>
      </c>
      <c r="J21483" t="s">
        <v>1</v>
      </c>
      <c r="K21483">
        <v>40</v>
      </c>
      <c r="L21483">
        <v>40.31</v>
      </c>
      <c r="M21483" t="s">
        <v>1</v>
      </c>
      <c r="N21483" t="s">
        <v>6045</v>
      </c>
      <c r="O21483" s="1" t="s">
        <v>1</v>
      </c>
      <c r="P21483" t="s">
        <v>14661</v>
      </c>
      <c r="Q21483" t="s">
        <v>6043</v>
      </c>
      <c r="R21483" t="s">
        <v>6084</v>
      </c>
      <c r="S21483" t="s">
        <v>2814</v>
      </c>
      <c r="T21483">
        <v>18</v>
      </c>
      <c r="U21483" t="s">
        <v>6057</v>
      </c>
      <c r="V21483" t="s">
        <v>6041</v>
      </c>
      <c r="W21483" t="s">
        <v>14972</v>
      </c>
    </row>
    <row r="21484" spans="1:23" ht="17" x14ac:dyDescent="0.2">
      <c r="A21484">
        <v>21483</v>
      </c>
      <c r="B21484" t="s">
        <v>1</v>
      </c>
      <c r="D21484" t="s">
        <v>6035</v>
      </c>
      <c r="E21484" t="s">
        <v>6034</v>
      </c>
      <c r="F21484" t="s">
        <v>6033</v>
      </c>
      <c r="G21484" t="s">
        <v>6003</v>
      </c>
      <c r="H21484" t="s">
        <v>14640</v>
      </c>
      <c r="I21484" t="s">
        <v>6046</v>
      </c>
      <c r="J21484" t="s">
        <v>1</v>
      </c>
      <c r="K21484">
        <v>40</v>
      </c>
      <c r="L21484">
        <v>40.03</v>
      </c>
      <c r="M21484" t="s">
        <v>1</v>
      </c>
      <c r="N21484" t="s">
        <v>6045</v>
      </c>
      <c r="O21484" s="1" t="s">
        <v>1</v>
      </c>
      <c r="P21484" t="s">
        <v>14661</v>
      </c>
      <c r="Q21484" t="s">
        <v>6043</v>
      </c>
      <c r="R21484" t="s">
        <v>6084</v>
      </c>
      <c r="S21484" t="s">
        <v>2814</v>
      </c>
      <c r="T21484">
        <v>7</v>
      </c>
      <c r="U21484" t="s">
        <v>6052</v>
      </c>
      <c r="V21484" t="s">
        <v>6041</v>
      </c>
      <c r="W21484" t="s">
        <v>14971</v>
      </c>
    </row>
    <row r="21485" spans="1:23" ht="17" x14ac:dyDescent="0.2">
      <c r="A21485">
        <v>21484</v>
      </c>
      <c r="B21485" t="s">
        <v>1</v>
      </c>
      <c r="D21485" t="s">
        <v>6035</v>
      </c>
      <c r="E21485" t="s">
        <v>6034</v>
      </c>
      <c r="F21485" t="s">
        <v>6033</v>
      </c>
      <c r="G21485" t="s">
        <v>6003</v>
      </c>
      <c r="H21485" t="s">
        <v>14640</v>
      </c>
      <c r="I21485" t="s">
        <v>6046</v>
      </c>
      <c r="J21485" t="s">
        <v>1</v>
      </c>
      <c r="K21485">
        <v>40</v>
      </c>
      <c r="L21485">
        <v>40.04</v>
      </c>
      <c r="M21485" t="s">
        <v>1</v>
      </c>
      <c r="N21485" t="s">
        <v>6045</v>
      </c>
      <c r="O21485" s="1" t="s">
        <v>1</v>
      </c>
      <c r="P21485" t="s">
        <v>14661</v>
      </c>
      <c r="Q21485" t="s">
        <v>6043</v>
      </c>
      <c r="R21485" t="s">
        <v>6084</v>
      </c>
      <c r="S21485" t="s">
        <v>2814</v>
      </c>
      <c r="T21485">
        <v>7</v>
      </c>
      <c r="U21485" t="s">
        <v>6042</v>
      </c>
      <c r="V21485" t="s">
        <v>6041</v>
      </c>
      <c r="W21485" t="s">
        <v>14970</v>
      </c>
    </row>
    <row r="21486" spans="1:23" ht="17" x14ac:dyDescent="0.2">
      <c r="A21486">
        <v>21485</v>
      </c>
      <c r="B21486" t="s">
        <v>1</v>
      </c>
      <c r="D21486" t="s">
        <v>6035</v>
      </c>
      <c r="E21486" t="s">
        <v>6034</v>
      </c>
      <c r="F21486" t="s">
        <v>6033</v>
      </c>
      <c r="G21486" t="s">
        <v>6003</v>
      </c>
      <c r="H21486" t="s">
        <v>14640</v>
      </c>
      <c r="I21486" t="s">
        <v>6046</v>
      </c>
      <c r="J21486" t="s">
        <v>1</v>
      </c>
      <c r="K21486">
        <v>40</v>
      </c>
      <c r="L21486">
        <v>39.47</v>
      </c>
      <c r="M21486" t="s">
        <v>1</v>
      </c>
      <c r="N21486" t="s">
        <v>6045</v>
      </c>
      <c r="O21486" s="1" t="s">
        <v>1</v>
      </c>
      <c r="P21486" t="s">
        <v>14661</v>
      </c>
      <c r="Q21486" t="s">
        <v>6043</v>
      </c>
      <c r="R21486" t="s">
        <v>6084</v>
      </c>
      <c r="S21486" t="s">
        <v>2814</v>
      </c>
      <c r="T21486">
        <v>7</v>
      </c>
      <c r="U21486" t="s">
        <v>6042</v>
      </c>
      <c r="V21486" t="s">
        <v>6041</v>
      </c>
      <c r="W21486" t="s">
        <v>14969</v>
      </c>
    </row>
    <row r="21487" spans="1:23" ht="17" x14ac:dyDescent="0.2">
      <c r="A21487">
        <v>21486</v>
      </c>
      <c r="B21487" t="s">
        <v>1</v>
      </c>
      <c r="D21487" t="s">
        <v>6035</v>
      </c>
      <c r="E21487" t="s">
        <v>6034</v>
      </c>
      <c r="F21487" t="s">
        <v>6033</v>
      </c>
      <c r="G21487" t="s">
        <v>6003</v>
      </c>
      <c r="H21487" t="s">
        <v>14640</v>
      </c>
      <c r="I21487" t="s">
        <v>6046</v>
      </c>
      <c r="J21487" t="s">
        <v>1</v>
      </c>
      <c r="K21487">
        <v>40</v>
      </c>
      <c r="L21487">
        <v>38.97</v>
      </c>
      <c r="M21487" t="s">
        <v>1</v>
      </c>
      <c r="N21487" t="s">
        <v>6045</v>
      </c>
      <c r="O21487" s="1" t="s">
        <v>1</v>
      </c>
      <c r="P21487" t="s">
        <v>14661</v>
      </c>
      <c r="Q21487" t="s">
        <v>6043</v>
      </c>
      <c r="R21487" t="s">
        <v>6084</v>
      </c>
      <c r="S21487" t="s">
        <v>2814</v>
      </c>
      <c r="T21487">
        <v>7</v>
      </c>
      <c r="U21487" t="s">
        <v>6042</v>
      </c>
      <c r="V21487" t="s">
        <v>6041</v>
      </c>
      <c r="W21487" t="s">
        <v>14968</v>
      </c>
    </row>
    <row r="21488" spans="1:23" ht="17" x14ac:dyDescent="0.2">
      <c r="A21488">
        <v>21487</v>
      </c>
      <c r="B21488" t="s">
        <v>1</v>
      </c>
      <c r="D21488" t="s">
        <v>6035</v>
      </c>
      <c r="E21488" t="s">
        <v>6034</v>
      </c>
      <c r="F21488" t="s">
        <v>6033</v>
      </c>
      <c r="G21488" t="s">
        <v>6003</v>
      </c>
      <c r="H21488" t="s">
        <v>14640</v>
      </c>
      <c r="I21488" t="s">
        <v>6046</v>
      </c>
      <c r="J21488" t="s">
        <v>1</v>
      </c>
      <c r="K21488">
        <v>40</v>
      </c>
      <c r="L21488">
        <v>39.74</v>
      </c>
      <c r="M21488" t="s">
        <v>1</v>
      </c>
      <c r="N21488" t="s">
        <v>6045</v>
      </c>
      <c r="O21488" s="1" t="s">
        <v>1</v>
      </c>
      <c r="P21488" t="s">
        <v>14661</v>
      </c>
      <c r="Q21488" t="s">
        <v>6043</v>
      </c>
      <c r="R21488" t="s">
        <v>6084</v>
      </c>
      <c r="S21488" t="s">
        <v>2814</v>
      </c>
      <c r="T21488">
        <v>7</v>
      </c>
      <c r="U21488" t="s">
        <v>6042</v>
      </c>
      <c r="V21488" t="s">
        <v>6041</v>
      </c>
      <c r="W21488" t="s">
        <v>14967</v>
      </c>
    </row>
    <row r="21489" spans="1:23" ht="17" x14ac:dyDescent="0.2">
      <c r="A21489">
        <v>21488</v>
      </c>
      <c r="B21489" t="s">
        <v>1</v>
      </c>
      <c r="D21489" t="s">
        <v>6035</v>
      </c>
      <c r="E21489" t="s">
        <v>6034</v>
      </c>
      <c r="F21489" t="s">
        <v>6033</v>
      </c>
      <c r="G21489" t="s">
        <v>6003</v>
      </c>
      <c r="H21489" t="s">
        <v>14640</v>
      </c>
      <c r="I21489" t="s">
        <v>6046</v>
      </c>
      <c r="J21489" t="s">
        <v>1</v>
      </c>
      <c r="K21489">
        <v>40</v>
      </c>
      <c r="L21489">
        <v>39.67</v>
      </c>
      <c r="M21489" t="s">
        <v>1</v>
      </c>
      <c r="N21489" t="s">
        <v>6045</v>
      </c>
      <c r="O21489" s="1" t="s">
        <v>1</v>
      </c>
      <c r="P21489" t="s">
        <v>14661</v>
      </c>
      <c r="Q21489" t="s">
        <v>6043</v>
      </c>
      <c r="R21489" t="s">
        <v>6084</v>
      </c>
      <c r="S21489" t="s">
        <v>2844</v>
      </c>
      <c r="T21489">
        <v>12</v>
      </c>
      <c r="U21489" t="s">
        <v>6067</v>
      </c>
      <c r="V21489" t="s">
        <v>6041</v>
      </c>
      <c r="W21489" t="s">
        <v>14966</v>
      </c>
    </row>
    <row r="21490" spans="1:23" ht="17" x14ac:dyDescent="0.2">
      <c r="A21490">
        <v>21489</v>
      </c>
      <c r="B21490" t="s">
        <v>1</v>
      </c>
      <c r="D21490" t="s">
        <v>6035</v>
      </c>
      <c r="E21490" t="s">
        <v>6034</v>
      </c>
      <c r="F21490" t="s">
        <v>6033</v>
      </c>
      <c r="G21490" t="s">
        <v>6003</v>
      </c>
      <c r="H21490" t="s">
        <v>14640</v>
      </c>
      <c r="I21490" t="s">
        <v>6046</v>
      </c>
      <c r="J21490" t="s">
        <v>1</v>
      </c>
      <c r="K21490">
        <v>40</v>
      </c>
      <c r="L21490">
        <v>41.56</v>
      </c>
      <c r="M21490" t="s">
        <v>1</v>
      </c>
      <c r="N21490" t="s">
        <v>6045</v>
      </c>
      <c r="O21490" s="1" t="s">
        <v>1</v>
      </c>
      <c r="P21490" t="s">
        <v>14661</v>
      </c>
      <c r="Q21490" t="s">
        <v>6043</v>
      </c>
      <c r="R21490" t="s">
        <v>6084</v>
      </c>
      <c r="S21490" t="s">
        <v>2844</v>
      </c>
      <c r="T21490">
        <v>1</v>
      </c>
      <c r="U21490" t="s">
        <v>6052</v>
      </c>
      <c r="V21490" t="s">
        <v>6041</v>
      </c>
      <c r="W21490" t="s">
        <v>14965</v>
      </c>
    </row>
    <row r="21491" spans="1:23" ht="17" x14ac:dyDescent="0.2">
      <c r="A21491">
        <v>21490</v>
      </c>
      <c r="B21491" t="s">
        <v>1</v>
      </c>
      <c r="D21491" t="s">
        <v>6035</v>
      </c>
      <c r="E21491" t="s">
        <v>6034</v>
      </c>
      <c r="F21491" t="s">
        <v>6033</v>
      </c>
      <c r="G21491" t="s">
        <v>6003</v>
      </c>
      <c r="H21491" t="s">
        <v>14640</v>
      </c>
      <c r="I21491" t="s">
        <v>6046</v>
      </c>
      <c r="J21491" t="s">
        <v>1</v>
      </c>
      <c r="K21491">
        <v>30</v>
      </c>
      <c r="L21491">
        <v>40.299999999999997</v>
      </c>
      <c r="M21491" t="s">
        <v>1</v>
      </c>
      <c r="N21491" t="s">
        <v>6045</v>
      </c>
      <c r="O21491" s="1" t="s">
        <v>1</v>
      </c>
      <c r="P21491" t="s">
        <v>14661</v>
      </c>
      <c r="Q21491" t="s">
        <v>6043</v>
      </c>
      <c r="R21491" t="s">
        <v>6084</v>
      </c>
      <c r="S21491" t="s">
        <v>2844</v>
      </c>
      <c r="T21491">
        <v>12</v>
      </c>
      <c r="U21491" t="s">
        <v>6067</v>
      </c>
      <c r="V21491" t="s">
        <v>6041</v>
      </c>
      <c r="W21491" t="s">
        <v>14964</v>
      </c>
    </row>
    <row r="21492" spans="1:23" ht="17" x14ac:dyDescent="0.2">
      <c r="A21492">
        <v>21491</v>
      </c>
      <c r="B21492" t="s">
        <v>1</v>
      </c>
      <c r="D21492" t="s">
        <v>6035</v>
      </c>
      <c r="E21492" t="s">
        <v>6034</v>
      </c>
      <c r="F21492" t="s">
        <v>6033</v>
      </c>
      <c r="G21492" t="s">
        <v>6003</v>
      </c>
      <c r="H21492" t="s">
        <v>14640</v>
      </c>
      <c r="I21492" t="s">
        <v>6046</v>
      </c>
      <c r="J21492" t="s">
        <v>1</v>
      </c>
      <c r="K21492">
        <v>40</v>
      </c>
      <c r="L21492">
        <v>40.299999999999997</v>
      </c>
      <c r="M21492" t="s">
        <v>1</v>
      </c>
      <c r="N21492" t="s">
        <v>6045</v>
      </c>
      <c r="O21492" s="1" t="s">
        <v>1</v>
      </c>
      <c r="P21492" t="s">
        <v>14661</v>
      </c>
      <c r="Q21492" t="s">
        <v>6043</v>
      </c>
      <c r="R21492" t="s">
        <v>6084</v>
      </c>
      <c r="S21492" t="s">
        <v>2844</v>
      </c>
      <c r="T21492">
        <v>12</v>
      </c>
      <c r="U21492" t="s">
        <v>6052</v>
      </c>
      <c r="V21492" t="s">
        <v>6041</v>
      </c>
      <c r="W21492" t="s">
        <v>14963</v>
      </c>
    </row>
    <row r="21493" spans="1:23" ht="17" x14ac:dyDescent="0.2">
      <c r="A21493">
        <v>21492</v>
      </c>
      <c r="B21493" t="s">
        <v>1</v>
      </c>
      <c r="D21493" t="s">
        <v>6035</v>
      </c>
      <c r="E21493" t="s">
        <v>6034</v>
      </c>
      <c r="F21493" t="s">
        <v>6033</v>
      </c>
      <c r="G21493" t="s">
        <v>6003</v>
      </c>
      <c r="H21493" t="s">
        <v>14640</v>
      </c>
      <c r="I21493" t="s">
        <v>6046</v>
      </c>
      <c r="J21493" t="s">
        <v>1</v>
      </c>
      <c r="K21493">
        <v>40</v>
      </c>
      <c r="L21493">
        <v>40.06</v>
      </c>
      <c r="M21493" t="s">
        <v>1</v>
      </c>
      <c r="N21493" t="s">
        <v>6045</v>
      </c>
      <c r="O21493" s="1" t="s">
        <v>1</v>
      </c>
      <c r="P21493" t="s">
        <v>14661</v>
      </c>
      <c r="Q21493" t="s">
        <v>6043</v>
      </c>
      <c r="R21493" t="s">
        <v>6084</v>
      </c>
      <c r="S21493" t="s">
        <v>2844</v>
      </c>
      <c r="T21493">
        <v>12</v>
      </c>
      <c r="U21493" t="s">
        <v>6052</v>
      </c>
      <c r="V21493" t="s">
        <v>6041</v>
      </c>
      <c r="W21493" t="s">
        <v>14962</v>
      </c>
    </row>
    <row r="21494" spans="1:23" ht="17" x14ac:dyDescent="0.2">
      <c r="A21494">
        <v>21493</v>
      </c>
      <c r="B21494" t="s">
        <v>1</v>
      </c>
      <c r="D21494" t="s">
        <v>6035</v>
      </c>
      <c r="E21494" t="s">
        <v>6034</v>
      </c>
      <c r="F21494" t="s">
        <v>6033</v>
      </c>
      <c r="G21494" t="s">
        <v>6003</v>
      </c>
      <c r="H21494" t="s">
        <v>14640</v>
      </c>
      <c r="I21494" t="s">
        <v>6046</v>
      </c>
      <c r="J21494" t="s">
        <v>1</v>
      </c>
      <c r="K21494">
        <v>20</v>
      </c>
      <c r="L21494">
        <v>39.630000000000003</v>
      </c>
      <c r="M21494" t="s">
        <v>1</v>
      </c>
      <c r="N21494" t="s">
        <v>6045</v>
      </c>
      <c r="O21494" s="1" t="s">
        <v>1</v>
      </c>
      <c r="P21494" t="s">
        <v>14661</v>
      </c>
      <c r="Q21494" t="s">
        <v>6043</v>
      </c>
      <c r="R21494" t="s">
        <v>6084</v>
      </c>
      <c r="S21494" t="s">
        <v>2844</v>
      </c>
      <c r="T21494">
        <v>13</v>
      </c>
      <c r="U21494" t="s">
        <v>6067</v>
      </c>
      <c r="V21494" t="s">
        <v>6041</v>
      </c>
      <c r="W21494" t="s">
        <v>14961</v>
      </c>
    </row>
    <row r="21495" spans="1:23" ht="17" x14ac:dyDescent="0.2">
      <c r="A21495">
        <v>21494</v>
      </c>
      <c r="B21495" t="s">
        <v>1</v>
      </c>
      <c r="D21495" t="s">
        <v>6035</v>
      </c>
      <c r="E21495" t="s">
        <v>6034</v>
      </c>
      <c r="F21495" t="s">
        <v>6033</v>
      </c>
      <c r="G21495" t="s">
        <v>6003</v>
      </c>
      <c r="H21495" t="s">
        <v>14640</v>
      </c>
      <c r="I21495" t="s">
        <v>6046</v>
      </c>
      <c r="J21495" t="s">
        <v>1</v>
      </c>
      <c r="K21495">
        <v>20</v>
      </c>
      <c r="L21495">
        <v>39.47</v>
      </c>
      <c r="M21495" t="s">
        <v>1</v>
      </c>
      <c r="N21495" t="s">
        <v>6045</v>
      </c>
      <c r="O21495" s="1" t="s">
        <v>1</v>
      </c>
      <c r="P21495" t="s">
        <v>14661</v>
      </c>
      <c r="Q21495" t="s">
        <v>6043</v>
      </c>
      <c r="R21495" t="s">
        <v>6084</v>
      </c>
      <c r="S21495" t="s">
        <v>2844</v>
      </c>
      <c r="T21495">
        <v>13</v>
      </c>
      <c r="U21495" t="s">
        <v>6067</v>
      </c>
      <c r="V21495" t="s">
        <v>6041</v>
      </c>
      <c r="W21495" t="s">
        <v>14960</v>
      </c>
    </row>
    <row r="21496" spans="1:23" ht="17" x14ac:dyDescent="0.2">
      <c r="A21496">
        <v>21495</v>
      </c>
      <c r="B21496" t="s">
        <v>1</v>
      </c>
      <c r="D21496" t="s">
        <v>6035</v>
      </c>
      <c r="E21496" t="s">
        <v>6034</v>
      </c>
      <c r="F21496" t="s">
        <v>6033</v>
      </c>
      <c r="G21496" t="s">
        <v>6003</v>
      </c>
      <c r="H21496" t="s">
        <v>14640</v>
      </c>
      <c r="I21496" t="s">
        <v>6046</v>
      </c>
      <c r="J21496" t="s">
        <v>1</v>
      </c>
      <c r="K21496">
        <v>40</v>
      </c>
      <c r="L21496">
        <v>40.130000000000003</v>
      </c>
      <c r="M21496" t="s">
        <v>1</v>
      </c>
      <c r="N21496" t="s">
        <v>6045</v>
      </c>
      <c r="O21496" s="1" t="s">
        <v>1</v>
      </c>
      <c r="P21496" t="s">
        <v>14661</v>
      </c>
      <c r="Q21496" t="s">
        <v>6043</v>
      </c>
      <c r="R21496" t="s">
        <v>6084</v>
      </c>
      <c r="S21496" t="s">
        <v>2844</v>
      </c>
      <c r="T21496">
        <v>11</v>
      </c>
      <c r="U21496" t="s">
        <v>6042</v>
      </c>
      <c r="V21496" t="s">
        <v>6041</v>
      </c>
      <c r="W21496" t="s">
        <v>14959</v>
      </c>
    </row>
    <row r="21497" spans="1:23" ht="17" x14ac:dyDescent="0.2">
      <c r="A21497">
        <v>21496</v>
      </c>
      <c r="B21497" t="s">
        <v>1</v>
      </c>
      <c r="D21497" t="s">
        <v>6035</v>
      </c>
      <c r="E21497" t="s">
        <v>6034</v>
      </c>
      <c r="F21497" t="s">
        <v>6033</v>
      </c>
      <c r="G21497" t="s">
        <v>6003</v>
      </c>
      <c r="H21497" t="s">
        <v>14640</v>
      </c>
      <c r="I21497" t="s">
        <v>6046</v>
      </c>
      <c r="J21497" t="s">
        <v>1</v>
      </c>
      <c r="K21497">
        <v>40</v>
      </c>
      <c r="L21497">
        <v>40.24</v>
      </c>
      <c r="M21497" t="s">
        <v>1</v>
      </c>
      <c r="N21497" t="s">
        <v>6045</v>
      </c>
      <c r="O21497" s="1" t="s">
        <v>1</v>
      </c>
      <c r="P21497" t="s">
        <v>14661</v>
      </c>
      <c r="Q21497" t="s">
        <v>6043</v>
      </c>
      <c r="R21497" t="s">
        <v>6084</v>
      </c>
      <c r="S21497" t="s">
        <v>2844</v>
      </c>
      <c r="T21497">
        <v>11</v>
      </c>
      <c r="U21497" t="s">
        <v>6042</v>
      </c>
      <c r="V21497" t="s">
        <v>6041</v>
      </c>
      <c r="W21497" t="s">
        <v>14958</v>
      </c>
    </row>
    <row r="21498" spans="1:23" ht="17" x14ac:dyDescent="0.2">
      <c r="A21498">
        <v>21497</v>
      </c>
      <c r="B21498" t="s">
        <v>1</v>
      </c>
      <c r="D21498" t="s">
        <v>6035</v>
      </c>
      <c r="E21498" t="s">
        <v>6034</v>
      </c>
      <c r="F21498" t="s">
        <v>6033</v>
      </c>
      <c r="G21498" t="s">
        <v>6003</v>
      </c>
      <c r="H21498" t="s">
        <v>14640</v>
      </c>
      <c r="I21498" t="s">
        <v>6046</v>
      </c>
      <c r="J21498" t="s">
        <v>1</v>
      </c>
      <c r="K21498">
        <v>20</v>
      </c>
      <c r="L21498">
        <v>39.85</v>
      </c>
      <c r="M21498" t="s">
        <v>1</v>
      </c>
      <c r="N21498" t="s">
        <v>6045</v>
      </c>
      <c r="O21498" s="1" t="s">
        <v>1</v>
      </c>
      <c r="P21498" t="s">
        <v>14661</v>
      </c>
      <c r="Q21498" t="s">
        <v>6043</v>
      </c>
      <c r="R21498" t="s">
        <v>6084</v>
      </c>
      <c r="S21498" t="s">
        <v>2844</v>
      </c>
      <c r="T21498">
        <v>11</v>
      </c>
      <c r="U21498" t="s">
        <v>6042</v>
      </c>
      <c r="V21498" t="s">
        <v>6041</v>
      </c>
      <c r="W21498" t="s">
        <v>14957</v>
      </c>
    </row>
    <row r="21499" spans="1:23" ht="17" x14ac:dyDescent="0.2">
      <c r="A21499">
        <v>21498</v>
      </c>
      <c r="B21499" t="s">
        <v>1</v>
      </c>
      <c r="D21499" t="s">
        <v>6035</v>
      </c>
      <c r="E21499" t="s">
        <v>6034</v>
      </c>
      <c r="F21499" t="s">
        <v>6033</v>
      </c>
      <c r="G21499" t="s">
        <v>6003</v>
      </c>
      <c r="H21499" t="s">
        <v>14640</v>
      </c>
      <c r="I21499" t="s">
        <v>6046</v>
      </c>
      <c r="J21499" t="s">
        <v>1</v>
      </c>
      <c r="K21499">
        <v>20</v>
      </c>
      <c r="L21499">
        <v>39.950000000000003</v>
      </c>
      <c r="M21499" t="s">
        <v>1</v>
      </c>
      <c r="N21499" t="s">
        <v>6045</v>
      </c>
      <c r="O21499" s="1" t="s">
        <v>1</v>
      </c>
      <c r="P21499" t="s">
        <v>14661</v>
      </c>
      <c r="Q21499" t="s">
        <v>6043</v>
      </c>
      <c r="R21499" t="s">
        <v>6084</v>
      </c>
      <c r="S21499" t="s">
        <v>2844</v>
      </c>
      <c r="T21499">
        <v>11</v>
      </c>
      <c r="U21499" t="s">
        <v>6042</v>
      </c>
      <c r="V21499" t="s">
        <v>6041</v>
      </c>
      <c r="W21499" t="s">
        <v>14956</v>
      </c>
    </row>
    <row r="21500" spans="1:23" ht="17" x14ac:dyDescent="0.2">
      <c r="A21500">
        <v>21499</v>
      </c>
      <c r="B21500" t="s">
        <v>1</v>
      </c>
      <c r="D21500" t="s">
        <v>6035</v>
      </c>
      <c r="E21500" t="s">
        <v>6034</v>
      </c>
      <c r="F21500" t="s">
        <v>6033</v>
      </c>
      <c r="G21500" t="s">
        <v>6003</v>
      </c>
      <c r="H21500" t="s">
        <v>14640</v>
      </c>
      <c r="I21500" t="s">
        <v>6046</v>
      </c>
      <c r="J21500" t="s">
        <v>1</v>
      </c>
      <c r="K21500">
        <v>40</v>
      </c>
      <c r="L21500">
        <v>39.4</v>
      </c>
      <c r="M21500" t="s">
        <v>1</v>
      </c>
      <c r="N21500" t="s">
        <v>6045</v>
      </c>
      <c r="O21500" s="1" t="s">
        <v>1</v>
      </c>
      <c r="P21500" t="s">
        <v>14661</v>
      </c>
      <c r="Q21500" t="s">
        <v>6043</v>
      </c>
      <c r="R21500" t="s">
        <v>6084</v>
      </c>
      <c r="S21500" t="s">
        <v>2844</v>
      </c>
      <c r="T21500">
        <v>15</v>
      </c>
      <c r="U21500" t="s">
        <v>6057</v>
      </c>
      <c r="V21500" t="s">
        <v>6041</v>
      </c>
      <c r="W21500" t="s">
        <v>14955</v>
      </c>
    </row>
    <row r="21501" spans="1:23" ht="17" x14ac:dyDescent="0.2">
      <c r="A21501">
        <v>21500</v>
      </c>
      <c r="B21501" t="s">
        <v>1</v>
      </c>
      <c r="D21501" t="s">
        <v>6035</v>
      </c>
      <c r="E21501" t="s">
        <v>6034</v>
      </c>
      <c r="F21501" t="s">
        <v>6033</v>
      </c>
      <c r="G21501" t="s">
        <v>6003</v>
      </c>
      <c r="H21501" t="s">
        <v>14640</v>
      </c>
      <c r="I21501" t="s">
        <v>6046</v>
      </c>
      <c r="J21501" t="s">
        <v>1</v>
      </c>
      <c r="K21501">
        <v>40</v>
      </c>
      <c r="L21501">
        <v>39.6</v>
      </c>
      <c r="M21501" t="s">
        <v>1</v>
      </c>
      <c r="N21501" t="s">
        <v>6045</v>
      </c>
      <c r="O21501" s="1" t="s">
        <v>1</v>
      </c>
      <c r="P21501" t="s">
        <v>14661</v>
      </c>
      <c r="Q21501" t="s">
        <v>6043</v>
      </c>
      <c r="R21501" t="s">
        <v>6084</v>
      </c>
      <c r="S21501" t="s">
        <v>2844</v>
      </c>
      <c r="T21501">
        <v>15</v>
      </c>
      <c r="U21501" t="s">
        <v>6057</v>
      </c>
      <c r="V21501" t="s">
        <v>6041</v>
      </c>
      <c r="W21501" t="s">
        <v>14954</v>
      </c>
    </row>
    <row r="21502" spans="1:23" ht="17" x14ac:dyDescent="0.2">
      <c r="A21502">
        <v>21501</v>
      </c>
      <c r="B21502" t="s">
        <v>1</v>
      </c>
      <c r="D21502" t="s">
        <v>6035</v>
      </c>
      <c r="E21502" t="s">
        <v>6034</v>
      </c>
      <c r="F21502" t="s">
        <v>6033</v>
      </c>
      <c r="G21502" t="s">
        <v>6003</v>
      </c>
      <c r="H21502" t="s">
        <v>14640</v>
      </c>
      <c r="I21502" t="s">
        <v>6046</v>
      </c>
      <c r="J21502" t="s">
        <v>1</v>
      </c>
      <c r="K21502">
        <v>40</v>
      </c>
      <c r="L21502">
        <v>39.840000000000003</v>
      </c>
      <c r="M21502" t="s">
        <v>1</v>
      </c>
      <c r="N21502" t="s">
        <v>6045</v>
      </c>
      <c r="O21502" s="1" t="s">
        <v>1</v>
      </c>
      <c r="P21502" t="s">
        <v>14661</v>
      </c>
      <c r="Q21502" t="s">
        <v>6043</v>
      </c>
      <c r="R21502" t="s">
        <v>6084</v>
      </c>
      <c r="S21502" t="s">
        <v>2844</v>
      </c>
      <c r="T21502">
        <v>9</v>
      </c>
      <c r="U21502" t="s">
        <v>6057</v>
      </c>
      <c r="V21502" t="s">
        <v>6041</v>
      </c>
      <c r="W21502" t="s">
        <v>14953</v>
      </c>
    </row>
    <row r="21503" spans="1:23" ht="17" x14ac:dyDescent="0.2">
      <c r="A21503">
        <v>21502</v>
      </c>
      <c r="B21503" t="s">
        <v>1</v>
      </c>
      <c r="D21503" t="s">
        <v>6035</v>
      </c>
      <c r="E21503" t="s">
        <v>6034</v>
      </c>
      <c r="F21503" t="s">
        <v>6033</v>
      </c>
      <c r="G21503" t="s">
        <v>6003</v>
      </c>
      <c r="H21503" t="s">
        <v>14640</v>
      </c>
      <c r="I21503" t="s">
        <v>6046</v>
      </c>
      <c r="J21503" t="s">
        <v>1</v>
      </c>
      <c r="K21503">
        <v>40</v>
      </c>
      <c r="L21503">
        <v>40.049999999999997</v>
      </c>
      <c r="M21503" t="s">
        <v>1</v>
      </c>
      <c r="N21503" t="s">
        <v>6045</v>
      </c>
      <c r="O21503" s="1" t="s">
        <v>1</v>
      </c>
      <c r="P21503" t="s">
        <v>14661</v>
      </c>
      <c r="Q21503" t="s">
        <v>6043</v>
      </c>
      <c r="R21503" t="s">
        <v>6084</v>
      </c>
      <c r="S21503" t="s">
        <v>2844</v>
      </c>
      <c r="T21503">
        <v>9</v>
      </c>
      <c r="U21503" t="s">
        <v>6057</v>
      </c>
      <c r="V21503" t="s">
        <v>6041</v>
      </c>
      <c r="W21503" t="s">
        <v>14952</v>
      </c>
    </row>
    <row r="21504" spans="1:23" ht="17" x14ac:dyDescent="0.2">
      <c r="A21504">
        <v>21503</v>
      </c>
      <c r="B21504" t="s">
        <v>1</v>
      </c>
      <c r="D21504" t="s">
        <v>6035</v>
      </c>
      <c r="E21504" t="s">
        <v>6034</v>
      </c>
      <c r="F21504" t="s">
        <v>6033</v>
      </c>
      <c r="G21504" t="s">
        <v>6003</v>
      </c>
      <c r="H21504" t="s">
        <v>14640</v>
      </c>
      <c r="I21504" t="s">
        <v>6046</v>
      </c>
      <c r="J21504" t="s">
        <v>1</v>
      </c>
      <c r="K21504">
        <v>40</v>
      </c>
      <c r="L21504">
        <v>39.96</v>
      </c>
      <c r="M21504" t="s">
        <v>1</v>
      </c>
      <c r="N21504" t="s">
        <v>6045</v>
      </c>
      <c r="O21504" s="1" t="s">
        <v>1</v>
      </c>
      <c r="P21504" t="s">
        <v>14661</v>
      </c>
      <c r="Q21504" t="s">
        <v>6043</v>
      </c>
      <c r="R21504" t="s">
        <v>6084</v>
      </c>
      <c r="S21504" t="s">
        <v>2844</v>
      </c>
      <c r="T21504">
        <v>10</v>
      </c>
      <c r="U21504" t="s">
        <v>6057</v>
      </c>
      <c r="V21504" t="s">
        <v>6041</v>
      </c>
      <c r="W21504" t="s">
        <v>14951</v>
      </c>
    </row>
    <row r="21505" spans="1:23" ht="17" x14ac:dyDescent="0.2">
      <c r="A21505">
        <v>21504</v>
      </c>
      <c r="B21505" t="s">
        <v>1</v>
      </c>
      <c r="D21505" t="s">
        <v>6035</v>
      </c>
      <c r="E21505" t="s">
        <v>6034</v>
      </c>
      <c r="F21505" t="s">
        <v>6033</v>
      </c>
      <c r="G21505" t="s">
        <v>6003</v>
      </c>
      <c r="H21505" t="s">
        <v>14640</v>
      </c>
      <c r="I21505" t="s">
        <v>6046</v>
      </c>
      <c r="J21505" t="s">
        <v>1</v>
      </c>
      <c r="K21505">
        <v>10</v>
      </c>
      <c r="L21505">
        <v>39.840000000000003</v>
      </c>
      <c r="M21505" t="s">
        <v>1</v>
      </c>
      <c r="N21505" t="s">
        <v>6045</v>
      </c>
      <c r="O21505" s="1" t="s">
        <v>1</v>
      </c>
      <c r="P21505" t="s">
        <v>14661</v>
      </c>
      <c r="Q21505" t="s">
        <v>6043</v>
      </c>
      <c r="R21505" t="s">
        <v>6084</v>
      </c>
      <c r="S21505" t="s">
        <v>2844</v>
      </c>
      <c r="T21505">
        <v>10</v>
      </c>
      <c r="U21505" t="s">
        <v>6057</v>
      </c>
      <c r="V21505" t="s">
        <v>6041</v>
      </c>
      <c r="W21505" t="s">
        <v>14950</v>
      </c>
    </row>
    <row r="21506" spans="1:23" ht="17" x14ac:dyDescent="0.2">
      <c r="A21506">
        <v>21505</v>
      </c>
      <c r="B21506" t="s">
        <v>1</v>
      </c>
      <c r="D21506" t="s">
        <v>6035</v>
      </c>
      <c r="E21506" t="s">
        <v>6034</v>
      </c>
      <c r="F21506" t="s">
        <v>6033</v>
      </c>
      <c r="G21506" t="s">
        <v>6003</v>
      </c>
      <c r="H21506" t="s">
        <v>14640</v>
      </c>
      <c r="I21506" t="s">
        <v>6046</v>
      </c>
      <c r="J21506" t="s">
        <v>1</v>
      </c>
      <c r="K21506">
        <v>40</v>
      </c>
      <c r="L21506">
        <v>41.72</v>
      </c>
      <c r="M21506" t="s">
        <v>1</v>
      </c>
      <c r="N21506" t="s">
        <v>6045</v>
      </c>
      <c r="O21506" s="1" t="s">
        <v>1</v>
      </c>
      <c r="P21506" t="s">
        <v>14661</v>
      </c>
      <c r="Q21506" t="s">
        <v>6043</v>
      </c>
      <c r="R21506" t="s">
        <v>6084</v>
      </c>
      <c r="S21506" t="s">
        <v>2844</v>
      </c>
      <c r="T21506">
        <v>2</v>
      </c>
      <c r="U21506" t="s">
        <v>6052</v>
      </c>
      <c r="V21506" t="s">
        <v>6041</v>
      </c>
      <c r="W21506" t="s">
        <v>14949</v>
      </c>
    </row>
    <row r="21507" spans="1:23" ht="17" x14ac:dyDescent="0.2">
      <c r="A21507">
        <v>21506</v>
      </c>
      <c r="B21507" t="s">
        <v>1</v>
      </c>
      <c r="D21507" t="s">
        <v>6035</v>
      </c>
      <c r="E21507" t="s">
        <v>6034</v>
      </c>
      <c r="F21507" t="s">
        <v>6033</v>
      </c>
      <c r="G21507" t="s">
        <v>6003</v>
      </c>
      <c r="H21507" t="s">
        <v>14640</v>
      </c>
      <c r="I21507" t="s">
        <v>6046</v>
      </c>
      <c r="J21507" t="s">
        <v>1</v>
      </c>
      <c r="K21507">
        <v>40</v>
      </c>
      <c r="L21507">
        <v>39.74</v>
      </c>
      <c r="M21507" t="s">
        <v>1</v>
      </c>
      <c r="N21507" t="s">
        <v>6045</v>
      </c>
      <c r="O21507" s="1" t="s">
        <v>1</v>
      </c>
      <c r="P21507" t="s">
        <v>14661</v>
      </c>
      <c r="Q21507" t="s">
        <v>6043</v>
      </c>
      <c r="R21507" t="s">
        <v>6084</v>
      </c>
      <c r="S21507" t="s">
        <v>2844</v>
      </c>
      <c r="T21507">
        <v>9</v>
      </c>
      <c r="U21507" t="s">
        <v>6057</v>
      </c>
      <c r="V21507" t="s">
        <v>6041</v>
      </c>
      <c r="W21507" t="s">
        <v>14948</v>
      </c>
    </row>
    <row r="21508" spans="1:23" ht="17" x14ac:dyDescent="0.2">
      <c r="A21508">
        <v>21507</v>
      </c>
      <c r="B21508" t="s">
        <v>1</v>
      </c>
      <c r="D21508" t="s">
        <v>6035</v>
      </c>
      <c r="E21508" t="s">
        <v>6034</v>
      </c>
      <c r="F21508" t="s">
        <v>6033</v>
      </c>
      <c r="G21508" t="s">
        <v>6003</v>
      </c>
      <c r="H21508" t="s">
        <v>14640</v>
      </c>
      <c r="I21508" t="s">
        <v>6046</v>
      </c>
      <c r="J21508" t="s">
        <v>1</v>
      </c>
      <c r="K21508">
        <v>40</v>
      </c>
      <c r="L21508">
        <v>39.28</v>
      </c>
      <c r="M21508" t="s">
        <v>1</v>
      </c>
      <c r="N21508" t="s">
        <v>6045</v>
      </c>
      <c r="O21508" s="1" t="s">
        <v>1</v>
      </c>
      <c r="P21508" t="s">
        <v>14661</v>
      </c>
      <c r="Q21508" t="s">
        <v>6043</v>
      </c>
      <c r="R21508" t="s">
        <v>6084</v>
      </c>
      <c r="S21508" t="s">
        <v>2844</v>
      </c>
      <c r="T21508">
        <v>9</v>
      </c>
      <c r="U21508" t="s">
        <v>6057</v>
      </c>
      <c r="V21508" t="s">
        <v>6041</v>
      </c>
      <c r="W21508" t="s">
        <v>14947</v>
      </c>
    </row>
    <row r="21509" spans="1:23" ht="17" x14ac:dyDescent="0.2">
      <c r="A21509">
        <v>21508</v>
      </c>
      <c r="B21509" t="s">
        <v>1</v>
      </c>
      <c r="D21509" t="s">
        <v>6035</v>
      </c>
      <c r="E21509" t="s">
        <v>6034</v>
      </c>
      <c r="F21509" t="s">
        <v>6033</v>
      </c>
      <c r="G21509" t="s">
        <v>6003</v>
      </c>
      <c r="H21509" t="s">
        <v>14640</v>
      </c>
      <c r="I21509" t="s">
        <v>6046</v>
      </c>
      <c r="J21509" t="s">
        <v>1</v>
      </c>
      <c r="K21509">
        <v>10</v>
      </c>
      <c r="L21509">
        <v>39.89</v>
      </c>
      <c r="M21509" t="s">
        <v>1</v>
      </c>
      <c r="N21509" t="s">
        <v>6045</v>
      </c>
      <c r="O21509" s="1" t="s">
        <v>1</v>
      </c>
      <c r="P21509" t="s">
        <v>14661</v>
      </c>
      <c r="Q21509" t="s">
        <v>6043</v>
      </c>
      <c r="R21509" t="s">
        <v>6084</v>
      </c>
      <c r="S21509" t="s">
        <v>2844</v>
      </c>
      <c r="T21509">
        <v>4</v>
      </c>
      <c r="U21509" t="s">
        <v>6042</v>
      </c>
      <c r="V21509" t="s">
        <v>6041</v>
      </c>
      <c r="W21509" t="s">
        <v>14946</v>
      </c>
    </row>
    <row r="21510" spans="1:23" ht="17" x14ac:dyDescent="0.2">
      <c r="A21510">
        <v>21509</v>
      </c>
      <c r="B21510" t="s">
        <v>1</v>
      </c>
      <c r="D21510" t="s">
        <v>6035</v>
      </c>
      <c r="E21510" t="s">
        <v>6034</v>
      </c>
      <c r="F21510" t="s">
        <v>6033</v>
      </c>
      <c r="G21510" t="s">
        <v>6003</v>
      </c>
      <c r="H21510" t="s">
        <v>14640</v>
      </c>
      <c r="I21510" t="s">
        <v>6046</v>
      </c>
      <c r="J21510" t="s">
        <v>1</v>
      </c>
      <c r="K21510">
        <v>40</v>
      </c>
      <c r="L21510">
        <v>39.9</v>
      </c>
      <c r="M21510" t="s">
        <v>1</v>
      </c>
      <c r="N21510" t="s">
        <v>6045</v>
      </c>
      <c r="O21510" s="1" t="s">
        <v>1</v>
      </c>
      <c r="P21510" t="s">
        <v>14661</v>
      </c>
      <c r="Q21510" t="s">
        <v>6043</v>
      </c>
      <c r="R21510" t="s">
        <v>6084</v>
      </c>
      <c r="S21510" t="s">
        <v>2844</v>
      </c>
      <c r="T21510">
        <v>4</v>
      </c>
      <c r="U21510" t="s">
        <v>6052</v>
      </c>
      <c r="V21510" t="s">
        <v>6041</v>
      </c>
      <c r="W21510" t="s">
        <v>14945</v>
      </c>
    </row>
    <row r="21511" spans="1:23" ht="17" x14ac:dyDescent="0.2">
      <c r="A21511">
        <v>21510</v>
      </c>
      <c r="B21511" t="s">
        <v>1</v>
      </c>
      <c r="D21511" t="s">
        <v>6035</v>
      </c>
      <c r="E21511" t="s">
        <v>6034</v>
      </c>
      <c r="F21511" t="s">
        <v>6033</v>
      </c>
      <c r="G21511" t="s">
        <v>6003</v>
      </c>
      <c r="H21511" t="s">
        <v>14640</v>
      </c>
      <c r="I21511" t="s">
        <v>6046</v>
      </c>
      <c r="J21511" t="s">
        <v>1</v>
      </c>
      <c r="K21511">
        <v>20</v>
      </c>
      <c r="L21511">
        <v>39.92</v>
      </c>
      <c r="M21511" t="s">
        <v>1</v>
      </c>
      <c r="N21511" t="s">
        <v>6045</v>
      </c>
      <c r="O21511" s="1" t="s">
        <v>1</v>
      </c>
      <c r="P21511" t="s">
        <v>14661</v>
      </c>
      <c r="Q21511" t="s">
        <v>6043</v>
      </c>
      <c r="R21511" t="s">
        <v>6084</v>
      </c>
      <c r="S21511" t="s">
        <v>2844</v>
      </c>
      <c r="T21511">
        <v>4</v>
      </c>
      <c r="U21511" t="s">
        <v>6067</v>
      </c>
      <c r="V21511" t="s">
        <v>6041</v>
      </c>
      <c r="W21511" t="s">
        <v>14944</v>
      </c>
    </row>
    <row r="21512" spans="1:23" ht="17" x14ac:dyDescent="0.2">
      <c r="A21512">
        <v>21511</v>
      </c>
      <c r="B21512" t="s">
        <v>1</v>
      </c>
      <c r="D21512" t="s">
        <v>6035</v>
      </c>
      <c r="E21512" t="s">
        <v>6034</v>
      </c>
      <c r="F21512" t="s">
        <v>6033</v>
      </c>
      <c r="G21512" t="s">
        <v>6003</v>
      </c>
      <c r="H21512" t="s">
        <v>14640</v>
      </c>
      <c r="I21512" t="s">
        <v>6046</v>
      </c>
      <c r="J21512" t="s">
        <v>1</v>
      </c>
      <c r="K21512">
        <v>40</v>
      </c>
      <c r="L21512">
        <v>39.97</v>
      </c>
      <c r="M21512" t="s">
        <v>1</v>
      </c>
      <c r="N21512" t="s">
        <v>6045</v>
      </c>
      <c r="O21512" s="1" t="s">
        <v>1</v>
      </c>
      <c r="P21512" t="s">
        <v>14661</v>
      </c>
      <c r="Q21512" t="s">
        <v>6043</v>
      </c>
      <c r="R21512" t="s">
        <v>6084</v>
      </c>
      <c r="S21512" t="s">
        <v>2844</v>
      </c>
      <c r="T21512">
        <v>4</v>
      </c>
      <c r="U21512" t="s">
        <v>6057</v>
      </c>
      <c r="V21512" t="s">
        <v>6041</v>
      </c>
      <c r="W21512" t="s">
        <v>14943</v>
      </c>
    </row>
    <row r="21513" spans="1:23" ht="17" x14ac:dyDescent="0.2">
      <c r="A21513">
        <v>21512</v>
      </c>
      <c r="B21513" t="s">
        <v>1</v>
      </c>
      <c r="D21513" t="s">
        <v>6035</v>
      </c>
      <c r="E21513" t="s">
        <v>6034</v>
      </c>
      <c r="F21513" t="s">
        <v>6033</v>
      </c>
      <c r="G21513" t="s">
        <v>6003</v>
      </c>
      <c r="H21513" t="s">
        <v>14640</v>
      </c>
      <c r="I21513" t="s">
        <v>6046</v>
      </c>
      <c r="J21513" t="s">
        <v>1</v>
      </c>
      <c r="K21513">
        <v>40</v>
      </c>
      <c r="L21513">
        <v>39.89</v>
      </c>
      <c r="M21513" t="s">
        <v>1</v>
      </c>
      <c r="N21513" t="s">
        <v>6045</v>
      </c>
      <c r="O21513" s="1" t="s">
        <v>1</v>
      </c>
      <c r="P21513" t="s">
        <v>14661</v>
      </c>
      <c r="Q21513" t="s">
        <v>6043</v>
      </c>
      <c r="R21513" t="s">
        <v>6084</v>
      </c>
      <c r="S21513" t="s">
        <v>2844</v>
      </c>
      <c r="T21513">
        <v>3</v>
      </c>
      <c r="U21513" t="s">
        <v>6067</v>
      </c>
      <c r="V21513" t="s">
        <v>6041</v>
      </c>
      <c r="W21513" t="s">
        <v>14942</v>
      </c>
    </row>
    <row r="21514" spans="1:23" ht="17" x14ac:dyDescent="0.2">
      <c r="A21514">
        <v>21513</v>
      </c>
      <c r="B21514" t="s">
        <v>1</v>
      </c>
      <c r="D21514" t="s">
        <v>6035</v>
      </c>
      <c r="E21514" t="s">
        <v>6034</v>
      </c>
      <c r="F21514" t="s">
        <v>6033</v>
      </c>
      <c r="G21514" t="s">
        <v>6003</v>
      </c>
      <c r="H21514" t="s">
        <v>14640</v>
      </c>
      <c r="I21514" t="s">
        <v>6046</v>
      </c>
      <c r="J21514" t="s">
        <v>1</v>
      </c>
      <c r="K21514">
        <v>40</v>
      </c>
      <c r="L21514">
        <v>41.6</v>
      </c>
      <c r="M21514" t="s">
        <v>1</v>
      </c>
      <c r="N21514" t="s">
        <v>6045</v>
      </c>
      <c r="O21514" s="1" t="s">
        <v>1</v>
      </c>
      <c r="P21514" t="s">
        <v>14661</v>
      </c>
      <c r="Q21514" t="s">
        <v>6043</v>
      </c>
      <c r="R21514" t="s">
        <v>6084</v>
      </c>
      <c r="S21514" t="s">
        <v>2844</v>
      </c>
      <c r="T21514">
        <v>2</v>
      </c>
      <c r="U21514" t="s">
        <v>6052</v>
      </c>
      <c r="V21514" t="s">
        <v>6041</v>
      </c>
      <c r="W21514" t="s">
        <v>14941</v>
      </c>
    </row>
    <row r="21515" spans="1:23" ht="17" x14ac:dyDescent="0.2">
      <c r="A21515">
        <v>21514</v>
      </c>
      <c r="B21515" t="s">
        <v>1</v>
      </c>
      <c r="D21515" t="s">
        <v>6035</v>
      </c>
      <c r="E21515" t="s">
        <v>6034</v>
      </c>
      <c r="F21515" t="s">
        <v>6033</v>
      </c>
      <c r="G21515" t="s">
        <v>6003</v>
      </c>
      <c r="H21515" t="s">
        <v>14640</v>
      </c>
      <c r="I21515" t="s">
        <v>6046</v>
      </c>
      <c r="J21515" t="s">
        <v>1</v>
      </c>
      <c r="K21515">
        <v>40</v>
      </c>
      <c r="L21515">
        <v>39.93</v>
      </c>
      <c r="M21515" t="s">
        <v>1</v>
      </c>
      <c r="N21515" t="s">
        <v>6045</v>
      </c>
      <c r="O21515" s="1" t="s">
        <v>1</v>
      </c>
      <c r="P21515" t="s">
        <v>14661</v>
      </c>
      <c r="Q21515" t="s">
        <v>6043</v>
      </c>
      <c r="R21515" t="s">
        <v>7242</v>
      </c>
      <c r="S21515" t="s">
        <v>2844</v>
      </c>
      <c r="T21515">
        <v>33</v>
      </c>
      <c r="U21515" t="s">
        <v>6052</v>
      </c>
      <c r="V21515" t="s">
        <v>6041</v>
      </c>
      <c r="W21515" t="s">
        <v>14940</v>
      </c>
    </row>
    <row r="21516" spans="1:23" ht="17" x14ac:dyDescent="0.2">
      <c r="A21516">
        <v>21515</v>
      </c>
      <c r="B21516" t="s">
        <v>1</v>
      </c>
      <c r="D21516" t="s">
        <v>6035</v>
      </c>
      <c r="E21516" t="s">
        <v>6034</v>
      </c>
      <c r="F21516" t="s">
        <v>6033</v>
      </c>
      <c r="G21516" t="s">
        <v>6003</v>
      </c>
      <c r="H21516" t="s">
        <v>14640</v>
      </c>
      <c r="I21516" t="s">
        <v>6046</v>
      </c>
      <c r="J21516" t="s">
        <v>1</v>
      </c>
      <c r="K21516">
        <v>40</v>
      </c>
      <c r="L21516">
        <v>39.909999999999997</v>
      </c>
      <c r="M21516" t="s">
        <v>1</v>
      </c>
      <c r="N21516" t="s">
        <v>6045</v>
      </c>
      <c r="O21516" s="1" t="s">
        <v>1</v>
      </c>
      <c r="P21516" t="s">
        <v>14661</v>
      </c>
      <c r="Q21516" t="s">
        <v>6043</v>
      </c>
      <c r="R21516" t="s">
        <v>7242</v>
      </c>
      <c r="S21516" t="s">
        <v>2844</v>
      </c>
      <c r="T21516">
        <v>33</v>
      </c>
      <c r="U21516" t="s">
        <v>6057</v>
      </c>
      <c r="V21516" t="s">
        <v>6041</v>
      </c>
      <c r="W21516" t="s">
        <v>14939</v>
      </c>
    </row>
    <row r="21517" spans="1:23" ht="17" x14ac:dyDescent="0.2">
      <c r="A21517">
        <v>21516</v>
      </c>
      <c r="B21517" t="s">
        <v>1</v>
      </c>
      <c r="D21517" t="s">
        <v>6035</v>
      </c>
      <c r="E21517" t="s">
        <v>6034</v>
      </c>
      <c r="F21517" t="s">
        <v>6033</v>
      </c>
      <c r="G21517" t="s">
        <v>6003</v>
      </c>
      <c r="H21517" t="s">
        <v>14640</v>
      </c>
      <c r="I21517" t="s">
        <v>6046</v>
      </c>
      <c r="J21517" t="s">
        <v>1</v>
      </c>
      <c r="K21517">
        <v>30</v>
      </c>
      <c r="L21517">
        <v>39.93</v>
      </c>
      <c r="M21517" t="s">
        <v>1</v>
      </c>
      <c r="N21517" t="s">
        <v>6045</v>
      </c>
      <c r="O21517" s="1" t="s">
        <v>1</v>
      </c>
      <c r="P21517" t="s">
        <v>14661</v>
      </c>
      <c r="Q21517" t="s">
        <v>6043</v>
      </c>
      <c r="R21517" t="s">
        <v>7242</v>
      </c>
      <c r="S21517" t="s">
        <v>2844</v>
      </c>
      <c r="T21517">
        <v>33</v>
      </c>
      <c r="U21517" t="s">
        <v>6067</v>
      </c>
      <c r="V21517" t="s">
        <v>6041</v>
      </c>
      <c r="W21517" t="s">
        <v>14938</v>
      </c>
    </row>
    <row r="21518" spans="1:23" ht="17" x14ac:dyDescent="0.2">
      <c r="A21518">
        <v>21517</v>
      </c>
      <c r="B21518" t="s">
        <v>1</v>
      </c>
      <c r="D21518" t="s">
        <v>6035</v>
      </c>
      <c r="E21518" t="s">
        <v>6034</v>
      </c>
      <c r="F21518" t="s">
        <v>6033</v>
      </c>
      <c r="G21518" t="s">
        <v>6003</v>
      </c>
      <c r="H21518" t="s">
        <v>14640</v>
      </c>
      <c r="I21518" t="s">
        <v>6046</v>
      </c>
      <c r="J21518" t="s">
        <v>1</v>
      </c>
      <c r="K21518">
        <v>40</v>
      </c>
      <c r="L21518">
        <v>38.75</v>
      </c>
      <c r="M21518" t="s">
        <v>1</v>
      </c>
      <c r="N21518" t="s">
        <v>6045</v>
      </c>
      <c r="O21518" s="1" t="s">
        <v>1</v>
      </c>
      <c r="P21518" t="s">
        <v>14661</v>
      </c>
      <c r="Q21518" t="s">
        <v>6043</v>
      </c>
      <c r="R21518" t="s">
        <v>7242</v>
      </c>
      <c r="S21518" t="s">
        <v>2844</v>
      </c>
      <c r="T21518">
        <v>33</v>
      </c>
      <c r="U21518" t="s">
        <v>6057</v>
      </c>
      <c r="V21518" t="s">
        <v>6041</v>
      </c>
      <c r="W21518" t="s">
        <v>14937</v>
      </c>
    </row>
    <row r="21519" spans="1:23" ht="17" x14ac:dyDescent="0.2">
      <c r="A21519">
        <v>21518</v>
      </c>
      <c r="B21519" t="s">
        <v>1</v>
      </c>
      <c r="D21519" t="s">
        <v>6035</v>
      </c>
      <c r="E21519" t="s">
        <v>6034</v>
      </c>
      <c r="F21519" t="s">
        <v>6033</v>
      </c>
      <c r="G21519" t="s">
        <v>6003</v>
      </c>
      <c r="H21519" t="s">
        <v>14640</v>
      </c>
      <c r="I21519" t="s">
        <v>6046</v>
      </c>
      <c r="J21519" t="s">
        <v>1</v>
      </c>
      <c r="K21519">
        <v>40</v>
      </c>
      <c r="L21519">
        <v>39.4</v>
      </c>
      <c r="M21519" t="s">
        <v>1</v>
      </c>
      <c r="N21519" t="s">
        <v>6045</v>
      </c>
      <c r="O21519" s="1" t="s">
        <v>1</v>
      </c>
      <c r="P21519" t="s">
        <v>14661</v>
      </c>
      <c r="Q21519" t="s">
        <v>6043</v>
      </c>
      <c r="R21519" t="s">
        <v>7242</v>
      </c>
      <c r="S21519" t="s">
        <v>2844</v>
      </c>
      <c r="T21519">
        <v>33</v>
      </c>
      <c r="U21519" t="s">
        <v>6057</v>
      </c>
      <c r="V21519" t="s">
        <v>6041</v>
      </c>
      <c r="W21519" t="s">
        <v>14936</v>
      </c>
    </row>
    <row r="21520" spans="1:23" ht="17" x14ac:dyDescent="0.2">
      <c r="A21520">
        <v>21519</v>
      </c>
      <c r="B21520" t="s">
        <v>1</v>
      </c>
      <c r="D21520" t="s">
        <v>6035</v>
      </c>
      <c r="E21520" t="s">
        <v>6034</v>
      </c>
      <c r="F21520" t="s">
        <v>6033</v>
      </c>
      <c r="G21520" t="s">
        <v>6003</v>
      </c>
      <c r="H21520" t="s">
        <v>14640</v>
      </c>
      <c r="I21520" t="s">
        <v>6046</v>
      </c>
      <c r="J21520" t="s">
        <v>1</v>
      </c>
      <c r="K21520">
        <v>40</v>
      </c>
      <c r="L21520">
        <v>38.35</v>
      </c>
      <c r="M21520" t="s">
        <v>1</v>
      </c>
      <c r="N21520" t="s">
        <v>6045</v>
      </c>
      <c r="O21520" s="1" t="s">
        <v>1</v>
      </c>
      <c r="P21520" t="s">
        <v>14661</v>
      </c>
      <c r="Q21520" t="s">
        <v>6043</v>
      </c>
      <c r="R21520" t="s">
        <v>7242</v>
      </c>
      <c r="S21520" t="s">
        <v>2844</v>
      </c>
      <c r="T21520">
        <v>34</v>
      </c>
      <c r="U21520" t="s">
        <v>6067</v>
      </c>
      <c r="V21520" t="s">
        <v>6041</v>
      </c>
      <c r="W21520" t="s">
        <v>14935</v>
      </c>
    </row>
    <row r="21521" spans="1:23" ht="17" x14ac:dyDescent="0.2">
      <c r="A21521">
        <v>21520</v>
      </c>
      <c r="B21521" t="s">
        <v>1</v>
      </c>
      <c r="D21521" t="s">
        <v>6035</v>
      </c>
      <c r="E21521" t="s">
        <v>6034</v>
      </c>
      <c r="F21521" t="s">
        <v>6033</v>
      </c>
      <c r="G21521" t="s">
        <v>6003</v>
      </c>
      <c r="H21521" t="s">
        <v>14640</v>
      </c>
      <c r="I21521" t="s">
        <v>6046</v>
      </c>
      <c r="J21521" t="s">
        <v>1</v>
      </c>
      <c r="K21521">
        <v>40</v>
      </c>
      <c r="L21521">
        <v>39.58</v>
      </c>
      <c r="M21521" t="s">
        <v>1</v>
      </c>
      <c r="N21521" t="s">
        <v>6045</v>
      </c>
      <c r="O21521" s="1" t="s">
        <v>1</v>
      </c>
      <c r="P21521" t="s">
        <v>14661</v>
      </c>
      <c r="Q21521" t="s">
        <v>6043</v>
      </c>
      <c r="R21521" t="s">
        <v>7242</v>
      </c>
      <c r="S21521" t="s">
        <v>2844</v>
      </c>
      <c r="T21521">
        <v>34</v>
      </c>
      <c r="U21521" t="s">
        <v>6067</v>
      </c>
      <c r="V21521" t="s">
        <v>6041</v>
      </c>
      <c r="W21521" t="s">
        <v>14934</v>
      </c>
    </row>
    <row r="21522" spans="1:23" ht="17" x14ac:dyDescent="0.2">
      <c r="A21522">
        <v>21521</v>
      </c>
      <c r="B21522" t="s">
        <v>1</v>
      </c>
      <c r="D21522" t="s">
        <v>6035</v>
      </c>
      <c r="E21522" t="s">
        <v>6034</v>
      </c>
      <c r="F21522" t="s">
        <v>6033</v>
      </c>
      <c r="G21522" t="s">
        <v>6003</v>
      </c>
      <c r="H21522" t="s">
        <v>14640</v>
      </c>
      <c r="I21522" t="s">
        <v>6046</v>
      </c>
      <c r="J21522" t="s">
        <v>1</v>
      </c>
      <c r="K21522">
        <v>40</v>
      </c>
      <c r="L21522">
        <v>40.29</v>
      </c>
      <c r="M21522" t="s">
        <v>1</v>
      </c>
      <c r="N21522" t="s">
        <v>6045</v>
      </c>
      <c r="O21522" s="1" t="s">
        <v>1</v>
      </c>
      <c r="P21522" t="s">
        <v>14661</v>
      </c>
      <c r="Q21522" t="s">
        <v>6043</v>
      </c>
      <c r="R21522" t="s">
        <v>7242</v>
      </c>
      <c r="S21522" t="s">
        <v>2844</v>
      </c>
      <c r="T21522">
        <v>33</v>
      </c>
      <c r="U21522" t="s">
        <v>6057</v>
      </c>
      <c r="V21522" t="s">
        <v>6041</v>
      </c>
      <c r="W21522" t="s">
        <v>14933</v>
      </c>
    </row>
    <row r="21523" spans="1:23" ht="17" x14ac:dyDescent="0.2">
      <c r="A21523">
        <v>21522</v>
      </c>
      <c r="B21523" t="s">
        <v>1</v>
      </c>
      <c r="D21523" t="s">
        <v>6035</v>
      </c>
      <c r="E21523" t="s">
        <v>6034</v>
      </c>
      <c r="F21523" t="s">
        <v>6033</v>
      </c>
      <c r="G21523" t="s">
        <v>6003</v>
      </c>
      <c r="H21523" t="s">
        <v>14640</v>
      </c>
      <c r="I21523" t="s">
        <v>6046</v>
      </c>
      <c r="J21523" t="s">
        <v>1</v>
      </c>
      <c r="K21523">
        <v>40</v>
      </c>
      <c r="L21523">
        <v>39.97</v>
      </c>
      <c r="M21523" t="s">
        <v>1</v>
      </c>
      <c r="N21523" t="s">
        <v>6045</v>
      </c>
      <c r="O21523" s="1" t="s">
        <v>1</v>
      </c>
      <c r="P21523" t="s">
        <v>14661</v>
      </c>
      <c r="Q21523" t="s">
        <v>6043</v>
      </c>
      <c r="R21523" t="s">
        <v>7242</v>
      </c>
      <c r="S21523" t="s">
        <v>2844</v>
      </c>
      <c r="T21523">
        <v>34</v>
      </c>
      <c r="U21523" t="s">
        <v>6067</v>
      </c>
      <c r="V21523" t="s">
        <v>6041</v>
      </c>
      <c r="W21523" t="s">
        <v>14932</v>
      </c>
    </row>
    <row r="21524" spans="1:23" ht="17" x14ac:dyDescent="0.2">
      <c r="A21524">
        <v>21523</v>
      </c>
      <c r="B21524" t="s">
        <v>1</v>
      </c>
      <c r="D21524" t="s">
        <v>6035</v>
      </c>
      <c r="E21524" t="s">
        <v>6034</v>
      </c>
      <c r="F21524" t="s">
        <v>6033</v>
      </c>
      <c r="G21524" t="s">
        <v>6003</v>
      </c>
      <c r="H21524" t="s">
        <v>14640</v>
      </c>
      <c r="I21524" t="s">
        <v>6046</v>
      </c>
      <c r="J21524" t="s">
        <v>1</v>
      </c>
      <c r="K21524">
        <v>40</v>
      </c>
      <c r="L21524">
        <v>38.75</v>
      </c>
      <c r="M21524" t="s">
        <v>1</v>
      </c>
      <c r="N21524" t="s">
        <v>6045</v>
      </c>
      <c r="O21524" s="1" t="s">
        <v>1</v>
      </c>
      <c r="P21524" t="s">
        <v>14661</v>
      </c>
      <c r="Q21524" t="s">
        <v>6043</v>
      </c>
      <c r="R21524" t="s">
        <v>7242</v>
      </c>
      <c r="S21524" t="s">
        <v>2844</v>
      </c>
      <c r="T21524">
        <v>34</v>
      </c>
      <c r="U21524" t="s">
        <v>6067</v>
      </c>
      <c r="V21524" t="s">
        <v>6041</v>
      </c>
      <c r="W21524" t="s">
        <v>14931</v>
      </c>
    </row>
    <row r="21525" spans="1:23" ht="17" x14ac:dyDescent="0.2">
      <c r="A21525">
        <v>21524</v>
      </c>
      <c r="B21525" t="s">
        <v>1</v>
      </c>
      <c r="D21525" t="s">
        <v>6035</v>
      </c>
      <c r="E21525" t="s">
        <v>6034</v>
      </c>
      <c r="F21525" t="s">
        <v>6033</v>
      </c>
      <c r="G21525" t="s">
        <v>6003</v>
      </c>
      <c r="H21525" t="s">
        <v>14640</v>
      </c>
      <c r="I21525" t="s">
        <v>6046</v>
      </c>
      <c r="J21525" t="s">
        <v>1</v>
      </c>
      <c r="K21525">
        <v>40</v>
      </c>
      <c r="L21525">
        <v>40.770000000000003</v>
      </c>
      <c r="M21525" t="s">
        <v>1</v>
      </c>
      <c r="N21525" t="s">
        <v>6045</v>
      </c>
      <c r="O21525" s="1" t="s">
        <v>1</v>
      </c>
      <c r="P21525" t="s">
        <v>14661</v>
      </c>
      <c r="Q21525" t="s">
        <v>6043</v>
      </c>
      <c r="R21525" t="s">
        <v>6084</v>
      </c>
      <c r="S21525" t="s">
        <v>2844</v>
      </c>
      <c r="T21525">
        <v>1</v>
      </c>
      <c r="U21525" t="s">
        <v>6052</v>
      </c>
      <c r="V21525" t="s">
        <v>6041</v>
      </c>
      <c r="W21525" t="s">
        <v>14930</v>
      </c>
    </row>
    <row r="21526" spans="1:23" ht="17" x14ac:dyDescent="0.2">
      <c r="A21526">
        <v>21525</v>
      </c>
      <c r="B21526" t="s">
        <v>1</v>
      </c>
      <c r="D21526" t="s">
        <v>6035</v>
      </c>
      <c r="E21526" t="s">
        <v>6034</v>
      </c>
      <c r="F21526" t="s">
        <v>6033</v>
      </c>
      <c r="G21526" t="s">
        <v>6003</v>
      </c>
      <c r="H21526" t="s">
        <v>14640</v>
      </c>
      <c r="I21526" t="s">
        <v>6046</v>
      </c>
      <c r="J21526" t="s">
        <v>1</v>
      </c>
      <c r="K21526">
        <v>40</v>
      </c>
      <c r="L21526">
        <v>39.93</v>
      </c>
      <c r="M21526" t="s">
        <v>1</v>
      </c>
      <c r="N21526" t="s">
        <v>6045</v>
      </c>
      <c r="O21526" s="1" t="s">
        <v>1</v>
      </c>
      <c r="P21526" t="s">
        <v>14661</v>
      </c>
      <c r="Q21526" t="s">
        <v>6043</v>
      </c>
      <c r="R21526" t="s">
        <v>7242</v>
      </c>
      <c r="S21526" t="s">
        <v>2814</v>
      </c>
      <c r="T21526">
        <v>29</v>
      </c>
      <c r="U21526" t="s">
        <v>6052</v>
      </c>
      <c r="V21526" t="s">
        <v>6041</v>
      </c>
      <c r="W21526" t="s">
        <v>14929</v>
      </c>
    </row>
    <row r="21527" spans="1:23" ht="17" x14ac:dyDescent="0.2">
      <c r="A21527">
        <v>21526</v>
      </c>
      <c r="B21527" t="s">
        <v>1</v>
      </c>
      <c r="D21527" t="s">
        <v>6035</v>
      </c>
      <c r="E21527" t="s">
        <v>6034</v>
      </c>
      <c r="F21527" t="s">
        <v>6033</v>
      </c>
      <c r="G21527" t="s">
        <v>6003</v>
      </c>
      <c r="H21527" t="s">
        <v>14640</v>
      </c>
      <c r="I21527" t="s">
        <v>6046</v>
      </c>
      <c r="J21527" t="s">
        <v>1</v>
      </c>
      <c r="K21527">
        <v>40</v>
      </c>
      <c r="L21527">
        <v>39.92</v>
      </c>
      <c r="M21527" t="s">
        <v>1</v>
      </c>
      <c r="N21527" t="s">
        <v>6045</v>
      </c>
      <c r="O21527" s="1" t="s">
        <v>1</v>
      </c>
      <c r="P21527" t="s">
        <v>14661</v>
      </c>
      <c r="Q21527" t="s">
        <v>6043</v>
      </c>
      <c r="R21527" t="s">
        <v>7242</v>
      </c>
      <c r="S21527" t="s">
        <v>2814</v>
      </c>
      <c r="T21527">
        <v>29</v>
      </c>
      <c r="U21527" t="s">
        <v>6067</v>
      </c>
      <c r="V21527" t="s">
        <v>6041</v>
      </c>
      <c r="W21527" t="s">
        <v>14928</v>
      </c>
    </row>
    <row r="21528" spans="1:23" ht="17" x14ac:dyDescent="0.2">
      <c r="A21528">
        <v>21527</v>
      </c>
      <c r="B21528" t="s">
        <v>1</v>
      </c>
      <c r="D21528" t="s">
        <v>6035</v>
      </c>
      <c r="E21528" t="s">
        <v>6034</v>
      </c>
      <c r="F21528" t="s">
        <v>6033</v>
      </c>
      <c r="G21528" t="s">
        <v>6003</v>
      </c>
      <c r="H21528" t="s">
        <v>14640</v>
      </c>
      <c r="I21528" t="s">
        <v>6046</v>
      </c>
      <c r="J21528" t="s">
        <v>1</v>
      </c>
      <c r="K21528">
        <v>40</v>
      </c>
      <c r="L21528">
        <v>40.61</v>
      </c>
      <c r="M21528" t="s">
        <v>1</v>
      </c>
      <c r="N21528" t="s">
        <v>6045</v>
      </c>
      <c r="O21528" s="1" t="s">
        <v>1</v>
      </c>
      <c r="P21528" t="s">
        <v>14661</v>
      </c>
      <c r="Q21528" t="s">
        <v>6043</v>
      </c>
      <c r="R21528" t="s">
        <v>7242</v>
      </c>
      <c r="S21528" t="s">
        <v>2814</v>
      </c>
      <c r="T21528">
        <v>29</v>
      </c>
      <c r="U21528" t="s">
        <v>6052</v>
      </c>
      <c r="V21528" t="s">
        <v>6041</v>
      </c>
      <c r="W21528" t="s">
        <v>14927</v>
      </c>
    </row>
    <row r="21529" spans="1:23" ht="17" x14ac:dyDescent="0.2">
      <c r="A21529">
        <v>21528</v>
      </c>
      <c r="B21529" t="s">
        <v>1</v>
      </c>
      <c r="D21529" t="s">
        <v>6035</v>
      </c>
      <c r="E21529" t="s">
        <v>6034</v>
      </c>
      <c r="F21529" t="s">
        <v>6033</v>
      </c>
      <c r="G21529" t="s">
        <v>6003</v>
      </c>
      <c r="H21529" t="s">
        <v>14640</v>
      </c>
      <c r="I21529" t="s">
        <v>6046</v>
      </c>
      <c r="J21529" t="s">
        <v>1</v>
      </c>
      <c r="K21529">
        <v>40</v>
      </c>
      <c r="L21529">
        <v>39.5</v>
      </c>
      <c r="M21529" t="s">
        <v>1</v>
      </c>
      <c r="N21529" t="s">
        <v>6045</v>
      </c>
      <c r="O21529" s="1" t="s">
        <v>1</v>
      </c>
      <c r="P21529" t="s">
        <v>14661</v>
      </c>
      <c r="Q21529" t="s">
        <v>6043</v>
      </c>
      <c r="R21529" t="s">
        <v>7242</v>
      </c>
      <c r="S21529" t="s">
        <v>2814</v>
      </c>
      <c r="T21529">
        <v>29</v>
      </c>
      <c r="U21529" t="s">
        <v>6057</v>
      </c>
      <c r="V21529" t="s">
        <v>6041</v>
      </c>
      <c r="W21529" t="s">
        <v>14926</v>
      </c>
    </row>
    <row r="21530" spans="1:23" ht="17" x14ac:dyDescent="0.2">
      <c r="A21530">
        <v>21529</v>
      </c>
      <c r="B21530" t="s">
        <v>1</v>
      </c>
      <c r="D21530" t="s">
        <v>6035</v>
      </c>
      <c r="E21530" t="s">
        <v>6034</v>
      </c>
      <c r="F21530" t="s">
        <v>6033</v>
      </c>
      <c r="G21530" t="s">
        <v>6003</v>
      </c>
      <c r="H21530" t="s">
        <v>14640</v>
      </c>
      <c r="I21530" t="s">
        <v>6046</v>
      </c>
      <c r="J21530" t="s">
        <v>1</v>
      </c>
      <c r="K21530">
        <v>40</v>
      </c>
      <c r="L21530">
        <v>40.65</v>
      </c>
      <c r="M21530" t="s">
        <v>1</v>
      </c>
      <c r="N21530" t="s">
        <v>6045</v>
      </c>
      <c r="O21530" s="1" t="s">
        <v>1</v>
      </c>
      <c r="P21530" t="s">
        <v>14661</v>
      </c>
      <c r="Q21530" t="s">
        <v>6043</v>
      </c>
      <c r="R21530" t="s">
        <v>7242</v>
      </c>
      <c r="S21530" t="s">
        <v>2814</v>
      </c>
      <c r="T21530">
        <v>29</v>
      </c>
      <c r="U21530" t="s">
        <v>6057</v>
      </c>
      <c r="V21530" t="s">
        <v>6041</v>
      </c>
      <c r="W21530" t="s">
        <v>14925</v>
      </c>
    </row>
    <row r="21531" spans="1:23" ht="17" x14ac:dyDescent="0.2">
      <c r="A21531">
        <v>21530</v>
      </c>
      <c r="B21531" t="s">
        <v>1</v>
      </c>
      <c r="D21531" t="s">
        <v>6035</v>
      </c>
      <c r="E21531" t="s">
        <v>6034</v>
      </c>
      <c r="F21531" t="s">
        <v>6033</v>
      </c>
      <c r="G21531" t="s">
        <v>6003</v>
      </c>
      <c r="H21531" t="s">
        <v>14640</v>
      </c>
      <c r="I21531" t="s">
        <v>6046</v>
      </c>
      <c r="J21531" t="s">
        <v>1</v>
      </c>
      <c r="K21531">
        <v>40</v>
      </c>
      <c r="L21531">
        <v>39.19</v>
      </c>
      <c r="M21531" t="s">
        <v>1</v>
      </c>
      <c r="N21531" t="s">
        <v>6045</v>
      </c>
      <c r="O21531" s="1" t="s">
        <v>1</v>
      </c>
      <c r="P21531" t="s">
        <v>14661</v>
      </c>
      <c r="Q21531" t="s">
        <v>6043</v>
      </c>
      <c r="R21531" t="s">
        <v>7242</v>
      </c>
      <c r="S21531" t="s">
        <v>2814</v>
      </c>
      <c r="T21531">
        <v>21</v>
      </c>
      <c r="U21531" t="s">
        <v>6052</v>
      </c>
      <c r="V21531" t="s">
        <v>6041</v>
      </c>
      <c r="W21531" t="s">
        <v>14924</v>
      </c>
    </row>
    <row r="21532" spans="1:23" ht="17" x14ac:dyDescent="0.2">
      <c r="A21532">
        <v>21531</v>
      </c>
      <c r="B21532" t="s">
        <v>1</v>
      </c>
      <c r="D21532" t="s">
        <v>6035</v>
      </c>
      <c r="E21532" t="s">
        <v>6034</v>
      </c>
      <c r="F21532" t="s">
        <v>6033</v>
      </c>
      <c r="G21532" t="s">
        <v>6003</v>
      </c>
      <c r="H21532" t="s">
        <v>14640</v>
      </c>
      <c r="I21532" t="s">
        <v>6046</v>
      </c>
      <c r="J21532" t="s">
        <v>1</v>
      </c>
      <c r="K21532">
        <v>40</v>
      </c>
      <c r="L21532">
        <v>40.25</v>
      </c>
      <c r="M21532" t="s">
        <v>1</v>
      </c>
      <c r="N21532" t="s">
        <v>6045</v>
      </c>
      <c r="O21532" s="1" t="s">
        <v>1</v>
      </c>
      <c r="P21532" t="s">
        <v>14661</v>
      </c>
      <c r="Q21532" t="s">
        <v>6043</v>
      </c>
      <c r="R21532" t="s">
        <v>7242</v>
      </c>
      <c r="S21532" t="s">
        <v>2814</v>
      </c>
      <c r="T21532">
        <v>21</v>
      </c>
      <c r="U21532" t="s">
        <v>6052</v>
      </c>
      <c r="V21532" t="s">
        <v>6041</v>
      </c>
      <c r="W21532" t="s">
        <v>14923</v>
      </c>
    </row>
    <row r="21533" spans="1:23" ht="17" x14ac:dyDescent="0.2">
      <c r="A21533">
        <v>21532</v>
      </c>
      <c r="B21533" t="s">
        <v>1</v>
      </c>
      <c r="D21533" t="s">
        <v>6035</v>
      </c>
      <c r="E21533" t="s">
        <v>6034</v>
      </c>
      <c r="F21533" t="s">
        <v>6033</v>
      </c>
      <c r="G21533" t="s">
        <v>6003</v>
      </c>
      <c r="H21533" t="s">
        <v>14640</v>
      </c>
      <c r="I21533" t="s">
        <v>6046</v>
      </c>
      <c r="J21533" t="s">
        <v>1</v>
      </c>
      <c r="K21533">
        <v>40</v>
      </c>
      <c r="L21533">
        <v>40.6</v>
      </c>
      <c r="M21533" t="s">
        <v>1</v>
      </c>
      <c r="N21533" t="s">
        <v>6045</v>
      </c>
      <c r="O21533" s="1" t="s">
        <v>1</v>
      </c>
      <c r="P21533" t="s">
        <v>14661</v>
      </c>
      <c r="Q21533" t="s">
        <v>6043</v>
      </c>
      <c r="R21533" t="s">
        <v>7242</v>
      </c>
      <c r="S21533" t="s">
        <v>2814</v>
      </c>
      <c r="T21533">
        <v>29</v>
      </c>
      <c r="U21533" t="s">
        <v>6057</v>
      </c>
      <c r="V21533" t="s">
        <v>6041</v>
      </c>
      <c r="W21533" t="s">
        <v>14922</v>
      </c>
    </row>
    <row r="21534" spans="1:23" ht="17" x14ac:dyDescent="0.2">
      <c r="A21534">
        <v>21533</v>
      </c>
      <c r="B21534" t="s">
        <v>1</v>
      </c>
      <c r="D21534" t="s">
        <v>6035</v>
      </c>
      <c r="E21534" t="s">
        <v>6034</v>
      </c>
      <c r="F21534" t="s">
        <v>6033</v>
      </c>
      <c r="G21534" t="s">
        <v>6003</v>
      </c>
      <c r="H21534" t="s">
        <v>14640</v>
      </c>
      <c r="I21534" t="s">
        <v>6046</v>
      </c>
      <c r="J21534" t="s">
        <v>1</v>
      </c>
      <c r="K21534">
        <v>20</v>
      </c>
      <c r="L21534">
        <v>40.340000000000003</v>
      </c>
      <c r="M21534" t="s">
        <v>1</v>
      </c>
      <c r="N21534" t="s">
        <v>6045</v>
      </c>
      <c r="O21534" s="1" t="s">
        <v>1</v>
      </c>
      <c r="P21534" t="s">
        <v>14661</v>
      </c>
      <c r="Q21534" t="s">
        <v>6043</v>
      </c>
      <c r="R21534" t="s">
        <v>7242</v>
      </c>
      <c r="S21534" t="s">
        <v>2814</v>
      </c>
      <c r="T21534">
        <v>29</v>
      </c>
      <c r="U21534" t="s">
        <v>6067</v>
      </c>
      <c r="V21534" t="s">
        <v>6041</v>
      </c>
      <c r="W21534" t="s">
        <v>14921</v>
      </c>
    </row>
    <row r="21535" spans="1:23" ht="17" x14ac:dyDescent="0.2">
      <c r="A21535">
        <v>21534</v>
      </c>
      <c r="B21535" t="s">
        <v>1</v>
      </c>
      <c r="D21535" t="s">
        <v>6035</v>
      </c>
      <c r="E21535" t="s">
        <v>6034</v>
      </c>
      <c r="F21535" t="s">
        <v>6033</v>
      </c>
      <c r="G21535" t="s">
        <v>6003</v>
      </c>
      <c r="H21535" t="s">
        <v>14640</v>
      </c>
      <c r="I21535" t="s">
        <v>6046</v>
      </c>
      <c r="J21535" t="s">
        <v>1</v>
      </c>
      <c r="K21535">
        <v>40</v>
      </c>
      <c r="L21535">
        <v>41.26</v>
      </c>
      <c r="M21535" t="s">
        <v>1</v>
      </c>
      <c r="N21535" t="s">
        <v>6045</v>
      </c>
      <c r="O21535" s="1" t="s">
        <v>1</v>
      </c>
      <c r="P21535" t="s">
        <v>14661</v>
      </c>
      <c r="Q21535" t="s">
        <v>6043</v>
      </c>
      <c r="R21535" t="s">
        <v>7242</v>
      </c>
      <c r="S21535" t="s">
        <v>2844</v>
      </c>
      <c r="T21535">
        <v>26</v>
      </c>
      <c r="U21535" t="s">
        <v>6042</v>
      </c>
      <c r="V21535" t="s">
        <v>6041</v>
      </c>
      <c r="W21535" t="s">
        <v>14920</v>
      </c>
    </row>
    <row r="21536" spans="1:23" ht="17" x14ac:dyDescent="0.2">
      <c r="A21536">
        <v>21535</v>
      </c>
      <c r="B21536" t="s">
        <v>1</v>
      </c>
      <c r="D21536" t="s">
        <v>6035</v>
      </c>
      <c r="E21536" t="s">
        <v>6034</v>
      </c>
      <c r="F21536" t="s">
        <v>6033</v>
      </c>
      <c r="G21536" t="s">
        <v>6003</v>
      </c>
      <c r="H21536" t="s">
        <v>14640</v>
      </c>
      <c r="I21536" t="s">
        <v>6046</v>
      </c>
      <c r="J21536" t="s">
        <v>1</v>
      </c>
      <c r="K21536">
        <v>40</v>
      </c>
      <c r="L21536">
        <v>41.54</v>
      </c>
      <c r="M21536" t="s">
        <v>1</v>
      </c>
      <c r="N21536" t="s">
        <v>6045</v>
      </c>
      <c r="O21536" s="1" t="s">
        <v>1</v>
      </c>
      <c r="P21536" t="s">
        <v>14661</v>
      </c>
      <c r="Q21536" t="s">
        <v>6043</v>
      </c>
      <c r="R21536" t="s">
        <v>7242</v>
      </c>
      <c r="S21536" t="s">
        <v>2844</v>
      </c>
      <c r="T21536">
        <v>26</v>
      </c>
      <c r="U21536" t="s">
        <v>6042</v>
      </c>
      <c r="V21536" t="s">
        <v>6041</v>
      </c>
      <c r="W21536" t="s">
        <v>14919</v>
      </c>
    </row>
    <row r="21537" spans="1:23" ht="17" x14ac:dyDescent="0.2">
      <c r="A21537">
        <v>21536</v>
      </c>
      <c r="B21537" t="s">
        <v>1</v>
      </c>
      <c r="D21537" t="s">
        <v>6035</v>
      </c>
      <c r="E21537" t="s">
        <v>6034</v>
      </c>
      <c r="F21537" t="s">
        <v>6033</v>
      </c>
      <c r="G21537" t="s">
        <v>6003</v>
      </c>
      <c r="H21537" t="s">
        <v>14640</v>
      </c>
      <c r="I21537" t="s">
        <v>6046</v>
      </c>
      <c r="J21537" t="s">
        <v>1</v>
      </c>
      <c r="K21537">
        <v>40</v>
      </c>
      <c r="L21537">
        <v>41.54</v>
      </c>
      <c r="M21537" t="s">
        <v>1</v>
      </c>
      <c r="N21537" t="s">
        <v>6045</v>
      </c>
      <c r="O21537" s="1" t="s">
        <v>1</v>
      </c>
      <c r="P21537" t="s">
        <v>14661</v>
      </c>
      <c r="Q21537" t="s">
        <v>6043</v>
      </c>
      <c r="R21537" t="s">
        <v>7242</v>
      </c>
      <c r="S21537" t="s">
        <v>2844</v>
      </c>
      <c r="T21537">
        <v>26</v>
      </c>
      <c r="U21537" t="s">
        <v>6052</v>
      </c>
      <c r="V21537" t="s">
        <v>6041</v>
      </c>
      <c r="W21537" t="s">
        <v>14918</v>
      </c>
    </row>
    <row r="21538" spans="1:23" ht="17" x14ac:dyDescent="0.2">
      <c r="A21538">
        <v>21537</v>
      </c>
      <c r="B21538" t="s">
        <v>1</v>
      </c>
      <c r="D21538" t="s">
        <v>6035</v>
      </c>
      <c r="E21538" t="s">
        <v>6034</v>
      </c>
      <c r="F21538" t="s">
        <v>6033</v>
      </c>
      <c r="G21538" t="s">
        <v>6003</v>
      </c>
      <c r="H21538" t="s">
        <v>14640</v>
      </c>
      <c r="I21538" t="s">
        <v>6046</v>
      </c>
      <c r="J21538" t="s">
        <v>1</v>
      </c>
      <c r="K21538">
        <v>40</v>
      </c>
      <c r="L21538">
        <v>39.97</v>
      </c>
      <c r="M21538" t="s">
        <v>1</v>
      </c>
      <c r="N21538" t="s">
        <v>6045</v>
      </c>
      <c r="O21538" s="1" t="s">
        <v>1</v>
      </c>
      <c r="P21538" t="s">
        <v>14661</v>
      </c>
      <c r="Q21538" t="s">
        <v>6043</v>
      </c>
      <c r="R21538" t="s">
        <v>7242</v>
      </c>
      <c r="S21538" t="s">
        <v>2844</v>
      </c>
      <c r="T21538">
        <v>26</v>
      </c>
      <c r="U21538" t="s">
        <v>6052</v>
      </c>
      <c r="V21538" t="s">
        <v>6041</v>
      </c>
      <c r="W21538" t="s">
        <v>14917</v>
      </c>
    </row>
    <row r="21539" spans="1:23" ht="17" x14ac:dyDescent="0.2">
      <c r="A21539">
        <v>21538</v>
      </c>
      <c r="B21539" t="s">
        <v>1</v>
      </c>
      <c r="D21539" t="s">
        <v>6035</v>
      </c>
      <c r="E21539" t="s">
        <v>6034</v>
      </c>
      <c r="F21539" t="s">
        <v>6033</v>
      </c>
      <c r="G21539" t="s">
        <v>6003</v>
      </c>
      <c r="H21539" t="s">
        <v>14640</v>
      </c>
      <c r="I21539" t="s">
        <v>6046</v>
      </c>
      <c r="J21539" t="s">
        <v>1</v>
      </c>
      <c r="K21539">
        <v>40</v>
      </c>
      <c r="L21539">
        <v>39.97</v>
      </c>
      <c r="M21539" t="s">
        <v>1</v>
      </c>
      <c r="N21539" t="s">
        <v>6045</v>
      </c>
      <c r="O21539" s="1" t="s">
        <v>1</v>
      </c>
      <c r="P21539" t="s">
        <v>14661</v>
      </c>
      <c r="Q21539" t="s">
        <v>6043</v>
      </c>
      <c r="R21539" t="s">
        <v>7242</v>
      </c>
      <c r="S21539" t="s">
        <v>2844</v>
      </c>
      <c r="T21539">
        <v>26</v>
      </c>
      <c r="U21539" t="s">
        <v>6042</v>
      </c>
      <c r="V21539" t="s">
        <v>6041</v>
      </c>
      <c r="W21539" t="s">
        <v>14916</v>
      </c>
    </row>
    <row r="21540" spans="1:23" ht="17" x14ac:dyDescent="0.2">
      <c r="A21540">
        <v>21539</v>
      </c>
      <c r="B21540" t="s">
        <v>1</v>
      </c>
      <c r="D21540" t="s">
        <v>6035</v>
      </c>
      <c r="E21540" t="s">
        <v>6034</v>
      </c>
      <c r="F21540" t="s">
        <v>6033</v>
      </c>
      <c r="G21540" t="s">
        <v>6003</v>
      </c>
      <c r="H21540" t="s">
        <v>14640</v>
      </c>
      <c r="I21540" t="s">
        <v>6046</v>
      </c>
      <c r="J21540" t="s">
        <v>1</v>
      </c>
      <c r="K21540">
        <v>40</v>
      </c>
      <c r="L21540">
        <v>39.799999999999997</v>
      </c>
      <c r="M21540" t="s">
        <v>1</v>
      </c>
      <c r="N21540" t="s">
        <v>6045</v>
      </c>
      <c r="O21540" s="1" t="s">
        <v>1</v>
      </c>
      <c r="P21540" t="s">
        <v>14661</v>
      </c>
      <c r="Q21540" t="s">
        <v>6043</v>
      </c>
      <c r="R21540" t="s">
        <v>7242</v>
      </c>
      <c r="S21540" t="s">
        <v>2844</v>
      </c>
      <c r="T21540">
        <v>26</v>
      </c>
      <c r="U21540" t="s">
        <v>6042</v>
      </c>
      <c r="V21540" t="s">
        <v>6041</v>
      </c>
      <c r="W21540" t="s">
        <v>14915</v>
      </c>
    </row>
    <row r="21541" spans="1:23" ht="17" x14ac:dyDescent="0.2">
      <c r="A21541">
        <v>21540</v>
      </c>
      <c r="B21541" t="s">
        <v>1</v>
      </c>
      <c r="D21541" t="s">
        <v>6035</v>
      </c>
      <c r="E21541" t="s">
        <v>6034</v>
      </c>
      <c r="F21541" t="s">
        <v>6033</v>
      </c>
      <c r="G21541" t="s">
        <v>6003</v>
      </c>
      <c r="H21541" t="s">
        <v>14640</v>
      </c>
      <c r="I21541" t="s">
        <v>6046</v>
      </c>
      <c r="J21541" t="s">
        <v>1</v>
      </c>
      <c r="K21541">
        <v>20</v>
      </c>
      <c r="L21541">
        <v>39.950000000000003</v>
      </c>
      <c r="M21541" t="s">
        <v>1</v>
      </c>
      <c r="N21541" t="s">
        <v>6045</v>
      </c>
      <c r="O21541" s="1" t="s">
        <v>1</v>
      </c>
      <c r="P21541" t="s">
        <v>14661</v>
      </c>
      <c r="Q21541" t="s">
        <v>6043</v>
      </c>
      <c r="R21541" t="s">
        <v>7242</v>
      </c>
      <c r="S21541" t="s">
        <v>2844</v>
      </c>
      <c r="T21541">
        <v>26</v>
      </c>
      <c r="U21541" t="s">
        <v>6057</v>
      </c>
      <c r="V21541" t="s">
        <v>6041</v>
      </c>
      <c r="W21541" t="s">
        <v>14914</v>
      </c>
    </row>
    <row r="21542" spans="1:23" ht="17" x14ac:dyDescent="0.2">
      <c r="A21542">
        <v>21541</v>
      </c>
      <c r="B21542" t="s">
        <v>1</v>
      </c>
      <c r="D21542" t="s">
        <v>6035</v>
      </c>
      <c r="E21542" t="s">
        <v>6034</v>
      </c>
      <c r="F21542" t="s">
        <v>6033</v>
      </c>
      <c r="G21542" t="s">
        <v>6003</v>
      </c>
      <c r="H21542" t="s">
        <v>14640</v>
      </c>
      <c r="I21542" t="s">
        <v>6046</v>
      </c>
      <c r="J21542" t="s">
        <v>1</v>
      </c>
      <c r="K21542">
        <v>40</v>
      </c>
      <c r="L21542">
        <v>40.32</v>
      </c>
      <c r="M21542" t="s">
        <v>1</v>
      </c>
      <c r="N21542" t="s">
        <v>6045</v>
      </c>
      <c r="O21542" s="1" t="s">
        <v>1</v>
      </c>
      <c r="P21542" t="s">
        <v>14661</v>
      </c>
      <c r="Q21542" t="s">
        <v>6043</v>
      </c>
      <c r="R21542" t="s">
        <v>7242</v>
      </c>
      <c r="S21542" t="s">
        <v>2844</v>
      </c>
      <c r="T21542">
        <v>26</v>
      </c>
      <c r="U21542" t="s">
        <v>6052</v>
      </c>
      <c r="V21542" t="s">
        <v>6041</v>
      </c>
      <c r="W21542" t="s">
        <v>14913</v>
      </c>
    </row>
    <row r="21543" spans="1:23" ht="17" x14ac:dyDescent="0.2">
      <c r="A21543">
        <v>21542</v>
      </c>
      <c r="B21543" t="s">
        <v>1</v>
      </c>
      <c r="D21543" t="s">
        <v>6035</v>
      </c>
      <c r="E21543" t="s">
        <v>6034</v>
      </c>
      <c r="F21543" t="s">
        <v>6033</v>
      </c>
      <c r="G21543" t="s">
        <v>6003</v>
      </c>
      <c r="H21543" t="s">
        <v>14640</v>
      </c>
      <c r="I21543" t="s">
        <v>6046</v>
      </c>
      <c r="J21543" t="s">
        <v>1</v>
      </c>
      <c r="K21543">
        <v>40</v>
      </c>
      <c r="L21543">
        <v>42.25</v>
      </c>
      <c r="M21543" t="s">
        <v>1</v>
      </c>
      <c r="N21543" t="s">
        <v>6045</v>
      </c>
      <c r="O21543" s="1" t="s">
        <v>1</v>
      </c>
      <c r="P21543" t="s">
        <v>14661</v>
      </c>
      <c r="Q21543" t="s">
        <v>6043</v>
      </c>
      <c r="R21543" t="s">
        <v>7242</v>
      </c>
      <c r="S21543" t="s">
        <v>2844</v>
      </c>
      <c r="T21543">
        <v>26</v>
      </c>
      <c r="U21543" t="s">
        <v>6052</v>
      </c>
      <c r="V21543" t="s">
        <v>6041</v>
      </c>
      <c r="W21543" t="s">
        <v>14912</v>
      </c>
    </row>
    <row r="21544" spans="1:23" ht="17" x14ac:dyDescent="0.2">
      <c r="A21544">
        <v>21543</v>
      </c>
      <c r="B21544" t="s">
        <v>1</v>
      </c>
      <c r="D21544" t="s">
        <v>6035</v>
      </c>
      <c r="E21544" t="s">
        <v>6034</v>
      </c>
      <c r="F21544" t="s">
        <v>6033</v>
      </c>
      <c r="G21544" t="s">
        <v>6003</v>
      </c>
      <c r="H21544" t="s">
        <v>14640</v>
      </c>
      <c r="I21544" t="s">
        <v>6046</v>
      </c>
      <c r="J21544" t="s">
        <v>1</v>
      </c>
      <c r="K21544">
        <v>40</v>
      </c>
      <c r="L21544">
        <v>41.19</v>
      </c>
      <c r="M21544" t="s">
        <v>1</v>
      </c>
      <c r="N21544" t="s">
        <v>6045</v>
      </c>
      <c r="O21544" s="1" t="s">
        <v>1</v>
      </c>
      <c r="P21544" t="s">
        <v>14661</v>
      </c>
      <c r="Q21544" t="s">
        <v>6043</v>
      </c>
      <c r="R21544" t="s">
        <v>7242</v>
      </c>
      <c r="S21544" t="s">
        <v>2844</v>
      </c>
      <c r="T21544">
        <v>27</v>
      </c>
      <c r="U21544" t="s">
        <v>6052</v>
      </c>
      <c r="V21544" t="s">
        <v>6041</v>
      </c>
      <c r="W21544" t="s">
        <v>14911</v>
      </c>
    </row>
    <row r="21545" spans="1:23" ht="17" x14ac:dyDescent="0.2">
      <c r="A21545">
        <v>21544</v>
      </c>
      <c r="B21545" t="s">
        <v>1</v>
      </c>
      <c r="D21545" t="s">
        <v>6035</v>
      </c>
      <c r="E21545" t="s">
        <v>6034</v>
      </c>
      <c r="F21545" t="s">
        <v>6033</v>
      </c>
      <c r="G21545" t="s">
        <v>6003</v>
      </c>
      <c r="H21545" t="s">
        <v>14640</v>
      </c>
      <c r="I21545" t="s">
        <v>6046</v>
      </c>
      <c r="J21545" t="s">
        <v>1</v>
      </c>
      <c r="K21545">
        <v>40</v>
      </c>
      <c r="L21545">
        <v>40.42</v>
      </c>
      <c r="M21545" t="s">
        <v>1</v>
      </c>
      <c r="N21545" t="s">
        <v>6045</v>
      </c>
      <c r="O21545" s="1" t="s">
        <v>1</v>
      </c>
      <c r="P21545" t="s">
        <v>14661</v>
      </c>
      <c r="Q21545" t="s">
        <v>6043</v>
      </c>
      <c r="R21545" t="s">
        <v>7242</v>
      </c>
      <c r="S21545" t="s">
        <v>2844</v>
      </c>
      <c r="T21545">
        <v>27</v>
      </c>
      <c r="U21545" t="s">
        <v>6052</v>
      </c>
      <c r="V21545" t="s">
        <v>6041</v>
      </c>
      <c r="W21545" t="s">
        <v>14910</v>
      </c>
    </row>
    <row r="21546" spans="1:23" ht="17" x14ac:dyDescent="0.2">
      <c r="A21546">
        <v>21545</v>
      </c>
      <c r="B21546" t="s">
        <v>1</v>
      </c>
      <c r="D21546" t="s">
        <v>6035</v>
      </c>
      <c r="E21546" t="s">
        <v>6034</v>
      </c>
      <c r="F21546" t="s">
        <v>6033</v>
      </c>
      <c r="G21546" t="s">
        <v>6003</v>
      </c>
      <c r="H21546" t="s">
        <v>14640</v>
      </c>
      <c r="I21546" t="s">
        <v>6046</v>
      </c>
      <c r="J21546" t="s">
        <v>1</v>
      </c>
      <c r="K21546">
        <v>40</v>
      </c>
      <c r="L21546">
        <v>41.59</v>
      </c>
      <c r="M21546" t="s">
        <v>1</v>
      </c>
      <c r="N21546" t="s">
        <v>6045</v>
      </c>
      <c r="O21546" s="1" t="s">
        <v>1</v>
      </c>
      <c r="P21546" t="s">
        <v>14661</v>
      </c>
      <c r="Q21546" t="s">
        <v>6043</v>
      </c>
      <c r="R21546" t="s">
        <v>7242</v>
      </c>
      <c r="S21546" t="s">
        <v>2844</v>
      </c>
      <c r="T21546">
        <v>28</v>
      </c>
      <c r="U21546" t="s">
        <v>6042</v>
      </c>
      <c r="V21546" t="s">
        <v>6041</v>
      </c>
      <c r="W21546" t="s">
        <v>14909</v>
      </c>
    </row>
    <row r="21547" spans="1:23" ht="17" x14ac:dyDescent="0.2">
      <c r="A21547">
        <v>21546</v>
      </c>
      <c r="B21547" t="s">
        <v>1</v>
      </c>
      <c r="D21547" t="s">
        <v>6035</v>
      </c>
      <c r="E21547" t="s">
        <v>6034</v>
      </c>
      <c r="F21547" t="s">
        <v>6033</v>
      </c>
      <c r="G21547" t="s">
        <v>6003</v>
      </c>
      <c r="H21547" t="s">
        <v>14640</v>
      </c>
      <c r="I21547" t="s">
        <v>6046</v>
      </c>
      <c r="J21547" t="s">
        <v>1</v>
      </c>
      <c r="K21547">
        <v>30</v>
      </c>
      <c r="L21547">
        <v>41.09</v>
      </c>
      <c r="M21547" t="s">
        <v>1</v>
      </c>
      <c r="N21547" t="s">
        <v>6045</v>
      </c>
      <c r="O21547" s="1" t="s">
        <v>1</v>
      </c>
      <c r="P21547" t="s">
        <v>14661</v>
      </c>
      <c r="Q21547" t="s">
        <v>6043</v>
      </c>
      <c r="R21547" t="s">
        <v>7242</v>
      </c>
      <c r="S21547" t="s">
        <v>2844</v>
      </c>
      <c r="T21547">
        <v>28</v>
      </c>
      <c r="U21547" t="s">
        <v>6042</v>
      </c>
      <c r="V21547" t="s">
        <v>6041</v>
      </c>
      <c r="W21547" t="s">
        <v>14908</v>
      </c>
    </row>
    <row r="21548" spans="1:23" ht="17" x14ac:dyDescent="0.2">
      <c r="A21548">
        <v>21547</v>
      </c>
      <c r="B21548" t="s">
        <v>1</v>
      </c>
      <c r="D21548" t="s">
        <v>6035</v>
      </c>
      <c r="E21548" t="s">
        <v>6034</v>
      </c>
      <c r="F21548" t="s">
        <v>6033</v>
      </c>
      <c r="G21548" t="s">
        <v>6003</v>
      </c>
      <c r="H21548" t="s">
        <v>14640</v>
      </c>
      <c r="I21548" t="s">
        <v>6046</v>
      </c>
      <c r="J21548" t="s">
        <v>1</v>
      </c>
      <c r="K21548">
        <v>40</v>
      </c>
      <c r="L21548">
        <v>41.21</v>
      </c>
      <c r="M21548" t="s">
        <v>1</v>
      </c>
      <c r="N21548" t="s">
        <v>6045</v>
      </c>
      <c r="O21548" s="1" t="s">
        <v>1</v>
      </c>
      <c r="P21548" t="s">
        <v>14661</v>
      </c>
      <c r="Q21548" t="s">
        <v>6043</v>
      </c>
      <c r="R21548" t="s">
        <v>7242</v>
      </c>
      <c r="S21548" t="s">
        <v>2844</v>
      </c>
      <c r="T21548">
        <v>28</v>
      </c>
      <c r="U21548" t="s">
        <v>6052</v>
      </c>
      <c r="V21548" t="s">
        <v>6041</v>
      </c>
      <c r="W21548" t="s">
        <v>14907</v>
      </c>
    </row>
    <row r="21549" spans="1:23" ht="17" x14ac:dyDescent="0.2">
      <c r="A21549">
        <v>21548</v>
      </c>
      <c r="B21549" t="s">
        <v>1</v>
      </c>
      <c r="D21549" t="s">
        <v>6035</v>
      </c>
      <c r="E21549" t="s">
        <v>6034</v>
      </c>
      <c r="F21549" t="s">
        <v>6033</v>
      </c>
      <c r="G21549" t="s">
        <v>6003</v>
      </c>
      <c r="H21549" t="s">
        <v>14640</v>
      </c>
      <c r="I21549" t="s">
        <v>6046</v>
      </c>
      <c r="J21549" t="s">
        <v>1</v>
      </c>
      <c r="K21549">
        <v>35</v>
      </c>
      <c r="L21549">
        <v>39.93</v>
      </c>
      <c r="M21549" t="s">
        <v>1</v>
      </c>
      <c r="N21549" t="s">
        <v>6045</v>
      </c>
      <c r="O21549" s="1" t="s">
        <v>1</v>
      </c>
      <c r="P21549" t="s">
        <v>14661</v>
      </c>
      <c r="Q21549" t="s">
        <v>6043</v>
      </c>
      <c r="R21549" t="s">
        <v>7242</v>
      </c>
      <c r="S21549" t="s">
        <v>2844</v>
      </c>
      <c r="T21549">
        <v>28</v>
      </c>
      <c r="U21549" t="s">
        <v>6042</v>
      </c>
      <c r="V21549" t="s">
        <v>6041</v>
      </c>
      <c r="W21549" t="s">
        <v>14906</v>
      </c>
    </row>
    <row r="21550" spans="1:23" ht="17" x14ac:dyDescent="0.2">
      <c r="A21550">
        <v>21549</v>
      </c>
      <c r="B21550" t="s">
        <v>1</v>
      </c>
      <c r="D21550" t="s">
        <v>6035</v>
      </c>
      <c r="E21550" t="s">
        <v>6034</v>
      </c>
      <c r="F21550" t="s">
        <v>6033</v>
      </c>
      <c r="G21550" t="s">
        <v>6003</v>
      </c>
      <c r="H21550" t="s">
        <v>14640</v>
      </c>
      <c r="I21550" t="s">
        <v>6046</v>
      </c>
      <c r="J21550" t="s">
        <v>1</v>
      </c>
      <c r="K21550">
        <v>40</v>
      </c>
      <c r="L21550">
        <v>40.43</v>
      </c>
      <c r="M21550" t="s">
        <v>1</v>
      </c>
      <c r="N21550" t="s">
        <v>6045</v>
      </c>
      <c r="O21550" s="1" t="s">
        <v>1</v>
      </c>
      <c r="P21550" t="s">
        <v>14661</v>
      </c>
      <c r="Q21550" t="s">
        <v>6043</v>
      </c>
      <c r="R21550" t="s">
        <v>7242</v>
      </c>
      <c r="S21550" t="s">
        <v>2844</v>
      </c>
      <c r="T21550">
        <v>28</v>
      </c>
      <c r="U21550" t="s">
        <v>6042</v>
      </c>
      <c r="V21550" t="s">
        <v>6041</v>
      </c>
      <c r="W21550" t="s">
        <v>14905</v>
      </c>
    </row>
    <row r="21551" spans="1:23" ht="17" x14ac:dyDescent="0.2">
      <c r="A21551">
        <v>21550</v>
      </c>
      <c r="B21551" t="s">
        <v>1</v>
      </c>
      <c r="D21551" t="s">
        <v>6035</v>
      </c>
      <c r="E21551" t="s">
        <v>6034</v>
      </c>
      <c r="F21551" t="s">
        <v>6033</v>
      </c>
      <c r="G21551" t="s">
        <v>6003</v>
      </c>
      <c r="H21551" t="s">
        <v>14640</v>
      </c>
      <c r="I21551" t="s">
        <v>6046</v>
      </c>
      <c r="J21551" t="s">
        <v>1</v>
      </c>
      <c r="K21551">
        <v>40</v>
      </c>
      <c r="L21551">
        <v>39.46</v>
      </c>
      <c r="M21551" t="s">
        <v>1</v>
      </c>
      <c r="N21551" t="s">
        <v>6045</v>
      </c>
      <c r="O21551" s="1" t="s">
        <v>1</v>
      </c>
      <c r="P21551" t="s">
        <v>14661</v>
      </c>
      <c r="Q21551" t="s">
        <v>6043</v>
      </c>
      <c r="R21551" t="s">
        <v>7242</v>
      </c>
      <c r="S21551" t="s">
        <v>2844</v>
      </c>
      <c r="T21551">
        <v>27</v>
      </c>
      <c r="U21551" t="s">
        <v>6052</v>
      </c>
      <c r="V21551" t="s">
        <v>6041</v>
      </c>
      <c r="W21551" t="s">
        <v>14904</v>
      </c>
    </row>
    <row r="21552" spans="1:23" ht="17" x14ac:dyDescent="0.2">
      <c r="A21552">
        <v>21551</v>
      </c>
      <c r="B21552" t="s">
        <v>1</v>
      </c>
      <c r="D21552" t="s">
        <v>6035</v>
      </c>
      <c r="E21552" t="s">
        <v>6034</v>
      </c>
      <c r="F21552" t="s">
        <v>6033</v>
      </c>
      <c r="G21552" t="s">
        <v>6003</v>
      </c>
      <c r="H21552" t="s">
        <v>14640</v>
      </c>
      <c r="I21552" t="s">
        <v>6046</v>
      </c>
      <c r="J21552" t="s">
        <v>1</v>
      </c>
      <c r="K21552">
        <v>40</v>
      </c>
      <c r="L21552">
        <v>40.35</v>
      </c>
      <c r="M21552" t="s">
        <v>1</v>
      </c>
      <c r="N21552" t="s">
        <v>6045</v>
      </c>
      <c r="O21552" s="1" t="s">
        <v>1</v>
      </c>
      <c r="P21552" t="s">
        <v>14661</v>
      </c>
      <c r="Q21552" t="s">
        <v>6043</v>
      </c>
      <c r="R21552" t="s">
        <v>7242</v>
      </c>
      <c r="S21552" t="s">
        <v>2844</v>
      </c>
      <c r="T21552">
        <v>28</v>
      </c>
      <c r="U21552" t="s">
        <v>6057</v>
      </c>
      <c r="V21552" t="s">
        <v>6041</v>
      </c>
      <c r="W21552" t="s">
        <v>14903</v>
      </c>
    </row>
    <row r="21553" spans="1:23" ht="17" x14ac:dyDescent="0.2">
      <c r="A21553">
        <v>21552</v>
      </c>
      <c r="B21553" t="s">
        <v>1</v>
      </c>
      <c r="D21553" t="s">
        <v>6035</v>
      </c>
      <c r="E21553" t="s">
        <v>6034</v>
      </c>
      <c r="F21553" t="s">
        <v>6033</v>
      </c>
      <c r="G21553" t="s">
        <v>6003</v>
      </c>
      <c r="H21553" t="s">
        <v>14640</v>
      </c>
      <c r="I21553" t="s">
        <v>6046</v>
      </c>
      <c r="J21553" t="s">
        <v>1</v>
      </c>
      <c r="K21553">
        <v>40</v>
      </c>
      <c r="L21553">
        <v>39.56</v>
      </c>
      <c r="M21553" t="s">
        <v>1</v>
      </c>
      <c r="N21553" t="s">
        <v>6045</v>
      </c>
      <c r="O21553" s="1" t="s">
        <v>1</v>
      </c>
      <c r="P21553" t="s">
        <v>14661</v>
      </c>
      <c r="Q21553" t="s">
        <v>6043</v>
      </c>
      <c r="R21553" t="s">
        <v>7242</v>
      </c>
      <c r="S21553" t="s">
        <v>2844</v>
      </c>
      <c r="T21553">
        <v>27</v>
      </c>
      <c r="U21553" t="s">
        <v>6067</v>
      </c>
      <c r="V21553" t="s">
        <v>6041</v>
      </c>
      <c r="W21553" t="s">
        <v>14902</v>
      </c>
    </row>
    <row r="21554" spans="1:23" ht="17" x14ac:dyDescent="0.2">
      <c r="A21554">
        <v>21553</v>
      </c>
      <c r="B21554" t="s">
        <v>1</v>
      </c>
      <c r="D21554" t="s">
        <v>6035</v>
      </c>
      <c r="E21554" t="s">
        <v>6034</v>
      </c>
      <c r="F21554" t="s">
        <v>6033</v>
      </c>
      <c r="G21554" t="s">
        <v>6003</v>
      </c>
      <c r="H21554" t="s">
        <v>14640</v>
      </c>
      <c r="I21554" t="s">
        <v>6046</v>
      </c>
      <c r="J21554" t="s">
        <v>1</v>
      </c>
      <c r="K21554">
        <v>40</v>
      </c>
      <c r="L21554">
        <v>40.81</v>
      </c>
      <c r="M21554" t="s">
        <v>1</v>
      </c>
      <c r="N21554" t="s">
        <v>6045</v>
      </c>
      <c r="O21554" s="1" t="s">
        <v>1</v>
      </c>
      <c r="P21554" t="s">
        <v>14661</v>
      </c>
      <c r="Q21554" t="s">
        <v>6043</v>
      </c>
      <c r="R21554" t="s">
        <v>7242</v>
      </c>
      <c r="S21554" t="s">
        <v>2844</v>
      </c>
      <c r="T21554">
        <v>22</v>
      </c>
      <c r="U21554" t="s">
        <v>6052</v>
      </c>
      <c r="V21554" t="s">
        <v>6041</v>
      </c>
      <c r="W21554" t="s">
        <v>14901</v>
      </c>
    </row>
    <row r="21555" spans="1:23" ht="17" x14ac:dyDescent="0.2">
      <c r="A21555">
        <v>21554</v>
      </c>
      <c r="B21555" t="s">
        <v>1</v>
      </c>
      <c r="D21555" t="s">
        <v>6035</v>
      </c>
      <c r="E21555" t="s">
        <v>6034</v>
      </c>
      <c r="F21555" t="s">
        <v>6033</v>
      </c>
      <c r="G21555" t="s">
        <v>6003</v>
      </c>
      <c r="H21555" t="s">
        <v>14640</v>
      </c>
      <c r="I21555" t="s">
        <v>6046</v>
      </c>
      <c r="J21555" t="s">
        <v>1</v>
      </c>
      <c r="K21555">
        <v>20</v>
      </c>
      <c r="L21555">
        <v>38.659999999999997</v>
      </c>
      <c r="M21555" t="s">
        <v>1</v>
      </c>
      <c r="N21555" t="s">
        <v>6045</v>
      </c>
      <c r="O21555" s="1" t="s">
        <v>1</v>
      </c>
      <c r="P21555" t="s">
        <v>14661</v>
      </c>
      <c r="Q21555" t="s">
        <v>6043</v>
      </c>
      <c r="R21555" t="s">
        <v>7242</v>
      </c>
      <c r="S21555" t="s">
        <v>2844</v>
      </c>
      <c r="T21555">
        <v>27</v>
      </c>
      <c r="U21555" t="s">
        <v>6067</v>
      </c>
      <c r="V21555" t="s">
        <v>6041</v>
      </c>
      <c r="W21555" t="s">
        <v>14900</v>
      </c>
    </row>
    <row r="21556" spans="1:23" ht="17" x14ac:dyDescent="0.2">
      <c r="A21556">
        <v>21555</v>
      </c>
      <c r="B21556" t="s">
        <v>1</v>
      </c>
      <c r="D21556" t="s">
        <v>6035</v>
      </c>
      <c r="E21556" t="s">
        <v>6034</v>
      </c>
      <c r="F21556" t="s">
        <v>6033</v>
      </c>
      <c r="G21556" t="s">
        <v>6003</v>
      </c>
      <c r="H21556" t="s">
        <v>14640</v>
      </c>
      <c r="I21556" t="s">
        <v>6046</v>
      </c>
      <c r="J21556" t="s">
        <v>1</v>
      </c>
      <c r="K21556">
        <v>40</v>
      </c>
      <c r="L21556">
        <v>39.4</v>
      </c>
      <c r="M21556" t="s">
        <v>1</v>
      </c>
      <c r="N21556" t="s">
        <v>6045</v>
      </c>
      <c r="O21556" s="1" t="s">
        <v>1</v>
      </c>
      <c r="P21556" t="s">
        <v>14661</v>
      </c>
      <c r="Q21556" t="s">
        <v>6043</v>
      </c>
      <c r="R21556" t="s">
        <v>7242</v>
      </c>
      <c r="S21556" t="s">
        <v>2844</v>
      </c>
      <c r="T21556">
        <v>28</v>
      </c>
      <c r="U21556" t="s">
        <v>6057</v>
      </c>
      <c r="V21556" t="s">
        <v>6041</v>
      </c>
      <c r="W21556" t="s">
        <v>14899</v>
      </c>
    </row>
    <row r="21557" spans="1:23" ht="17" x14ac:dyDescent="0.2">
      <c r="A21557">
        <v>21556</v>
      </c>
      <c r="B21557" t="s">
        <v>1</v>
      </c>
      <c r="D21557" t="s">
        <v>6035</v>
      </c>
      <c r="E21557" t="s">
        <v>6034</v>
      </c>
      <c r="F21557" t="s">
        <v>6033</v>
      </c>
      <c r="G21557" t="s">
        <v>6003</v>
      </c>
      <c r="H21557" t="s">
        <v>14640</v>
      </c>
      <c r="I21557" t="s">
        <v>6046</v>
      </c>
      <c r="J21557" t="s">
        <v>1</v>
      </c>
      <c r="K21557">
        <v>10</v>
      </c>
      <c r="L21557">
        <v>40.340000000000003</v>
      </c>
      <c r="M21557" t="s">
        <v>1</v>
      </c>
      <c r="N21557" t="s">
        <v>6045</v>
      </c>
      <c r="O21557" s="1" t="s">
        <v>1</v>
      </c>
      <c r="P21557" t="s">
        <v>14661</v>
      </c>
      <c r="Q21557" t="s">
        <v>6043</v>
      </c>
      <c r="R21557" t="s">
        <v>7242</v>
      </c>
      <c r="S21557" t="s">
        <v>2844</v>
      </c>
      <c r="T21557">
        <v>20</v>
      </c>
      <c r="U21557" t="s">
        <v>6042</v>
      </c>
      <c r="V21557" t="s">
        <v>6041</v>
      </c>
      <c r="W21557" t="s">
        <v>14898</v>
      </c>
    </row>
    <row r="21558" spans="1:23" ht="17" x14ac:dyDescent="0.2">
      <c r="A21558">
        <v>21557</v>
      </c>
      <c r="B21558" t="s">
        <v>1</v>
      </c>
      <c r="D21558" t="s">
        <v>6035</v>
      </c>
      <c r="E21558" t="s">
        <v>6034</v>
      </c>
      <c r="F21558" t="s">
        <v>6033</v>
      </c>
      <c r="G21558" t="s">
        <v>6003</v>
      </c>
      <c r="H21558" t="s">
        <v>14640</v>
      </c>
      <c r="I21558" t="s">
        <v>6046</v>
      </c>
      <c r="J21558" t="s">
        <v>1</v>
      </c>
      <c r="K21558">
        <v>30</v>
      </c>
      <c r="L21558">
        <v>40.020000000000003</v>
      </c>
      <c r="M21558" t="s">
        <v>1</v>
      </c>
      <c r="N21558" t="s">
        <v>6045</v>
      </c>
      <c r="O21558" s="1" t="s">
        <v>1</v>
      </c>
      <c r="P21558" t="s">
        <v>14661</v>
      </c>
      <c r="Q21558" t="s">
        <v>6043</v>
      </c>
      <c r="R21558" t="s">
        <v>7242</v>
      </c>
      <c r="S21558" t="s">
        <v>2844</v>
      </c>
      <c r="T21558">
        <v>20</v>
      </c>
      <c r="U21558" t="s">
        <v>6042</v>
      </c>
      <c r="V21558" t="s">
        <v>6041</v>
      </c>
      <c r="W21558" t="s">
        <v>14897</v>
      </c>
    </row>
    <row r="21559" spans="1:23" ht="17" x14ac:dyDescent="0.2">
      <c r="A21559">
        <v>21558</v>
      </c>
      <c r="B21559" t="s">
        <v>1</v>
      </c>
      <c r="D21559" t="s">
        <v>6035</v>
      </c>
      <c r="E21559" t="s">
        <v>6034</v>
      </c>
      <c r="F21559" t="s">
        <v>6033</v>
      </c>
      <c r="G21559" t="s">
        <v>6003</v>
      </c>
      <c r="H21559" t="s">
        <v>14640</v>
      </c>
      <c r="I21559" t="s">
        <v>6046</v>
      </c>
      <c r="J21559" t="s">
        <v>1</v>
      </c>
      <c r="K21559">
        <v>30</v>
      </c>
      <c r="L21559">
        <v>40.68</v>
      </c>
      <c r="M21559" t="s">
        <v>1</v>
      </c>
      <c r="N21559" t="s">
        <v>6045</v>
      </c>
      <c r="O21559" s="1" t="s">
        <v>1</v>
      </c>
      <c r="P21559" t="s">
        <v>14661</v>
      </c>
      <c r="Q21559" t="s">
        <v>6043</v>
      </c>
      <c r="R21559" t="s">
        <v>7242</v>
      </c>
      <c r="S21559" t="s">
        <v>2844</v>
      </c>
      <c r="T21559">
        <v>20</v>
      </c>
      <c r="U21559" t="s">
        <v>6042</v>
      </c>
      <c r="V21559" t="s">
        <v>6041</v>
      </c>
      <c r="W21559" t="s">
        <v>14896</v>
      </c>
    </row>
    <row r="21560" spans="1:23" ht="17" x14ac:dyDescent="0.2">
      <c r="A21560">
        <v>21559</v>
      </c>
      <c r="B21560" t="s">
        <v>1</v>
      </c>
      <c r="D21560" t="s">
        <v>6035</v>
      </c>
      <c r="E21560" t="s">
        <v>6034</v>
      </c>
      <c r="F21560" t="s">
        <v>6033</v>
      </c>
      <c r="G21560" t="s">
        <v>6003</v>
      </c>
      <c r="H21560" t="s">
        <v>14640</v>
      </c>
      <c r="I21560" t="s">
        <v>6046</v>
      </c>
      <c r="J21560" t="s">
        <v>1</v>
      </c>
      <c r="K21560">
        <v>40</v>
      </c>
      <c r="L21560">
        <v>39.94</v>
      </c>
      <c r="M21560" t="s">
        <v>1</v>
      </c>
      <c r="N21560" t="s">
        <v>6045</v>
      </c>
      <c r="O21560" s="1" t="s">
        <v>1</v>
      </c>
      <c r="P21560" t="s">
        <v>14661</v>
      </c>
      <c r="Q21560" t="s">
        <v>6043</v>
      </c>
      <c r="R21560" t="s">
        <v>7242</v>
      </c>
      <c r="S21560" t="s">
        <v>2844</v>
      </c>
      <c r="T21560">
        <v>28</v>
      </c>
      <c r="U21560" t="s">
        <v>6052</v>
      </c>
      <c r="V21560" t="s">
        <v>6041</v>
      </c>
      <c r="W21560" t="s">
        <v>14895</v>
      </c>
    </row>
    <row r="21561" spans="1:23" ht="17" x14ac:dyDescent="0.2">
      <c r="A21561">
        <v>21560</v>
      </c>
      <c r="B21561" t="s">
        <v>1</v>
      </c>
      <c r="D21561" t="s">
        <v>6035</v>
      </c>
      <c r="E21561" t="s">
        <v>6034</v>
      </c>
      <c r="F21561" t="s">
        <v>6033</v>
      </c>
      <c r="G21561" t="s">
        <v>6003</v>
      </c>
      <c r="H21561" t="s">
        <v>14640</v>
      </c>
      <c r="I21561" t="s">
        <v>6046</v>
      </c>
      <c r="J21561" t="s">
        <v>1</v>
      </c>
      <c r="K21561">
        <v>30</v>
      </c>
      <c r="L21561">
        <v>40.17</v>
      </c>
      <c r="M21561" t="s">
        <v>1</v>
      </c>
      <c r="N21561" t="s">
        <v>6045</v>
      </c>
      <c r="O21561" s="1" t="s">
        <v>1</v>
      </c>
      <c r="P21561" t="s">
        <v>14661</v>
      </c>
      <c r="Q21561" t="s">
        <v>6043</v>
      </c>
      <c r="R21561" t="s">
        <v>7242</v>
      </c>
      <c r="S21561" t="s">
        <v>2844</v>
      </c>
      <c r="T21561">
        <v>20</v>
      </c>
      <c r="U21561" t="s">
        <v>6067</v>
      </c>
      <c r="V21561" t="s">
        <v>6041</v>
      </c>
      <c r="W21561" t="s">
        <v>14894</v>
      </c>
    </row>
    <row r="21562" spans="1:23" ht="17" x14ac:dyDescent="0.2">
      <c r="A21562">
        <v>21561</v>
      </c>
      <c r="B21562" t="s">
        <v>1</v>
      </c>
      <c r="D21562" t="s">
        <v>6035</v>
      </c>
      <c r="E21562" t="s">
        <v>6034</v>
      </c>
      <c r="F21562" t="s">
        <v>6033</v>
      </c>
      <c r="G21562" t="s">
        <v>6003</v>
      </c>
      <c r="H21562" t="s">
        <v>14640</v>
      </c>
      <c r="I21562" t="s">
        <v>6046</v>
      </c>
      <c r="J21562" t="s">
        <v>1</v>
      </c>
      <c r="K21562">
        <v>20</v>
      </c>
      <c r="L21562">
        <v>40.53</v>
      </c>
      <c r="M21562" t="s">
        <v>1</v>
      </c>
      <c r="N21562" t="s">
        <v>6045</v>
      </c>
      <c r="O21562" s="1" t="s">
        <v>1</v>
      </c>
      <c r="P21562" t="s">
        <v>14661</v>
      </c>
      <c r="Q21562" t="s">
        <v>6043</v>
      </c>
      <c r="R21562" t="s">
        <v>7242</v>
      </c>
      <c r="S21562" t="s">
        <v>2844</v>
      </c>
      <c r="T21562">
        <v>20</v>
      </c>
      <c r="U21562" t="s">
        <v>6057</v>
      </c>
      <c r="V21562" t="s">
        <v>6041</v>
      </c>
      <c r="W21562" t="s">
        <v>14893</v>
      </c>
    </row>
    <row r="21563" spans="1:23" ht="17" x14ac:dyDescent="0.2">
      <c r="A21563">
        <v>21562</v>
      </c>
      <c r="B21563" t="s">
        <v>1</v>
      </c>
      <c r="D21563" t="s">
        <v>6035</v>
      </c>
      <c r="E21563" t="s">
        <v>6034</v>
      </c>
      <c r="F21563" t="s">
        <v>6033</v>
      </c>
      <c r="G21563" t="s">
        <v>6003</v>
      </c>
      <c r="H21563" t="s">
        <v>14640</v>
      </c>
      <c r="I21563" t="s">
        <v>6046</v>
      </c>
      <c r="J21563" t="s">
        <v>1</v>
      </c>
      <c r="K21563">
        <v>30</v>
      </c>
      <c r="L21563">
        <v>40.54</v>
      </c>
      <c r="M21563" t="s">
        <v>1</v>
      </c>
      <c r="N21563" t="s">
        <v>6045</v>
      </c>
      <c r="O21563" s="1" t="s">
        <v>1</v>
      </c>
      <c r="P21563" t="s">
        <v>14661</v>
      </c>
      <c r="Q21563" t="s">
        <v>6043</v>
      </c>
      <c r="R21563" t="s">
        <v>7242</v>
      </c>
      <c r="S21563" t="s">
        <v>2844</v>
      </c>
      <c r="T21563">
        <v>20</v>
      </c>
      <c r="U21563" t="s">
        <v>6057</v>
      </c>
      <c r="V21563" t="s">
        <v>6041</v>
      </c>
      <c r="W21563" t="s">
        <v>14892</v>
      </c>
    </row>
    <row r="21564" spans="1:23" ht="17" x14ac:dyDescent="0.2">
      <c r="A21564">
        <v>21563</v>
      </c>
      <c r="B21564" t="s">
        <v>1</v>
      </c>
      <c r="D21564" t="s">
        <v>6035</v>
      </c>
      <c r="E21564" t="s">
        <v>6034</v>
      </c>
      <c r="F21564" t="s">
        <v>6033</v>
      </c>
      <c r="G21564" t="s">
        <v>6003</v>
      </c>
      <c r="H21564" t="s">
        <v>14640</v>
      </c>
      <c r="I21564" t="s">
        <v>6046</v>
      </c>
      <c r="J21564" t="s">
        <v>1</v>
      </c>
      <c r="K21564">
        <v>40</v>
      </c>
      <c r="L21564">
        <v>40</v>
      </c>
      <c r="M21564" t="s">
        <v>1</v>
      </c>
      <c r="N21564" t="s">
        <v>6045</v>
      </c>
      <c r="O21564" s="1" t="s">
        <v>1</v>
      </c>
      <c r="P21564" t="s">
        <v>14661</v>
      </c>
      <c r="Q21564" t="s">
        <v>6043</v>
      </c>
      <c r="R21564" t="s">
        <v>7242</v>
      </c>
      <c r="S21564" t="s">
        <v>2844</v>
      </c>
      <c r="T21564">
        <v>20</v>
      </c>
      <c r="U21564" t="s">
        <v>6057</v>
      </c>
      <c r="V21564" t="s">
        <v>6041</v>
      </c>
      <c r="W21564" t="s">
        <v>14891</v>
      </c>
    </row>
    <row r="21565" spans="1:23" ht="17" x14ac:dyDescent="0.2">
      <c r="A21565">
        <v>21564</v>
      </c>
      <c r="B21565" t="s">
        <v>1</v>
      </c>
      <c r="D21565" t="s">
        <v>6035</v>
      </c>
      <c r="E21565" t="s">
        <v>6034</v>
      </c>
      <c r="F21565" t="s">
        <v>6033</v>
      </c>
      <c r="G21565" t="s">
        <v>6003</v>
      </c>
      <c r="H21565" t="s">
        <v>14640</v>
      </c>
      <c r="I21565" t="s">
        <v>6046</v>
      </c>
      <c r="J21565" t="s">
        <v>1</v>
      </c>
      <c r="K21565">
        <v>40</v>
      </c>
      <c r="L21565">
        <v>40.04</v>
      </c>
      <c r="M21565" t="s">
        <v>1</v>
      </c>
      <c r="N21565" t="s">
        <v>6045</v>
      </c>
      <c r="O21565" s="1" t="s">
        <v>1</v>
      </c>
      <c r="P21565" t="s">
        <v>14661</v>
      </c>
      <c r="Q21565" t="s">
        <v>6043</v>
      </c>
      <c r="R21565" t="s">
        <v>7242</v>
      </c>
      <c r="S21565" t="s">
        <v>2844</v>
      </c>
      <c r="T21565">
        <v>17</v>
      </c>
      <c r="U21565" t="s">
        <v>6042</v>
      </c>
      <c r="V21565" t="s">
        <v>6041</v>
      </c>
      <c r="W21565" t="s">
        <v>14890</v>
      </c>
    </row>
    <row r="21566" spans="1:23" ht="17" x14ac:dyDescent="0.2">
      <c r="A21566">
        <v>21565</v>
      </c>
      <c r="B21566" t="s">
        <v>1</v>
      </c>
      <c r="D21566" t="s">
        <v>6035</v>
      </c>
      <c r="E21566" t="s">
        <v>6034</v>
      </c>
      <c r="F21566" t="s">
        <v>6033</v>
      </c>
      <c r="G21566" t="s">
        <v>6003</v>
      </c>
      <c r="H21566" t="s">
        <v>14640</v>
      </c>
      <c r="I21566" t="s">
        <v>6046</v>
      </c>
      <c r="J21566" t="s">
        <v>1</v>
      </c>
      <c r="K21566">
        <v>40</v>
      </c>
      <c r="L21566">
        <v>41.01</v>
      </c>
      <c r="M21566" t="s">
        <v>1</v>
      </c>
      <c r="N21566" t="s">
        <v>6045</v>
      </c>
      <c r="O21566" s="1" t="s">
        <v>1</v>
      </c>
      <c r="P21566" t="s">
        <v>14661</v>
      </c>
      <c r="Q21566" t="s">
        <v>6043</v>
      </c>
      <c r="R21566" t="s">
        <v>7242</v>
      </c>
      <c r="S21566" t="s">
        <v>2844</v>
      </c>
      <c r="T21566">
        <v>17</v>
      </c>
      <c r="U21566" t="s">
        <v>6042</v>
      </c>
      <c r="V21566" t="s">
        <v>6041</v>
      </c>
      <c r="W21566" t="s">
        <v>14889</v>
      </c>
    </row>
    <row r="21567" spans="1:23" ht="17" x14ac:dyDescent="0.2">
      <c r="A21567">
        <v>21566</v>
      </c>
      <c r="B21567" t="s">
        <v>1</v>
      </c>
      <c r="D21567" t="s">
        <v>6035</v>
      </c>
      <c r="E21567" t="s">
        <v>6034</v>
      </c>
      <c r="F21567" t="s">
        <v>6033</v>
      </c>
      <c r="G21567" t="s">
        <v>6003</v>
      </c>
      <c r="H21567" t="s">
        <v>14640</v>
      </c>
      <c r="I21567" t="s">
        <v>6046</v>
      </c>
      <c r="J21567" t="s">
        <v>1</v>
      </c>
      <c r="K21567">
        <v>40</v>
      </c>
      <c r="L21567">
        <v>40.04</v>
      </c>
      <c r="M21567" t="s">
        <v>1</v>
      </c>
      <c r="N21567" t="s">
        <v>6045</v>
      </c>
      <c r="O21567" s="1" t="s">
        <v>1</v>
      </c>
      <c r="P21567" t="s">
        <v>14661</v>
      </c>
      <c r="Q21567" t="s">
        <v>6043</v>
      </c>
      <c r="R21567" t="s">
        <v>7242</v>
      </c>
      <c r="S21567" t="s">
        <v>2844</v>
      </c>
      <c r="T21567">
        <v>17</v>
      </c>
      <c r="U21567" t="s">
        <v>6042</v>
      </c>
      <c r="V21567" t="s">
        <v>6041</v>
      </c>
      <c r="W21567" t="s">
        <v>14888</v>
      </c>
    </row>
    <row r="21568" spans="1:23" ht="17" x14ac:dyDescent="0.2">
      <c r="A21568">
        <v>21567</v>
      </c>
      <c r="B21568" t="s">
        <v>1</v>
      </c>
      <c r="D21568" t="s">
        <v>6035</v>
      </c>
      <c r="E21568" t="s">
        <v>6034</v>
      </c>
      <c r="F21568" t="s">
        <v>6033</v>
      </c>
      <c r="G21568" t="s">
        <v>6003</v>
      </c>
      <c r="H21568" t="s">
        <v>14640</v>
      </c>
      <c r="I21568" t="s">
        <v>6046</v>
      </c>
      <c r="J21568" t="s">
        <v>1</v>
      </c>
      <c r="K21568">
        <v>40</v>
      </c>
      <c r="L21568">
        <v>40.03</v>
      </c>
      <c r="M21568" t="s">
        <v>1</v>
      </c>
      <c r="N21568" t="s">
        <v>6045</v>
      </c>
      <c r="O21568" s="1" t="s">
        <v>1</v>
      </c>
      <c r="P21568" t="s">
        <v>14661</v>
      </c>
      <c r="Q21568" t="s">
        <v>6043</v>
      </c>
      <c r="R21568" t="s">
        <v>7242</v>
      </c>
      <c r="S21568" t="s">
        <v>2844</v>
      </c>
      <c r="T21568">
        <v>17</v>
      </c>
      <c r="U21568" t="s">
        <v>6052</v>
      </c>
      <c r="V21568" t="s">
        <v>6041</v>
      </c>
      <c r="W21568" t="s">
        <v>14887</v>
      </c>
    </row>
    <row r="21569" spans="1:23" ht="17" x14ac:dyDescent="0.2">
      <c r="A21569">
        <v>21568</v>
      </c>
      <c r="B21569" t="s">
        <v>1</v>
      </c>
      <c r="D21569" t="s">
        <v>6035</v>
      </c>
      <c r="E21569" t="s">
        <v>6034</v>
      </c>
      <c r="F21569" t="s">
        <v>6033</v>
      </c>
      <c r="G21569" t="s">
        <v>6003</v>
      </c>
      <c r="H21569" t="s">
        <v>14640</v>
      </c>
      <c r="I21569" t="s">
        <v>6046</v>
      </c>
      <c r="J21569" t="s">
        <v>1</v>
      </c>
      <c r="K21569">
        <v>40</v>
      </c>
      <c r="L21569">
        <v>39.86</v>
      </c>
      <c r="M21569" t="s">
        <v>1</v>
      </c>
      <c r="N21569" t="s">
        <v>6045</v>
      </c>
      <c r="O21569" s="1" t="s">
        <v>1</v>
      </c>
      <c r="P21569" t="s">
        <v>14661</v>
      </c>
      <c r="Q21569" t="s">
        <v>6043</v>
      </c>
      <c r="R21569" t="s">
        <v>7242</v>
      </c>
      <c r="S21569" t="s">
        <v>2844</v>
      </c>
      <c r="T21569">
        <v>17</v>
      </c>
      <c r="U21569" t="s">
        <v>6052</v>
      </c>
      <c r="V21569" t="s">
        <v>6041</v>
      </c>
      <c r="W21569" t="s">
        <v>14886</v>
      </c>
    </row>
    <row r="21570" spans="1:23" ht="17" x14ac:dyDescent="0.2">
      <c r="A21570">
        <v>21569</v>
      </c>
      <c r="B21570" t="s">
        <v>1</v>
      </c>
      <c r="D21570" t="s">
        <v>6035</v>
      </c>
      <c r="E21570" t="s">
        <v>6034</v>
      </c>
      <c r="F21570" t="s">
        <v>6033</v>
      </c>
      <c r="G21570" t="s">
        <v>6003</v>
      </c>
      <c r="H21570" t="s">
        <v>14640</v>
      </c>
      <c r="I21570" t="s">
        <v>6046</v>
      </c>
      <c r="J21570" t="s">
        <v>1</v>
      </c>
      <c r="K21570">
        <v>40</v>
      </c>
      <c r="L21570">
        <v>40.04</v>
      </c>
      <c r="M21570" t="s">
        <v>1</v>
      </c>
      <c r="N21570" t="s">
        <v>6045</v>
      </c>
      <c r="O21570" s="1" t="s">
        <v>1</v>
      </c>
      <c r="P21570" t="s">
        <v>14661</v>
      </c>
      <c r="Q21570" t="s">
        <v>6043</v>
      </c>
      <c r="R21570" t="s">
        <v>7242</v>
      </c>
      <c r="S21570" t="s">
        <v>2844</v>
      </c>
      <c r="T21570">
        <v>17</v>
      </c>
      <c r="U21570" t="s">
        <v>6057</v>
      </c>
      <c r="V21570" t="s">
        <v>6041</v>
      </c>
      <c r="W21570" t="s">
        <v>14885</v>
      </c>
    </row>
    <row r="21571" spans="1:23" ht="17" x14ac:dyDescent="0.2">
      <c r="A21571">
        <v>21570</v>
      </c>
      <c r="B21571" t="s">
        <v>1</v>
      </c>
      <c r="D21571" t="s">
        <v>6035</v>
      </c>
      <c r="E21571" t="s">
        <v>6034</v>
      </c>
      <c r="F21571" t="s">
        <v>6033</v>
      </c>
      <c r="G21571" t="s">
        <v>6003</v>
      </c>
      <c r="H21571" t="s">
        <v>14640</v>
      </c>
      <c r="I21571" t="s">
        <v>6046</v>
      </c>
      <c r="J21571" t="s">
        <v>1</v>
      </c>
      <c r="K21571">
        <v>40</v>
      </c>
      <c r="L21571">
        <v>41.12</v>
      </c>
      <c r="M21571" t="s">
        <v>1</v>
      </c>
      <c r="N21571" t="s">
        <v>6045</v>
      </c>
      <c r="O21571" s="1" t="s">
        <v>1</v>
      </c>
      <c r="P21571" t="s">
        <v>14661</v>
      </c>
      <c r="Q21571" t="s">
        <v>6043</v>
      </c>
      <c r="R21571" t="s">
        <v>7242</v>
      </c>
      <c r="S21571" t="s">
        <v>2844</v>
      </c>
      <c r="T21571">
        <v>17</v>
      </c>
      <c r="U21571" t="s">
        <v>6057</v>
      </c>
      <c r="V21571" t="s">
        <v>6041</v>
      </c>
      <c r="W21571" t="s">
        <v>14884</v>
      </c>
    </row>
    <row r="21572" spans="1:23" ht="17" x14ac:dyDescent="0.2">
      <c r="A21572">
        <v>21571</v>
      </c>
      <c r="B21572" t="s">
        <v>1</v>
      </c>
      <c r="D21572" t="s">
        <v>6035</v>
      </c>
      <c r="E21572" t="s">
        <v>6034</v>
      </c>
      <c r="F21572" t="s">
        <v>6033</v>
      </c>
      <c r="G21572" t="s">
        <v>6003</v>
      </c>
      <c r="H21572" t="s">
        <v>14640</v>
      </c>
      <c r="I21572" t="s">
        <v>6046</v>
      </c>
      <c r="J21572" t="s">
        <v>1</v>
      </c>
      <c r="K21572">
        <v>20</v>
      </c>
      <c r="L21572">
        <v>39.090000000000003</v>
      </c>
      <c r="M21572" t="s">
        <v>1</v>
      </c>
      <c r="N21572" t="s">
        <v>6045</v>
      </c>
      <c r="O21572" s="1" t="s">
        <v>1</v>
      </c>
      <c r="P21572" t="s">
        <v>14661</v>
      </c>
      <c r="Q21572" t="s">
        <v>6043</v>
      </c>
      <c r="R21572" t="s">
        <v>7242</v>
      </c>
      <c r="S21572" t="s">
        <v>2844</v>
      </c>
      <c r="T21572">
        <v>17</v>
      </c>
      <c r="U21572" t="s">
        <v>6057</v>
      </c>
      <c r="V21572" t="s">
        <v>6041</v>
      </c>
      <c r="W21572" t="s">
        <v>14883</v>
      </c>
    </row>
    <row r="21573" spans="1:23" ht="17" x14ac:dyDescent="0.2">
      <c r="A21573">
        <v>21572</v>
      </c>
      <c r="B21573" t="s">
        <v>1</v>
      </c>
      <c r="D21573" t="s">
        <v>6035</v>
      </c>
      <c r="E21573" t="s">
        <v>6034</v>
      </c>
      <c r="F21573" t="s">
        <v>6033</v>
      </c>
      <c r="G21573" t="s">
        <v>6003</v>
      </c>
      <c r="H21573" t="s">
        <v>14640</v>
      </c>
      <c r="I21573" t="s">
        <v>6046</v>
      </c>
      <c r="J21573" t="s">
        <v>1</v>
      </c>
      <c r="K21573">
        <v>18.5</v>
      </c>
      <c r="L21573">
        <v>40.11</v>
      </c>
      <c r="M21573" t="s">
        <v>1</v>
      </c>
      <c r="N21573" t="s">
        <v>6045</v>
      </c>
      <c r="O21573" s="1" t="s">
        <v>1</v>
      </c>
      <c r="P21573" t="s">
        <v>14661</v>
      </c>
      <c r="Q21573" t="s">
        <v>6043</v>
      </c>
      <c r="R21573" t="s">
        <v>7242</v>
      </c>
      <c r="S21573" t="s">
        <v>2844</v>
      </c>
      <c r="T21573">
        <v>17</v>
      </c>
      <c r="U21573" t="s">
        <v>6057</v>
      </c>
      <c r="V21573" t="s">
        <v>6041</v>
      </c>
      <c r="W21573" t="s">
        <v>14882</v>
      </c>
    </row>
    <row r="21574" spans="1:23" ht="17" x14ac:dyDescent="0.2">
      <c r="A21574">
        <v>21573</v>
      </c>
      <c r="B21574" t="s">
        <v>1</v>
      </c>
      <c r="D21574" t="s">
        <v>6035</v>
      </c>
      <c r="E21574" t="s">
        <v>6034</v>
      </c>
      <c r="F21574" t="s">
        <v>6033</v>
      </c>
      <c r="G21574" t="s">
        <v>6003</v>
      </c>
      <c r="H21574" t="s">
        <v>14640</v>
      </c>
      <c r="I21574" t="s">
        <v>6046</v>
      </c>
      <c r="J21574" t="s">
        <v>1</v>
      </c>
      <c r="K21574">
        <v>30</v>
      </c>
      <c r="L21574">
        <v>39.9</v>
      </c>
      <c r="M21574" t="s">
        <v>1</v>
      </c>
      <c r="N21574" t="s">
        <v>6045</v>
      </c>
      <c r="O21574" s="1" t="s">
        <v>1</v>
      </c>
      <c r="P21574" t="s">
        <v>14661</v>
      </c>
      <c r="Q21574" t="s">
        <v>6043</v>
      </c>
      <c r="R21574" t="s">
        <v>7178</v>
      </c>
      <c r="S21574" t="s">
        <v>2844</v>
      </c>
      <c r="T21574">
        <v>35</v>
      </c>
      <c r="U21574" t="s">
        <v>6052</v>
      </c>
      <c r="V21574" t="s">
        <v>6041</v>
      </c>
      <c r="W21574" t="s">
        <v>14881</v>
      </c>
    </row>
    <row r="21575" spans="1:23" ht="17" x14ac:dyDescent="0.2">
      <c r="A21575">
        <v>21574</v>
      </c>
      <c r="B21575" t="s">
        <v>1</v>
      </c>
      <c r="D21575" t="s">
        <v>6035</v>
      </c>
      <c r="E21575" t="s">
        <v>6034</v>
      </c>
      <c r="F21575" t="s">
        <v>6033</v>
      </c>
      <c r="G21575" t="s">
        <v>6003</v>
      </c>
      <c r="H21575" t="s">
        <v>14640</v>
      </c>
      <c r="I21575" t="s">
        <v>6046</v>
      </c>
      <c r="J21575" t="s">
        <v>1</v>
      </c>
      <c r="K21575">
        <v>40</v>
      </c>
      <c r="L21575">
        <v>39.880000000000003</v>
      </c>
      <c r="M21575" t="s">
        <v>1</v>
      </c>
      <c r="N21575" t="s">
        <v>6045</v>
      </c>
      <c r="O21575" s="1" t="s">
        <v>1</v>
      </c>
      <c r="P21575" t="s">
        <v>14661</v>
      </c>
      <c r="Q21575" t="s">
        <v>6043</v>
      </c>
      <c r="R21575" t="s">
        <v>7178</v>
      </c>
      <c r="S21575" t="s">
        <v>2844</v>
      </c>
      <c r="T21575">
        <v>35</v>
      </c>
      <c r="U21575" t="s">
        <v>6042</v>
      </c>
      <c r="V21575" t="s">
        <v>6041</v>
      </c>
      <c r="W21575" t="s">
        <v>14880</v>
      </c>
    </row>
    <row r="21576" spans="1:23" ht="17" x14ac:dyDescent="0.2">
      <c r="A21576">
        <v>21575</v>
      </c>
      <c r="B21576" t="s">
        <v>1</v>
      </c>
      <c r="D21576" t="s">
        <v>6035</v>
      </c>
      <c r="E21576" t="s">
        <v>6034</v>
      </c>
      <c r="F21576" t="s">
        <v>6033</v>
      </c>
      <c r="G21576" t="s">
        <v>6003</v>
      </c>
      <c r="H21576" t="s">
        <v>14640</v>
      </c>
      <c r="I21576" t="s">
        <v>6046</v>
      </c>
      <c r="J21576" t="s">
        <v>1</v>
      </c>
      <c r="K21576">
        <v>40</v>
      </c>
      <c r="L21576">
        <v>39.76</v>
      </c>
      <c r="M21576" t="s">
        <v>1</v>
      </c>
      <c r="N21576" t="s">
        <v>6045</v>
      </c>
      <c r="O21576" s="1" t="s">
        <v>1</v>
      </c>
      <c r="P21576" t="s">
        <v>14661</v>
      </c>
      <c r="Q21576" t="s">
        <v>6043</v>
      </c>
      <c r="R21576" t="s">
        <v>7178</v>
      </c>
      <c r="S21576" t="s">
        <v>2844</v>
      </c>
      <c r="T21576">
        <v>35</v>
      </c>
      <c r="U21576" t="s">
        <v>6067</v>
      </c>
      <c r="V21576" t="s">
        <v>6041</v>
      </c>
      <c r="W21576" t="s">
        <v>14879</v>
      </c>
    </row>
    <row r="21577" spans="1:23" ht="17" x14ac:dyDescent="0.2">
      <c r="A21577">
        <v>21576</v>
      </c>
      <c r="B21577" t="s">
        <v>1</v>
      </c>
      <c r="D21577" t="s">
        <v>6035</v>
      </c>
      <c r="E21577" t="s">
        <v>6034</v>
      </c>
      <c r="F21577" t="s">
        <v>6033</v>
      </c>
      <c r="G21577" t="s">
        <v>6003</v>
      </c>
      <c r="H21577" t="s">
        <v>14640</v>
      </c>
      <c r="I21577" t="s">
        <v>6046</v>
      </c>
      <c r="J21577" t="s">
        <v>1</v>
      </c>
      <c r="K21577">
        <v>40</v>
      </c>
      <c r="L21577">
        <v>39.93</v>
      </c>
      <c r="M21577" t="s">
        <v>1</v>
      </c>
      <c r="N21577" t="s">
        <v>6045</v>
      </c>
      <c r="O21577" s="1" t="s">
        <v>1</v>
      </c>
      <c r="P21577" t="s">
        <v>14661</v>
      </c>
      <c r="Q21577" t="s">
        <v>6043</v>
      </c>
      <c r="R21577" t="s">
        <v>7178</v>
      </c>
      <c r="S21577" t="s">
        <v>2844</v>
      </c>
      <c r="T21577">
        <v>35</v>
      </c>
      <c r="U21577" t="s">
        <v>6067</v>
      </c>
      <c r="V21577" t="s">
        <v>6041</v>
      </c>
      <c r="W21577" t="s">
        <v>14878</v>
      </c>
    </row>
    <row r="21578" spans="1:23" ht="17" x14ac:dyDescent="0.2">
      <c r="A21578">
        <v>21577</v>
      </c>
      <c r="B21578" t="s">
        <v>1</v>
      </c>
      <c r="D21578" t="s">
        <v>6035</v>
      </c>
      <c r="E21578" t="s">
        <v>6034</v>
      </c>
      <c r="F21578" t="s">
        <v>6033</v>
      </c>
      <c r="G21578" t="s">
        <v>6003</v>
      </c>
      <c r="H21578" t="s">
        <v>14640</v>
      </c>
      <c r="I21578" t="s">
        <v>6046</v>
      </c>
      <c r="J21578" t="s">
        <v>1</v>
      </c>
      <c r="K21578">
        <v>40</v>
      </c>
      <c r="L21578">
        <v>39.909999999999997</v>
      </c>
      <c r="M21578" t="s">
        <v>1</v>
      </c>
      <c r="N21578" t="s">
        <v>6045</v>
      </c>
      <c r="O21578" s="1" t="s">
        <v>1</v>
      </c>
      <c r="P21578" t="s">
        <v>14661</v>
      </c>
      <c r="Q21578" t="s">
        <v>6043</v>
      </c>
      <c r="R21578" t="s">
        <v>7178</v>
      </c>
      <c r="S21578" t="s">
        <v>2844</v>
      </c>
      <c r="T21578">
        <v>35</v>
      </c>
      <c r="U21578" t="s">
        <v>6057</v>
      </c>
      <c r="V21578" t="s">
        <v>6041</v>
      </c>
      <c r="W21578" t="s">
        <v>14877</v>
      </c>
    </row>
    <row r="21579" spans="1:23" ht="17" x14ac:dyDescent="0.2">
      <c r="A21579">
        <v>21578</v>
      </c>
      <c r="B21579" t="s">
        <v>1</v>
      </c>
      <c r="D21579" t="s">
        <v>6035</v>
      </c>
      <c r="E21579" t="s">
        <v>6034</v>
      </c>
      <c r="F21579" t="s">
        <v>6033</v>
      </c>
      <c r="G21579" t="s">
        <v>6003</v>
      </c>
      <c r="H21579" t="s">
        <v>14640</v>
      </c>
      <c r="I21579" t="s">
        <v>6046</v>
      </c>
      <c r="J21579" t="s">
        <v>1</v>
      </c>
      <c r="K21579">
        <v>40</v>
      </c>
      <c r="L21579">
        <v>39.03</v>
      </c>
      <c r="M21579" t="s">
        <v>1</v>
      </c>
      <c r="N21579" t="s">
        <v>6045</v>
      </c>
      <c r="O21579" s="1" t="s">
        <v>1</v>
      </c>
      <c r="P21579" t="s">
        <v>14661</v>
      </c>
      <c r="Q21579" t="s">
        <v>6043</v>
      </c>
      <c r="R21579" t="s">
        <v>7178</v>
      </c>
      <c r="S21579" t="s">
        <v>2844</v>
      </c>
      <c r="T21579">
        <v>35</v>
      </c>
      <c r="U21579" t="s">
        <v>6067</v>
      </c>
      <c r="V21579" t="s">
        <v>6041</v>
      </c>
      <c r="W21579" t="s">
        <v>14876</v>
      </c>
    </row>
    <row r="21580" spans="1:23" ht="17" x14ac:dyDescent="0.2">
      <c r="A21580">
        <v>21579</v>
      </c>
      <c r="B21580" t="s">
        <v>1</v>
      </c>
      <c r="D21580" t="s">
        <v>6035</v>
      </c>
      <c r="E21580" t="s">
        <v>6034</v>
      </c>
      <c r="F21580" t="s">
        <v>6033</v>
      </c>
      <c r="G21580" t="s">
        <v>6003</v>
      </c>
      <c r="H21580" t="s">
        <v>14640</v>
      </c>
      <c r="I21580" t="s">
        <v>6046</v>
      </c>
      <c r="J21580" t="s">
        <v>1</v>
      </c>
      <c r="K21580">
        <v>40</v>
      </c>
      <c r="L21580">
        <v>39.04</v>
      </c>
      <c r="M21580" t="s">
        <v>1</v>
      </c>
      <c r="N21580" t="s">
        <v>6045</v>
      </c>
      <c r="O21580" s="1" t="s">
        <v>1</v>
      </c>
      <c r="P21580" t="s">
        <v>14661</v>
      </c>
      <c r="Q21580" t="s">
        <v>6043</v>
      </c>
      <c r="R21580" t="s">
        <v>7178</v>
      </c>
      <c r="S21580" t="s">
        <v>2844</v>
      </c>
      <c r="T21580">
        <v>35</v>
      </c>
      <c r="U21580" t="s">
        <v>6057</v>
      </c>
      <c r="V21580" t="s">
        <v>6041</v>
      </c>
      <c r="W21580" t="s">
        <v>14875</v>
      </c>
    </row>
    <row r="21581" spans="1:23" ht="17" x14ac:dyDescent="0.2">
      <c r="A21581">
        <v>21580</v>
      </c>
      <c r="B21581" t="s">
        <v>1</v>
      </c>
      <c r="D21581" t="s">
        <v>6035</v>
      </c>
      <c r="E21581" t="s">
        <v>6034</v>
      </c>
      <c r="F21581" t="s">
        <v>6033</v>
      </c>
      <c r="G21581" t="s">
        <v>6003</v>
      </c>
      <c r="H21581" t="s">
        <v>14640</v>
      </c>
      <c r="I21581" t="s">
        <v>6046</v>
      </c>
      <c r="J21581" t="s">
        <v>1</v>
      </c>
      <c r="K21581">
        <v>30</v>
      </c>
      <c r="L21581">
        <v>38.909999999999997</v>
      </c>
      <c r="M21581" t="s">
        <v>1</v>
      </c>
      <c r="N21581" t="s">
        <v>6045</v>
      </c>
      <c r="O21581" s="1" t="s">
        <v>1</v>
      </c>
      <c r="P21581" t="s">
        <v>14661</v>
      </c>
      <c r="Q21581" t="s">
        <v>6043</v>
      </c>
      <c r="R21581" t="s">
        <v>7178</v>
      </c>
      <c r="S21581" t="s">
        <v>2844</v>
      </c>
      <c r="T21581">
        <v>35</v>
      </c>
      <c r="U21581" t="s">
        <v>6067</v>
      </c>
      <c r="V21581" t="s">
        <v>6041</v>
      </c>
      <c r="W21581" t="s">
        <v>14874</v>
      </c>
    </row>
    <row r="21582" spans="1:23" ht="17" x14ac:dyDescent="0.2">
      <c r="A21582">
        <v>21581</v>
      </c>
      <c r="B21582" t="s">
        <v>1</v>
      </c>
      <c r="D21582" t="s">
        <v>6035</v>
      </c>
      <c r="E21582" t="s">
        <v>6034</v>
      </c>
      <c r="F21582" t="s">
        <v>6033</v>
      </c>
      <c r="G21582" t="s">
        <v>6003</v>
      </c>
      <c r="H21582" t="s">
        <v>14640</v>
      </c>
      <c r="I21582" t="s">
        <v>6046</v>
      </c>
      <c r="J21582" t="s">
        <v>1</v>
      </c>
      <c r="K21582">
        <v>40</v>
      </c>
      <c r="L21582">
        <v>40.68</v>
      </c>
      <c r="M21582" t="s">
        <v>1</v>
      </c>
      <c r="N21582" t="s">
        <v>6045</v>
      </c>
      <c r="O21582" s="1" t="s">
        <v>1</v>
      </c>
      <c r="P21582" t="s">
        <v>14661</v>
      </c>
      <c r="Q21582" t="s">
        <v>6043</v>
      </c>
      <c r="R21582" t="s">
        <v>7178</v>
      </c>
      <c r="S21582" t="s">
        <v>2844</v>
      </c>
      <c r="T21582">
        <v>35</v>
      </c>
      <c r="U21582" t="s">
        <v>6042</v>
      </c>
      <c r="V21582" t="s">
        <v>6041</v>
      </c>
      <c r="W21582" t="s">
        <v>14873</v>
      </c>
    </row>
    <row r="21583" spans="1:23" ht="17" x14ac:dyDescent="0.2">
      <c r="A21583">
        <v>21582</v>
      </c>
      <c r="B21583" t="s">
        <v>1</v>
      </c>
      <c r="D21583" t="s">
        <v>6035</v>
      </c>
      <c r="E21583" t="s">
        <v>6034</v>
      </c>
      <c r="F21583" t="s">
        <v>6033</v>
      </c>
      <c r="G21583" t="s">
        <v>6003</v>
      </c>
      <c r="H21583" t="s">
        <v>14640</v>
      </c>
      <c r="I21583" t="s">
        <v>6046</v>
      </c>
      <c r="J21583" t="s">
        <v>1</v>
      </c>
      <c r="K21583">
        <v>30</v>
      </c>
      <c r="L21583">
        <v>39.380000000000003</v>
      </c>
      <c r="M21583" t="s">
        <v>1</v>
      </c>
      <c r="N21583" t="s">
        <v>6045</v>
      </c>
      <c r="O21583" s="1" t="s">
        <v>1</v>
      </c>
      <c r="P21583" t="s">
        <v>14661</v>
      </c>
      <c r="Q21583" t="s">
        <v>6043</v>
      </c>
      <c r="R21583" t="s">
        <v>7242</v>
      </c>
      <c r="S21583" t="s">
        <v>2814</v>
      </c>
      <c r="T21583">
        <v>9</v>
      </c>
      <c r="U21583" t="s">
        <v>6042</v>
      </c>
      <c r="V21583" t="s">
        <v>6041</v>
      </c>
      <c r="W21583" t="s">
        <v>14872</v>
      </c>
    </row>
    <row r="21584" spans="1:23" ht="17" x14ac:dyDescent="0.2">
      <c r="A21584">
        <v>21583</v>
      </c>
      <c r="B21584" t="s">
        <v>1</v>
      </c>
      <c r="D21584" t="s">
        <v>6035</v>
      </c>
      <c r="E21584" t="s">
        <v>6034</v>
      </c>
      <c r="F21584" t="s">
        <v>6033</v>
      </c>
      <c r="G21584" t="s">
        <v>6003</v>
      </c>
      <c r="H21584" t="s">
        <v>14640</v>
      </c>
      <c r="I21584" t="s">
        <v>6046</v>
      </c>
      <c r="J21584" t="s">
        <v>1</v>
      </c>
      <c r="K21584">
        <v>10</v>
      </c>
      <c r="L21584">
        <v>41.67</v>
      </c>
      <c r="M21584" t="s">
        <v>1</v>
      </c>
      <c r="N21584" t="s">
        <v>6045</v>
      </c>
      <c r="O21584" s="1" t="s">
        <v>1</v>
      </c>
      <c r="P21584" t="s">
        <v>14661</v>
      </c>
      <c r="Q21584" t="s">
        <v>6043</v>
      </c>
      <c r="R21584" t="s">
        <v>7178</v>
      </c>
      <c r="S21584" t="s">
        <v>2844</v>
      </c>
      <c r="T21584">
        <v>35</v>
      </c>
      <c r="U21584" t="s">
        <v>6042</v>
      </c>
      <c r="V21584" t="s">
        <v>6041</v>
      </c>
      <c r="W21584" t="s">
        <v>14871</v>
      </c>
    </row>
    <row r="21585" spans="1:23" ht="17" x14ac:dyDescent="0.2">
      <c r="A21585">
        <v>21584</v>
      </c>
      <c r="B21585" t="s">
        <v>1</v>
      </c>
      <c r="D21585" t="s">
        <v>6035</v>
      </c>
      <c r="E21585" t="s">
        <v>6034</v>
      </c>
      <c r="F21585" t="s">
        <v>6033</v>
      </c>
      <c r="G21585" t="s">
        <v>6003</v>
      </c>
      <c r="H21585" t="s">
        <v>14640</v>
      </c>
      <c r="I21585" t="s">
        <v>6046</v>
      </c>
      <c r="J21585" t="s">
        <v>1</v>
      </c>
      <c r="K21585">
        <v>20</v>
      </c>
      <c r="L21585">
        <v>40.68</v>
      </c>
      <c r="M21585" t="s">
        <v>1</v>
      </c>
      <c r="N21585" t="s">
        <v>6045</v>
      </c>
      <c r="O21585" s="1" t="s">
        <v>1</v>
      </c>
      <c r="P21585" t="s">
        <v>14661</v>
      </c>
      <c r="Q21585" t="s">
        <v>6043</v>
      </c>
      <c r="R21585" t="s">
        <v>7178</v>
      </c>
      <c r="S21585" t="s">
        <v>2844</v>
      </c>
      <c r="T21585">
        <v>35</v>
      </c>
      <c r="U21585" t="s">
        <v>6042</v>
      </c>
      <c r="V21585" t="s">
        <v>6041</v>
      </c>
      <c r="W21585" t="s">
        <v>14870</v>
      </c>
    </row>
    <row r="21586" spans="1:23" ht="17" x14ac:dyDescent="0.2">
      <c r="A21586">
        <v>21585</v>
      </c>
      <c r="B21586" t="s">
        <v>1</v>
      </c>
      <c r="D21586" t="s">
        <v>6035</v>
      </c>
      <c r="E21586" t="s">
        <v>6034</v>
      </c>
      <c r="F21586" t="s">
        <v>6033</v>
      </c>
      <c r="G21586" t="s">
        <v>6003</v>
      </c>
      <c r="H21586" t="s">
        <v>14640</v>
      </c>
      <c r="I21586" t="s">
        <v>6046</v>
      </c>
      <c r="J21586" t="s">
        <v>1</v>
      </c>
      <c r="K21586">
        <v>20</v>
      </c>
      <c r="L21586">
        <v>40.01</v>
      </c>
      <c r="M21586" t="s">
        <v>1</v>
      </c>
      <c r="N21586" t="s">
        <v>6045</v>
      </c>
      <c r="O21586" s="1" t="s">
        <v>1</v>
      </c>
      <c r="P21586" t="s">
        <v>14661</v>
      </c>
      <c r="Q21586" t="s">
        <v>6043</v>
      </c>
      <c r="R21586" t="s">
        <v>7242</v>
      </c>
      <c r="S21586" t="s">
        <v>2844</v>
      </c>
      <c r="T21586">
        <v>11</v>
      </c>
      <c r="U21586" t="s">
        <v>6042</v>
      </c>
      <c r="V21586" t="s">
        <v>6041</v>
      </c>
      <c r="W21586" t="s">
        <v>14869</v>
      </c>
    </row>
    <row r="21587" spans="1:23" ht="17" x14ac:dyDescent="0.2">
      <c r="A21587">
        <v>21586</v>
      </c>
      <c r="B21587" t="s">
        <v>1</v>
      </c>
      <c r="D21587" t="s">
        <v>6035</v>
      </c>
      <c r="E21587" t="s">
        <v>6034</v>
      </c>
      <c r="F21587" t="s">
        <v>6033</v>
      </c>
      <c r="G21587" t="s">
        <v>6003</v>
      </c>
      <c r="H21587" t="s">
        <v>14640</v>
      </c>
      <c r="I21587" t="s">
        <v>6046</v>
      </c>
      <c r="J21587" t="s">
        <v>1</v>
      </c>
      <c r="K21587">
        <v>40</v>
      </c>
      <c r="L21587">
        <v>39.93</v>
      </c>
      <c r="M21587" t="s">
        <v>1</v>
      </c>
      <c r="N21587" t="s">
        <v>6045</v>
      </c>
      <c r="O21587" s="1" t="s">
        <v>1</v>
      </c>
      <c r="P21587" t="s">
        <v>14661</v>
      </c>
      <c r="Q21587" t="s">
        <v>6043</v>
      </c>
      <c r="R21587" t="s">
        <v>7242</v>
      </c>
      <c r="S21587" t="s">
        <v>2844</v>
      </c>
      <c r="T21587">
        <v>12</v>
      </c>
      <c r="U21587" t="s">
        <v>6042</v>
      </c>
      <c r="V21587" t="s">
        <v>6041</v>
      </c>
      <c r="W21587" t="s">
        <v>14868</v>
      </c>
    </row>
    <row r="21588" spans="1:23" ht="17" x14ac:dyDescent="0.2">
      <c r="A21588">
        <v>21587</v>
      </c>
      <c r="B21588" t="s">
        <v>1</v>
      </c>
      <c r="D21588" t="s">
        <v>6035</v>
      </c>
      <c r="E21588" t="s">
        <v>6034</v>
      </c>
      <c r="F21588" t="s">
        <v>6033</v>
      </c>
      <c r="G21588" t="s">
        <v>6003</v>
      </c>
      <c r="H21588" t="s">
        <v>14640</v>
      </c>
      <c r="I21588" t="s">
        <v>6046</v>
      </c>
      <c r="J21588" t="s">
        <v>1</v>
      </c>
      <c r="K21588">
        <v>40</v>
      </c>
      <c r="L21588">
        <v>40.29</v>
      </c>
      <c r="M21588" t="s">
        <v>1</v>
      </c>
      <c r="N21588" t="s">
        <v>6045</v>
      </c>
      <c r="O21588" s="1" t="s">
        <v>1</v>
      </c>
      <c r="P21588" t="s">
        <v>14661</v>
      </c>
      <c r="Q21588" t="s">
        <v>6043</v>
      </c>
      <c r="R21588" t="s">
        <v>7242</v>
      </c>
      <c r="S21588" t="s">
        <v>2844</v>
      </c>
      <c r="T21588">
        <v>12</v>
      </c>
      <c r="U21588" t="s">
        <v>6042</v>
      </c>
      <c r="V21588" t="s">
        <v>6041</v>
      </c>
      <c r="W21588" t="s">
        <v>14867</v>
      </c>
    </row>
    <row r="21589" spans="1:23" ht="17" x14ac:dyDescent="0.2">
      <c r="A21589">
        <v>21588</v>
      </c>
      <c r="B21589" t="s">
        <v>1</v>
      </c>
      <c r="D21589" t="s">
        <v>6035</v>
      </c>
      <c r="E21589" t="s">
        <v>6034</v>
      </c>
      <c r="F21589" t="s">
        <v>6033</v>
      </c>
      <c r="G21589" t="s">
        <v>6003</v>
      </c>
      <c r="H21589" t="s">
        <v>14640</v>
      </c>
      <c r="I21589" t="s">
        <v>6046</v>
      </c>
      <c r="J21589" t="s">
        <v>1</v>
      </c>
      <c r="K21589">
        <v>40</v>
      </c>
      <c r="L21589">
        <v>40.26</v>
      </c>
      <c r="M21589" t="s">
        <v>1</v>
      </c>
      <c r="N21589" t="s">
        <v>6045</v>
      </c>
      <c r="O21589" s="1" t="s">
        <v>1</v>
      </c>
      <c r="P21589" t="s">
        <v>14661</v>
      </c>
      <c r="Q21589" t="s">
        <v>6043</v>
      </c>
      <c r="R21589" t="s">
        <v>7242</v>
      </c>
      <c r="S21589" t="s">
        <v>2844</v>
      </c>
      <c r="T21589">
        <v>12</v>
      </c>
      <c r="U21589" t="s">
        <v>6052</v>
      </c>
      <c r="V21589" t="s">
        <v>6041</v>
      </c>
      <c r="W21589" t="s">
        <v>14866</v>
      </c>
    </row>
    <row r="21590" spans="1:23" ht="17" x14ac:dyDescent="0.2">
      <c r="A21590">
        <v>21589</v>
      </c>
      <c r="B21590" t="s">
        <v>1</v>
      </c>
      <c r="D21590" t="s">
        <v>6035</v>
      </c>
      <c r="E21590" t="s">
        <v>6034</v>
      </c>
      <c r="F21590" t="s">
        <v>6033</v>
      </c>
      <c r="G21590" t="s">
        <v>6003</v>
      </c>
      <c r="H21590" t="s">
        <v>14640</v>
      </c>
      <c r="I21590" t="s">
        <v>6046</v>
      </c>
      <c r="J21590" t="s">
        <v>1</v>
      </c>
      <c r="K21590">
        <v>40</v>
      </c>
      <c r="L21590">
        <v>39.97</v>
      </c>
      <c r="M21590" t="s">
        <v>1</v>
      </c>
      <c r="N21590" t="s">
        <v>6045</v>
      </c>
      <c r="O21590" s="1" t="s">
        <v>1</v>
      </c>
      <c r="P21590" t="s">
        <v>14661</v>
      </c>
      <c r="Q21590" t="s">
        <v>6043</v>
      </c>
      <c r="R21590" t="s">
        <v>7242</v>
      </c>
      <c r="S21590" t="s">
        <v>2844</v>
      </c>
      <c r="T21590">
        <v>14</v>
      </c>
      <c r="U21590" t="s">
        <v>6057</v>
      </c>
      <c r="V21590" t="s">
        <v>6041</v>
      </c>
      <c r="W21590" t="s">
        <v>14865</v>
      </c>
    </row>
    <row r="21591" spans="1:23" ht="17" x14ac:dyDescent="0.2">
      <c r="A21591">
        <v>21590</v>
      </c>
      <c r="B21591" t="s">
        <v>1</v>
      </c>
      <c r="D21591" t="s">
        <v>6035</v>
      </c>
      <c r="E21591" t="s">
        <v>6034</v>
      </c>
      <c r="F21591" t="s">
        <v>6033</v>
      </c>
      <c r="G21591" t="s">
        <v>6003</v>
      </c>
      <c r="H21591" t="s">
        <v>14640</v>
      </c>
      <c r="I21591" t="s">
        <v>6046</v>
      </c>
      <c r="J21591" t="s">
        <v>1</v>
      </c>
      <c r="K21591">
        <v>40</v>
      </c>
      <c r="L21591">
        <v>39.97</v>
      </c>
      <c r="M21591" t="s">
        <v>1</v>
      </c>
      <c r="N21591" t="s">
        <v>6045</v>
      </c>
      <c r="O21591" s="1" t="s">
        <v>1</v>
      </c>
      <c r="P21591" t="s">
        <v>14661</v>
      </c>
      <c r="Q21591" t="s">
        <v>6043</v>
      </c>
      <c r="R21591" t="s">
        <v>7242</v>
      </c>
      <c r="S21591" t="s">
        <v>2844</v>
      </c>
      <c r="T21591">
        <v>14</v>
      </c>
      <c r="U21591" t="s">
        <v>6067</v>
      </c>
      <c r="V21591" t="s">
        <v>6041</v>
      </c>
      <c r="W21591" t="s">
        <v>14864</v>
      </c>
    </row>
    <row r="21592" spans="1:23" ht="17" x14ac:dyDescent="0.2">
      <c r="A21592">
        <v>21591</v>
      </c>
      <c r="B21592" t="s">
        <v>1</v>
      </c>
      <c r="D21592" t="s">
        <v>6035</v>
      </c>
      <c r="E21592" t="s">
        <v>6034</v>
      </c>
      <c r="F21592" t="s">
        <v>6033</v>
      </c>
      <c r="G21592" t="s">
        <v>6003</v>
      </c>
      <c r="H21592" t="s">
        <v>14640</v>
      </c>
      <c r="I21592" t="s">
        <v>6046</v>
      </c>
      <c r="J21592" t="s">
        <v>1</v>
      </c>
      <c r="K21592">
        <v>40</v>
      </c>
      <c r="L21592">
        <v>39.58</v>
      </c>
      <c r="M21592" t="s">
        <v>1</v>
      </c>
      <c r="N21592" t="s">
        <v>6045</v>
      </c>
      <c r="O21592" s="1" t="s">
        <v>1</v>
      </c>
      <c r="P21592" t="s">
        <v>14661</v>
      </c>
      <c r="Q21592" t="s">
        <v>6043</v>
      </c>
      <c r="R21592" t="s">
        <v>7242</v>
      </c>
      <c r="S21592" t="s">
        <v>2844</v>
      </c>
      <c r="T21592">
        <v>14</v>
      </c>
      <c r="U21592" t="s">
        <v>6067</v>
      </c>
      <c r="V21592" t="s">
        <v>6041</v>
      </c>
      <c r="W21592" t="s">
        <v>14863</v>
      </c>
    </row>
    <row r="21593" spans="1:23" ht="17" x14ac:dyDescent="0.2">
      <c r="A21593">
        <v>21592</v>
      </c>
      <c r="B21593" t="s">
        <v>1</v>
      </c>
      <c r="D21593" t="s">
        <v>6035</v>
      </c>
      <c r="E21593" t="s">
        <v>6034</v>
      </c>
      <c r="F21593" t="s">
        <v>6033</v>
      </c>
      <c r="G21593" t="s">
        <v>6003</v>
      </c>
      <c r="H21593" t="s">
        <v>14640</v>
      </c>
      <c r="I21593" t="s">
        <v>6046</v>
      </c>
      <c r="J21593" t="s">
        <v>1</v>
      </c>
      <c r="K21593">
        <v>40</v>
      </c>
      <c r="L21593">
        <v>39.61</v>
      </c>
      <c r="M21593" t="s">
        <v>1</v>
      </c>
      <c r="N21593" t="s">
        <v>6045</v>
      </c>
      <c r="O21593" s="1" t="s">
        <v>1</v>
      </c>
      <c r="P21593" t="s">
        <v>14661</v>
      </c>
      <c r="Q21593" t="s">
        <v>6043</v>
      </c>
      <c r="R21593" t="s">
        <v>7242</v>
      </c>
      <c r="S21593" t="s">
        <v>2844</v>
      </c>
      <c r="T21593">
        <v>14</v>
      </c>
      <c r="U21593" t="s">
        <v>6057</v>
      </c>
      <c r="V21593" t="s">
        <v>6041</v>
      </c>
      <c r="W21593" t="s">
        <v>14862</v>
      </c>
    </row>
    <row r="21594" spans="1:23" ht="17" x14ac:dyDescent="0.2">
      <c r="A21594">
        <v>21593</v>
      </c>
      <c r="B21594" t="s">
        <v>1</v>
      </c>
      <c r="D21594" t="s">
        <v>6035</v>
      </c>
      <c r="E21594" t="s">
        <v>6034</v>
      </c>
      <c r="F21594" t="s">
        <v>6033</v>
      </c>
      <c r="G21594" t="s">
        <v>6003</v>
      </c>
      <c r="H21594" t="s">
        <v>14640</v>
      </c>
      <c r="I21594" t="s">
        <v>6046</v>
      </c>
      <c r="J21594" t="s">
        <v>1</v>
      </c>
      <c r="K21594">
        <v>20</v>
      </c>
      <c r="L21594">
        <v>40.380000000000003</v>
      </c>
      <c r="M21594" t="s">
        <v>1</v>
      </c>
      <c r="N21594" t="s">
        <v>6045</v>
      </c>
      <c r="O21594" s="1" t="s">
        <v>1</v>
      </c>
      <c r="P21594" t="s">
        <v>14661</v>
      </c>
      <c r="Q21594" t="s">
        <v>6043</v>
      </c>
      <c r="R21594" t="s">
        <v>7242</v>
      </c>
      <c r="S21594" t="s">
        <v>2844</v>
      </c>
      <c r="T21594">
        <v>11</v>
      </c>
      <c r="U21594" t="s">
        <v>6042</v>
      </c>
      <c r="V21594" t="s">
        <v>6041</v>
      </c>
      <c r="W21594" t="s">
        <v>14861</v>
      </c>
    </row>
    <row r="21595" spans="1:23" ht="17" x14ac:dyDescent="0.2">
      <c r="A21595">
        <v>21594</v>
      </c>
      <c r="B21595" t="s">
        <v>1</v>
      </c>
      <c r="D21595" t="s">
        <v>6035</v>
      </c>
      <c r="E21595" t="s">
        <v>6034</v>
      </c>
      <c r="F21595" t="s">
        <v>6033</v>
      </c>
      <c r="G21595" t="s">
        <v>6003</v>
      </c>
      <c r="H21595" t="s">
        <v>14640</v>
      </c>
      <c r="I21595" t="s">
        <v>6046</v>
      </c>
      <c r="J21595" t="s">
        <v>1</v>
      </c>
      <c r="K21595">
        <v>20</v>
      </c>
      <c r="L21595">
        <v>39.869999999999997</v>
      </c>
      <c r="M21595" t="s">
        <v>1</v>
      </c>
      <c r="N21595" t="s">
        <v>6045</v>
      </c>
      <c r="O21595" s="1" t="s">
        <v>1</v>
      </c>
      <c r="P21595" t="s">
        <v>14661</v>
      </c>
      <c r="Q21595" t="s">
        <v>6043</v>
      </c>
      <c r="R21595" t="s">
        <v>7242</v>
      </c>
      <c r="S21595" t="s">
        <v>2844</v>
      </c>
      <c r="T21595">
        <v>14</v>
      </c>
      <c r="U21595" t="s">
        <v>6052</v>
      </c>
      <c r="V21595" t="s">
        <v>6041</v>
      </c>
      <c r="W21595" t="s">
        <v>14860</v>
      </c>
    </row>
    <row r="21596" spans="1:23" ht="17" x14ac:dyDescent="0.2">
      <c r="A21596">
        <v>21595</v>
      </c>
      <c r="B21596" t="s">
        <v>1</v>
      </c>
      <c r="D21596" t="s">
        <v>6035</v>
      </c>
      <c r="E21596" t="s">
        <v>6034</v>
      </c>
      <c r="F21596" t="s">
        <v>6033</v>
      </c>
      <c r="G21596" t="s">
        <v>6003</v>
      </c>
      <c r="H21596" t="s">
        <v>14640</v>
      </c>
      <c r="I21596" t="s">
        <v>6046</v>
      </c>
      <c r="J21596" t="s">
        <v>1</v>
      </c>
      <c r="K21596">
        <v>40</v>
      </c>
      <c r="L21596">
        <v>39.85</v>
      </c>
      <c r="M21596" t="s">
        <v>1</v>
      </c>
      <c r="N21596" t="s">
        <v>6045</v>
      </c>
      <c r="O21596" s="1" t="s">
        <v>1</v>
      </c>
      <c r="P21596" t="s">
        <v>14661</v>
      </c>
      <c r="Q21596" t="s">
        <v>6043</v>
      </c>
      <c r="R21596" t="s">
        <v>7242</v>
      </c>
      <c r="S21596" t="s">
        <v>2844</v>
      </c>
      <c r="T21596">
        <v>22</v>
      </c>
      <c r="U21596" t="s">
        <v>6067</v>
      </c>
      <c r="V21596" t="s">
        <v>6041</v>
      </c>
      <c r="W21596" t="s">
        <v>14859</v>
      </c>
    </row>
    <row r="21597" spans="1:23" ht="17" x14ac:dyDescent="0.2">
      <c r="A21597">
        <v>21596</v>
      </c>
      <c r="B21597" t="s">
        <v>1</v>
      </c>
      <c r="D21597" t="s">
        <v>6035</v>
      </c>
      <c r="E21597" t="s">
        <v>6034</v>
      </c>
      <c r="F21597" t="s">
        <v>6033</v>
      </c>
      <c r="G21597" t="s">
        <v>6003</v>
      </c>
      <c r="H21597" t="s">
        <v>14640</v>
      </c>
      <c r="I21597" t="s">
        <v>6046</v>
      </c>
      <c r="J21597" t="s">
        <v>1</v>
      </c>
      <c r="K21597">
        <v>40</v>
      </c>
      <c r="L21597">
        <v>40.130000000000003</v>
      </c>
      <c r="M21597" t="s">
        <v>1</v>
      </c>
      <c r="N21597" t="s">
        <v>6045</v>
      </c>
      <c r="O21597" s="1" t="s">
        <v>1</v>
      </c>
      <c r="P21597" t="s">
        <v>14661</v>
      </c>
      <c r="Q21597" t="s">
        <v>6043</v>
      </c>
      <c r="R21597" t="s">
        <v>7242</v>
      </c>
      <c r="S21597" t="s">
        <v>2844</v>
      </c>
      <c r="T21597">
        <v>22</v>
      </c>
      <c r="U21597" t="s">
        <v>6067</v>
      </c>
      <c r="V21597" t="s">
        <v>6041</v>
      </c>
      <c r="W21597" t="s">
        <v>14858</v>
      </c>
    </row>
    <row r="21598" spans="1:23" ht="17" x14ac:dyDescent="0.2">
      <c r="A21598">
        <v>21597</v>
      </c>
      <c r="B21598" t="s">
        <v>1</v>
      </c>
      <c r="D21598" t="s">
        <v>6035</v>
      </c>
      <c r="E21598" t="s">
        <v>6034</v>
      </c>
      <c r="F21598" t="s">
        <v>6033</v>
      </c>
      <c r="G21598" t="s">
        <v>6003</v>
      </c>
      <c r="H21598" t="s">
        <v>14640</v>
      </c>
      <c r="I21598" t="s">
        <v>6046</v>
      </c>
      <c r="J21598" t="s">
        <v>1</v>
      </c>
      <c r="K21598">
        <v>40</v>
      </c>
      <c r="L21598">
        <v>40.04</v>
      </c>
      <c r="M21598" t="s">
        <v>1</v>
      </c>
      <c r="N21598" t="s">
        <v>6045</v>
      </c>
      <c r="O21598" s="1" t="s">
        <v>1</v>
      </c>
      <c r="P21598" t="s">
        <v>14661</v>
      </c>
      <c r="Q21598" t="s">
        <v>6043</v>
      </c>
      <c r="R21598" t="s">
        <v>7242</v>
      </c>
      <c r="S21598" t="s">
        <v>2844</v>
      </c>
      <c r="T21598">
        <v>22</v>
      </c>
      <c r="U21598" t="s">
        <v>6067</v>
      </c>
      <c r="V21598" t="s">
        <v>6041</v>
      </c>
      <c r="W21598" t="s">
        <v>14857</v>
      </c>
    </row>
    <row r="21599" spans="1:23" ht="17" x14ac:dyDescent="0.2">
      <c r="A21599">
        <v>21598</v>
      </c>
      <c r="B21599" t="s">
        <v>1</v>
      </c>
      <c r="D21599" t="s">
        <v>6035</v>
      </c>
      <c r="E21599" t="s">
        <v>6034</v>
      </c>
      <c r="F21599" t="s">
        <v>6033</v>
      </c>
      <c r="G21599" t="s">
        <v>6003</v>
      </c>
      <c r="H21599" t="s">
        <v>14640</v>
      </c>
      <c r="I21599" t="s">
        <v>6046</v>
      </c>
      <c r="J21599" t="s">
        <v>1</v>
      </c>
      <c r="K21599">
        <v>40</v>
      </c>
      <c r="L21599">
        <v>39.74</v>
      </c>
      <c r="M21599" t="s">
        <v>1</v>
      </c>
      <c r="N21599" t="s">
        <v>6045</v>
      </c>
      <c r="O21599" s="1" t="s">
        <v>1</v>
      </c>
      <c r="P21599" t="s">
        <v>14661</v>
      </c>
      <c r="Q21599" t="s">
        <v>6043</v>
      </c>
      <c r="R21599" t="s">
        <v>7242</v>
      </c>
      <c r="S21599" t="s">
        <v>2844</v>
      </c>
      <c r="T21599">
        <v>22</v>
      </c>
      <c r="U21599" t="s">
        <v>6067</v>
      </c>
      <c r="V21599" t="s">
        <v>6041</v>
      </c>
      <c r="W21599" t="s">
        <v>14856</v>
      </c>
    </row>
    <row r="21600" spans="1:23" ht="17" x14ac:dyDescent="0.2">
      <c r="A21600">
        <v>21599</v>
      </c>
      <c r="B21600" t="s">
        <v>1</v>
      </c>
      <c r="D21600" t="s">
        <v>6035</v>
      </c>
      <c r="E21600" t="s">
        <v>6034</v>
      </c>
      <c r="F21600" t="s">
        <v>6033</v>
      </c>
      <c r="G21600" t="s">
        <v>6003</v>
      </c>
      <c r="H21600" t="s">
        <v>14640</v>
      </c>
      <c r="I21600" t="s">
        <v>6046</v>
      </c>
      <c r="J21600" t="s">
        <v>1</v>
      </c>
      <c r="K21600">
        <v>40</v>
      </c>
      <c r="L21600">
        <v>40.29</v>
      </c>
      <c r="M21600" t="s">
        <v>1</v>
      </c>
      <c r="N21600" t="s">
        <v>6045</v>
      </c>
      <c r="O21600" s="1" t="s">
        <v>1</v>
      </c>
      <c r="P21600" t="s">
        <v>14661</v>
      </c>
      <c r="Q21600" t="s">
        <v>6043</v>
      </c>
      <c r="R21600" t="s">
        <v>7242</v>
      </c>
      <c r="S21600" t="s">
        <v>2844</v>
      </c>
      <c r="T21600">
        <v>22</v>
      </c>
      <c r="U21600" t="s">
        <v>6057</v>
      </c>
      <c r="V21600" t="s">
        <v>6041</v>
      </c>
      <c r="W21600" t="s">
        <v>14855</v>
      </c>
    </row>
    <row r="21601" spans="1:23" ht="17" x14ac:dyDescent="0.2">
      <c r="A21601">
        <v>21600</v>
      </c>
      <c r="B21601" t="s">
        <v>1</v>
      </c>
      <c r="D21601" t="s">
        <v>6035</v>
      </c>
      <c r="E21601" t="s">
        <v>6034</v>
      </c>
      <c r="F21601" t="s">
        <v>6033</v>
      </c>
      <c r="G21601" t="s">
        <v>6003</v>
      </c>
      <c r="H21601" t="s">
        <v>14640</v>
      </c>
      <c r="I21601" t="s">
        <v>6046</v>
      </c>
      <c r="J21601" t="s">
        <v>1</v>
      </c>
      <c r="K21601">
        <v>40</v>
      </c>
      <c r="L21601">
        <v>39.700000000000003</v>
      </c>
      <c r="M21601" t="s">
        <v>1</v>
      </c>
      <c r="N21601" t="s">
        <v>6045</v>
      </c>
      <c r="O21601" s="1" t="s">
        <v>1</v>
      </c>
      <c r="P21601" t="s">
        <v>14661</v>
      </c>
      <c r="Q21601" t="s">
        <v>6043</v>
      </c>
      <c r="R21601" t="s">
        <v>7242</v>
      </c>
      <c r="S21601" t="s">
        <v>2814</v>
      </c>
      <c r="T21601">
        <v>9</v>
      </c>
      <c r="U21601" t="s">
        <v>6042</v>
      </c>
      <c r="V21601" t="s">
        <v>6041</v>
      </c>
      <c r="W21601" t="s">
        <v>14854</v>
      </c>
    </row>
    <row r="21602" spans="1:23" ht="17" x14ac:dyDescent="0.2">
      <c r="A21602">
        <v>21601</v>
      </c>
      <c r="B21602" t="s">
        <v>1</v>
      </c>
      <c r="D21602" t="s">
        <v>6035</v>
      </c>
      <c r="E21602" t="s">
        <v>6034</v>
      </c>
      <c r="F21602" t="s">
        <v>6033</v>
      </c>
      <c r="G21602" t="s">
        <v>6003</v>
      </c>
      <c r="H21602" t="s">
        <v>14640</v>
      </c>
      <c r="I21602" t="s">
        <v>6046</v>
      </c>
      <c r="J21602" t="s">
        <v>1</v>
      </c>
      <c r="K21602">
        <v>30</v>
      </c>
      <c r="L21602">
        <v>38.799999999999997</v>
      </c>
      <c r="M21602" t="s">
        <v>1</v>
      </c>
      <c r="N21602" t="s">
        <v>6045</v>
      </c>
      <c r="O21602" s="1" t="s">
        <v>1</v>
      </c>
      <c r="P21602" t="s">
        <v>14661</v>
      </c>
      <c r="Q21602" t="s">
        <v>6043</v>
      </c>
      <c r="R21602" t="s">
        <v>7242</v>
      </c>
      <c r="S21602" t="s">
        <v>2814</v>
      </c>
      <c r="T21602">
        <v>9</v>
      </c>
      <c r="U21602" t="s">
        <v>6042</v>
      </c>
      <c r="V21602" t="s">
        <v>6041</v>
      </c>
      <c r="W21602" t="s">
        <v>14853</v>
      </c>
    </row>
    <row r="21603" spans="1:23" ht="17" x14ac:dyDescent="0.2">
      <c r="A21603">
        <v>21602</v>
      </c>
      <c r="B21603" t="s">
        <v>1</v>
      </c>
      <c r="D21603" t="s">
        <v>6035</v>
      </c>
      <c r="E21603" t="s">
        <v>6034</v>
      </c>
      <c r="F21603" t="s">
        <v>6033</v>
      </c>
      <c r="G21603" t="s">
        <v>6003</v>
      </c>
      <c r="H21603" t="s">
        <v>14640</v>
      </c>
      <c r="I21603" t="s">
        <v>6046</v>
      </c>
      <c r="J21603" t="s">
        <v>1</v>
      </c>
      <c r="K21603">
        <v>20</v>
      </c>
      <c r="L21603">
        <v>39.950000000000003</v>
      </c>
      <c r="M21603" t="s">
        <v>1</v>
      </c>
      <c r="N21603" t="s">
        <v>6045</v>
      </c>
      <c r="O21603" s="1" t="s">
        <v>1</v>
      </c>
      <c r="P21603" t="s">
        <v>14661</v>
      </c>
      <c r="Q21603" t="s">
        <v>6043</v>
      </c>
      <c r="R21603" t="s">
        <v>7242</v>
      </c>
      <c r="S21603" t="s">
        <v>2814</v>
      </c>
      <c r="T21603">
        <v>20</v>
      </c>
      <c r="U21603" t="s">
        <v>6057</v>
      </c>
      <c r="V21603" t="s">
        <v>6041</v>
      </c>
      <c r="W21603" t="s">
        <v>14852</v>
      </c>
    </row>
    <row r="21604" spans="1:23" ht="17" x14ac:dyDescent="0.2">
      <c r="A21604">
        <v>21603</v>
      </c>
      <c r="B21604" t="s">
        <v>1</v>
      </c>
      <c r="D21604" t="s">
        <v>6035</v>
      </c>
      <c r="E21604" t="s">
        <v>6034</v>
      </c>
      <c r="F21604" t="s">
        <v>6033</v>
      </c>
      <c r="G21604" t="s">
        <v>6003</v>
      </c>
      <c r="H21604" t="s">
        <v>14640</v>
      </c>
      <c r="I21604" t="s">
        <v>6046</v>
      </c>
      <c r="J21604" t="s">
        <v>1</v>
      </c>
      <c r="K21604">
        <v>40</v>
      </c>
      <c r="L21604">
        <v>39.950000000000003</v>
      </c>
      <c r="M21604" t="s">
        <v>1</v>
      </c>
      <c r="N21604" t="s">
        <v>6045</v>
      </c>
      <c r="O21604" s="1" t="s">
        <v>1</v>
      </c>
      <c r="P21604" t="s">
        <v>14661</v>
      </c>
      <c r="Q21604" t="s">
        <v>6043</v>
      </c>
      <c r="R21604" t="s">
        <v>7178</v>
      </c>
      <c r="S21604" t="s">
        <v>2814</v>
      </c>
      <c r="T21604">
        <v>28</v>
      </c>
      <c r="U21604" t="s">
        <v>6067</v>
      </c>
      <c r="V21604" t="s">
        <v>6041</v>
      </c>
      <c r="W21604" t="s">
        <v>14851</v>
      </c>
    </row>
    <row r="21605" spans="1:23" ht="17" x14ac:dyDescent="0.2">
      <c r="A21605">
        <v>21604</v>
      </c>
      <c r="B21605" t="s">
        <v>1</v>
      </c>
      <c r="D21605" t="s">
        <v>6035</v>
      </c>
      <c r="E21605" t="s">
        <v>6034</v>
      </c>
      <c r="F21605" t="s">
        <v>6033</v>
      </c>
      <c r="G21605" t="s">
        <v>6003</v>
      </c>
      <c r="H21605" t="s">
        <v>14640</v>
      </c>
      <c r="I21605" t="s">
        <v>6046</v>
      </c>
      <c r="J21605" t="s">
        <v>1</v>
      </c>
      <c r="K21605">
        <v>40</v>
      </c>
      <c r="L21605">
        <v>40</v>
      </c>
      <c r="M21605" t="s">
        <v>1</v>
      </c>
      <c r="N21605" t="s">
        <v>6045</v>
      </c>
      <c r="O21605" s="1" t="s">
        <v>1</v>
      </c>
      <c r="P21605" t="s">
        <v>14661</v>
      </c>
      <c r="Q21605" t="s">
        <v>6043</v>
      </c>
      <c r="R21605" t="s">
        <v>7178</v>
      </c>
      <c r="S21605" t="s">
        <v>2814</v>
      </c>
      <c r="T21605">
        <v>28</v>
      </c>
      <c r="U21605" t="s">
        <v>6067</v>
      </c>
      <c r="V21605" t="s">
        <v>6041</v>
      </c>
      <c r="W21605" t="s">
        <v>14850</v>
      </c>
    </row>
    <row r="21606" spans="1:23" ht="17" x14ac:dyDescent="0.2">
      <c r="A21606">
        <v>21605</v>
      </c>
      <c r="B21606" t="s">
        <v>1</v>
      </c>
      <c r="D21606" t="s">
        <v>6035</v>
      </c>
      <c r="E21606" t="s">
        <v>6034</v>
      </c>
      <c r="F21606" t="s">
        <v>6033</v>
      </c>
      <c r="G21606" t="s">
        <v>6003</v>
      </c>
      <c r="H21606" t="s">
        <v>14640</v>
      </c>
      <c r="I21606" t="s">
        <v>6046</v>
      </c>
      <c r="J21606" t="s">
        <v>1</v>
      </c>
      <c r="K21606">
        <v>30</v>
      </c>
      <c r="L21606">
        <v>40.11</v>
      </c>
      <c r="M21606" t="s">
        <v>1</v>
      </c>
      <c r="N21606" t="s">
        <v>6045</v>
      </c>
      <c r="O21606" s="1" t="s">
        <v>1</v>
      </c>
      <c r="P21606" t="s">
        <v>14661</v>
      </c>
      <c r="Q21606" t="s">
        <v>6043</v>
      </c>
      <c r="R21606" t="s">
        <v>7178</v>
      </c>
      <c r="S21606" t="s">
        <v>2814</v>
      </c>
      <c r="T21606">
        <v>28</v>
      </c>
      <c r="U21606" t="s">
        <v>6057</v>
      </c>
      <c r="V21606" t="s">
        <v>6041</v>
      </c>
      <c r="W21606" t="s">
        <v>14849</v>
      </c>
    </row>
    <row r="21607" spans="1:23" ht="17" x14ac:dyDescent="0.2">
      <c r="A21607">
        <v>21606</v>
      </c>
      <c r="B21607" t="s">
        <v>1</v>
      </c>
      <c r="D21607" t="s">
        <v>6035</v>
      </c>
      <c r="E21607" t="s">
        <v>6034</v>
      </c>
      <c r="F21607" t="s">
        <v>6033</v>
      </c>
      <c r="G21607" t="s">
        <v>6003</v>
      </c>
      <c r="H21607" t="s">
        <v>14640</v>
      </c>
      <c r="I21607" t="s">
        <v>6046</v>
      </c>
      <c r="J21607" t="s">
        <v>1</v>
      </c>
      <c r="K21607">
        <v>38</v>
      </c>
      <c r="L21607">
        <v>40.4</v>
      </c>
      <c r="M21607" t="s">
        <v>1</v>
      </c>
      <c r="N21607" t="s">
        <v>6045</v>
      </c>
      <c r="O21607" s="1" t="s">
        <v>1</v>
      </c>
      <c r="P21607" t="s">
        <v>14661</v>
      </c>
      <c r="Q21607" t="s">
        <v>6043</v>
      </c>
      <c r="R21607" t="s">
        <v>7178</v>
      </c>
      <c r="S21607" t="s">
        <v>2814</v>
      </c>
      <c r="T21607">
        <v>28</v>
      </c>
      <c r="U21607" t="s">
        <v>6057</v>
      </c>
      <c r="V21607" t="s">
        <v>6041</v>
      </c>
      <c r="W21607" t="s">
        <v>14848</v>
      </c>
    </row>
    <row r="21608" spans="1:23" ht="17" x14ac:dyDescent="0.2">
      <c r="A21608">
        <v>21607</v>
      </c>
      <c r="B21608" t="s">
        <v>1</v>
      </c>
      <c r="D21608" t="s">
        <v>6035</v>
      </c>
      <c r="E21608" t="s">
        <v>6034</v>
      </c>
      <c r="F21608" t="s">
        <v>6033</v>
      </c>
      <c r="G21608" t="s">
        <v>6003</v>
      </c>
      <c r="H21608" t="s">
        <v>14640</v>
      </c>
      <c r="I21608" t="s">
        <v>6046</v>
      </c>
      <c r="J21608" t="s">
        <v>1</v>
      </c>
      <c r="K21608">
        <v>20</v>
      </c>
      <c r="L21608">
        <v>39.99</v>
      </c>
      <c r="M21608" t="s">
        <v>1</v>
      </c>
      <c r="N21608" t="s">
        <v>6045</v>
      </c>
      <c r="O21608" s="1" t="s">
        <v>1</v>
      </c>
      <c r="P21608" t="s">
        <v>14661</v>
      </c>
      <c r="Q21608" t="s">
        <v>6043</v>
      </c>
      <c r="R21608" t="s">
        <v>7178</v>
      </c>
      <c r="S21608" t="s">
        <v>2735</v>
      </c>
      <c r="T21608">
        <v>19</v>
      </c>
      <c r="U21608" t="s">
        <v>6052</v>
      </c>
      <c r="V21608" t="s">
        <v>6041</v>
      </c>
      <c r="W21608" t="s">
        <v>14847</v>
      </c>
    </row>
    <row r="21609" spans="1:23" ht="17" x14ac:dyDescent="0.2">
      <c r="A21609">
        <v>21608</v>
      </c>
      <c r="B21609" t="s">
        <v>1</v>
      </c>
      <c r="D21609" t="s">
        <v>6035</v>
      </c>
      <c r="E21609" t="s">
        <v>6034</v>
      </c>
      <c r="F21609" t="s">
        <v>6033</v>
      </c>
      <c r="G21609" t="s">
        <v>6003</v>
      </c>
      <c r="H21609" t="s">
        <v>14640</v>
      </c>
      <c r="I21609" t="s">
        <v>6046</v>
      </c>
      <c r="J21609" t="s">
        <v>1</v>
      </c>
      <c r="K21609">
        <v>40</v>
      </c>
      <c r="L21609">
        <v>40.909999999999997</v>
      </c>
      <c r="M21609" t="s">
        <v>1</v>
      </c>
      <c r="N21609" t="s">
        <v>6045</v>
      </c>
      <c r="O21609" s="1" t="s">
        <v>1</v>
      </c>
      <c r="P21609" t="s">
        <v>14661</v>
      </c>
      <c r="Q21609" t="s">
        <v>6043</v>
      </c>
      <c r="R21609" t="s">
        <v>7178</v>
      </c>
      <c r="S21609" t="s">
        <v>2735</v>
      </c>
      <c r="T21609">
        <v>19</v>
      </c>
      <c r="U21609" t="s">
        <v>6067</v>
      </c>
      <c r="V21609" t="s">
        <v>6041</v>
      </c>
      <c r="W21609" t="s">
        <v>14846</v>
      </c>
    </row>
    <row r="21610" spans="1:23" ht="17" x14ac:dyDescent="0.2">
      <c r="A21610">
        <v>21609</v>
      </c>
      <c r="B21610" t="s">
        <v>1</v>
      </c>
      <c r="D21610" t="s">
        <v>6035</v>
      </c>
      <c r="E21610" t="s">
        <v>6034</v>
      </c>
      <c r="F21610" t="s">
        <v>6033</v>
      </c>
      <c r="G21610" t="s">
        <v>6003</v>
      </c>
      <c r="H21610" t="s">
        <v>14640</v>
      </c>
      <c r="I21610" t="s">
        <v>6046</v>
      </c>
      <c r="J21610" t="s">
        <v>1</v>
      </c>
      <c r="K21610">
        <v>40</v>
      </c>
      <c r="L21610">
        <v>38.840000000000003</v>
      </c>
      <c r="M21610" t="s">
        <v>1</v>
      </c>
      <c r="N21610" t="s">
        <v>6045</v>
      </c>
      <c r="O21610" s="1" t="s">
        <v>1</v>
      </c>
      <c r="P21610" t="s">
        <v>14661</v>
      </c>
      <c r="Q21610" t="s">
        <v>6043</v>
      </c>
      <c r="R21610" t="s">
        <v>7178</v>
      </c>
      <c r="S21610" t="s">
        <v>2735</v>
      </c>
      <c r="T21610">
        <v>18</v>
      </c>
      <c r="U21610" t="s">
        <v>6052</v>
      </c>
      <c r="V21610" t="s">
        <v>6041</v>
      </c>
      <c r="W21610" t="s">
        <v>14845</v>
      </c>
    </row>
    <row r="21611" spans="1:23" ht="17" x14ac:dyDescent="0.2">
      <c r="A21611">
        <v>21610</v>
      </c>
      <c r="B21611" t="s">
        <v>1</v>
      </c>
      <c r="D21611" t="s">
        <v>6035</v>
      </c>
      <c r="E21611" t="s">
        <v>6034</v>
      </c>
      <c r="F21611" t="s">
        <v>6033</v>
      </c>
      <c r="G21611" t="s">
        <v>6003</v>
      </c>
      <c r="H21611" t="s">
        <v>14640</v>
      </c>
      <c r="I21611" t="s">
        <v>6046</v>
      </c>
      <c r="J21611" t="s">
        <v>1</v>
      </c>
      <c r="K21611">
        <v>40</v>
      </c>
      <c r="L21611">
        <v>39.36</v>
      </c>
      <c r="M21611" t="s">
        <v>1</v>
      </c>
      <c r="N21611" t="s">
        <v>6045</v>
      </c>
      <c r="O21611" s="1" t="s">
        <v>1</v>
      </c>
      <c r="P21611" t="s">
        <v>14661</v>
      </c>
      <c r="Q21611" t="s">
        <v>6043</v>
      </c>
      <c r="R21611" t="s">
        <v>7178</v>
      </c>
      <c r="S21611" t="s">
        <v>2735</v>
      </c>
      <c r="T21611">
        <v>18</v>
      </c>
      <c r="U21611" t="s">
        <v>6052</v>
      </c>
      <c r="V21611" t="s">
        <v>6041</v>
      </c>
      <c r="W21611" t="s">
        <v>14844</v>
      </c>
    </row>
    <row r="21612" spans="1:23" ht="17" x14ac:dyDescent="0.2">
      <c r="A21612">
        <v>21611</v>
      </c>
      <c r="B21612" t="s">
        <v>1</v>
      </c>
      <c r="D21612" t="s">
        <v>6035</v>
      </c>
      <c r="E21612" t="s">
        <v>6034</v>
      </c>
      <c r="F21612" t="s">
        <v>6033</v>
      </c>
      <c r="G21612" t="s">
        <v>6003</v>
      </c>
      <c r="H21612" t="s">
        <v>14640</v>
      </c>
      <c r="I21612" t="s">
        <v>6046</v>
      </c>
      <c r="J21612" t="s">
        <v>1</v>
      </c>
      <c r="K21612">
        <v>40</v>
      </c>
      <c r="L21612">
        <v>40</v>
      </c>
      <c r="M21612" t="s">
        <v>1</v>
      </c>
      <c r="N21612" t="s">
        <v>6045</v>
      </c>
      <c r="O21612" s="1" t="s">
        <v>1</v>
      </c>
      <c r="P21612" t="s">
        <v>14661</v>
      </c>
      <c r="Q21612" t="s">
        <v>6043</v>
      </c>
      <c r="R21612" t="s">
        <v>7178</v>
      </c>
      <c r="S21612" t="s">
        <v>2735</v>
      </c>
      <c r="T21612">
        <v>24</v>
      </c>
      <c r="U21612" t="s">
        <v>6042</v>
      </c>
      <c r="V21612" t="s">
        <v>6041</v>
      </c>
      <c r="W21612" t="s">
        <v>14843</v>
      </c>
    </row>
    <row r="21613" spans="1:23" ht="17" x14ac:dyDescent="0.2">
      <c r="A21613">
        <v>21612</v>
      </c>
      <c r="B21613" t="s">
        <v>1</v>
      </c>
      <c r="D21613" t="s">
        <v>6035</v>
      </c>
      <c r="E21613" t="s">
        <v>6034</v>
      </c>
      <c r="F21613" t="s">
        <v>6033</v>
      </c>
      <c r="G21613" t="s">
        <v>6003</v>
      </c>
      <c r="H21613" t="s">
        <v>14640</v>
      </c>
      <c r="I21613" t="s">
        <v>6046</v>
      </c>
      <c r="J21613" t="s">
        <v>1</v>
      </c>
      <c r="K21613">
        <v>40</v>
      </c>
      <c r="L21613">
        <v>40.479999999999997</v>
      </c>
      <c r="M21613" t="s">
        <v>1</v>
      </c>
      <c r="N21613" t="s">
        <v>6045</v>
      </c>
      <c r="O21613" s="1" t="s">
        <v>1</v>
      </c>
      <c r="P21613" t="s">
        <v>14661</v>
      </c>
      <c r="Q21613" t="s">
        <v>6043</v>
      </c>
      <c r="R21613" t="s">
        <v>7178</v>
      </c>
      <c r="S21613" t="s">
        <v>2735</v>
      </c>
      <c r="T21613">
        <v>24</v>
      </c>
      <c r="U21613" t="s">
        <v>6042</v>
      </c>
      <c r="V21613" t="s">
        <v>6041</v>
      </c>
      <c r="W21613" t="s">
        <v>14842</v>
      </c>
    </row>
    <row r="21614" spans="1:23" ht="17" x14ac:dyDescent="0.2">
      <c r="A21614">
        <v>21613</v>
      </c>
      <c r="B21614" t="s">
        <v>1</v>
      </c>
      <c r="D21614" t="s">
        <v>6035</v>
      </c>
      <c r="E21614" t="s">
        <v>6034</v>
      </c>
      <c r="F21614" t="s">
        <v>6033</v>
      </c>
      <c r="G21614" t="s">
        <v>6003</v>
      </c>
      <c r="H21614" t="s">
        <v>14640</v>
      </c>
      <c r="I21614" t="s">
        <v>6046</v>
      </c>
      <c r="J21614" t="s">
        <v>1</v>
      </c>
      <c r="K21614">
        <v>10</v>
      </c>
      <c r="L21614">
        <v>39.549999999999997</v>
      </c>
      <c r="M21614" t="s">
        <v>1</v>
      </c>
      <c r="N21614" t="s">
        <v>6045</v>
      </c>
      <c r="O21614" s="1" t="s">
        <v>1</v>
      </c>
      <c r="P21614" t="s">
        <v>14661</v>
      </c>
      <c r="Q21614" t="s">
        <v>6043</v>
      </c>
      <c r="R21614" t="s">
        <v>7178</v>
      </c>
      <c r="S21614" t="s">
        <v>2735</v>
      </c>
      <c r="T21614">
        <v>24</v>
      </c>
      <c r="U21614" t="s">
        <v>6042</v>
      </c>
      <c r="V21614" t="s">
        <v>6041</v>
      </c>
      <c r="W21614" t="s">
        <v>14841</v>
      </c>
    </row>
    <row r="21615" spans="1:23" ht="17" x14ac:dyDescent="0.2">
      <c r="A21615">
        <v>21614</v>
      </c>
      <c r="B21615" t="s">
        <v>1</v>
      </c>
      <c r="D21615" t="s">
        <v>6035</v>
      </c>
      <c r="E21615" t="s">
        <v>6034</v>
      </c>
      <c r="F21615" t="s">
        <v>6033</v>
      </c>
      <c r="G21615" t="s">
        <v>6003</v>
      </c>
      <c r="H21615" t="s">
        <v>14640</v>
      </c>
      <c r="I21615" t="s">
        <v>6046</v>
      </c>
      <c r="J21615" t="s">
        <v>1</v>
      </c>
      <c r="K21615">
        <v>40</v>
      </c>
      <c r="L21615">
        <v>40.700000000000003</v>
      </c>
      <c r="M21615" t="s">
        <v>1</v>
      </c>
      <c r="N21615" t="s">
        <v>6045</v>
      </c>
      <c r="O21615" s="1" t="s">
        <v>1</v>
      </c>
      <c r="P21615" t="s">
        <v>14661</v>
      </c>
      <c r="Q21615" t="s">
        <v>6043</v>
      </c>
      <c r="R21615" t="s">
        <v>7242</v>
      </c>
      <c r="S21615" t="s">
        <v>2735</v>
      </c>
      <c r="T21615">
        <v>26</v>
      </c>
      <c r="U21615" t="s">
        <v>6067</v>
      </c>
      <c r="V21615" t="s">
        <v>6041</v>
      </c>
      <c r="W21615" t="s">
        <v>14840</v>
      </c>
    </row>
    <row r="21616" spans="1:23" ht="17" x14ac:dyDescent="0.2">
      <c r="A21616">
        <v>21615</v>
      </c>
      <c r="B21616" t="s">
        <v>1</v>
      </c>
      <c r="D21616" t="s">
        <v>6035</v>
      </c>
      <c r="E21616" t="s">
        <v>6034</v>
      </c>
      <c r="F21616" t="s">
        <v>6033</v>
      </c>
      <c r="G21616" t="s">
        <v>6003</v>
      </c>
      <c r="H21616" t="s">
        <v>14640</v>
      </c>
      <c r="I21616" t="s">
        <v>6046</v>
      </c>
      <c r="J21616" t="s">
        <v>1</v>
      </c>
      <c r="K21616">
        <v>40</v>
      </c>
      <c r="L21616">
        <v>41.11</v>
      </c>
      <c r="M21616" t="s">
        <v>1</v>
      </c>
      <c r="N21616" t="s">
        <v>6045</v>
      </c>
      <c r="O21616" s="1" t="s">
        <v>1</v>
      </c>
      <c r="P21616" t="s">
        <v>14661</v>
      </c>
      <c r="Q21616" t="s">
        <v>6043</v>
      </c>
      <c r="R21616" t="s">
        <v>7242</v>
      </c>
      <c r="S21616" t="s">
        <v>2735</v>
      </c>
      <c r="T21616">
        <v>26</v>
      </c>
      <c r="U21616" t="s">
        <v>6067</v>
      </c>
      <c r="V21616" t="s">
        <v>6041</v>
      </c>
      <c r="W21616" t="s">
        <v>14839</v>
      </c>
    </row>
    <row r="21617" spans="1:23" ht="17" x14ac:dyDescent="0.2">
      <c r="A21617">
        <v>21616</v>
      </c>
      <c r="B21617" t="s">
        <v>1</v>
      </c>
      <c r="D21617" t="s">
        <v>6035</v>
      </c>
      <c r="E21617" t="s">
        <v>6034</v>
      </c>
      <c r="F21617" t="s">
        <v>6033</v>
      </c>
      <c r="G21617" t="s">
        <v>6003</v>
      </c>
      <c r="H21617" t="s">
        <v>14640</v>
      </c>
      <c r="I21617" t="s">
        <v>6046</v>
      </c>
      <c r="J21617" t="s">
        <v>1</v>
      </c>
      <c r="K21617">
        <v>40</v>
      </c>
      <c r="L21617">
        <v>39.979999999999997</v>
      </c>
      <c r="M21617" t="s">
        <v>1</v>
      </c>
      <c r="N21617" t="s">
        <v>6045</v>
      </c>
      <c r="O21617" s="1" t="s">
        <v>1</v>
      </c>
      <c r="P21617" t="s">
        <v>14661</v>
      </c>
      <c r="Q21617" t="s">
        <v>6043</v>
      </c>
      <c r="R21617" t="s">
        <v>7242</v>
      </c>
      <c r="S21617" t="s">
        <v>2735</v>
      </c>
      <c r="T21617">
        <v>26</v>
      </c>
      <c r="U21617" t="s">
        <v>6067</v>
      </c>
      <c r="V21617" t="s">
        <v>6041</v>
      </c>
      <c r="W21617" t="s">
        <v>14838</v>
      </c>
    </row>
    <row r="21618" spans="1:23" ht="17" x14ac:dyDescent="0.2">
      <c r="A21618">
        <v>21617</v>
      </c>
      <c r="B21618" t="s">
        <v>1</v>
      </c>
      <c r="D21618" t="s">
        <v>6035</v>
      </c>
      <c r="E21618" t="s">
        <v>6034</v>
      </c>
      <c r="F21618" t="s">
        <v>6033</v>
      </c>
      <c r="G21618" t="s">
        <v>6003</v>
      </c>
      <c r="H21618" t="s">
        <v>14640</v>
      </c>
      <c r="I21618" t="s">
        <v>6046</v>
      </c>
      <c r="J21618" t="s">
        <v>1</v>
      </c>
      <c r="K21618">
        <v>40</v>
      </c>
      <c r="L21618">
        <v>40.25</v>
      </c>
      <c r="M21618" t="s">
        <v>1</v>
      </c>
      <c r="N21618" t="s">
        <v>6045</v>
      </c>
      <c r="O21618" s="1" t="s">
        <v>1</v>
      </c>
      <c r="P21618" t="s">
        <v>14661</v>
      </c>
      <c r="Q21618" t="s">
        <v>6043</v>
      </c>
      <c r="R21618" t="s">
        <v>7242</v>
      </c>
      <c r="S21618" t="s">
        <v>2735</v>
      </c>
      <c r="T21618">
        <v>26</v>
      </c>
      <c r="U21618" t="s">
        <v>6067</v>
      </c>
      <c r="V21618" t="s">
        <v>6041</v>
      </c>
      <c r="W21618" t="s">
        <v>14837</v>
      </c>
    </row>
    <row r="21619" spans="1:23" ht="17" x14ac:dyDescent="0.2">
      <c r="A21619">
        <v>21618</v>
      </c>
      <c r="B21619" t="s">
        <v>1</v>
      </c>
      <c r="D21619" t="s">
        <v>6035</v>
      </c>
      <c r="E21619" t="s">
        <v>6034</v>
      </c>
      <c r="F21619" t="s">
        <v>6033</v>
      </c>
      <c r="G21619" t="s">
        <v>6003</v>
      </c>
      <c r="H21619" t="s">
        <v>14640</v>
      </c>
      <c r="I21619" t="s">
        <v>6046</v>
      </c>
      <c r="J21619" t="s">
        <v>1</v>
      </c>
      <c r="K21619">
        <v>40</v>
      </c>
      <c r="L21619">
        <v>40.04</v>
      </c>
      <c r="M21619" t="s">
        <v>1</v>
      </c>
      <c r="N21619" t="s">
        <v>6045</v>
      </c>
      <c r="O21619" s="1" t="s">
        <v>1</v>
      </c>
      <c r="P21619" t="s">
        <v>14661</v>
      </c>
      <c r="Q21619" t="s">
        <v>6043</v>
      </c>
      <c r="R21619" t="s">
        <v>7242</v>
      </c>
      <c r="S21619" t="s">
        <v>2735</v>
      </c>
      <c r="T21619">
        <v>31</v>
      </c>
      <c r="U21619" t="s">
        <v>6052</v>
      </c>
      <c r="V21619" t="s">
        <v>6041</v>
      </c>
      <c r="W21619" t="s">
        <v>14836</v>
      </c>
    </row>
    <row r="21620" spans="1:23" ht="17" x14ac:dyDescent="0.2">
      <c r="A21620">
        <v>21619</v>
      </c>
      <c r="B21620" t="s">
        <v>1</v>
      </c>
      <c r="D21620" t="s">
        <v>6035</v>
      </c>
      <c r="E21620" t="s">
        <v>6034</v>
      </c>
      <c r="F21620" t="s">
        <v>6033</v>
      </c>
      <c r="G21620" t="s">
        <v>6003</v>
      </c>
      <c r="H21620" t="s">
        <v>14640</v>
      </c>
      <c r="I21620" t="s">
        <v>6046</v>
      </c>
      <c r="J21620" t="s">
        <v>1</v>
      </c>
      <c r="K21620">
        <v>40</v>
      </c>
      <c r="L21620">
        <v>40.03</v>
      </c>
      <c r="M21620" t="s">
        <v>1</v>
      </c>
      <c r="N21620" t="s">
        <v>6045</v>
      </c>
      <c r="O21620" s="1" t="s">
        <v>1</v>
      </c>
      <c r="P21620" t="s">
        <v>14661</v>
      </c>
      <c r="Q21620" t="s">
        <v>6043</v>
      </c>
      <c r="R21620" t="s">
        <v>7242</v>
      </c>
      <c r="S21620" t="s">
        <v>2735</v>
      </c>
      <c r="T21620">
        <v>31</v>
      </c>
      <c r="U21620" t="s">
        <v>6067</v>
      </c>
      <c r="V21620" t="s">
        <v>6041</v>
      </c>
      <c r="W21620" t="s">
        <v>14835</v>
      </c>
    </row>
    <row r="21621" spans="1:23" ht="17" x14ac:dyDescent="0.2">
      <c r="A21621">
        <v>21620</v>
      </c>
      <c r="B21621" t="s">
        <v>1</v>
      </c>
      <c r="D21621" t="s">
        <v>6035</v>
      </c>
      <c r="E21621" t="s">
        <v>6034</v>
      </c>
      <c r="F21621" t="s">
        <v>6033</v>
      </c>
      <c r="G21621" t="s">
        <v>6003</v>
      </c>
      <c r="H21621" t="s">
        <v>14640</v>
      </c>
      <c r="I21621" t="s">
        <v>6046</v>
      </c>
      <c r="J21621" t="s">
        <v>1</v>
      </c>
      <c r="K21621">
        <v>40</v>
      </c>
      <c r="L21621">
        <v>40.79</v>
      </c>
      <c r="M21621" t="s">
        <v>1</v>
      </c>
      <c r="N21621" t="s">
        <v>6045</v>
      </c>
      <c r="O21621" s="1" t="s">
        <v>1</v>
      </c>
      <c r="P21621" t="s">
        <v>14661</v>
      </c>
      <c r="Q21621" t="s">
        <v>6043</v>
      </c>
      <c r="R21621" t="s">
        <v>7242</v>
      </c>
      <c r="S21621" t="s">
        <v>2735</v>
      </c>
      <c r="T21621">
        <v>31</v>
      </c>
      <c r="U21621" t="s">
        <v>6067</v>
      </c>
      <c r="V21621" t="s">
        <v>6041</v>
      </c>
      <c r="W21621" t="s">
        <v>14834</v>
      </c>
    </row>
    <row r="21622" spans="1:23" ht="17" x14ac:dyDescent="0.2">
      <c r="A21622">
        <v>21621</v>
      </c>
      <c r="B21622" t="s">
        <v>1</v>
      </c>
      <c r="D21622" t="s">
        <v>6035</v>
      </c>
      <c r="E21622" t="s">
        <v>6034</v>
      </c>
      <c r="F21622" t="s">
        <v>6033</v>
      </c>
      <c r="G21622" t="s">
        <v>6003</v>
      </c>
      <c r="H21622" t="s">
        <v>14640</v>
      </c>
      <c r="I21622" t="s">
        <v>6046</v>
      </c>
      <c r="J21622" t="s">
        <v>1</v>
      </c>
      <c r="K21622">
        <v>40</v>
      </c>
      <c r="L21622">
        <v>39.97</v>
      </c>
      <c r="M21622" t="s">
        <v>1</v>
      </c>
      <c r="N21622" t="s">
        <v>6045</v>
      </c>
      <c r="O21622" s="1" t="s">
        <v>1</v>
      </c>
      <c r="P21622" t="s">
        <v>14661</v>
      </c>
      <c r="Q21622" t="s">
        <v>6043</v>
      </c>
      <c r="R21622" t="s">
        <v>6084</v>
      </c>
      <c r="S21622" t="s">
        <v>2735</v>
      </c>
      <c r="T21622">
        <v>9</v>
      </c>
      <c r="U21622" t="s">
        <v>6057</v>
      </c>
      <c r="V21622" t="s">
        <v>6041</v>
      </c>
      <c r="W21622" t="s">
        <v>14833</v>
      </c>
    </row>
    <row r="21623" spans="1:23" ht="17" x14ac:dyDescent="0.2">
      <c r="A21623">
        <v>21622</v>
      </c>
      <c r="B21623" t="s">
        <v>1</v>
      </c>
      <c r="D21623" t="s">
        <v>6035</v>
      </c>
      <c r="E21623" t="s">
        <v>6034</v>
      </c>
      <c r="F21623" t="s">
        <v>6033</v>
      </c>
      <c r="G21623" t="s">
        <v>6003</v>
      </c>
      <c r="H21623" t="s">
        <v>14640</v>
      </c>
      <c r="I21623" t="s">
        <v>6046</v>
      </c>
      <c r="J21623" t="s">
        <v>1</v>
      </c>
      <c r="K21623">
        <v>40</v>
      </c>
      <c r="L21623">
        <v>41.37</v>
      </c>
      <c r="M21623" t="s">
        <v>1</v>
      </c>
      <c r="N21623" t="s">
        <v>6045</v>
      </c>
      <c r="O21623" s="1" t="s">
        <v>1</v>
      </c>
      <c r="P21623" t="s">
        <v>14661</v>
      </c>
      <c r="Q21623" t="s">
        <v>6043</v>
      </c>
      <c r="R21623" t="s">
        <v>6084</v>
      </c>
      <c r="S21623" t="s">
        <v>2735</v>
      </c>
      <c r="T21623">
        <v>9</v>
      </c>
      <c r="U21623" t="s">
        <v>6057</v>
      </c>
      <c r="V21623" t="s">
        <v>6041</v>
      </c>
      <c r="W21623" t="s">
        <v>14832</v>
      </c>
    </row>
    <row r="21624" spans="1:23" ht="17" x14ac:dyDescent="0.2">
      <c r="A21624">
        <v>21623</v>
      </c>
      <c r="B21624" t="s">
        <v>1</v>
      </c>
      <c r="D21624" t="s">
        <v>6035</v>
      </c>
      <c r="E21624" t="s">
        <v>6034</v>
      </c>
      <c r="F21624" t="s">
        <v>6033</v>
      </c>
      <c r="G21624" t="s">
        <v>6003</v>
      </c>
      <c r="H21624" t="s">
        <v>14640</v>
      </c>
      <c r="I21624" t="s">
        <v>6046</v>
      </c>
      <c r="J21624" t="s">
        <v>1</v>
      </c>
      <c r="K21624">
        <v>40</v>
      </c>
      <c r="L21624">
        <v>39.08</v>
      </c>
      <c r="M21624" t="s">
        <v>1</v>
      </c>
      <c r="N21624" t="s">
        <v>6045</v>
      </c>
      <c r="O21624" s="1" t="s">
        <v>1</v>
      </c>
      <c r="P21624" t="s">
        <v>14661</v>
      </c>
      <c r="Q21624" t="s">
        <v>6043</v>
      </c>
      <c r="R21624" t="s">
        <v>6084</v>
      </c>
      <c r="S21624" t="s">
        <v>2814</v>
      </c>
      <c r="T21624">
        <v>11</v>
      </c>
      <c r="U21624" t="s">
        <v>6042</v>
      </c>
      <c r="V21624" t="s">
        <v>6041</v>
      </c>
      <c r="W21624" t="s">
        <v>14831</v>
      </c>
    </row>
    <row r="21625" spans="1:23" ht="17" x14ac:dyDescent="0.2">
      <c r="A21625">
        <v>21624</v>
      </c>
      <c r="B21625" t="s">
        <v>1</v>
      </c>
      <c r="D21625" t="s">
        <v>6035</v>
      </c>
      <c r="E21625" t="s">
        <v>6034</v>
      </c>
      <c r="F21625" t="s">
        <v>6033</v>
      </c>
      <c r="G21625" t="s">
        <v>6003</v>
      </c>
      <c r="H21625" t="s">
        <v>14640</v>
      </c>
      <c r="I21625" t="s">
        <v>6046</v>
      </c>
      <c r="J21625" t="s">
        <v>1</v>
      </c>
      <c r="K21625">
        <v>40</v>
      </c>
      <c r="L21625">
        <v>39.97</v>
      </c>
      <c r="M21625" t="s">
        <v>1</v>
      </c>
      <c r="N21625" t="s">
        <v>6045</v>
      </c>
      <c r="O21625" s="1" t="s">
        <v>1</v>
      </c>
      <c r="P21625" t="s">
        <v>14661</v>
      </c>
      <c r="Q21625" t="s">
        <v>6043</v>
      </c>
      <c r="R21625" t="s">
        <v>6084</v>
      </c>
      <c r="S21625" t="s">
        <v>2814</v>
      </c>
      <c r="T21625">
        <v>11</v>
      </c>
      <c r="U21625" t="s">
        <v>6042</v>
      </c>
      <c r="V21625" t="s">
        <v>6041</v>
      </c>
      <c r="W21625" t="s">
        <v>14830</v>
      </c>
    </row>
    <row r="21626" spans="1:23" ht="17" x14ac:dyDescent="0.2">
      <c r="A21626">
        <v>21625</v>
      </c>
      <c r="B21626" t="s">
        <v>1</v>
      </c>
      <c r="D21626" t="s">
        <v>6035</v>
      </c>
      <c r="E21626" t="s">
        <v>6034</v>
      </c>
      <c r="F21626" t="s">
        <v>6033</v>
      </c>
      <c r="G21626" t="s">
        <v>6003</v>
      </c>
      <c r="H21626" t="s">
        <v>14640</v>
      </c>
      <c r="I21626" t="s">
        <v>6046</v>
      </c>
      <c r="J21626" t="s">
        <v>1</v>
      </c>
      <c r="K21626">
        <v>40</v>
      </c>
      <c r="L21626">
        <v>39.99</v>
      </c>
      <c r="M21626" t="s">
        <v>1</v>
      </c>
      <c r="N21626" t="s">
        <v>6045</v>
      </c>
      <c r="O21626" s="1" t="s">
        <v>1</v>
      </c>
      <c r="P21626" t="s">
        <v>14661</v>
      </c>
      <c r="Q21626" t="s">
        <v>6043</v>
      </c>
      <c r="R21626" t="s">
        <v>6084</v>
      </c>
      <c r="S21626" t="s">
        <v>2814</v>
      </c>
      <c r="T21626">
        <v>24</v>
      </c>
      <c r="U21626" t="s">
        <v>6057</v>
      </c>
      <c r="V21626" t="s">
        <v>6041</v>
      </c>
      <c r="W21626" t="s">
        <v>14829</v>
      </c>
    </row>
    <row r="21627" spans="1:23" ht="17" x14ac:dyDescent="0.2">
      <c r="A21627">
        <v>21626</v>
      </c>
      <c r="B21627" t="s">
        <v>1</v>
      </c>
      <c r="D21627" t="s">
        <v>6035</v>
      </c>
      <c r="E21627" t="s">
        <v>6034</v>
      </c>
      <c r="F21627" t="s">
        <v>6033</v>
      </c>
      <c r="G21627" t="s">
        <v>6003</v>
      </c>
      <c r="H21627" t="s">
        <v>14640</v>
      </c>
      <c r="I21627" t="s">
        <v>6046</v>
      </c>
      <c r="J21627" t="s">
        <v>1</v>
      </c>
      <c r="K21627">
        <v>40</v>
      </c>
      <c r="L21627">
        <v>40.700000000000003</v>
      </c>
      <c r="M21627" t="s">
        <v>1</v>
      </c>
      <c r="N21627" t="s">
        <v>6045</v>
      </c>
      <c r="O21627" s="1" t="s">
        <v>1</v>
      </c>
      <c r="P21627" t="s">
        <v>14661</v>
      </c>
      <c r="Q21627" t="s">
        <v>6043</v>
      </c>
      <c r="R21627" t="s">
        <v>6084</v>
      </c>
      <c r="S21627" t="s">
        <v>2814</v>
      </c>
      <c r="T21627">
        <v>24</v>
      </c>
      <c r="U21627" t="s">
        <v>6057</v>
      </c>
      <c r="V21627" t="s">
        <v>6041</v>
      </c>
      <c r="W21627" t="s">
        <v>14828</v>
      </c>
    </row>
    <row r="21628" spans="1:23" ht="17" x14ac:dyDescent="0.2">
      <c r="A21628">
        <v>21627</v>
      </c>
      <c r="B21628" t="s">
        <v>1</v>
      </c>
      <c r="D21628" t="s">
        <v>6035</v>
      </c>
      <c r="E21628" t="s">
        <v>6034</v>
      </c>
      <c r="F21628" t="s">
        <v>6033</v>
      </c>
      <c r="G21628" t="s">
        <v>6003</v>
      </c>
      <c r="H21628" t="s">
        <v>14640</v>
      </c>
      <c r="I21628" t="s">
        <v>6046</v>
      </c>
      <c r="J21628" t="s">
        <v>1</v>
      </c>
      <c r="K21628">
        <v>40</v>
      </c>
      <c r="L21628">
        <v>39.21</v>
      </c>
      <c r="M21628" t="s">
        <v>1</v>
      </c>
      <c r="N21628" t="s">
        <v>6045</v>
      </c>
      <c r="O21628" s="1" t="s">
        <v>1</v>
      </c>
      <c r="P21628" t="s">
        <v>14661</v>
      </c>
      <c r="Q21628" t="s">
        <v>6043</v>
      </c>
      <c r="R21628" t="s">
        <v>6084</v>
      </c>
      <c r="S21628" t="s">
        <v>2735</v>
      </c>
      <c r="T21628">
        <v>29</v>
      </c>
      <c r="U21628" t="s">
        <v>6067</v>
      </c>
      <c r="V21628" t="s">
        <v>6041</v>
      </c>
      <c r="W21628" t="s">
        <v>14827</v>
      </c>
    </row>
    <row r="21629" spans="1:23" ht="17" x14ac:dyDescent="0.2">
      <c r="A21629">
        <v>21628</v>
      </c>
      <c r="B21629" t="s">
        <v>1</v>
      </c>
      <c r="D21629" t="s">
        <v>6035</v>
      </c>
      <c r="E21629" t="s">
        <v>6034</v>
      </c>
      <c r="F21629" t="s">
        <v>6033</v>
      </c>
      <c r="G21629" t="s">
        <v>6003</v>
      </c>
      <c r="H21629" t="s">
        <v>14640</v>
      </c>
      <c r="I21629" t="s">
        <v>6046</v>
      </c>
      <c r="J21629" t="s">
        <v>1</v>
      </c>
      <c r="K21629">
        <v>40</v>
      </c>
      <c r="L21629">
        <v>39.880000000000003</v>
      </c>
      <c r="M21629" t="s">
        <v>1</v>
      </c>
      <c r="N21629" t="s">
        <v>6045</v>
      </c>
      <c r="O21629" s="1" t="s">
        <v>1</v>
      </c>
      <c r="P21629" t="s">
        <v>14503</v>
      </c>
      <c r="Q21629" t="s">
        <v>6043</v>
      </c>
      <c r="R21629" t="s">
        <v>6465</v>
      </c>
      <c r="S21629" t="s">
        <v>2858</v>
      </c>
      <c r="T21629">
        <v>11</v>
      </c>
      <c r="U21629" t="s">
        <v>6057</v>
      </c>
      <c r="V21629" t="s">
        <v>6041</v>
      </c>
      <c r="W21629" t="s">
        <v>14826</v>
      </c>
    </row>
    <row r="21630" spans="1:23" ht="17" x14ac:dyDescent="0.2">
      <c r="A21630">
        <v>21629</v>
      </c>
      <c r="B21630" t="s">
        <v>1</v>
      </c>
      <c r="D21630" t="s">
        <v>6035</v>
      </c>
      <c r="E21630" t="s">
        <v>6034</v>
      </c>
      <c r="F21630" t="s">
        <v>6033</v>
      </c>
      <c r="G21630" t="s">
        <v>6003</v>
      </c>
      <c r="H21630" t="s">
        <v>14640</v>
      </c>
      <c r="I21630" t="s">
        <v>6046</v>
      </c>
      <c r="J21630" t="s">
        <v>1</v>
      </c>
      <c r="K21630">
        <v>40</v>
      </c>
      <c r="L21630">
        <v>39.979999999999997</v>
      </c>
      <c r="M21630" t="s">
        <v>1</v>
      </c>
      <c r="N21630" t="s">
        <v>6045</v>
      </c>
      <c r="O21630" s="1" t="s">
        <v>1</v>
      </c>
      <c r="P21630" t="s">
        <v>14503</v>
      </c>
      <c r="Q21630" t="s">
        <v>6043</v>
      </c>
      <c r="R21630" t="s">
        <v>6465</v>
      </c>
      <c r="S21630" t="s">
        <v>2858</v>
      </c>
      <c r="T21630">
        <v>11</v>
      </c>
      <c r="U21630" t="s">
        <v>6057</v>
      </c>
      <c r="V21630" t="s">
        <v>6041</v>
      </c>
      <c r="W21630" t="s">
        <v>14825</v>
      </c>
    </row>
    <row r="21631" spans="1:23" ht="17" x14ac:dyDescent="0.2">
      <c r="A21631">
        <v>21630</v>
      </c>
      <c r="B21631" t="s">
        <v>1</v>
      </c>
      <c r="D21631" t="s">
        <v>6035</v>
      </c>
      <c r="E21631" t="s">
        <v>6034</v>
      </c>
      <c r="F21631" t="s">
        <v>6033</v>
      </c>
      <c r="G21631" t="s">
        <v>6003</v>
      </c>
      <c r="H21631" t="s">
        <v>14640</v>
      </c>
      <c r="I21631" t="s">
        <v>6046</v>
      </c>
      <c r="J21631" t="s">
        <v>1</v>
      </c>
      <c r="K21631">
        <v>10</v>
      </c>
      <c r="L21631">
        <v>40.130000000000003</v>
      </c>
      <c r="M21631" t="s">
        <v>1</v>
      </c>
      <c r="N21631" t="s">
        <v>6045</v>
      </c>
      <c r="O21631" s="1" t="s">
        <v>1</v>
      </c>
      <c r="P21631" t="s">
        <v>14503</v>
      </c>
      <c r="Q21631" t="s">
        <v>6043</v>
      </c>
      <c r="R21631" t="s">
        <v>6465</v>
      </c>
      <c r="S21631" t="s">
        <v>2844</v>
      </c>
      <c r="T21631">
        <v>30</v>
      </c>
      <c r="U21631" t="s">
        <v>6052</v>
      </c>
      <c r="V21631" t="s">
        <v>6041</v>
      </c>
      <c r="W21631" t="s">
        <v>14824</v>
      </c>
    </row>
    <row r="21632" spans="1:23" ht="17" x14ac:dyDescent="0.2">
      <c r="A21632">
        <v>21631</v>
      </c>
      <c r="B21632" t="s">
        <v>1</v>
      </c>
      <c r="D21632" t="s">
        <v>6035</v>
      </c>
      <c r="E21632" t="s">
        <v>6034</v>
      </c>
      <c r="F21632" t="s">
        <v>6033</v>
      </c>
      <c r="G21632" t="s">
        <v>6003</v>
      </c>
      <c r="H21632" t="s">
        <v>14640</v>
      </c>
      <c r="I21632" t="s">
        <v>6046</v>
      </c>
      <c r="J21632" t="s">
        <v>1</v>
      </c>
      <c r="K21632">
        <v>40</v>
      </c>
      <c r="L21632">
        <v>39.92</v>
      </c>
      <c r="M21632" t="s">
        <v>1</v>
      </c>
      <c r="N21632" t="s">
        <v>6045</v>
      </c>
      <c r="O21632" s="1" t="s">
        <v>1</v>
      </c>
      <c r="P21632" t="s">
        <v>14503</v>
      </c>
      <c r="Q21632" t="s">
        <v>6043</v>
      </c>
      <c r="R21632" t="s">
        <v>6465</v>
      </c>
      <c r="S21632" t="s">
        <v>2844</v>
      </c>
      <c r="T21632">
        <v>31</v>
      </c>
      <c r="U21632" t="s">
        <v>6067</v>
      </c>
      <c r="V21632" t="s">
        <v>6041</v>
      </c>
      <c r="W21632" t="s">
        <v>14823</v>
      </c>
    </row>
    <row r="21633" spans="1:23" ht="17" x14ac:dyDescent="0.2">
      <c r="A21633">
        <v>21632</v>
      </c>
      <c r="B21633" t="s">
        <v>1</v>
      </c>
      <c r="D21633" t="s">
        <v>6035</v>
      </c>
      <c r="E21633" t="s">
        <v>6034</v>
      </c>
      <c r="F21633" t="s">
        <v>6033</v>
      </c>
      <c r="G21633" t="s">
        <v>6003</v>
      </c>
      <c r="H21633" t="s">
        <v>14640</v>
      </c>
      <c r="I21633" t="s">
        <v>6046</v>
      </c>
      <c r="J21633" t="s">
        <v>1</v>
      </c>
      <c r="K21633">
        <v>30</v>
      </c>
      <c r="L21633">
        <v>40.03</v>
      </c>
      <c r="M21633" t="s">
        <v>1</v>
      </c>
      <c r="N21633" t="s">
        <v>6045</v>
      </c>
      <c r="O21633" s="1" t="s">
        <v>1</v>
      </c>
      <c r="P21633" t="s">
        <v>14503</v>
      </c>
      <c r="Q21633" t="s">
        <v>6043</v>
      </c>
      <c r="R21633" t="s">
        <v>6465</v>
      </c>
      <c r="S21633" t="s">
        <v>2844</v>
      </c>
      <c r="T21633">
        <v>31</v>
      </c>
      <c r="U21633" t="s">
        <v>6067</v>
      </c>
      <c r="V21633" t="s">
        <v>6041</v>
      </c>
      <c r="W21633" t="s">
        <v>14822</v>
      </c>
    </row>
    <row r="21634" spans="1:23" ht="17" x14ac:dyDescent="0.2">
      <c r="A21634">
        <v>21633</v>
      </c>
      <c r="B21634" t="s">
        <v>1</v>
      </c>
      <c r="D21634" t="s">
        <v>6035</v>
      </c>
      <c r="E21634" t="s">
        <v>6034</v>
      </c>
      <c r="F21634" t="s">
        <v>6033</v>
      </c>
      <c r="G21634" t="s">
        <v>6003</v>
      </c>
      <c r="H21634" t="s">
        <v>14640</v>
      </c>
      <c r="I21634" t="s">
        <v>6046</v>
      </c>
      <c r="J21634" t="s">
        <v>1</v>
      </c>
      <c r="K21634">
        <v>40</v>
      </c>
      <c r="L21634">
        <v>39.979999999999997</v>
      </c>
      <c r="M21634" t="s">
        <v>1</v>
      </c>
      <c r="N21634" t="s">
        <v>6045</v>
      </c>
      <c r="O21634" s="1" t="s">
        <v>1</v>
      </c>
      <c r="P21634" t="s">
        <v>14507</v>
      </c>
      <c r="Q21634" t="s">
        <v>6043</v>
      </c>
      <c r="R21634" t="s">
        <v>6452</v>
      </c>
      <c r="S21634" t="s">
        <v>2844</v>
      </c>
      <c r="T21634">
        <v>18</v>
      </c>
      <c r="U21634" t="s">
        <v>6057</v>
      </c>
      <c r="V21634" t="s">
        <v>6041</v>
      </c>
      <c r="W21634" t="s">
        <v>14821</v>
      </c>
    </row>
    <row r="21635" spans="1:23" ht="17" x14ac:dyDescent="0.2">
      <c r="A21635">
        <v>21634</v>
      </c>
      <c r="B21635" t="s">
        <v>1</v>
      </c>
      <c r="D21635" t="s">
        <v>6035</v>
      </c>
      <c r="E21635" t="s">
        <v>6034</v>
      </c>
      <c r="F21635" t="s">
        <v>6033</v>
      </c>
      <c r="G21635" t="s">
        <v>6003</v>
      </c>
      <c r="H21635" t="s">
        <v>14640</v>
      </c>
      <c r="I21635" t="s">
        <v>6046</v>
      </c>
      <c r="J21635" t="s">
        <v>1</v>
      </c>
      <c r="K21635">
        <v>40</v>
      </c>
      <c r="L21635">
        <v>40.85</v>
      </c>
      <c r="M21635" t="s">
        <v>1</v>
      </c>
      <c r="N21635" t="s">
        <v>6045</v>
      </c>
      <c r="O21635" s="1" t="s">
        <v>1</v>
      </c>
      <c r="P21635" t="s">
        <v>14507</v>
      </c>
      <c r="Q21635" t="s">
        <v>6043</v>
      </c>
      <c r="R21635" t="s">
        <v>6452</v>
      </c>
      <c r="S21635" t="s">
        <v>2844</v>
      </c>
      <c r="T21635">
        <v>18</v>
      </c>
      <c r="U21635" t="s">
        <v>6057</v>
      </c>
      <c r="V21635" t="s">
        <v>6041</v>
      </c>
      <c r="W21635" t="s">
        <v>14820</v>
      </c>
    </row>
    <row r="21636" spans="1:23" ht="17" x14ac:dyDescent="0.2">
      <c r="A21636">
        <v>21635</v>
      </c>
      <c r="B21636" t="s">
        <v>1</v>
      </c>
      <c r="D21636" t="s">
        <v>6035</v>
      </c>
      <c r="E21636" t="s">
        <v>6034</v>
      </c>
      <c r="F21636" t="s">
        <v>6033</v>
      </c>
      <c r="G21636" t="s">
        <v>6003</v>
      </c>
      <c r="H21636" t="s">
        <v>14640</v>
      </c>
      <c r="I21636" t="s">
        <v>6046</v>
      </c>
      <c r="J21636" t="s">
        <v>1</v>
      </c>
      <c r="K21636">
        <v>40</v>
      </c>
      <c r="L21636">
        <v>39.909999999999997</v>
      </c>
      <c r="M21636" t="s">
        <v>1</v>
      </c>
      <c r="N21636" t="s">
        <v>6045</v>
      </c>
      <c r="O21636" s="1" t="s">
        <v>1</v>
      </c>
      <c r="P21636" t="s">
        <v>14507</v>
      </c>
      <c r="Q21636" t="s">
        <v>6043</v>
      </c>
      <c r="R21636" t="s">
        <v>6397</v>
      </c>
      <c r="S21636" t="s">
        <v>2844</v>
      </c>
      <c r="T21636">
        <v>1</v>
      </c>
      <c r="U21636" t="s">
        <v>6042</v>
      </c>
      <c r="V21636" t="s">
        <v>6041</v>
      </c>
      <c r="W21636" t="s">
        <v>14819</v>
      </c>
    </row>
    <row r="21637" spans="1:23" ht="17" x14ac:dyDescent="0.2">
      <c r="A21637">
        <v>21636</v>
      </c>
      <c r="B21637" t="s">
        <v>1</v>
      </c>
      <c r="D21637" t="s">
        <v>6035</v>
      </c>
      <c r="E21637" t="s">
        <v>6034</v>
      </c>
      <c r="F21637" t="s">
        <v>6033</v>
      </c>
      <c r="G21637" t="s">
        <v>6003</v>
      </c>
      <c r="H21637" t="s">
        <v>14640</v>
      </c>
      <c r="I21637" t="s">
        <v>6046</v>
      </c>
      <c r="J21637" t="s">
        <v>1</v>
      </c>
      <c r="K21637">
        <v>30</v>
      </c>
      <c r="L21637">
        <v>38.69</v>
      </c>
      <c r="M21637" t="s">
        <v>1</v>
      </c>
      <c r="N21637" t="s">
        <v>6045</v>
      </c>
      <c r="O21637" s="1" t="s">
        <v>1</v>
      </c>
      <c r="P21637" t="s">
        <v>14507</v>
      </c>
      <c r="Q21637" t="s">
        <v>6043</v>
      </c>
      <c r="R21637" t="s">
        <v>6397</v>
      </c>
      <c r="S21637" t="s">
        <v>2844</v>
      </c>
      <c r="T21637">
        <v>1</v>
      </c>
      <c r="U21637" t="s">
        <v>6057</v>
      </c>
      <c r="V21637" t="s">
        <v>6041</v>
      </c>
      <c r="W21637" t="s">
        <v>14818</v>
      </c>
    </row>
    <row r="21638" spans="1:23" ht="17" x14ac:dyDescent="0.2">
      <c r="A21638">
        <v>21637</v>
      </c>
      <c r="B21638" t="s">
        <v>1</v>
      </c>
      <c r="D21638" t="s">
        <v>6035</v>
      </c>
      <c r="E21638" t="s">
        <v>6034</v>
      </c>
      <c r="F21638" t="s">
        <v>6033</v>
      </c>
      <c r="G21638" t="s">
        <v>6003</v>
      </c>
      <c r="H21638" t="s">
        <v>14640</v>
      </c>
      <c r="I21638" t="s">
        <v>6046</v>
      </c>
      <c r="J21638" t="s">
        <v>1</v>
      </c>
      <c r="K21638">
        <v>40</v>
      </c>
      <c r="L21638">
        <v>38.78</v>
      </c>
      <c r="M21638" t="s">
        <v>1</v>
      </c>
      <c r="N21638" t="s">
        <v>6045</v>
      </c>
      <c r="O21638" s="1" t="s">
        <v>1</v>
      </c>
      <c r="P21638" t="s">
        <v>14507</v>
      </c>
      <c r="Q21638" t="s">
        <v>6043</v>
      </c>
      <c r="R21638" t="s">
        <v>6397</v>
      </c>
      <c r="S21638" t="s">
        <v>2844</v>
      </c>
      <c r="T21638">
        <v>1</v>
      </c>
      <c r="U21638" t="s">
        <v>6057</v>
      </c>
      <c r="V21638" t="s">
        <v>6041</v>
      </c>
      <c r="W21638" t="s">
        <v>14817</v>
      </c>
    </row>
    <row r="21639" spans="1:23" ht="17" x14ac:dyDescent="0.2">
      <c r="A21639">
        <v>21638</v>
      </c>
      <c r="B21639" t="s">
        <v>1</v>
      </c>
      <c r="D21639" t="s">
        <v>6035</v>
      </c>
      <c r="E21639" t="s">
        <v>6034</v>
      </c>
      <c r="F21639" t="s">
        <v>6033</v>
      </c>
      <c r="G21639" t="s">
        <v>6003</v>
      </c>
      <c r="H21639" t="s">
        <v>14640</v>
      </c>
      <c r="I21639" t="s">
        <v>6046</v>
      </c>
      <c r="J21639" t="s">
        <v>1</v>
      </c>
      <c r="K21639">
        <v>40</v>
      </c>
      <c r="L21639">
        <v>38.83</v>
      </c>
      <c r="M21639" t="s">
        <v>1</v>
      </c>
      <c r="N21639" t="s">
        <v>6045</v>
      </c>
      <c r="O21639" s="1" t="s">
        <v>1</v>
      </c>
      <c r="P21639" t="s">
        <v>14507</v>
      </c>
      <c r="Q21639" t="s">
        <v>6043</v>
      </c>
      <c r="R21639" t="s">
        <v>6397</v>
      </c>
      <c r="S21639" t="s">
        <v>2844</v>
      </c>
      <c r="T21639">
        <v>1</v>
      </c>
      <c r="U21639" t="s">
        <v>6067</v>
      </c>
      <c r="V21639" t="s">
        <v>6041</v>
      </c>
      <c r="W21639" t="s">
        <v>14816</v>
      </c>
    </row>
    <row r="21640" spans="1:23" ht="17" x14ac:dyDescent="0.2">
      <c r="A21640">
        <v>21639</v>
      </c>
      <c r="B21640" t="s">
        <v>1</v>
      </c>
      <c r="D21640" t="s">
        <v>6035</v>
      </c>
      <c r="E21640" t="s">
        <v>6034</v>
      </c>
      <c r="F21640" t="s">
        <v>6033</v>
      </c>
      <c r="G21640" t="s">
        <v>6003</v>
      </c>
      <c r="H21640" t="s">
        <v>14640</v>
      </c>
      <c r="I21640" t="s">
        <v>6046</v>
      </c>
      <c r="J21640" t="s">
        <v>1</v>
      </c>
      <c r="K21640">
        <v>40</v>
      </c>
      <c r="L21640">
        <v>38.61</v>
      </c>
      <c r="M21640" t="s">
        <v>1</v>
      </c>
      <c r="N21640" t="s">
        <v>6045</v>
      </c>
      <c r="O21640" s="1" t="s">
        <v>1</v>
      </c>
      <c r="P21640" t="s">
        <v>14507</v>
      </c>
      <c r="Q21640" t="s">
        <v>6043</v>
      </c>
      <c r="R21640" t="s">
        <v>6397</v>
      </c>
      <c r="S21640" t="s">
        <v>2844</v>
      </c>
      <c r="T21640">
        <v>1</v>
      </c>
      <c r="U21640" t="s">
        <v>6067</v>
      </c>
      <c r="V21640" t="s">
        <v>6041</v>
      </c>
      <c r="W21640" t="s">
        <v>14815</v>
      </c>
    </row>
    <row r="21641" spans="1:23" ht="17" x14ac:dyDescent="0.2">
      <c r="A21641">
        <v>21640</v>
      </c>
      <c r="B21641" t="s">
        <v>1</v>
      </c>
      <c r="D21641" t="s">
        <v>6035</v>
      </c>
      <c r="E21641" t="s">
        <v>6034</v>
      </c>
      <c r="F21641" t="s">
        <v>6033</v>
      </c>
      <c r="G21641" t="s">
        <v>6003</v>
      </c>
      <c r="H21641" t="s">
        <v>14640</v>
      </c>
      <c r="I21641" t="s">
        <v>6046</v>
      </c>
      <c r="J21641" t="s">
        <v>1</v>
      </c>
      <c r="K21641">
        <v>40</v>
      </c>
      <c r="L21641">
        <v>39.549999999999997</v>
      </c>
      <c r="M21641" t="s">
        <v>1</v>
      </c>
      <c r="N21641" t="s">
        <v>6045</v>
      </c>
      <c r="O21641" s="1" t="s">
        <v>1</v>
      </c>
      <c r="P21641" t="s">
        <v>14507</v>
      </c>
      <c r="Q21641" t="s">
        <v>6043</v>
      </c>
      <c r="R21641" t="s">
        <v>6397</v>
      </c>
      <c r="S21641" t="s">
        <v>2844</v>
      </c>
      <c r="T21641">
        <v>1</v>
      </c>
      <c r="U21641" t="s">
        <v>6052</v>
      </c>
      <c r="V21641" t="s">
        <v>6041</v>
      </c>
      <c r="W21641" t="s">
        <v>14814</v>
      </c>
    </row>
    <row r="21642" spans="1:23" ht="17" x14ac:dyDescent="0.2">
      <c r="A21642">
        <v>21641</v>
      </c>
      <c r="B21642" t="s">
        <v>1</v>
      </c>
      <c r="D21642" t="s">
        <v>6035</v>
      </c>
      <c r="E21642" t="s">
        <v>6034</v>
      </c>
      <c r="F21642" t="s">
        <v>6033</v>
      </c>
      <c r="G21642" t="s">
        <v>6003</v>
      </c>
      <c r="H21642" t="s">
        <v>14640</v>
      </c>
      <c r="I21642" t="s">
        <v>6046</v>
      </c>
      <c r="J21642" t="s">
        <v>1</v>
      </c>
      <c r="K21642">
        <v>10</v>
      </c>
      <c r="L21642">
        <v>39.909999999999997</v>
      </c>
      <c r="M21642" t="s">
        <v>1</v>
      </c>
      <c r="N21642" t="s">
        <v>6045</v>
      </c>
      <c r="O21642" s="1" t="s">
        <v>1</v>
      </c>
      <c r="P21642" t="s">
        <v>14507</v>
      </c>
      <c r="Q21642" t="s">
        <v>6043</v>
      </c>
      <c r="R21642" t="s">
        <v>6397</v>
      </c>
      <c r="S21642" t="s">
        <v>2844</v>
      </c>
      <c r="T21642">
        <v>16</v>
      </c>
      <c r="U21642" t="s">
        <v>6042</v>
      </c>
      <c r="V21642" t="s">
        <v>6041</v>
      </c>
      <c r="W21642" t="s">
        <v>14813</v>
      </c>
    </row>
    <row r="21643" spans="1:23" ht="17" x14ac:dyDescent="0.2">
      <c r="A21643">
        <v>21642</v>
      </c>
      <c r="B21643" t="s">
        <v>1</v>
      </c>
      <c r="D21643" t="s">
        <v>6035</v>
      </c>
      <c r="E21643" t="s">
        <v>6034</v>
      </c>
      <c r="F21643" t="s">
        <v>6033</v>
      </c>
      <c r="G21643" t="s">
        <v>6003</v>
      </c>
      <c r="H21643" t="s">
        <v>14640</v>
      </c>
      <c r="I21643" t="s">
        <v>6046</v>
      </c>
      <c r="J21643" t="s">
        <v>1</v>
      </c>
      <c r="K21643">
        <v>20</v>
      </c>
      <c r="L21643">
        <v>40.04</v>
      </c>
      <c r="M21643" t="s">
        <v>1</v>
      </c>
      <c r="N21643" t="s">
        <v>6045</v>
      </c>
      <c r="O21643" s="1" t="s">
        <v>1</v>
      </c>
      <c r="P21643" t="s">
        <v>14507</v>
      </c>
      <c r="Q21643" t="s">
        <v>6043</v>
      </c>
      <c r="R21643" t="s">
        <v>6397</v>
      </c>
      <c r="S21643" t="s">
        <v>2844</v>
      </c>
      <c r="T21643">
        <v>16</v>
      </c>
      <c r="U21643" t="s">
        <v>6057</v>
      </c>
      <c r="V21643" t="s">
        <v>6041</v>
      </c>
      <c r="W21643" t="s">
        <v>14812</v>
      </c>
    </row>
    <row r="21644" spans="1:23" ht="17" x14ac:dyDescent="0.2">
      <c r="A21644">
        <v>21643</v>
      </c>
      <c r="B21644" t="s">
        <v>1</v>
      </c>
      <c r="D21644" t="s">
        <v>6035</v>
      </c>
      <c r="E21644" t="s">
        <v>6034</v>
      </c>
      <c r="F21644" t="s">
        <v>6033</v>
      </c>
      <c r="G21644" t="s">
        <v>6003</v>
      </c>
      <c r="H21644" t="s">
        <v>14640</v>
      </c>
      <c r="I21644" t="s">
        <v>6046</v>
      </c>
      <c r="J21644" t="s">
        <v>1</v>
      </c>
      <c r="K21644">
        <v>40</v>
      </c>
      <c r="L21644">
        <v>39.93</v>
      </c>
      <c r="M21644" t="s">
        <v>1</v>
      </c>
      <c r="N21644" t="s">
        <v>6045</v>
      </c>
      <c r="O21644" s="1" t="s">
        <v>1</v>
      </c>
      <c r="P21644" t="s">
        <v>14507</v>
      </c>
      <c r="Q21644" t="s">
        <v>6043</v>
      </c>
      <c r="R21644" t="s">
        <v>6397</v>
      </c>
      <c r="S21644" t="s">
        <v>2844</v>
      </c>
      <c r="T21644">
        <v>16</v>
      </c>
      <c r="U21644" t="s">
        <v>6057</v>
      </c>
      <c r="V21644" t="s">
        <v>6041</v>
      </c>
      <c r="W21644" t="s">
        <v>14811</v>
      </c>
    </row>
    <row r="21645" spans="1:23" ht="17" x14ac:dyDescent="0.2">
      <c r="A21645">
        <v>21644</v>
      </c>
      <c r="B21645" t="s">
        <v>1</v>
      </c>
      <c r="D21645" t="s">
        <v>6035</v>
      </c>
      <c r="E21645" t="s">
        <v>6034</v>
      </c>
      <c r="F21645" t="s">
        <v>6033</v>
      </c>
      <c r="G21645" t="s">
        <v>6003</v>
      </c>
      <c r="H21645" t="s">
        <v>14640</v>
      </c>
      <c r="I21645" t="s">
        <v>6046</v>
      </c>
      <c r="J21645" t="s">
        <v>1</v>
      </c>
      <c r="K21645">
        <v>40</v>
      </c>
      <c r="L21645">
        <v>39.96</v>
      </c>
      <c r="M21645" t="s">
        <v>1</v>
      </c>
      <c r="N21645" t="s">
        <v>6045</v>
      </c>
      <c r="O21645" s="1" t="s">
        <v>1</v>
      </c>
      <c r="P21645" t="s">
        <v>14507</v>
      </c>
      <c r="Q21645" t="s">
        <v>6043</v>
      </c>
      <c r="R21645" t="s">
        <v>6397</v>
      </c>
      <c r="S21645" t="s">
        <v>2844</v>
      </c>
      <c r="T21645">
        <v>16</v>
      </c>
      <c r="U21645" t="s">
        <v>6057</v>
      </c>
      <c r="V21645" t="s">
        <v>6041</v>
      </c>
      <c r="W21645" t="s">
        <v>14810</v>
      </c>
    </row>
    <row r="21646" spans="1:23" ht="17" x14ac:dyDescent="0.2">
      <c r="A21646">
        <v>21645</v>
      </c>
      <c r="B21646" t="s">
        <v>1</v>
      </c>
      <c r="D21646" t="s">
        <v>6035</v>
      </c>
      <c r="E21646" t="s">
        <v>6034</v>
      </c>
      <c r="F21646" t="s">
        <v>6033</v>
      </c>
      <c r="G21646" t="s">
        <v>6003</v>
      </c>
      <c r="H21646" t="s">
        <v>14640</v>
      </c>
      <c r="I21646" t="s">
        <v>6046</v>
      </c>
      <c r="J21646" t="s">
        <v>1</v>
      </c>
      <c r="K21646">
        <v>20</v>
      </c>
      <c r="L21646">
        <v>40.43</v>
      </c>
      <c r="M21646" t="s">
        <v>1</v>
      </c>
      <c r="N21646" t="s">
        <v>6045</v>
      </c>
      <c r="O21646" s="1" t="s">
        <v>1</v>
      </c>
      <c r="P21646" t="s">
        <v>14507</v>
      </c>
      <c r="Q21646" t="s">
        <v>6043</v>
      </c>
      <c r="R21646" t="s">
        <v>6397</v>
      </c>
      <c r="S21646" t="s">
        <v>2844</v>
      </c>
      <c r="T21646">
        <v>19</v>
      </c>
      <c r="U21646" t="s">
        <v>6057</v>
      </c>
      <c r="V21646" t="s">
        <v>6041</v>
      </c>
      <c r="W21646" t="s">
        <v>14809</v>
      </c>
    </row>
    <row r="21647" spans="1:23" ht="17" x14ac:dyDescent="0.2">
      <c r="A21647">
        <v>21646</v>
      </c>
      <c r="B21647" t="s">
        <v>1</v>
      </c>
      <c r="D21647" t="s">
        <v>6035</v>
      </c>
      <c r="E21647" t="s">
        <v>6034</v>
      </c>
      <c r="F21647" t="s">
        <v>6033</v>
      </c>
      <c r="G21647" t="s">
        <v>6003</v>
      </c>
      <c r="H21647" t="s">
        <v>14640</v>
      </c>
      <c r="I21647" t="s">
        <v>6046</v>
      </c>
      <c r="J21647" t="s">
        <v>1</v>
      </c>
      <c r="K21647">
        <v>40</v>
      </c>
      <c r="L21647">
        <v>40.22</v>
      </c>
      <c r="M21647" t="s">
        <v>1</v>
      </c>
      <c r="N21647" t="s">
        <v>6045</v>
      </c>
      <c r="O21647" s="1" t="s">
        <v>1</v>
      </c>
      <c r="P21647" t="s">
        <v>14507</v>
      </c>
      <c r="Q21647" t="s">
        <v>6043</v>
      </c>
      <c r="R21647" t="s">
        <v>6397</v>
      </c>
      <c r="S21647" t="s">
        <v>2844</v>
      </c>
      <c r="T21647">
        <v>20</v>
      </c>
      <c r="U21647" t="s">
        <v>6067</v>
      </c>
      <c r="V21647" t="s">
        <v>6041</v>
      </c>
      <c r="W21647" t="s">
        <v>14808</v>
      </c>
    </row>
    <row r="21648" spans="1:23" ht="17" x14ac:dyDescent="0.2">
      <c r="A21648">
        <v>21647</v>
      </c>
      <c r="B21648" t="s">
        <v>1</v>
      </c>
      <c r="D21648" t="s">
        <v>6035</v>
      </c>
      <c r="E21648" t="s">
        <v>6034</v>
      </c>
      <c r="F21648" t="s">
        <v>6033</v>
      </c>
      <c r="G21648" t="s">
        <v>6003</v>
      </c>
      <c r="H21648" t="s">
        <v>14640</v>
      </c>
      <c r="I21648" t="s">
        <v>6046</v>
      </c>
      <c r="J21648" t="s">
        <v>1</v>
      </c>
      <c r="K21648">
        <v>10</v>
      </c>
      <c r="L21648">
        <v>40.200000000000003</v>
      </c>
      <c r="M21648" t="s">
        <v>1</v>
      </c>
      <c r="N21648" t="s">
        <v>6045</v>
      </c>
      <c r="O21648" s="1" t="s">
        <v>1</v>
      </c>
      <c r="P21648" t="s">
        <v>14507</v>
      </c>
      <c r="Q21648" t="s">
        <v>6043</v>
      </c>
      <c r="R21648" t="s">
        <v>6397</v>
      </c>
      <c r="S21648" t="s">
        <v>2844</v>
      </c>
      <c r="T21648">
        <v>20</v>
      </c>
      <c r="U21648" t="s">
        <v>6057</v>
      </c>
      <c r="V21648" t="s">
        <v>6041</v>
      </c>
      <c r="W21648" t="s">
        <v>14807</v>
      </c>
    </row>
    <row r="21649" spans="1:23" ht="17" x14ac:dyDescent="0.2">
      <c r="A21649">
        <v>21648</v>
      </c>
      <c r="B21649" t="s">
        <v>1</v>
      </c>
      <c r="D21649" t="s">
        <v>6035</v>
      </c>
      <c r="E21649" t="s">
        <v>6034</v>
      </c>
      <c r="F21649" t="s">
        <v>6033</v>
      </c>
      <c r="G21649" t="s">
        <v>6003</v>
      </c>
      <c r="H21649" t="s">
        <v>14640</v>
      </c>
      <c r="I21649" t="s">
        <v>6046</v>
      </c>
      <c r="J21649" t="s">
        <v>1</v>
      </c>
      <c r="K21649">
        <v>20</v>
      </c>
      <c r="L21649">
        <v>40.21</v>
      </c>
      <c r="M21649" t="s">
        <v>1</v>
      </c>
      <c r="N21649" t="s">
        <v>6045</v>
      </c>
      <c r="O21649" s="1" t="s">
        <v>1</v>
      </c>
      <c r="P21649" t="s">
        <v>14507</v>
      </c>
      <c r="Q21649" t="s">
        <v>6043</v>
      </c>
      <c r="R21649" t="s">
        <v>6397</v>
      </c>
      <c r="S21649" t="s">
        <v>2844</v>
      </c>
      <c r="T21649">
        <v>20</v>
      </c>
      <c r="U21649" t="s">
        <v>6067</v>
      </c>
      <c r="V21649" t="s">
        <v>6041</v>
      </c>
      <c r="W21649" t="s">
        <v>14806</v>
      </c>
    </row>
    <row r="21650" spans="1:23" ht="17" x14ac:dyDescent="0.2">
      <c r="A21650">
        <v>21649</v>
      </c>
      <c r="B21650" t="s">
        <v>1</v>
      </c>
      <c r="D21650" t="s">
        <v>6035</v>
      </c>
      <c r="E21650" t="s">
        <v>6034</v>
      </c>
      <c r="F21650" t="s">
        <v>6033</v>
      </c>
      <c r="G21650" t="s">
        <v>6003</v>
      </c>
      <c r="H21650" t="s">
        <v>14640</v>
      </c>
      <c r="I21650" t="s">
        <v>6046</v>
      </c>
      <c r="J21650" t="s">
        <v>1</v>
      </c>
      <c r="K21650">
        <v>40</v>
      </c>
      <c r="L21650">
        <v>40.159999999999997</v>
      </c>
      <c r="M21650" t="s">
        <v>1</v>
      </c>
      <c r="N21650" t="s">
        <v>6045</v>
      </c>
      <c r="O21650" s="1" t="s">
        <v>1</v>
      </c>
      <c r="P21650" t="s">
        <v>14507</v>
      </c>
      <c r="Q21650" t="s">
        <v>6043</v>
      </c>
      <c r="R21650" t="s">
        <v>6397</v>
      </c>
      <c r="S21650" t="s">
        <v>2844</v>
      </c>
      <c r="T21650">
        <v>20</v>
      </c>
      <c r="U21650" t="s">
        <v>6067</v>
      </c>
      <c r="V21650" t="s">
        <v>6041</v>
      </c>
      <c r="W21650" t="s">
        <v>14805</v>
      </c>
    </row>
    <row r="21651" spans="1:23" ht="17" x14ac:dyDescent="0.2">
      <c r="A21651">
        <v>21650</v>
      </c>
      <c r="B21651" t="s">
        <v>1</v>
      </c>
      <c r="D21651" t="s">
        <v>6035</v>
      </c>
      <c r="E21651" t="s">
        <v>6034</v>
      </c>
      <c r="F21651" t="s">
        <v>6033</v>
      </c>
      <c r="G21651" t="s">
        <v>6003</v>
      </c>
      <c r="H21651" t="s">
        <v>14640</v>
      </c>
      <c r="I21651" t="s">
        <v>6046</v>
      </c>
      <c r="J21651" t="s">
        <v>1</v>
      </c>
      <c r="K21651">
        <v>20</v>
      </c>
      <c r="L21651">
        <v>40.15</v>
      </c>
      <c r="M21651" t="s">
        <v>1</v>
      </c>
      <c r="N21651" t="s">
        <v>6045</v>
      </c>
      <c r="O21651" s="1" t="s">
        <v>1</v>
      </c>
      <c r="P21651" t="s">
        <v>14507</v>
      </c>
      <c r="Q21651" t="s">
        <v>6043</v>
      </c>
      <c r="R21651" t="s">
        <v>6397</v>
      </c>
      <c r="S21651" t="s">
        <v>2844</v>
      </c>
      <c r="T21651">
        <v>20</v>
      </c>
      <c r="U21651" t="s">
        <v>6067</v>
      </c>
      <c r="V21651" t="s">
        <v>6041</v>
      </c>
      <c r="W21651" t="s">
        <v>14804</v>
      </c>
    </row>
    <row r="21652" spans="1:23" ht="17" x14ac:dyDescent="0.2">
      <c r="A21652">
        <v>21651</v>
      </c>
      <c r="B21652" t="s">
        <v>1</v>
      </c>
      <c r="D21652" t="s">
        <v>6035</v>
      </c>
      <c r="E21652" t="s">
        <v>6034</v>
      </c>
      <c r="F21652" t="s">
        <v>6033</v>
      </c>
      <c r="G21652" t="s">
        <v>6003</v>
      </c>
      <c r="H21652" t="s">
        <v>14640</v>
      </c>
      <c r="I21652" t="s">
        <v>6046</v>
      </c>
      <c r="J21652" t="s">
        <v>1</v>
      </c>
      <c r="K21652">
        <v>40</v>
      </c>
      <c r="L21652">
        <v>40.14</v>
      </c>
      <c r="M21652" t="s">
        <v>1</v>
      </c>
      <c r="N21652" t="s">
        <v>6045</v>
      </c>
      <c r="O21652" s="1" t="s">
        <v>1</v>
      </c>
      <c r="P21652" t="s">
        <v>14507</v>
      </c>
      <c r="Q21652" t="s">
        <v>6043</v>
      </c>
      <c r="R21652" t="s">
        <v>6397</v>
      </c>
      <c r="S21652" t="s">
        <v>2844</v>
      </c>
      <c r="T21652">
        <v>20</v>
      </c>
      <c r="U21652" t="s">
        <v>6057</v>
      </c>
      <c r="V21652" t="s">
        <v>6041</v>
      </c>
      <c r="W21652" t="s">
        <v>14803</v>
      </c>
    </row>
    <row r="21653" spans="1:23" ht="17" x14ac:dyDescent="0.2">
      <c r="A21653">
        <v>21652</v>
      </c>
      <c r="B21653" t="s">
        <v>1</v>
      </c>
      <c r="D21653" t="s">
        <v>6035</v>
      </c>
      <c r="E21653" t="s">
        <v>6034</v>
      </c>
      <c r="F21653" t="s">
        <v>6033</v>
      </c>
      <c r="G21653" t="s">
        <v>6003</v>
      </c>
      <c r="H21653" t="s">
        <v>14640</v>
      </c>
      <c r="I21653" t="s">
        <v>6046</v>
      </c>
      <c r="J21653" t="s">
        <v>1</v>
      </c>
      <c r="K21653">
        <v>40</v>
      </c>
      <c r="L21653">
        <v>40.130000000000003</v>
      </c>
      <c r="M21653" t="s">
        <v>1</v>
      </c>
      <c r="N21653" t="s">
        <v>6045</v>
      </c>
      <c r="O21653" s="1" t="s">
        <v>1</v>
      </c>
      <c r="P21653" t="s">
        <v>14507</v>
      </c>
      <c r="Q21653" t="s">
        <v>6043</v>
      </c>
      <c r="R21653" t="s">
        <v>6397</v>
      </c>
      <c r="S21653" t="s">
        <v>2844</v>
      </c>
      <c r="T21653">
        <v>20</v>
      </c>
      <c r="U21653" t="s">
        <v>6057</v>
      </c>
      <c r="V21653" t="s">
        <v>6041</v>
      </c>
      <c r="W21653" t="s">
        <v>14802</v>
      </c>
    </row>
    <row r="21654" spans="1:23" ht="17" x14ac:dyDescent="0.2">
      <c r="A21654">
        <v>21653</v>
      </c>
      <c r="B21654" t="s">
        <v>1</v>
      </c>
      <c r="D21654" t="s">
        <v>6035</v>
      </c>
      <c r="E21654" t="s">
        <v>6034</v>
      </c>
      <c r="F21654" t="s">
        <v>6033</v>
      </c>
      <c r="G21654" t="s">
        <v>6003</v>
      </c>
      <c r="H21654" t="s">
        <v>14640</v>
      </c>
      <c r="I21654" t="s">
        <v>6046</v>
      </c>
      <c r="J21654" t="s">
        <v>1</v>
      </c>
      <c r="K21654">
        <v>40</v>
      </c>
      <c r="L21654">
        <v>40.15</v>
      </c>
      <c r="M21654" t="s">
        <v>1</v>
      </c>
      <c r="N21654" t="s">
        <v>6045</v>
      </c>
      <c r="O21654" s="1" t="s">
        <v>1</v>
      </c>
      <c r="P21654" t="s">
        <v>14507</v>
      </c>
      <c r="Q21654" t="s">
        <v>6043</v>
      </c>
      <c r="R21654" t="s">
        <v>6397</v>
      </c>
      <c r="S21654" t="s">
        <v>2844</v>
      </c>
      <c r="T21654">
        <v>32</v>
      </c>
      <c r="U21654" t="s">
        <v>6067</v>
      </c>
      <c r="V21654" t="s">
        <v>6041</v>
      </c>
      <c r="W21654" t="s">
        <v>14801</v>
      </c>
    </row>
    <row r="21655" spans="1:23" ht="17" x14ac:dyDescent="0.2">
      <c r="A21655">
        <v>21654</v>
      </c>
      <c r="B21655" t="s">
        <v>1</v>
      </c>
      <c r="D21655" t="s">
        <v>6035</v>
      </c>
      <c r="E21655" t="s">
        <v>6034</v>
      </c>
      <c r="F21655" t="s">
        <v>6033</v>
      </c>
      <c r="G21655" t="s">
        <v>6003</v>
      </c>
      <c r="H21655" t="s">
        <v>14640</v>
      </c>
      <c r="I21655" t="s">
        <v>6046</v>
      </c>
      <c r="J21655" t="s">
        <v>1</v>
      </c>
      <c r="K21655">
        <v>40</v>
      </c>
      <c r="L21655">
        <v>40.14</v>
      </c>
      <c r="M21655" t="s">
        <v>1</v>
      </c>
      <c r="N21655" t="s">
        <v>6045</v>
      </c>
      <c r="O21655" s="1" t="s">
        <v>1</v>
      </c>
      <c r="P21655" t="s">
        <v>14507</v>
      </c>
      <c r="Q21655" t="s">
        <v>6043</v>
      </c>
      <c r="R21655" t="s">
        <v>6397</v>
      </c>
      <c r="S21655" t="s">
        <v>2844</v>
      </c>
      <c r="T21655">
        <v>32</v>
      </c>
      <c r="U21655" t="s">
        <v>6067</v>
      </c>
      <c r="V21655" t="s">
        <v>6041</v>
      </c>
      <c r="W21655" t="s">
        <v>14800</v>
      </c>
    </row>
    <row r="21656" spans="1:23" ht="17" x14ac:dyDescent="0.2">
      <c r="A21656">
        <v>21655</v>
      </c>
      <c r="B21656" t="s">
        <v>1</v>
      </c>
      <c r="D21656" t="s">
        <v>6035</v>
      </c>
      <c r="E21656" t="s">
        <v>6034</v>
      </c>
      <c r="F21656" t="s">
        <v>6033</v>
      </c>
      <c r="G21656" t="s">
        <v>6003</v>
      </c>
      <c r="H21656" t="s">
        <v>14640</v>
      </c>
      <c r="I21656" t="s">
        <v>6046</v>
      </c>
      <c r="J21656" t="s">
        <v>1</v>
      </c>
      <c r="K21656">
        <v>40</v>
      </c>
      <c r="L21656">
        <v>40.020000000000003</v>
      </c>
      <c r="M21656" t="s">
        <v>1</v>
      </c>
      <c r="N21656" t="s">
        <v>6045</v>
      </c>
      <c r="O21656" s="1" t="s">
        <v>1</v>
      </c>
      <c r="P21656" t="s">
        <v>14507</v>
      </c>
      <c r="Q21656" t="s">
        <v>6043</v>
      </c>
      <c r="R21656" t="s">
        <v>6410</v>
      </c>
      <c r="S21656" t="s">
        <v>2844</v>
      </c>
      <c r="T21656">
        <v>11</v>
      </c>
      <c r="U21656" t="s">
        <v>6052</v>
      </c>
      <c r="V21656" t="s">
        <v>6041</v>
      </c>
      <c r="W21656" t="s">
        <v>14799</v>
      </c>
    </row>
    <row r="21657" spans="1:23" ht="17" x14ac:dyDescent="0.2">
      <c r="A21657">
        <v>21656</v>
      </c>
      <c r="B21657" t="s">
        <v>1</v>
      </c>
      <c r="D21657" t="s">
        <v>6035</v>
      </c>
      <c r="E21657" t="s">
        <v>6034</v>
      </c>
      <c r="F21657" t="s">
        <v>6033</v>
      </c>
      <c r="G21657" t="s">
        <v>6003</v>
      </c>
      <c r="H21657" t="s">
        <v>14640</v>
      </c>
      <c r="I21657" t="s">
        <v>6046</v>
      </c>
      <c r="J21657" t="s">
        <v>1</v>
      </c>
      <c r="K21657">
        <v>10</v>
      </c>
      <c r="L21657">
        <v>40.9</v>
      </c>
      <c r="M21657" t="s">
        <v>1</v>
      </c>
      <c r="N21657" t="s">
        <v>6045</v>
      </c>
      <c r="O21657" s="1" t="s">
        <v>1</v>
      </c>
      <c r="P21657" t="s">
        <v>14507</v>
      </c>
      <c r="Q21657" t="s">
        <v>6043</v>
      </c>
      <c r="R21657" t="s">
        <v>6410</v>
      </c>
      <c r="S21657" t="s">
        <v>2844</v>
      </c>
      <c r="T21657">
        <v>28</v>
      </c>
      <c r="U21657" t="s">
        <v>6057</v>
      </c>
      <c r="V21657" t="s">
        <v>6041</v>
      </c>
      <c r="W21657" t="s">
        <v>14798</v>
      </c>
    </row>
    <row r="21658" spans="1:23" ht="17" x14ac:dyDescent="0.2">
      <c r="A21658">
        <v>21657</v>
      </c>
      <c r="B21658" t="s">
        <v>1</v>
      </c>
      <c r="D21658" t="s">
        <v>6035</v>
      </c>
      <c r="E21658" t="s">
        <v>6034</v>
      </c>
      <c r="F21658" t="s">
        <v>6033</v>
      </c>
      <c r="G21658" t="s">
        <v>6003</v>
      </c>
      <c r="H21658" t="s">
        <v>14640</v>
      </c>
      <c r="I21658" t="s">
        <v>6046</v>
      </c>
      <c r="J21658" t="s">
        <v>1</v>
      </c>
      <c r="K21658">
        <v>40</v>
      </c>
      <c r="L21658">
        <v>40.68</v>
      </c>
      <c r="M21658" t="s">
        <v>1</v>
      </c>
      <c r="N21658" t="s">
        <v>6045</v>
      </c>
      <c r="O21658" s="1" t="s">
        <v>1</v>
      </c>
      <c r="P21658" t="s">
        <v>14507</v>
      </c>
      <c r="Q21658" t="s">
        <v>6043</v>
      </c>
      <c r="R21658" t="s">
        <v>6410</v>
      </c>
      <c r="S21658" t="s">
        <v>2844</v>
      </c>
      <c r="T21658">
        <v>28</v>
      </c>
      <c r="U21658" t="s">
        <v>6057</v>
      </c>
      <c r="V21658" t="s">
        <v>6041</v>
      </c>
      <c r="W21658" t="s">
        <v>14797</v>
      </c>
    </row>
    <row r="21659" spans="1:23" ht="17" x14ac:dyDescent="0.2">
      <c r="A21659">
        <v>21658</v>
      </c>
      <c r="B21659" t="s">
        <v>1</v>
      </c>
      <c r="D21659" t="s">
        <v>6035</v>
      </c>
      <c r="E21659" t="s">
        <v>6034</v>
      </c>
      <c r="F21659" t="s">
        <v>6033</v>
      </c>
      <c r="G21659" t="s">
        <v>6003</v>
      </c>
      <c r="H21659" t="s">
        <v>14640</v>
      </c>
      <c r="I21659" t="s">
        <v>6046</v>
      </c>
      <c r="J21659" t="s">
        <v>1</v>
      </c>
      <c r="K21659">
        <v>40</v>
      </c>
      <c r="L21659">
        <v>40.020000000000003</v>
      </c>
      <c r="M21659" t="s">
        <v>1</v>
      </c>
      <c r="N21659" t="s">
        <v>6045</v>
      </c>
      <c r="O21659" s="1" t="s">
        <v>1</v>
      </c>
      <c r="P21659" t="s">
        <v>14507</v>
      </c>
      <c r="Q21659" t="s">
        <v>6043</v>
      </c>
      <c r="R21659" t="s">
        <v>6410</v>
      </c>
      <c r="S21659" t="s">
        <v>2844</v>
      </c>
      <c r="T21659">
        <v>11</v>
      </c>
      <c r="U21659" t="s">
        <v>6052</v>
      </c>
      <c r="V21659" t="s">
        <v>6041</v>
      </c>
      <c r="W21659" t="s">
        <v>14796</v>
      </c>
    </row>
    <row r="21660" spans="1:23" ht="17" x14ac:dyDescent="0.2">
      <c r="A21660">
        <v>21659</v>
      </c>
      <c r="B21660" t="s">
        <v>1</v>
      </c>
      <c r="D21660" t="s">
        <v>6035</v>
      </c>
      <c r="E21660" t="s">
        <v>6034</v>
      </c>
      <c r="F21660" t="s">
        <v>6033</v>
      </c>
      <c r="G21660" t="s">
        <v>6003</v>
      </c>
      <c r="H21660" t="s">
        <v>14640</v>
      </c>
      <c r="I21660" t="s">
        <v>6046</v>
      </c>
      <c r="J21660" t="s">
        <v>1</v>
      </c>
      <c r="K21660">
        <v>40</v>
      </c>
      <c r="L21660">
        <v>40.26</v>
      </c>
      <c r="M21660" t="s">
        <v>1</v>
      </c>
      <c r="N21660" t="s">
        <v>6045</v>
      </c>
      <c r="O21660" s="1" t="s">
        <v>1</v>
      </c>
      <c r="P21660" t="s">
        <v>14503</v>
      </c>
      <c r="Q21660" t="s">
        <v>6043</v>
      </c>
      <c r="R21660" t="s">
        <v>6410</v>
      </c>
      <c r="S21660" t="s">
        <v>2858</v>
      </c>
      <c r="T21660">
        <v>25</v>
      </c>
      <c r="U21660" t="s">
        <v>6042</v>
      </c>
      <c r="V21660" t="s">
        <v>6041</v>
      </c>
      <c r="W21660" t="s">
        <v>14795</v>
      </c>
    </row>
    <row r="21661" spans="1:23" ht="17" x14ac:dyDescent="0.2">
      <c r="A21661">
        <v>21660</v>
      </c>
      <c r="B21661" t="s">
        <v>1</v>
      </c>
      <c r="D21661" t="s">
        <v>6035</v>
      </c>
      <c r="E21661" t="s">
        <v>6034</v>
      </c>
      <c r="F21661" t="s">
        <v>6033</v>
      </c>
      <c r="G21661" t="s">
        <v>6003</v>
      </c>
      <c r="H21661" t="s">
        <v>14640</v>
      </c>
      <c r="I21661" t="s">
        <v>6046</v>
      </c>
      <c r="J21661" t="s">
        <v>1</v>
      </c>
      <c r="K21661">
        <v>40</v>
      </c>
      <c r="L21661">
        <v>40.22</v>
      </c>
      <c r="M21661" t="s">
        <v>1</v>
      </c>
      <c r="N21661" t="s">
        <v>6045</v>
      </c>
      <c r="O21661" s="1" t="s">
        <v>1</v>
      </c>
      <c r="P21661" t="s">
        <v>14503</v>
      </c>
      <c r="Q21661" t="s">
        <v>6043</v>
      </c>
      <c r="R21661" t="s">
        <v>6410</v>
      </c>
      <c r="S21661" t="s">
        <v>2858</v>
      </c>
      <c r="T21661">
        <v>25</v>
      </c>
      <c r="U21661" t="s">
        <v>6042</v>
      </c>
      <c r="V21661" t="s">
        <v>6041</v>
      </c>
      <c r="W21661" t="s">
        <v>14794</v>
      </c>
    </row>
    <row r="21662" spans="1:23" ht="17" x14ac:dyDescent="0.2">
      <c r="A21662">
        <v>21661</v>
      </c>
      <c r="B21662" t="s">
        <v>1</v>
      </c>
      <c r="D21662" t="s">
        <v>6035</v>
      </c>
      <c r="E21662" t="s">
        <v>6034</v>
      </c>
      <c r="F21662" t="s">
        <v>6033</v>
      </c>
      <c r="G21662" t="s">
        <v>6003</v>
      </c>
      <c r="H21662" t="s">
        <v>14640</v>
      </c>
      <c r="I21662" t="s">
        <v>6046</v>
      </c>
      <c r="J21662" t="s">
        <v>1</v>
      </c>
      <c r="K21662">
        <v>40</v>
      </c>
      <c r="L21662">
        <v>40.22</v>
      </c>
      <c r="M21662" t="s">
        <v>1</v>
      </c>
      <c r="N21662" t="s">
        <v>6045</v>
      </c>
      <c r="O21662" s="1" t="s">
        <v>1</v>
      </c>
      <c r="P21662" t="s">
        <v>14503</v>
      </c>
      <c r="Q21662" t="s">
        <v>6043</v>
      </c>
      <c r="R21662" t="s">
        <v>6410</v>
      </c>
      <c r="S21662" t="s">
        <v>2858</v>
      </c>
      <c r="T21662">
        <v>25</v>
      </c>
      <c r="U21662" t="s">
        <v>6042</v>
      </c>
      <c r="V21662" t="s">
        <v>6041</v>
      </c>
      <c r="W21662" t="s">
        <v>14793</v>
      </c>
    </row>
    <row r="21663" spans="1:23" ht="17" x14ac:dyDescent="0.2">
      <c r="A21663">
        <v>21662</v>
      </c>
      <c r="B21663" t="s">
        <v>1</v>
      </c>
      <c r="D21663" t="s">
        <v>6035</v>
      </c>
      <c r="E21663" t="s">
        <v>6034</v>
      </c>
      <c r="F21663" t="s">
        <v>6033</v>
      </c>
      <c r="G21663" t="s">
        <v>6003</v>
      </c>
      <c r="H21663" t="s">
        <v>14640</v>
      </c>
      <c r="I21663" t="s">
        <v>6046</v>
      </c>
      <c r="J21663" t="s">
        <v>1</v>
      </c>
      <c r="K21663">
        <v>40</v>
      </c>
      <c r="L21663">
        <v>40.26</v>
      </c>
      <c r="M21663" t="s">
        <v>1</v>
      </c>
      <c r="N21663" t="s">
        <v>6045</v>
      </c>
      <c r="O21663" s="1" t="s">
        <v>1</v>
      </c>
      <c r="P21663" t="s">
        <v>14503</v>
      </c>
      <c r="Q21663" t="s">
        <v>6043</v>
      </c>
      <c r="R21663" t="s">
        <v>6410</v>
      </c>
      <c r="S21663" t="s">
        <v>2858</v>
      </c>
      <c r="T21663">
        <v>25</v>
      </c>
      <c r="U21663" t="s">
        <v>6042</v>
      </c>
      <c r="V21663" t="s">
        <v>6041</v>
      </c>
      <c r="W21663" t="s">
        <v>14792</v>
      </c>
    </row>
    <row r="21664" spans="1:23" ht="17" x14ac:dyDescent="0.2">
      <c r="A21664">
        <v>21663</v>
      </c>
      <c r="B21664" t="s">
        <v>1</v>
      </c>
      <c r="D21664" t="s">
        <v>6035</v>
      </c>
      <c r="E21664" t="s">
        <v>6034</v>
      </c>
      <c r="F21664" t="s">
        <v>6033</v>
      </c>
      <c r="G21664" t="s">
        <v>6003</v>
      </c>
      <c r="H21664" t="s">
        <v>14640</v>
      </c>
      <c r="I21664" t="s">
        <v>6046</v>
      </c>
      <c r="J21664" t="s">
        <v>1</v>
      </c>
      <c r="K21664">
        <v>40</v>
      </c>
      <c r="L21664">
        <v>40.08</v>
      </c>
      <c r="M21664" t="s">
        <v>1</v>
      </c>
      <c r="N21664" t="s">
        <v>6045</v>
      </c>
      <c r="O21664" s="1" t="s">
        <v>1</v>
      </c>
      <c r="P21664" t="s">
        <v>14507</v>
      </c>
      <c r="Q21664" t="s">
        <v>6043</v>
      </c>
      <c r="R21664" t="s">
        <v>6387</v>
      </c>
      <c r="S21664" t="s">
        <v>2844</v>
      </c>
      <c r="T21664">
        <v>17</v>
      </c>
      <c r="U21664" t="s">
        <v>6057</v>
      </c>
      <c r="V21664" t="s">
        <v>6041</v>
      </c>
      <c r="W21664" t="s">
        <v>14791</v>
      </c>
    </row>
    <row r="21665" spans="1:23" ht="17" x14ac:dyDescent="0.2">
      <c r="A21665">
        <v>21664</v>
      </c>
      <c r="B21665" t="s">
        <v>1</v>
      </c>
      <c r="D21665" t="s">
        <v>6035</v>
      </c>
      <c r="E21665" t="s">
        <v>6034</v>
      </c>
      <c r="F21665" t="s">
        <v>6033</v>
      </c>
      <c r="G21665" t="s">
        <v>6003</v>
      </c>
      <c r="H21665" t="s">
        <v>14640</v>
      </c>
      <c r="I21665" t="s">
        <v>6046</v>
      </c>
      <c r="J21665" t="s">
        <v>1</v>
      </c>
      <c r="K21665">
        <v>40</v>
      </c>
      <c r="L21665">
        <v>40.08</v>
      </c>
      <c r="M21665" t="s">
        <v>1</v>
      </c>
      <c r="N21665" t="s">
        <v>6045</v>
      </c>
      <c r="O21665" s="1" t="s">
        <v>1</v>
      </c>
      <c r="P21665" t="s">
        <v>14507</v>
      </c>
      <c r="Q21665" t="s">
        <v>6043</v>
      </c>
      <c r="R21665" t="s">
        <v>6387</v>
      </c>
      <c r="S21665" t="s">
        <v>2844</v>
      </c>
      <c r="T21665">
        <v>17</v>
      </c>
      <c r="U21665" t="s">
        <v>6057</v>
      </c>
      <c r="V21665" t="s">
        <v>6041</v>
      </c>
      <c r="W21665" t="s">
        <v>14790</v>
      </c>
    </row>
    <row r="21666" spans="1:23" ht="17" x14ac:dyDescent="0.2">
      <c r="A21666">
        <v>21665</v>
      </c>
      <c r="B21666" t="s">
        <v>1</v>
      </c>
      <c r="D21666" t="s">
        <v>6035</v>
      </c>
      <c r="E21666" t="s">
        <v>6034</v>
      </c>
      <c r="F21666" t="s">
        <v>6033</v>
      </c>
      <c r="G21666" t="s">
        <v>6003</v>
      </c>
      <c r="H21666" t="s">
        <v>14640</v>
      </c>
      <c r="I21666" t="s">
        <v>6046</v>
      </c>
      <c r="J21666" t="s">
        <v>1</v>
      </c>
      <c r="K21666">
        <v>10</v>
      </c>
      <c r="L21666">
        <v>39.97</v>
      </c>
      <c r="M21666" t="s">
        <v>1</v>
      </c>
      <c r="N21666" t="s">
        <v>6045</v>
      </c>
      <c r="O21666" s="1" t="s">
        <v>1</v>
      </c>
      <c r="P21666" t="s">
        <v>14235</v>
      </c>
      <c r="Q21666" t="s">
        <v>6043</v>
      </c>
      <c r="R21666" t="s">
        <v>8192</v>
      </c>
      <c r="S21666" t="s">
        <v>2814</v>
      </c>
      <c r="T21666">
        <v>32</v>
      </c>
      <c r="U21666" t="s">
        <v>6067</v>
      </c>
      <c r="V21666" t="s">
        <v>6041</v>
      </c>
      <c r="W21666" t="s">
        <v>14789</v>
      </c>
    </row>
    <row r="21667" spans="1:23" ht="17" x14ac:dyDescent="0.2">
      <c r="A21667">
        <v>21666</v>
      </c>
      <c r="B21667" t="s">
        <v>1</v>
      </c>
      <c r="D21667" t="s">
        <v>6035</v>
      </c>
      <c r="E21667" t="s">
        <v>6034</v>
      </c>
      <c r="F21667" t="s">
        <v>6033</v>
      </c>
      <c r="G21667" t="s">
        <v>6003</v>
      </c>
      <c r="H21667" t="s">
        <v>14640</v>
      </c>
      <c r="I21667" t="s">
        <v>6046</v>
      </c>
      <c r="J21667" t="s">
        <v>1</v>
      </c>
      <c r="K21667">
        <v>30</v>
      </c>
      <c r="L21667">
        <v>40.07</v>
      </c>
      <c r="M21667" t="s">
        <v>1</v>
      </c>
      <c r="N21667" t="s">
        <v>6045</v>
      </c>
      <c r="O21667" s="1" t="s">
        <v>1</v>
      </c>
      <c r="P21667" t="s">
        <v>14235</v>
      </c>
      <c r="Q21667" t="s">
        <v>6043</v>
      </c>
      <c r="R21667" t="s">
        <v>8192</v>
      </c>
      <c r="S21667" t="s">
        <v>2814</v>
      </c>
      <c r="T21667">
        <v>32</v>
      </c>
      <c r="U21667" t="s">
        <v>6057</v>
      </c>
      <c r="V21667" t="s">
        <v>6041</v>
      </c>
      <c r="W21667" t="s">
        <v>14788</v>
      </c>
    </row>
    <row r="21668" spans="1:23" ht="17" x14ac:dyDescent="0.2">
      <c r="A21668">
        <v>21667</v>
      </c>
      <c r="B21668" t="s">
        <v>1</v>
      </c>
      <c r="D21668" t="s">
        <v>6035</v>
      </c>
      <c r="E21668" t="s">
        <v>6034</v>
      </c>
      <c r="F21668" t="s">
        <v>6033</v>
      </c>
      <c r="G21668" t="s">
        <v>6003</v>
      </c>
      <c r="H21668" t="s">
        <v>14640</v>
      </c>
      <c r="I21668" t="s">
        <v>6046</v>
      </c>
      <c r="J21668" t="s">
        <v>1</v>
      </c>
      <c r="K21668">
        <v>40</v>
      </c>
      <c r="L21668">
        <v>39.36</v>
      </c>
      <c r="M21668" t="s">
        <v>1</v>
      </c>
      <c r="N21668" t="s">
        <v>6045</v>
      </c>
      <c r="O21668" s="1" t="s">
        <v>1</v>
      </c>
      <c r="P21668" t="s">
        <v>14235</v>
      </c>
      <c r="Q21668" t="s">
        <v>6043</v>
      </c>
      <c r="R21668" t="s">
        <v>8189</v>
      </c>
      <c r="S21668" t="s">
        <v>2814</v>
      </c>
      <c r="T21668">
        <v>6</v>
      </c>
      <c r="U21668" t="s">
        <v>6057</v>
      </c>
      <c r="V21668" t="s">
        <v>6041</v>
      </c>
      <c r="W21668" t="s">
        <v>14787</v>
      </c>
    </row>
    <row r="21669" spans="1:23" ht="17" x14ac:dyDescent="0.2">
      <c r="A21669">
        <v>21668</v>
      </c>
      <c r="B21669" t="s">
        <v>1</v>
      </c>
      <c r="D21669" t="s">
        <v>6035</v>
      </c>
      <c r="E21669" t="s">
        <v>6034</v>
      </c>
      <c r="F21669" t="s">
        <v>6033</v>
      </c>
      <c r="G21669" t="s">
        <v>6003</v>
      </c>
      <c r="H21669" t="s">
        <v>14640</v>
      </c>
      <c r="I21669" t="s">
        <v>6046</v>
      </c>
      <c r="J21669" t="s">
        <v>1</v>
      </c>
      <c r="K21669">
        <v>10</v>
      </c>
      <c r="L21669">
        <v>39.32</v>
      </c>
      <c r="M21669" t="s">
        <v>1</v>
      </c>
      <c r="N21669" t="s">
        <v>6045</v>
      </c>
      <c r="O21669" s="1" t="s">
        <v>1</v>
      </c>
      <c r="P21669" t="s">
        <v>14235</v>
      </c>
      <c r="Q21669" t="s">
        <v>6043</v>
      </c>
      <c r="R21669" t="s">
        <v>8189</v>
      </c>
      <c r="S21669" t="s">
        <v>2814</v>
      </c>
      <c r="T21669">
        <v>6</v>
      </c>
      <c r="U21669" t="s">
        <v>6057</v>
      </c>
      <c r="V21669" t="s">
        <v>6041</v>
      </c>
      <c r="W21669" t="s">
        <v>14786</v>
      </c>
    </row>
    <row r="21670" spans="1:23" ht="17" x14ac:dyDescent="0.2">
      <c r="A21670">
        <v>21669</v>
      </c>
      <c r="B21670" t="s">
        <v>1</v>
      </c>
      <c r="D21670" t="s">
        <v>6035</v>
      </c>
      <c r="E21670" t="s">
        <v>6034</v>
      </c>
      <c r="F21670" t="s">
        <v>6033</v>
      </c>
      <c r="G21670" t="s">
        <v>6003</v>
      </c>
      <c r="H21670" t="s">
        <v>14640</v>
      </c>
      <c r="I21670" t="s">
        <v>6046</v>
      </c>
      <c r="J21670" t="s">
        <v>1</v>
      </c>
      <c r="K21670">
        <v>38.840000000000003</v>
      </c>
      <c r="L21670">
        <v>43.86</v>
      </c>
      <c r="M21670" t="s">
        <v>1</v>
      </c>
      <c r="N21670" t="s">
        <v>6045</v>
      </c>
      <c r="O21670" s="1" t="s">
        <v>1</v>
      </c>
      <c r="P21670" t="s">
        <v>14235</v>
      </c>
      <c r="Q21670" t="s">
        <v>6043</v>
      </c>
      <c r="R21670" t="s">
        <v>8189</v>
      </c>
      <c r="S21670" t="s">
        <v>2814</v>
      </c>
      <c r="T21670">
        <v>6</v>
      </c>
      <c r="U21670" t="s">
        <v>6067</v>
      </c>
      <c r="V21670" t="s">
        <v>6041</v>
      </c>
      <c r="W21670" t="s">
        <v>14785</v>
      </c>
    </row>
    <row r="21671" spans="1:23" ht="17" x14ac:dyDescent="0.2">
      <c r="A21671">
        <v>21670</v>
      </c>
      <c r="B21671" t="s">
        <v>1</v>
      </c>
      <c r="D21671" t="s">
        <v>6035</v>
      </c>
      <c r="E21671" t="s">
        <v>6034</v>
      </c>
      <c r="F21671" t="s">
        <v>6033</v>
      </c>
      <c r="G21671" t="s">
        <v>6003</v>
      </c>
      <c r="H21671" t="s">
        <v>14640</v>
      </c>
      <c r="I21671" t="s">
        <v>6046</v>
      </c>
      <c r="J21671" t="s">
        <v>1</v>
      </c>
      <c r="K21671">
        <v>40</v>
      </c>
      <c r="L21671">
        <v>42.49</v>
      </c>
      <c r="M21671" t="s">
        <v>1</v>
      </c>
      <c r="N21671" t="s">
        <v>6045</v>
      </c>
      <c r="O21671" s="1" t="s">
        <v>1</v>
      </c>
      <c r="P21671" t="s">
        <v>14235</v>
      </c>
      <c r="Q21671" t="s">
        <v>6043</v>
      </c>
      <c r="R21671" t="s">
        <v>8189</v>
      </c>
      <c r="S21671" t="s">
        <v>2814</v>
      </c>
      <c r="T21671">
        <v>6</v>
      </c>
      <c r="U21671" t="s">
        <v>6042</v>
      </c>
      <c r="V21671" t="s">
        <v>6041</v>
      </c>
      <c r="W21671" t="s">
        <v>14784</v>
      </c>
    </row>
    <row r="21672" spans="1:23" ht="17" x14ac:dyDescent="0.2">
      <c r="A21672">
        <v>21671</v>
      </c>
      <c r="B21672" t="s">
        <v>1</v>
      </c>
      <c r="D21672" t="s">
        <v>6035</v>
      </c>
      <c r="E21672" t="s">
        <v>6034</v>
      </c>
      <c r="F21672" t="s">
        <v>6033</v>
      </c>
      <c r="G21672" t="s">
        <v>6003</v>
      </c>
      <c r="H21672" t="s">
        <v>14640</v>
      </c>
      <c r="I21672" t="s">
        <v>6046</v>
      </c>
      <c r="J21672" t="s">
        <v>1</v>
      </c>
      <c r="K21672">
        <v>40</v>
      </c>
      <c r="L21672">
        <v>42.41</v>
      </c>
      <c r="M21672" t="s">
        <v>1</v>
      </c>
      <c r="N21672" t="s">
        <v>6045</v>
      </c>
      <c r="O21672" s="1" t="s">
        <v>1</v>
      </c>
      <c r="P21672" t="s">
        <v>14235</v>
      </c>
      <c r="Q21672" t="s">
        <v>6043</v>
      </c>
      <c r="R21672" t="s">
        <v>8189</v>
      </c>
      <c r="S21672" t="s">
        <v>2814</v>
      </c>
      <c r="T21672">
        <v>6</v>
      </c>
      <c r="U21672" t="s">
        <v>6042</v>
      </c>
      <c r="V21672" t="s">
        <v>6041</v>
      </c>
      <c r="W21672" t="s">
        <v>14783</v>
      </c>
    </row>
    <row r="21673" spans="1:23" ht="17" x14ac:dyDescent="0.2">
      <c r="A21673">
        <v>21672</v>
      </c>
      <c r="B21673" t="s">
        <v>1</v>
      </c>
      <c r="D21673" t="s">
        <v>6035</v>
      </c>
      <c r="E21673" t="s">
        <v>6034</v>
      </c>
      <c r="F21673" t="s">
        <v>6033</v>
      </c>
      <c r="G21673" t="s">
        <v>6003</v>
      </c>
      <c r="H21673" t="s">
        <v>14640</v>
      </c>
      <c r="I21673" t="s">
        <v>6046</v>
      </c>
      <c r="J21673" t="s">
        <v>1</v>
      </c>
      <c r="K21673">
        <v>40</v>
      </c>
      <c r="L21673">
        <v>42.49</v>
      </c>
      <c r="M21673" t="s">
        <v>1</v>
      </c>
      <c r="N21673" t="s">
        <v>6045</v>
      </c>
      <c r="O21673" s="1" t="s">
        <v>1</v>
      </c>
      <c r="P21673" t="s">
        <v>14235</v>
      </c>
      <c r="Q21673" t="s">
        <v>6043</v>
      </c>
      <c r="R21673" t="s">
        <v>8189</v>
      </c>
      <c r="S21673" t="s">
        <v>2814</v>
      </c>
      <c r="T21673">
        <v>6</v>
      </c>
      <c r="U21673" t="s">
        <v>6042</v>
      </c>
      <c r="V21673" t="s">
        <v>6041</v>
      </c>
      <c r="W21673" t="s">
        <v>14782</v>
      </c>
    </row>
    <row r="21674" spans="1:23" ht="17" x14ac:dyDescent="0.2">
      <c r="A21674">
        <v>21673</v>
      </c>
      <c r="B21674" t="s">
        <v>1</v>
      </c>
      <c r="D21674" t="s">
        <v>6035</v>
      </c>
      <c r="E21674" t="s">
        <v>6034</v>
      </c>
      <c r="F21674" t="s">
        <v>6033</v>
      </c>
      <c r="G21674" t="s">
        <v>6003</v>
      </c>
      <c r="H21674" t="s">
        <v>14640</v>
      </c>
      <c r="I21674" t="s">
        <v>6046</v>
      </c>
      <c r="J21674" t="s">
        <v>1</v>
      </c>
      <c r="K21674">
        <v>40</v>
      </c>
      <c r="L21674">
        <v>42.41</v>
      </c>
      <c r="M21674" t="s">
        <v>1</v>
      </c>
      <c r="N21674" t="s">
        <v>6045</v>
      </c>
      <c r="O21674" s="1" t="s">
        <v>1</v>
      </c>
      <c r="P21674" t="s">
        <v>14235</v>
      </c>
      <c r="Q21674" t="s">
        <v>6043</v>
      </c>
      <c r="R21674" t="s">
        <v>8189</v>
      </c>
      <c r="S21674" t="s">
        <v>2814</v>
      </c>
      <c r="T21674">
        <v>6</v>
      </c>
      <c r="U21674" t="s">
        <v>6042</v>
      </c>
      <c r="V21674" t="s">
        <v>6041</v>
      </c>
      <c r="W21674" t="s">
        <v>14781</v>
      </c>
    </row>
    <row r="21675" spans="1:23" ht="17" x14ac:dyDescent="0.2">
      <c r="A21675">
        <v>21674</v>
      </c>
      <c r="B21675" t="s">
        <v>1</v>
      </c>
      <c r="D21675" t="s">
        <v>6035</v>
      </c>
      <c r="E21675" t="s">
        <v>6034</v>
      </c>
      <c r="F21675" t="s">
        <v>6033</v>
      </c>
      <c r="G21675" t="s">
        <v>6003</v>
      </c>
      <c r="H21675" t="s">
        <v>14640</v>
      </c>
      <c r="I21675" t="s">
        <v>6046</v>
      </c>
      <c r="J21675" t="s">
        <v>1</v>
      </c>
      <c r="K21675">
        <v>10</v>
      </c>
      <c r="L21675">
        <v>43.79</v>
      </c>
      <c r="M21675" t="s">
        <v>1</v>
      </c>
      <c r="N21675" t="s">
        <v>6045</v>
      </c>
      <c r="O21675" s="1" t="s">
        <v>1</v>
      </c>
      <c r="P21675" t="s">
        <v>14235</v>
      </c>
      <c r="Q21675" t="s">
        <v>6043</v>
      </c>
      <c r="R21675" t="s">
        <v>8189</v>
      </c>
      <c r="S21675" t="s">
        <v>2814</v>
      </c>
      <c r="T21675">
        <v>6</v>
      </c>
      <c r="U21675" t="s">
        <v>6052</v>
      </c>
      <c r="V21675" t="s">
        <v>6041</v>
      </c>
      <c r="W21675" t="s">
        <v>14780</v>
      </c>
    </row>
    <row r="21676" spans="1:23" ht="17" x14ac:dyDescent="0.2">
      <c r="A21676">
        <v>21675</v>
      </c>
      <c r="B21676" t="s">
        <v>1</v>
      </c>
      <c r="D21676" t="s">
        <v>6035</v>
      </c>
      <c r="E21676" t="s">
        <v>6034</v>
      </c>
      <c r="F21676" t="s">
        <v>6033</v>
      </c>
      <c r="G21676" t="s">
        <v>6003</v>
      </c>
      <c r="H21676" t="s">
        <v>14640</v>
      </c>
      <c r="I21676" t="s">
        <v>6046</v>
      </c>
      <c r="J21676" t="s">
        <v>1</v>
      </c>
      <c r="K21676">
        <v>40</v>
      </c>
      <c r="L21676">
        <v>39.86</v>
      </c>
      <c r="M21676" t="s">
        <v>1</v>
      </c>
      <c r="N21676" t="s">
        <v>6045</v>
      </c>
      <c r="O21676" s="1" t="s">
        <v>1</v>
      </c>
      <c r="P21676" t="s">
        <v>14235</v>
      </c>
      <c r="Q21676" t="s">
        <v>6043</v>
      </c>
      <c r="R21676" t="s">
        <v>8189</v>
      </c>
      <c r="S21676" t="s">
        <v>2814</v>
      </c>
      <c r="T21676">
        <v>8</v>
      </c>
      <c r="U21676" t="s">
        <v>6057</v>
      </c>
      <c r="V21676" t="s">
        <v>6041</v>
      </c>
      <c r="W21676" t="s">
        <v>14779</v>
      </c>
    </row>
    <row r="21677" spans="1:23" ht="17" x14ac:dyDescent="0.2">
      <c r="A21677">
        <v>21676</v>
      </c>
      <c r="B21677" t="s">
        <v>1</v>
      </c>
      <c r="D21677" t="s">
        <v>6035</v>
      </c>
      <c r="E21677" t="s">
        <v>6034</v>
      </c>
      <c r="F21677" t="s">
        <v>6033</v>
      </c>
      <c r="G21677" t="s">
        <v>6003</v>
      </c>
      <c r="H21677" t="s">
        <v>14640</v>
      </c>
      <c r="I21677" t="s">
        <v>6046</v>
      </c>
      <c r="J21677" t="s">
        <v>1</v>
      </c>
      <c r="K21677">
        <v>40</v>
      </c>
      <c r="L21677">
        <v>42.33</v>
      </c>
      <c r="M21677" t="s">
        <v>1</v>
      </c>
      <c r="N21677" t="s">
        <v>6045</v>
      </c>
      <c r="O21677" s="1" t="s">
        <v>1</v>
      </c>
      <c r="P21677" t="s">
        <v>14235</v>
      </c>
      <c r="Q21677" t="s">
        <v>6043</v>
      </c>
      <c r="R21677" t="s">
        <v>8189</v>
      </c>
      <c r="S21677" t="s">
        <v>2814</v>
      </c>
      <c r="T21677">
        <v>5</v>
      </c>
      <c r="U21677" t="s">
        <v>6042</v>
      </c>
      <c r="V21677" t="s">
        <v>6041</v>
      </c>
      <c r="W21677" t="s">
        <v>14778</v>
      </c>
    </row>
    <row r="21678" spans="1:23" ht="17" x14ac:dyDescent="0.2">
      <c r="A21678">
        <v>21677</v>
      </c>
      <c r="B21678" t="s">
        <v>1</v>
      </c>
      <c r="D21678" t="s">
        <v>6035</v>
      </c>
      <c r="E21678" t="s">
        <v>6034</v>
      </c>
      <c r="F21678" t="s">
        <v>6033</v>
      </c>
      <c r="G21678" t="s">
        <v>6003</v>
      </c>
      <c r="H21678" t="s">
        <v>14640</v>
      </c>
      <c r="I21678" t="s">
        <v>6046</v>
      </c>
      <c r="J21678" t="s">
        <v>1</v>
      </c>
      <c r="K21678">
        <v>10</v>
      </c>
      <c r="L21678">
        <v>42.6</v>
      </c>
      <c r="M21678" t="s">
        <v>1</v>
      </c>
      <c r="N21678" t="s">
        <v>6045</v>
      </c>
      <c r="O21678" s="1" t="s">
        <v>1</v>
      </c>
      <c r="P21678" t="s">
        <v>14235</v>
      </c>
      <c r="Q21678" t="s">
        <v>6043</v>
      </c>
      <c r="R21678" t="s">
        <v>8189</v>
      </c>
      <c r="S21678" t="s">
        <v>2814</v>
      </c>
      <c r="T21678">
        <v>5</v>
      </c>
      <c r="U21678" t="s">
        <v>6052</v>
      </c>
      <c r="V21678" t="s">
        <v>6041</v>
      </c>
      <c r="W21678" t="s">
        <v>14777</v>
      </c>
    </row>
    <row r="21679" spans="1:23" ht="17" x14ac:dyDescent="0.2">
      <c r="A21679">
        <v>21678</v>
      </c>
      <c r="B21679" t="s">
        <v>1</v>
      </c>
      <c r="D21679" t="s">
        <v>6035</v>
      </c>
      <c r="E21679" t="s">
        <v>6034</v>
      </c>
      <c r="F21679" t="s">
        <v>6033</v>
      </c>
      <c r="G21679" t="s">
        <v>6003</v>
      </c>
      <c r="H21679" t="s">
        <v>14640</v>
      </c>
      <c r="I21679" t="s">
        <v>6046</v>
      </c>
      <c r="J21679" t="s">
        <v>1</v>
      </c>
      <c r="K21679">
        <v>10</v>
      </c>
      <c r="L21679">
        <v>42.78</v>
      </c>
      <c r="M21679" t="s">
        <v>1</v>
      </c>
      <c r="N21679" t="s">
        <v>6045</v>
      </c>
      <c r="O21679" s="1" t="s">
        <v>1</v>
      </c>
      <c r="P21679" t="s">
        <v>14235</v>
      </c>
      <c r="Q21679" t="s">
        <v>6043</v>
      </c>
      <c r="R21679" t="s">
        <v>8189</v>
      </c>
      <c r="S21679" t="s">
        <v>2814</v>
      </c>
      <c r="T21679">
        <v>5</v>
      </c>
      <c r="U21679" t="s">
        <v>6052</v>
      </c>
      <c r="V21679" t="s">
        <v>6041</v>
      </c>
      <c r="W21679" t="s">
        <v>14776</v>
      </c>
    </row>
    <row r="21680" spans="1:23" ht="17" x14ac:dyDescent="0.2">
      <c r="A21680">
        <v>21679</v>
      </c>
      <c r="B21680" t="s">
        <v>1</v>
      </c>
      <c r="D21680" t="s">
        <v>6035</v>
      </c>
      <c r="E21680" t="s">
        <v>6034</v>
      </c>
      <c r="F21680" t="s">
        <v>6033</v>
      </c>
      <c r="G21680" t="s">
        <v>6003</v>
      </c>
      <c r="H21680" t="s">
        <v>14640</v>
      </c>
      <c r="I21680" t="s">
        <v>6046</v>
      </c>
      <c r="J21680" t="s">
        <v>1</v>
      </c>
      <c r="K21680">
        <v>20</v>
      </c>
      <c r="L21680">
        <v>42.33</v>
      </c>
      <c r="M21680" t="s">
        <v>1</v>
      </c>
      <c r="N21680" t="s">
        <v>6045</v>
      </c>
      <c r="O21680" s="1" t="s">
        <v>1</v>
      </c>
      <c r="P21680" t="s">
        <v>14235</v>
      </c>
      <c r="Q21680" t="s">
        <v>6043</v>
      </c>
      <c r="R21680" t="s">
        <v>8189</v>
      </c>
      <c r="S21680" t="s">
        <v>2814</v>
      </c>
      <c r="T21680">
        <v>5</v>
      </c>
      <c r="U21680" t="s">
        <v>6042</v>
      </c>
      <c r="V21680" t="s">
        <v>6041</v>
      </c>
      <c r="W21680" t="s">
        <v>14775</v>
      </c>
    </row>
    <row r="21681" spans="1:23" ht="17" x14ac:dyDescent="0.2">
      <c r="A21681">
        <v>21680</v>
      </c>
      <c r="B21681" t="s">
        <v>1</v>
      </c>
      <c r="D21681" t="s">
        <v>6035</v>
      </c>
      <c r="E21681" t="s">
        <v>6034</v>
      </c>
      <c r="F21681" t="s">
        <v>6033</v>
      </c>
      <c r="G21681" t="s">
        <v>6003</v>
      </c>
      <c r="H21681" t="s">
        <v>14218</v>
      </c>
      <c r="I21681" t="s">
        <v>6046</v>
      </c>
      <c r="J21681" t="s">
        <v>1</v>
      </c>
      <c r="K21681">
        <v>35</v>
      </c>
      <c r="L21681">
        <v>39.71</v>
      </c>
      <c r="M21681" t="s">
        <v>1</v>
      </c>
      <c r="N21681" t="s">
        <v>6045</v>
      </c>
      <c r="O21681" s="1" t="s">
        <v>1</v>
      </c>
      <c r="P21681" t="s">
        <v>14235</v>
      </c>
      <c r="Q21681" t="s">
        <v>6043</v>
      </c>
      <c r="R21681" t="s">
        <v>8192</v>
      </c>
      <c r="S21681" t="s">
        <v>2844</v>
      </c>
      <c r="T21681">
        <v>23</v>
      </c>
      <c r="U21681" t="s">
        <v>6042</v>
      </c>
      <c r="V21681" t="s">
        <v>6041</v>
      </c>
      <c r="W21681" t="s">
        <v>14774</v>
      </c>
    </row>
    <row r="21682" spans="1:23" ht="17" x14ac:dyDescent="0.2">
      <c r="A21682">
        <v>21681</v>
      </c>
      <c r="B21682" t="s">
        <v>1</v>
      </c>
      <c r="D21682" t="s">
        <v>6035</v>
      </c>
      <c r="E21682" t="s">
        <v>6034</v>
      </c>
      <c r="F21682" t="s">
        <v>6033</v>
      </c>
      <c r="G21682" t="s">
        <v>6003</v>
      </c>
      <c r="H21682" t="s">
        <v>14640</v>
      </c>
      <c r="I21682" t="s">
        <v>6046</v>
      </c>
      <c r="J21682" t="s">
        <v>1</v>
      </c>
      <c r="K21682">
        <v>40</v>
      </c>
      <c r="L21682">
        <v>42.03</v>
      </c>
      <c r="M21682" t="s">
        <v>1</v>
      </c>
      <c r="N21682" t="s">
        <v>6045</v>
      </c>
      <c r="O21682" s="1" t="s">
        <v>1</v>
      </c>
      <c r="P21682" t="s">
        <v>14235</v>
      </c>
      <c r="Q21682" t="s">
        <v>6043</v>
      </c>
      <c r="R21682" t="s">
        <v>8196</v>
      </c>
      <c r="S21682" t="s">
        <v>2814</v>
      </c>
      <c r="T21682">
        <v>30</v>
      </c>
      <c r="U21682" t="s">
        <v>6057</v>
      </c>
      <c r="V21682" t="s">
        <v>6041</v>
      </c>
      <c r="W21682" t="s">
        <v>14773</v>
      </c>
    </row>
    <row r="21683" spans="1:23" ht="17" x14ac:dyDescent="0.2">
      <c r="A21683">
        <v>21682</v>
      </c>
      <c r="B21683" t="s">
        <v>1</v>
      </c>
      <c r="D21683" t="s">
        <v>6035</v>
      </c>
      <c r="E21683" t="s">
        <v>6034</v>
      </c>
      <c r="F21683" t="s">
        <v>6033</v>
      </c>
      <c r="G21683" t="s">
        <v>6003</v>
      </c>
      <c r="H21683" t="s">
        <v>14640</v>
      </c>
      <c r="I21683" t="s">
        <v>6046</v>
      </c>
      <c r="J21683" t="s">
        <v>1</v>
      </c>
      <c r="K21683">
        <v>33</v>
      </c>
      <c r="L21683">
        <v>41.95</v>
      </c>
      <c r="M21683" t="s">
        <v>1</v>
      </c>
      <c r="N21683" t="s">
        <v>6045</v>
      </c>
      <c r="O21683" s="1" t="s">
        <v>1</v>
      </c>
      <c r="P21683" t="s">
        <v>14235</v>
      </c>
      <c r="Q21683" t="s">
        <v>6043</v>
      </c>
      <c r="R21683" t="s">
        <v>8196</v>
      </c>
      <c r="S21683" t="s">
        <v>2814</v>
      </c>
      <c r="T21683">
        <v>30</v>
      </c>
      <c r="U21683" t="s">
        <v>6057</v>
      </c>
      <c r="V21683" t="s">
        <v>6041</v>
      </c>
      <c r="W21683" t="s">
        <v>14772</v>
      </c>
    </row>
    <row r="21684" spans="1:23" ht="17" x14ac:dyDescent="0.2">
      <c r="A21684">
        <v>21683</v>
      </c>
      <c r="B21684" t="s">
        <v>1</v>
      </c>
      <c r="D21684" t="s">
        <v>6035</v>
      </c>
      <c r="E21684" t="s">
        <v>6034</v>
      </c>
      <c r="F21684" t="s">
        <v>6033</v>
      </c>
      <c r="G21684" t="s">
        <v>6003</v>
      </c>
      <c r="H21684" t="s">
        <v>14640</v>
      </c>
      <c r="I21684" t="s">
        <v>6046</v>
      </c>
      <c r="J21684" t="s">
        <v>1</v>
      </c>
      <c r="K21684">
        <v>40</v>
      </c>
      <c r="L21684">
        <v>40.21</v>
      </c>
      <c r="M21684" t="s">
        <v>1</v>
      </c>
      <c r="N21684" t="s">
        <v>6045</v>
      </c>
      <c r="O21684" s="1" t="s">
        <v>1</v>
      </c>
      <c r="P21684" t="s">
        <v>14235</v>
      </c>
      <c r="Q21684" t="s">
        <v>6043</v>
      </c>
      <c r="R21684" t="s">
        <v>8196</v>
      </c>
      <c r="S21684" t="s">
        <v>2814</v>
      </c>
      <c r="T21684">
        <v>29</v>
      </c>
      <c r="U21684" t="s">
        <v>6067</v>
      </c>
      <c r="V21684" t="s">
        <v>6041</v>
      </c>
      <c r="W21684" t="s">
        <v>14771</v>
      </c>
    </row>
    <row r="21685" spans="1:23" ht="17" x14ac:dyDescent="0.2">
      <c r="A21685">
        <v>21684</v>
      </c>
      <c r="B21685" t="s">
        <v>1</v>
      </c>
      <c r="D21685" t="s">
        <v>6035</v>
      </c>
      <c r="E21685" t="s">
        <v>6034</v>
      </c>
      <c r="F21685" t="s">
        <v>6033</v>
      </c>
      <c r="G21685" t="s">
        <v>6003</v>
      </c>
      <c r="H21685" t="s">
        <v>14640</v>
      </c>
      <c r="I21685" t="s">
        <v>6046</v>
      </c>
      <c r="J21685" t="s">
        <v>1</v>
      </c>
      <c r="K21685">
        <v>40</v>
      </c>
      <c r="L21685">
        <v>41.93</v>
      </c>
      <c r="M21685" t="s">
        <v>1</v>
      </c>
      <c r="N21685" t="s">
        <v>6045</v>
      </c>
      <c r="O21685" s="1" t="s">
        <v>1</v>
      </c>
      <c r="P21685" t="s">
        <v>14235</v>
      </c>
      <c r="Q21685" t="s">
        <v>6043</v>
      </c>
      <c r="R21685" t="s">
        <v>8196</v>
      </c>
      <c r="S21685" t="s">
        <v>2814</v>
      </c>
      <c r="T21685">
        <v>30</v>
      </c>
      <c r="U21685" t="s">
        <v>6057</v>
      </c>
      <c r="V21685" t="s">
        <v>6041</v>
      </c>
      <c r="W21685" t="s">
        <v>14770</v>
      </c>
    </row>
    <row r="21686" spans="1:23" ht="17" x14ac:dyDescent="0.2">
      <c r="A21686">
        <v>21685</v>
      </c>
      <c r="B21686" t="s">
        <v>1</v>
      </c>
      <c r="D21686" t="s">
        <v>6035</v>
      </c>
      <c r="E21686" t="s">
        <v>6034</v>
      </c>
      <c r="F21686" t="s">
        <v>6033</v>
      </c>
      <c r="G21686" t="s">
        <v>6003</v>
      </c>
      <c r="H21686" t="s">
        <v>14640</v>
      </c>
      <c r="I21686" t="s">
        <v>6046</v>
      </c>
      <c r="J21686" t="s">
        <v>1</v>
      </c>
      <c r="K21686">
        <v>40</v>
      </c>
      <c r="L21686">
        <v>42.01</v>
      </c>
      <c r="M21686" t="s">
        <v>1</v>
      </c>
      <c r="N21686" t="s">
        <v>6045</v>
      </c>
      <c r="O21686" s="1" t="s">
        <v>1</v>
      </c>
      <c r="P21686" t="s">
        <v>14235</v>
      </c>
      <c r="Q21686" t="s">
        <v>6043</v>
      </c>
      <c r="R21686" t="s">
        <v>8196</v>
      </c>
      <c r="S21686" t="s">
        <v>2814</v>
      </c>
      <c r="T21686">
        <v>30</v>
      </c>
      <c r="U21686" t="s">
        <v>6057</v>
      </c>
      <c r="V21686" t="s">
        <v>6041</v>
      </c>
      <c r="W21686" t="s">
        <v>14769</v>
      </c>
    </row>
    <row r="21687" spans="1:23" ht="17" x14ac:dyDescent="0.2">
      <c r="A21687">
        <v>21686</v>
      </c>
      <c r="B21687" t="s">
        <v>1</v>
      </c>
      <c r="D21687" t="s">
        <v>6035</v>
      </c>
      <c r="E21687" t="s">
        <v>6034</v>
      </c>
      <c r="F21687" t="s">
        <v>6033</v>
      </c>
      <c r="G21687" t="s">
        <v>6003</v>
      </c>
      <c r="H21687" t="s">
        <v>14640</v>
      </c>
      <c r="I21687" t="s">
        <v>6046</v>
      </c>
      <c r="J21687" t="s">
        <v>1</v>
      </c>
      <c r="K21687">
        <v>40</v>
      </c>
      <c r="L21687">
        <v>40.65</v>
      </c>
      <c r="M21687" t="s">
        <v>1</v>
      </c>
      <c r="N21687" t="s">
        <v>6045</v>
      </c>
      <c r="O21687" s="1" t="s">
        <v>1</v>
      </c>
      <c r="P21687" t="s">
        <v>14507</v>
      </c>
      <c r="Q21687" t="s">
        <v>6043</v>
      </c>
      <c r="R21687" t="s">
        <v>8642</v>
      </c>
      <c r="S21687" t="s">
        <v>2844</v>
      </c>
      <c r="T21687">
        <v>26</v>
      </c>
      <c r="U21687" t="s">
        <v>6042</v>
      </c>
      <c r="V21687" t="s">
        <v>6041</v>
      </c>
      <c r="W21687" t="s">
        <v>14768</v>
      </c>
    </row>
    <row r="21688" spans="1:23" ht="17" x14ac:dyDescent="0.2">
      <c r="A21688">
        <v>21687</v>
      </c>
      <c r="B21688" t="s">
        <v>1</v>
      </c>
      <c r="D21688" t="s">
        <v>6035</v>
      </c>
      <c r="E21688" t="s">
        <v>6034</v>
      </c>
      <c r="F21688" t="s">
        <v>6033</v>
      </c>
      <c r="G21688" t="s">
        <v>6003</v>
      </c>
      <c r="H21688" t="s">
        <v>14640</v>
      </c>
      <c r="I21688" t="s">
        <v>6046</v>
      </c>
      <c r="J21688" t="s">
        <v>1</v>
      </c>
      <c r="K21688">
        <v>40</v>
      </c>
      <c r="L21688">
        <v>40.630000000000003</v>
      </c>
      <c r="M21688" t="s">
        <v>1</v>
      </c>
      <c r="N21688" t="s">
        <v>6045</v>
      </c>
      <c r="O21688" s="1" t="s">
        <v>1</v>
      </c>
      <c r="P21688" t="s">
        <v>14507</v>
      </c>
      <c r="Q21688" t="s">
        <v>6043</v>
      </c>
      <c r="R21688" t="s">
        <v>8642</v>
      </c>
      <c r="S21688" t="s">
        <v>2844</v>
      </c>
      <c r="T21688">
        <v>26</v>
      </c>
      <c r="U21688" t="s">
        <v>6042</v>
      </c>
      <c r="V21688" t="s">
        <v>6041</v>
      </c>
      <c r="W21688" t="s">
        <v>14767</v>
      </c>
    </row>
    <row r="21689" spans="1:23" ht="17" x14ac:dyDescent="0.2">
      <c r="A21689">
        <v>21688</v>
      </c>
      <c r="B21689" t="s">
        <v>1</v>
      </c>
      <c r="D21689" t="s">
        <v>6035</v>
      </c>
      <c r="E21689" t="s">
        <v>6034</v>
      </c>
      <c r="F21689" t="s">
        <v>6033</v>
      </c>
      <c r="G21689" t="s">
        <v>6003</v>
      </c>
      <c r="H21689" t="s">
        <v>14640</v>
      </c>
      <c r="I21689" t="s">
        <v>6046</v>
      </c>
      <c r="J21689" t="s">
        <v>1</v>
      </c>
      <c r="K21689">
        <v>40</v>
      </c>
      <c r="L21689">
        <v>40.630000000000003</v>
      </c>
      <c r="M21689" t="s">
        <v>1</v>
      </c>
      <c r="N21689" t="s">
        <v>6045</v>
      </c>
      <c r="O21689" s="1" t="s">
        <v>1</v>
      </c>
      <c r="P21689" t="s">
        <v>14507</v>
      </c>
      <c r="Q21689" t="s">
        <v>6043</v>
      </c>
      <c r="R21689" t="s">
        <v>8642</v>
      </c>
      <c r="S21689" t="s">
        <v>2844</v>
      </c>
      <c r="T21689">
        <v>26</v>
      </c>
      <c r="U21689" t="s">
        <v>6042</v>
      </c>
      <c r="V21689" t="s">
        <v>6041</v>
      </c>
      <c r="W21689" t="s">
        <v>14766</v>
      </c>
    </row>
    <row r="21690" spans="1:23" ht="17" x14ac:dyDescent="0.2">
      <c r="A21690">
        <v>21689</v>
      </c>
      <c r="B21690" t="s">
        <v>1</v>
      </c>
      <c r="D21690" t="s">
        <v>6035</v>
      </c>
      <c r="E21690" t="s">
        <v>6034</v>
      </c>
      <c r="F21690" t="s">
        <v>6033</v>
      </c>
      <c r="G21690" t="s">
        <v>6003</v>
      </c>
      <c r="H21690" t="s">
        <v>14640</v>
      </c>
      <c r="I21690" t="s">
        <v>6046</v>
      </c>
      <c r="J21690" t="s">
        <v>1</v>
      </c>
      <c r="K21690">
        <v>40</v>
      </c>
      <c r="L21690">
        <v>40.65</v>
      </c>
      <c r="M21690" t="s">
        <v>1</v>
      </c>
      <c r="N21690" t="s">
        <v>6045</v>
      </c>
      <c r="O21690" s="1" t="s">
        <v>1</v>
      </c>
      <c r="P21690" t="s">
        <v>14507</v>
      </c>
      <c r="Q21690" t="s">
        <v>6043</v>
      </c>
      <c r="R21690" t="s">
        <v>8642</v>
      </c>
      <c r="S21690" t="s">
        <v>2844</v>
      </c>
      <c r="T21690">
        <v>26</v>
      </c>
      <c r="U21690" t="s">
        <v>6042</v>
      </c>
      <c r="V21690" t="s">
        <v>6041</v>
      </c>
      <c r="W21690" t="s">
        <v>14765</v>
      </c>
    </row>
    <row r="21691" spans="1:23" ht="17" x14ac:dyDescent="0.2">
      <c r="A21691">
        <v>21690</v>
      </c>
      <c r="B21691" t="s">
        <v>1</v>
      </c>
      <c r="D21691" t="s">
        <v>6035</v>
      </c>
      <c r="E21691" t="s">
        <v>6034</v>
      </c>
      <c r="F21691" t="s">
        <v>6033</v>
      </c>
      <c r="G21691" t="s">
        <v>6003</v>
      </c>
      <c r="H21691" t="s">
        <v>14640</v>
      </c>
      <c r="I21691" t="s">
        <v>6046</v>
      </c>
      <c r="J21691" t="s">
        <v>1</v>
      </c>
      <c r="K21691">
        <v>40</v>
      </c>
      <c r="L21691">
        <v>40.299999999999997</v>
      </c>
      <c r="M21691" t="s">
        <v>1</v>
      </c>
      <c r="N21691" t="s">
        <v>6045</v>
      </c>
      <c r="O21691" s="1" t="s">
        <v>1</v>
      </c>
      <c r="P21691" t="s">
        <v>14235</v>
      </c>
      <c r="Q21691" t="s">
        <v>6043</v>
      </c>
      <c r="R21691" t="s">
        <v>8196</v>
      </c>
      <c r="S21691" t="s">
        <v>2844</v>
      </c>
      <c r="T21691">
        <v>23</v>
      </c>
      <c r="U21691" t="s">
        <v>6052</v>
      </c>
      <c r="V21691" t="s">
        <v>6041</v>
      </c>
      <c r="W21691" t="s">
        <v>14764</v>
      </c>
    </row>
    <row r="21692" spans="1:23" ht="17" x14ac:dyDescent="0.2">
      <c r="A21692">
        <v>21691</v>
      </c>
      <c r="B21692" t="s">
        <v>1</v>
      </c>
      <c r="D21692" t="s">
        <v>6035</v>
      </c>
      <c r="E21692" t="s">
        <v>6034</v>
      </c>
      <c r="F21692" t="s">
        <v>6033</v>
      </c>
      <c r="G21692" t="s">
        <v>6003</v>
      </c>
      <c r="H21692" t="s">
        <v>14640</v>
      </c>
      <c r="I21692" t="s">
        <v>6046</v>
      </c>
      <c r="J21692" t="s">
        <v>1</v>
      </c>
      <c r="K21692">
        <v>40</v>
      </c>
      <c r="L21692">
        <v>40.31</v>
      </c>
      <c r="M21692" t="s">
        <v>1</v>
      </c>
      <c r="N21692" t="s">
        <v>6045</v>
      </c>
      <c r="O21692" s="1" t="s">
        <v>1</v>
      </c>
      <c r="P21692" t="s">
        <v>14235</v>
      </c>
      <c r="Q21692" t="s">
        <v>6043</v>
      </c>
      <c r="R21692" t="s">
        <v>8196</v>
      </c>
      <c r="S21692" t="s">
        <v>2844</v>
      </c>
      <c r="T21692">
        <v>23</v>
      </c>
      <c r="U21692" t="s">
        <v>6052</v>
      </c>
      <c r="V21692" t="s">
        <v>6041</v>
      </c>
      <c r="W21692" t="s">
        <v>14763</v>
      </c>
    </row>
    <row r="21693" spans="1:23" ht="17" x14ac:dyDescent="0.2">
      <c r="A21693">
        <v>21692</v>
      </c>
      <c r="B21693" t="s">
        <v>1</v>
      </c>
      <c r="D21693" t="s">
        <v>6035</v>
      </c>
      <c r="E21693" t="s">
        <v>6034</v>
      </c>
      <c r="F21693" t="s">
        <v>6033</v>
      </c>
      <c r="G21693" t="s">
        <v>6003</v>
      </c>
      <c r="H21693" t="s">
        <v>14640</v>
      </c>
      <c r="I21693" t="s">
        <v>6046</v>
      </c>
      <c r="J21693" t="s">
        <v>1</v>
      </c>
      <c r="K21693">
        <v>40</v>
      </c>
      <c r="L21693">
        <v>40.33</v>
      </c>
      <c r="M21693" t="s">
        <v>1</v>
      </c>
      <c r="N21693" t="s">
        <v>6045</v>
      </c>
      <c r="O21693" s="1" t="s">
        <v>1</v>
      </c>
      <c r="P21693" t="s">
        <v>14235</v>
      </c>
      <c r="Q21693" t="s">
        <v>6043</v>
      </c>
      <c r="R21693" t="s">
        <v>8196</v>
      </c>
      <c r="S21693" t="s">
        <v>2844</v>
      </c>
      <c r="T21693">
        <v>23</v>
      </c>
      <c r="U21693" t="s">
        <v>6052</v>
      </c>
      <c r="V21693" t="s">
        <v>6041</v>
      </c>
      <c r="W21693" t="s">
        <v>14762</v>
      </c>
    </row>
    <row r="21694" spans="1:23" ht="17" x14ac:dyDescent="0.2">
      <c r="A21694">
        <v>21693</v>
      </c>
      <c r="B21694" t="s">
        <v>1</v>
      </c>
      <c r="D21694" t="s">
        <v>6035</v>
      </c>
      <c r="E21694" t="s">
        <v>6034</v>
      </c>
      <c r="F21694" t="s">
        <v>6033</v>
      </c>
      <c r="G21694" t="s">
        <v>6003</v>
      </c>
      <c r="H21694" t="s">
        <v>14640</v>
      </c>
      <c r="I21694" t="s">
        <v>6046</v>
      </c>
      <c r="J21694" t="s">
        <v>1</v>
      </c>
      <c r="K21694">
        <v>40</v>
      </c>
      <c r="L21694">
        <v>40.32</v>
      </c>
      <c r="M21694" t="s">
        <v>1</v>
      </c>
      <c r="N21694" t="s">
        <v>6045</v>
      </c>
      <c r="O21694" s="1" t="s">
        <v>1</v>
      </c>
      <c r="P21694" t="s">
        <v>14235</v>
      </c>
      <c r="Q21694" t="s">
        <v>6043</v>
      </c>
      <c r="R21694" t="s">
        <v>8196</v>
      </c>
      <c r="S21694" t="s">
        <v>2844</v>
      </c>
      <c r="T21694">
        <v>23</v>
      </c>
      <c r="U21694" t="s">
        <v>6052</v>
      </c>
      <c r="V21694" t="s">
        <v>6041</v>
      </c>
      <c r="W21694" t="s">
        <v>14761</v>
      </c>
    </row>
    <row r="21695" spans="1:23" ht="17" x14ac:dyDescent="0.2">
      <c r="A21695">
        <v>21694</v>
      </c>
      <c r="B21695" t="s">
        <v>1</v>
      </c>
      <c r="D21695" t="s">
        <v>6035</v>
      </c>
      <c r="E21695" t="s">
        <v>6034</v>
      </c>
      <c r="F21695" t="s">
        <v>6033</v>
      </c>
      <c r="G21695" t="s">
        <v>6003</v>
      </c>
      <c r="H21695" t="s">
        <v>14640</v>
      </c>
      <c r="I21695" t="s">
        <v>6046</v>
      </c>
      <c r="J21695" t="s">
        <v>1</v>
      </c>
      <c r="K21695">
        <v>40</v>
      </c>
      <c r="L21695">
        <v>40.53</v>
      </c>
      <c r="M21695" t="s">
        <v>1</v>
      </c>
      <c r="N21695" t="s">
        <v>6045</v>
      </c>
      <c r="O21695" s="1" t="s">
        <v>1</v>
      </c>
      <c r="P21695" t="s">
        <v>14235</v>
      </c>
      <c r="Q21695" t="s">
        <v>6043</v>
      </c>
      <c r="R21695" t="s">
        <v>8196</v>
      </c>
      <c r="S21695" t="s">
        <v>2814</v>
      </c>
      <c r="T21695">
        <v>20</v>
      </c>
      <c r="U21695" t="s">
        <v>6042</v>
      </c>
      <c r="V21695" t="s">
        <v>6041</v>
      </c>
      <c r="W21695" t="s">
        <v>14760</v>
      </c>
    </row>
    <row r="21696" spans="1:23" ht="17" x14ac:dyDescent="0.2">
      <c r="A21696">
        <v>21695</v>
      </c>
      <c r="B21696" t="s">
        <v>1</v>
      </c>
      <c r="D21696" t="s">
        <v>6035</v>
      </c>
      <c r="E21696" t="s">
        <v>6034</v>
      </c>
      <c r="F21696" t="s">
        <v>6033</v>
      </c>
      <c r="G21696" t="s">
        <v>6003</v>
      </c>
      <c r="H21696" t="s">
        <v>14640</v>
      </c>
      <c r="I21696" t="s">
        <v>6046</v>
      </c>
      <c r="J21696" t="s">
        <v>1</v>
      </c>
      <c r="K21696">
        <v>10</v>
      </c>
      <c r="L21696">
        <v>39.99</v>
      </c>
      <c r="M21696" t="s">
        <v>1</v>
      </c>
      <c r="N21696" t="s">
        <v>6045</v>
      </c>
      <c r="O21696" s="1" t="s">
        <v>1</v>
      </c>
      <c r="P21696" t="s">
        <v>14507</v>
      </c>
      <c r="Q21696" t="s">
        <v>6043</v>
      </c>
      <c r="R21696" t="s">
        <v>6387</v>
      </c>
      <c r="S21696" t="s">
        <v>2844</v>
      </c>
      <c r="T21696">
        <v>25</v>
      </c>
      <c r="U21696" t="s">
        <v>6042</v>
      </c>
      <c r="V21696" t="s">
        <v>6041</v>
      </c>
      <c r="W21696" t="s">
        <v>14759</v>
      </c>
    </row>
    <row r="21697" spans="1:23" ht="17" x14ac:dyDescent="0.2">
      <c r="A21697">
        <v>21696</v>
      </c>
      <c r="B21697" t="s">
        <v>1</v>
      </c>
      <c r="D21697" t="s">
        <v>6035</v>
      </c>
      <c r="E21697" t="s">
        <v>6034</v>
      </c>
      <c r="F21697" t="s">
        <v>6033</v>
      </c>
      <c r="G21697" t="s">
        <v>6003</v>
      </c>
      <c r="H21697" t="s">
        <v>14640</v>
      </c>
      <c r="I21697" t="s">
        <v>6046</v>
      </c>
      <c r="J21697" t="s">
        <v>1</v>
      </c>
      <c r="K21697">
        <v>30</v>
      </c>
      <c r="L21697">
        <v>40.020000000000003</v>
      </c>
      <c r="M21697" t="s">
        <v>1</v>
      </c>
      <c r="N21697" t="s">
        <v>6045</v>
      </c>
      <c r="O21697" s="1" t="s">
        <v>1</v>
      </c>
      <c r="P21697" t="s">
        <v>14507</v>
      </c>
      <c r="Q21697" t="s">
        <v>6043</v>
      </c>
      <c r="R21697" t="s">
        <v>6387</v>
      </c>
      <c r="S21697" t="s">
        <v>2844</v>
      </c>
      <c r="T21697">
        <v>25</v>
      </c>
      <c r="U21697" t="s">
        <v>6042</v>
      </c>
      <c r="V21697" t="s">
        <v>6041</v>
      </c>
      <c r="W21697" t="s">
        <v>14758</v>
      </c>
    </row>
    <row r="21698" spans="1:23" ht="17" x14ac:dyDescent="0.2">
      <c r="A21698">
        <v>21697</v>
      </c>
      <c r="B21698" t="s">
        <v>1</v>
      </c>
      <c r="D21698" t="s">
        <v>6035</v>
      </c>
      <c r="E21698" t="s">
        <v>6034</v>
      </c>
      <c r="F21698" t="s">
        <v>6033</v>
      </c>
      <c r="G21698" t="s">
        <v>6003</v>
      </c>
      <c r="H21698" t="s">
        <v>14640</v>
      </c>
      <c r="I21698" t="s">
        <v>6046</v>
      </c>
      <c r="J21698" t="s">
        <v>1</v>
      </c>
      <c r="K21698">
        <v>20</v>
      </c>
      <c r="L21698">
        <v>39.840000000000003</v>
      </c>
      <c r="M21698" t="s">
        <v>1</v>
      </c>
      <c r="N21698" t="s">
        <v>6045</v>
      </c>
      <c r="O21698" s="1" t="s">
        <v>1</v>
      </c>
      <c r="P21698" t="s">
        <v>14315</v>
      </c>
      <c r="Q21698" t="s">
        <v>6043</v>
      </c>
      <c r="R21698" t="s">
        <v>6134</v>
      </c>
      <c r="S21698" t="s">
        <v>2844</v>
      </c>
      <c r="T21698">
        <v>10</v>
      </c>
      <c r="U21698" t="s">
        <v>6052</v>
      </c>
      <c r="V21698" t="s">
        <v>6041</v>
      </c>
      <c r="W21698" t="s">
        <v>14757</v>
      </c>
    </row>
    <row r="21699" spans="1:23" ht="17" x14ac:dyDescent="0.2">
      <c r="A21699">
        <v>21698</v>
      </c>
      <c r="B21699" t="s">
        <v>1</v>
      </c>
      <c r="D21699" t="s">
        <v>6035</v>
      </c>
      <c r="E21699" t="s">
        <v>6034</v>
      </c>
      <c r="F21699" t="s">
        <v>6033</v>
      </c>
      <c r="G21699" t="s">
        <v>6003</v>
      </c>
      <c r="H21699" t="s">
        <v>14640</v>
      </c>
      <c r="I21699" t="s">
        <v>6046</v>
      </c>
      <c r="J21699" t="s">
        <v>1</v>
      </c>
      <c r="K21699">
        <v>10</v>
      </c>
      <c r="L21699">
        <v>40.01</v>
      </c>
      <c r="M21699" t="s">
        <v>1</v>
      </c>
      <c r="N21699" t="s">
        <v>6045</v>
      </c>
      <c r="O21699" s="1" t="s">
        <v>1</v>
      </c>
      <c r="P21699" t="s">
        <v>14315</v>
      </c>
      <c r="Q21699" t="s">
        <v>6043</v>
      </c>
      <c r="R21699" t="s">
        <v>6134</v>
      </c>
      <c r="S21699" t="s">
        <v>2844</v>
      </c>
      <c r="T21699">
        <v>11</v>
      </c>
      <c r="U21699" t="s">
        <v>6042</v>
      </c>
      <c r="V21699" t="s">
        <v>6041</v>
      </c>
      <c r="W21699" t="s">
        <v>14756</v>
      </c>
    </row>
    <row r="21700" spans="1:23" ht="17" x14ac:dyDescent="0.2">
      <c r="A21700">
        <v>21699</v>
      </c>
      <c r="B21700" t="s">
        <v>1</v>
      </c>
      <c r="D21700" t="s">
        <v>6035</v>
      </c>
      <c r="E21700" t="s">
        <v>6034</v>
      </c>
      <c r="F21700" t="s">
        <v>6033</v>
      </c>
      <c r="G21700" t="s">
        <v>6003</v>
      </c>
      <c r="H21700" t="s">
        <v>14640</v>
      </c>
      <c r="I21700" t="s">
        <v>6046</v>
      </c>
      <c r="J21700" t="s">
        <v>1</v>
      </c>
      <c r="K21700">
        <v>40</v>
      </c>
      <c r="L21700">
        <v>39.880000000000003</v>
      </c>
      <c r="M21700" t="s">
        <v>1</v>
      </c>
      <c r="N21700" t="s">
        <v>6045</v>
      </c>
      <c r="O21700" s="1" t="s">
        <v>1</v>
      </c>
      <c r="P21700" t="s">
        <v>14315</v>
      </c>
      <c r="Q21700" t="s">
        <v>6043</v>
      </c>
      <c r="R21700" t="s">
        <v>6134</v>
      </c>
      <c r="S21700" t="s">
        <v>2844</v>
      </c>
      <c r="T21700">
        <v>10</v>
      </c>
      <c r="U21700" t="s">
        <v>6042</v>
      </c>
      <c r="V21700" t="s">
        <v>6041</v>
      </c>
      <c r="W21700" t="s">
        <v>14755</v>
      </c>
    </row>
    <row r="21701" spans="1:23" ht="17" x14ac:dyDescent="0.2">
      <c r="A21701">
        <v>21700</v>
      </c>
      <c r="B21701" t="s">
        <v>1</v>
      </c>
      <c r="D21701" t="s">
        <v>6035</v>
      </c>
      <c r="E21701" t="s">
        <v>6034</v>
      </c>
      <c r="F21701" t="s">
        <v>6033</v>
      </c>
      <c r="G21701" t="s">
        <v>6003</v>
      </c>
      <c r="H21701" t="s">
        <v>14640</v>
      </c>
      <c r="I21701" t="s">
        <v>6046</v>
      </c>
      <c r="J21701" t="s">
        <v>1</v>
      </c>
      <c r="K21701">
        <v>40</v>
      </c>
      <c r="L21701">
        <v>39.979999999999997</v>
      </c>
      <c r="M21701" t="s">
        <v>1</v>
      </c>
      <c r="N21701" t="s">
        <v>6045</v>
      </c>
      <c r="O21701" s="1" t="s">
        <v>1</v>
      </c>
      <c r="P21701" t="s">
        <v>14315</v>
      </c>
      <c r="Q21701" t="s">
        <v>6043</v>
      </c>
      <c r="R21701" t="s">
        <v>6134</v>
      </c>
      <c r="S21701" t="s">
        <v>2844</v>
      </c>
      <c r="T21701">
        <v>11</v>
      </c>
      <c r="U21701" t="s">
        <v>6042</v>
      </c>
      <c r="V21701" t="s">
        <v>6041</v>
      </c>
      <c r="W21701" t="s">
        <v>14754</v>
      </c>
    </row>
    <row r="21702" spans="1:23" ht="17" x14ac:dyDescent="0.2">
      <c r="A21702">
        <v>21701</v>
      </c>
      <c r="B21702" t="s">
        <v>1</v>
      </c>
      <c r="D21702" t="s">
        <v>6035</v>
      </c>
      <c r="E21702" t="s">
        <v>6034</v>
      </c>
      <c r="F21702" t="s">
        <v>6033</v>
      </c>
      <c r="G21702" t="s">
        <v>6003</v>
      </c>
      <c r="H21702" t="s">
        <v>14640</v>
      </c>
      <c r="I21702" t="s">
        <v>6046</v>
      </c>
      <c r="J21702" t="s">
        <v>1</v>
      </c>
      <c r="K21702">
        <v>40</v>
      </c>
      <c r="L21702">
        <v>39.770000000000003</v>
      </c>
      <c r="M21702" t="s">
        <v>1</v>
      </c>
      <c r="N21702" t="s">
        <v>6045</v>
      </c>
      <c r="O21702" s="1" t="s">
        <v>1</v>
      </c>
      <c r="P21702" t="s">
        <v>9886</v>
      </c>
      <c r="Q21702" t="s">
        <v>6043</v>
      </c>
      <c r="R21702" t="s">
        <v>6168</v>
      </c>
      <c r="S21702" t="s">
        <v>2742</v>
      </c>
      <c r="T21702">
        <v>21</v>
      </c>
      <c r="U21702" t="s">
        <v>6067</v>
      </c>
      <c r="V21702" t="s">
        <v>6041</v>
      </c>
      <c r="W21702" t="s">
        <v>14753</v>
      </c>
    </row>
    <row r="21703" spans="1:23" ht="17" x14ac:dyDescent="0.2">
      <c r="A21703">
        <v>21702</v>
      </c>
      <c r="B21703" t="s">
        <v>1</v>
      </c>
      <c r="D21703" t="s">
        <v>6035</v>
      </c>
      <c r="E21703" t="s">
        <v>6034</v>
      </c>
      <c r="F21703" t="s">
        <v>6033</v>
      </c>
      <c r="G21703" t="s">
        <v>6003</v>
      </c>
      <c r="H21703" t="s">
        <v>14640</v>
      </c>
      <c r="I21703" t="s">
        <v>6046</v>
      </c>
      <c r="J21703" t="s">
        <v>1</v>
      </c>
      <c r="K21703">
        <v>20</v>
      </c>
      <c r="L21703">
        <v>39.799999999999997</v>
      </c>
      <c r="M21703" t="s">
        <v>1</v>
      </c>
      <c r="N21703" t="s">
        <v>6045</v>
      </c>
      <c r="O21703" s="1" t="s">
        <v>1</v>
      </c>
      <c r="P21703" t="s">
        <v>9886</v>
      </c>
      <c r="Q21703" t="s">
        <v>6043</v>
      </c>
      <c r="R21703" t="s">
        <v>6168</v>
      </c>
      <c r="S21703" t="s">
        <v>2742</v>
      </c>
      <c r="T21703">
        <v>21</v>
      </c>
      <c r="U21703" t="s">
        <v>6067</v>
      </c>
      <c r="V21703" t="s">
        <v>6041</v>
      </c>
      <c r="W21703" t="s">
        <v>14752</v>
      </c>
    </row>
    <row r="21704" spans="1:23" ht="17" x14ac:dyDescent="0.2">
      <c r="A21704">
        <v>21703</v>
      </c>
      <c r="B21704" t="s">
        <v>1</v>
      </c>
      <c r="D21704" t="s">
        <v>6035</v>
      </c>
      <c r="E21704" t="s">
        <v>6034</v>
      </c>
      <c r="F21704" t="s">
        <v>6033</v>
      </c>
      <c r="G21704" t="s">
        <v>6003</v>
      </c>
      <c r="H21704" t="s">
        <v>14640</v>
      </c>
      <c r="I21704" t="s">
        <v>6046</v>
      </c>
      <c r="J21704" t="s">
        <v>1</v>
      </c>
      <c r="K21704">
        <v>26.07</v>
      </c>
      <c r="L21704">
        <v>40.25</v>
      </c>
      <c r="M21704" t="s">
        <v>1</v>
      </c>
      <c r="N21704" t="s">
        <v>6045</v>
      </c>
      <c r="O21704" s="1" t="s">
        <v>1</v>
      </c>
      <c r="P21704" t="s">
        <v>9886</v>
      </c>
      <c r="Q21704" t="s">
        <v>6043</v>
      </c>
      <c r="R21704" t="s">
        <v>6134</v>
      </c>
      <c r="S21704" t="s">
        <v>2745</v>
      </c>
      <c r="T21704">
        <v>13</v>
      </c>
      <c r="U21704" t="s">
        <v>6052</v>
      </c>
      <c r="V21704" t="s">
        <v>6041</v>
      </c>
      <c r="W21704" t="s">
        <v>14751</v>
      </c>
    </row>
    <row r="21705" spans="1:23" ht="17" x14ac:dyDescent="0.2">
      <c r="A21705">
        <v>21704</v>
      </c>
      <c r="B21705" t="s">
        <v>1</v>
      </c>
      <c r="D21705" t="s">
        <v>6035</v>
      </c>
      <c r="E21705" t="s">
        <v>6034</v>
      </c>
      <c r="F21705" t="s">
        <v>6033</v>
      </c>
      <c r="G21705" t="s">
        <v>6003</v>
      </c>
      <c r="H21705" t="s">
        <v>14640</v>
      </c>
      <c r="I21705" t="s">
        <v>6046</v>
      </c>
      <c r="J21705" t="s">
        <v>1</v>
      </c>
      <c r="K21705">
        <v>36.07</v>
      </c>
      <c r="L21705">
        <v>40.22</v>
      </c>
      <c r="M21705" t="s">
        <v>1</v>
      </c>
      <c r="N21705" t="s">
        <v>6045</v>
      </c>
      <c r="O21705" s="1" t="s">
        <v>1</v>
      </c>
      <c r="P21705" t="s">
        <v>9886</v>
      </c>
      <c r="Q21705" t="s">
        <v>6043</v>
      </c>
      <c r="R21705" t="s">
        <v>6134</v>
      </c>
      <c r="S21705" t="s">
        <v>2745</v>
      </c>
      <c r="T21705">
        <v>13</v>
      </c>
      <c r="U21705" t="s">
        <v>6052</v>
      </c>
      <c r="V21705" t="s">
        <v>6041</v>
      </c>
      <c r="W21705" t="s">
        <v>14750</v>
      </c>
    </row>
    <row r="21706" spans="1:23" ht="17" x14ac:dyDescent="0.2">
      <c r="A21706">
        <v>21705</v>
      </c>
      <c r="B21706" t="s">
        <v>1</v>
      </c>
      <c r="D21706" t="s">
        <v>6035</v>
      </c>
      <c r="E21706" t="s">
        <v>6034</v>
      </c>
      <c r="F21706" t="s">
        <v>6033</v>
      </c>
      <c r="G21706" t="s">
        <v>6003</v>
      </c>
      <c r="H21706" t="s">
        <v>14640</v>
      </c>
      <c r="I21706" t="s">
        <v>6046</v>
      </c>
      <c r="J21706" t="s">
        <v>1</v>
      </c>
      <c r="K21706">
        <v>40</v>
      </c>
      <c r="L21706">
        <v>40.14</v>
      </c>
      <c r="M21706" t="s">
        <v>1</v>
      </c>
      <c r="N21706" t="s">
        <v>6045</v>
      </c>
      <c r="O21706" s="1" t="s">
        <v>1</v>
      </c>
      <c r="P21706" t="s">
        <v>9886</v>
      </c>
      <c r="Q21706" t="s">
        <v>6043</v>
      </c>
      <c r="R21706" t="s">
        <v>6134</v>
      </c>
      <c r="S21706" t="s">
        <v>2745</v>
      </c>
      <c r="T21706">
        <v>23</v>
      </c>
      <c r="U21706" t="s">
        <v>6057</v>
      </c>
      <c r="V21706" t="s">
        <v>6041</v>
      </c>
      <c r="W21706" t="s">
        <v>14749</v>
      </c>
    </row>
    <row r="21707" spans="1:23" ht="17" x14ac:dyDescent="0.2">
      <c r="A21707">
        <v>21706</v>
      </c>
      <c r="B21707" t="s">
        <v>1</v>
      </c>
      <c r="D21707" t="s">
        <v>6035</v>
      </c>
      <c r="E21707" t="s">
        <v>6034</v>
      </c>
      <c r="F21707" t="s">
        <v>6033</v>
      </c>
      <c r="G21707" t="s">
        <v>6003</v>
      </c>
      <c r="H21707" t="s">
        <v>14640</v>
      </c>
      <c r="I21707" t="s">
        <v>6046</v>
      </c>
      <c r="J21707" t="s">
        <v>1</v>
      </c>
      <c r="K21707">
        <v>20</v>
      </c>
      <c r="L21707">
        <v>40.090000000000003</v>
      </c>
      <c r="M21707" t="s">
        <v>1</v>
      </c>
      <c r="N21707" t="s">
        <v>6045</v>
      </c>
      <c r="O21707" s="1" t="s">
        <v>1</v>
      </c>
      <c r="P21707" t="s">
        <v>9886</v>
      </c>
      <c r="Q21707" t="s">
        <v>6043</v>
      </c>
      <c r="R21707" t="s">
        <v>6134</v>
      </c>
      <c r="S21707" t="s">
        <v>2745</v>
      </c>
      <c r="T21707">
        <v>23</v>
      </c>
      <c r="U21707" t="s">
        <v>6057</v>
      </c>
      <c r="V21707" t="s">
        <v>6041</v>
      </c>
      <c r="W21707" t="s">
        <v>14748</v>
      </c>
    </row>
    <row r="21708" spans="1:23" ht="17" x14ac:dyDescent="0.2">
      <c r="A21708">
        <v>21707</v>
      </c>
      <c r="B21708" t="s">
        <v>1</v>
      </c>
      <c r="D21708" t="s">
        <v>6035</v>
      </c>
      <c r="E21708" t="s">
        <v>6034</v>
      </c>
      <c r="F21708" t="s">
        <v>6033</v>
      </c>
      <c r="G21708" t="s">
        <v>6003</v>
      </c>
      <c r="H21708" t="s">
        <v>14640</v>
      </c>
      <c r="I21708" t="s">
        <v>6046</v>
      </c>
      <c r="J21708" t="s">
        <v>1</v>
      </c>
      <c r="K21708">
        <v>20</v>
      </c>
      <c r="L21708">
        <v>40.229999999999997</v>
      </c>
      <c r="M21708" t="s">
        <v>1</v>
      </c>
      <c r="N21708" t="s">
        <v>6045</v>
      </c>
      <c r="O21708" s="1" t="s">
        <v>1</v>
      </c>
      <c r="P21708" t="s">
        <v>9886</v>
      </c>
      <c r="Q21708" t="s">
        <v>6043</v>
      </c>
      <c r="R21708" t="s">
        <v>6134</v>
      </c>
      <c r="S21708" t="s">
        <v>2745</v>
      </c>
      <c r="T21708">
        <v>23</v>
      </c>
      <c r="U21708" t="s">
        <v>6057</v>
      </c>
      <c r="V21708" t="s">
        <v>6041</v>
      </c>
      <c r="W21708" t="s">
        <v>14747</v>
      </c>
    </row>
    <row r="21709" spans="1:23" ht="17" x14ac:dyDescent="0.2">
      <c r="A21709">
        <v>21708</v>
      </c>
      <c r="B21709" t="s">
        <v>1</v>
      </c>
      <c r="D21709" t="s">
        <v>6035</v>
      </c>
      <c r="E21709" t="s">
        <v>6034</v>
      </c>
      <c r="F21709" t="s">
        <v>6033</v>
      </c>
      <c r="G21709" t="s">
        <v>6003</v>
      </c>
      <c r="H21709" t="s">
        <v>14640</v>
      </c>
      <c r="I21709" t="s">
        <v>6046</v>
      </c>
      <c r="J21709" t="s">
        <v>1</v>
      </c>
      <c r="K21709">
        <v>4.83</v>
      </c>
      <c r="L21709">
        <v>40.67</v>
      </c>
      <c r="M21709" t="s">
        <v>1</v>
      </c>
      <c r="N21709" t="s">
        <v>6045</v>
      </c>
      <c r="O21709" s="1" t="s">
        <v>1</v>
      </c>
      <c r="P21709" t="s">
        <v>9886</v>
      </c>
      <c r="Q21709" t="s">
        <v>6043</v>
      </c>
      <c r="R21709" t="s">
        <v>7712</v>
      </c>
      <c r="S21709" t="s">
        <v>2742</v>
      </c>
      <c r="T21709">
        <v>1</v>
      </c>
      <c r="U21709" t="s">
        <v>6067</v>
      </c>
      <c r="V21709" t="s">
        <v>6041</v>
      </c>
      <c r="W21709" t="s">
        <v>14746</v>
      </c>
    </row>
    <row r="21710" spans="1:23" ht="17" x14ac:dyDescent="0.2">
      <c r="A21710">
        <v>21709</v>
      </c>
      <c r="B21710" t="s">
        <v>1</v>
      </c>
      <c r="D21710" t="s">
        <v>6035</v>
      </c>
      <c r="E21710" t="s">
        <v>6034</v>
      </c>
      <c r="F21710" t="s">
        <v>6033</v>
      </c>
      <c r="G21710" t="s">
        <v>6003</v>
      </c>
      <c r="H21710" t="s">
        <v>14640</v>
      </c>
      <c r="I21710" t="s">
        <v>6046</v>
      </c>
      <c r="J21710" t="s">
        <v>1</v>
      </c>
      <c r="K21710">
        <v>20</v>
      </c>
      <c r="L21710">
        <v>40.69</v>
      </c>
      <c r="M21710" t="s">
        <v>1</v>
      </c>
      <c r="N21710" t="s">
        <v>6045</v>
      </c>
      <c r="O21710" s="1" t="s">
        <v>1</v>
      </c>
      <c r="P21710" t="s">
        <v>9886</v>
      </c>
      <c r="Q21710" t="s">
        <v>6043</v>
      </c>
      <c r="R21710" t="s">
        <v>7712</v>
      </c>
      <c r="S21710" t="s">
        <v>2742</v>
      </c>
      <c r="T21710">
        <v>1</v>
      </c>
      <c r="U21710" t="s">
        <v>6067</v>
      </c>
      <c r="V21710" t="s">
        <v>6041</v>
      </c>
      <c r="W21710" t="s">
        <v>14745</v>
      </c>
    </row>
    <row r="21711" spans="1:23" ht="17" x14ac:dyDescent="0.2">
      <c r="A21711">
        <v>21710</v>
      </c>
      <c r="B21711" t="s">
        <v>1</v>
      </c>
      <c r="D21711" t="s">
        <v>6035</v>
      </c>
      <c r="E21711" t="s">
        <v>6034</v>
      </c>
      <c r="F21711" t="s">
        <v>6033</v>
      </c>
      <c r="G21711" t="s">
        <v>6003</v>
      </c>
      <c r="H21711" t="s">
        <v>14640</v>
      </c>
      <c r="I21711" t="s">
        <v>6046</v>
      </c>
      <c r="J21711" t="s">
        <v>1</v>
      </c>
      <c r="K21711">
        <v>30.04</v>
      </c>
      <c r="L21711">
        <v>40.71</v>
      </c>
      <c r="M21711" t="s">
        <v>1</v>
      </c>
      <c r="N21711" t="s">
        <v>6045</v>
      </c>
      <c r="O21711" s="1" t="s">
        <v>1</v>
      </c>
      <c r="P21711" t="s">
        <v>9886</v>
      </c>
      <c r="Q21711" t="s">
        <v>6043</v>
      </c>
      <c r="R21711" t="s">
        <v>7712</v>
      </c>
      <c r="S21711" t="s">
        <v>2742</v>
      </c>
      <c r="T21711">
        <v>1</v>
      </c>
      <c r="U21711" t="s">
        <v>6057</v>
      </c>
      <c r="V21711" t="s">
        <v>6041</v>
      </c>
      <c r="W21711" t="s">
        <v>14744</v>
      </c>
    </row>
    <row r="21712" spans="1:23" ht="17" x14ac:dyDescent="0.2">
      <c r="A21712">
        <v>21711</v>
      </c>
      <c r="B21712" t="s">
        <v>1</v>
      </c>
      <c r="D21712" t="s">
        <v>6035</v>
      </c>
      <c r="E21712" t="s">
        <v>6034</v>
      </c>
      <c r="F21712" t="s">
        <v>6033</v>
      </c>
      <c r="G21712" t="s">
        <v>6003</v>
      </c>
      <c r="H21712" t="s">
        <v>14640</v>
      </c>
      <c r="I21712" t="s">
        <v>6046</v>
      </c>
      <c r="J21712" t="s">
        <v>1</v>
      </c>
      <c r="K21712">
        <v>10</v>
      </c>
      <c r="L21712">
        <v>40.11</v>
      </c>
      <c r="M21712" t="s">
        <v>1</v>
      </c>
      <c r="N21712" t="s">
        <v>6045</v>
      </c>
      <c r="O21712" s="1" t="s">
        <v>1</v>
      </c>
      <c r="P21712" t="s">
        <v>9886</v>
      </c>
      <c r="Q21712" t="s">
        <v>6043</v>
      </c>
      <c r="R21712" t="s">
        <v>7712</v>
      </c>
      <c r="S21712" t="s">
        <v>2742</v>
      </c>
      <c r="T21712">
        <v>1</v>
      </c>
      <c r="U21712" t="s">
        <v>6052</v>
      </c>
      <c r="V21712" t="s">
        <v>6041</v>
      </c>
      <c r="W21712" t="s">
        <v>14743</v>
      </c>
    </row>
    <row r="21713" spans="1:23" ht="17" x14ac:dyDescent="0.2">
      <c r="A21713">
        <v>21712</v>
      </c>
      <c r="B21713" t="s">
        <v>1</v>
      </c>
      <c r="D21713" t="s">
        <v>6035</v>
      </c>
      <c r="E21713" t="s">
        <v>6034</v>
      </c>
      <c r="F21713" t="s">
        <v>6033</v>
      </c>
      <c r="G21713" t="s">
        <v>6003</v>
      </c>
      <c r="H21713" t="s">
        <v>14640</v>
      </c>
      <c r="I21713" t="s">
        <v>6046</v>
      </c>
      <c r="J21713" t="s">
        <v>1</v>
      </c>
      <c r="K21713">
        <v>10</v>
      </c>
      <c r="L21713">
        <v>40.17</v>
      </c>
      <c r="M21713" t="s">
        <v>1</v>
      </c>
      <c r="N21713" t="s">
        <v>6045</v>
      </c>
      <c r="O21713" s="1" t="s">
        <v>1</v>
      </c>
      <c r="P21713" t="s">
        <v>9886</v>
      </c>
      <c r="Q21713" t="s">
        <v>6043</v>
      </c>
      <c r="R21713" t="s">
        <v>6134</v>
      </c>
      <c r="S21713" t="s">
        <v>2740</v>
      </c>
      <c r="T21713">
        <v>31</v>
      </c>
      <c r="U21713" t="s">
        <v>6042</v>
      </c>
      <c r="V21713" t="s">
        <v>6041</v>
      </c>
      <c r="W21713" t="s">
        <v>14742</v>
      </c>
    </row>
    <row r="21714" spans="1:23" ht="17" x14ac:dyDescent="0.2">
      <c r="A21714">
        <v>21713</v>
      </c>
      <c r="B21714" t="s">
        <v>1</v>
      </c>
      <c r="D21714" t="s">
        <v>6035</v>
      </c>
      <c r="E21714" t="s">
        <v>6034</v>
      </c>
      <c r="F21714" t="s">
        <v>6033</v>
      </c>
      <c r="G21714" t="s">
        <v>6003</v>
      </c>
      <c r="H21714" t="s">
        <v>14640</v>
      </c>
      <c r="I21714" t="s">
        <v>6046</v>
      </c>
      <c r="J21714" t="s">
        <v>1</v>
      </c>
      <c r="K21714">
        <v>40</v>
      </c>
      <c r="L21714">
        <v>40.24</v>
      </c>
      <c r="M21714" t="s">
        <v>1</v>
      </c>
      <c r="N21714" t="s">
        <v>6045</v>
      </c>
      <c r="O21714" s="1" t="s">
        <v>1</v>
      </c>
      <c r="P21714" t="s">
        <v>9886</v>
      </c>
      <c r="Q21714" t="s">
        <v>6043</v>
      </c>
      <c r="R21714" t="s">
        <v>6134</v>
      </c>
      <c r="S21714" t="s">
        <v>2740</v>
      </c>
      <c r="T21714">
        <v>31</v>
      </c>
      <c r="U21714" t="s">
        <v>6042</v>
      </c>
      <c r="V21714" t="s">
        <v>6041</v>
      </c>
      <c r="W21714" t="s">
        <v>14741</v>
      </c>
    </row>
    <row r="21715" spans="1:23" ht="17" x14ac:dyDescent="0.2">
      <c r="A21715">
        <v>21714</v>
      </c>
      <c r="B21715" t="s">
        <v>1</v>
      </c>
      <c r="D21715" t="s">
        <v>6035</v>
      </c>
      <c r="E21715" t="s">
        <v>6034</v>
      </c>
      <c r="F21715" t="s">
        <v>6033</v>
      </c>
      <c r="G21715" t="s">
        <v>6003</v>
      </c>
      <c r="H21715" t="s">
        <v>14640</v>
      </c>
      <c r="I21715" t="s">
        <v>6046</v>
      </c>
      <c r="J21715" t="s">
        <v>1</v>
      </c>
      <c r="K21715">
        <v>10</v>
      </c>
      <c r="L21715">
        <v>40.61</v>
      </c>
      <c r="M21715" t="s">
        <v>1</v>
      </c>
      <c r="N21715" t="s">
        <v>6045</v>
      </c>
      <c r="O21715" s="1" t="s">
        <v>1</v>
      </c>
      <c r="P21715" t="s">
        <v>9886</v>
      </c>
      <c r="Q21715" t="s">
        <v>6043</v>
      </c>
      <c r="R21715" t="s">
        <v>7712</v>
      </c>
      <c r="S21715" t="s">
        <v>2740</v>
      </c>
      <c r="T21715">
        <v>5</v>
      </c>
      <c r="U21715" t="s">
        <v>6067</v>
      </c>
      <c r="V21715" t="s">
        <v>6041</v>
      </c>
      <c r="W21715" t="s">
        <v>14740</v>
      </c>
    </row>
    <row r="21716" spans="1:23" ht="17" x14ac:dyDescent="0.2">
      <c r="A21716">
        <v>21715</v>
      </c>
      <c r="B21716" t="s">
        <v>1</v>
      </c>
      <c r="D21716" t="s">
        <v>6035</v>
      </c>
      <c r="E21716" t="s">
        <v>6034</v>
      </c>
      <c r="F21716" t="s">
        <v>6033</v>
      </c>
      <c r="G21716" t="s">
        <v>6003</v>
      </c>
      <c r="H21716" t="s">
        <v>14640</v>
      </c>
      <c r="I21716" t="s">
        <v>6046</v>
      </c>
      <c r="J21716" t="s">
        <v>1</v>
      </c>
      <c r="K21716">
        <v>20</v>
      </c>
      <c r="L21716">
        <v>40.57</v>
      </c>
      <c r="M21716" t="s">
        <v>1</v>
      </c>
      <c r="N21716" t="s">
        <v>6045</v>
      </c>
      <c r="O21716" s="1" t="s">
        <v>1</v>
      </c>
      <c r="P21716" t="s">
        <v>9886</v>
      </c>
      <c r="Q21716" t="s">
        <v>6043</v>
      </c>
      <c r="R21716" t="s">
        <v>7712</v>
      </c>
      <c r="S21716" t="s">
        <v>2740</v>
      </c>
      <c r="T21716">
        <v>5</v>
      </c>
      <c r="U21716" t="s">
        <v>6067</v>
      </c>
      <c r="V21716" t="s">
        <v>6041</v>
      </c>
      <c r="W21716" t="s">
        <v>14739</v>
      </c>
    </row>
    <row r="21717" spans="1:23" ht="17" x14ac:dyDescent="0.2">
      <c r="A21717">
        <v>21716</v>
      </c>
      <c r="B21717" t="s">
        <v>1</v>
      </c>
      <c r="D21717" t="s">
        <v>6035</v>
      </c>
      <c r="E21717" t="s">
        <v>6034</v>
      </c>
      <c r="F21717" t="s">
        <v>6033</v>
      </c>
      <c r="G21717" t="s">
        <v>6003</v>
      </c>
      <c r="H21717" t="s">
        <v>14640</v>
      </c>
      <c r="I21717" t="s">
        <v>6046</v>
      </c>
      <c r="J21717" t="s">
        <v>1</v>
      </c>
      <c r="K21717">
        <v>40</v>
      </c>
      <c r="L21717">
        <v>39.53</v>
      </c>
      <c r="M21717" t="s">
        <v>1</v>
      </c>
      <c r="N21717" t="s">
        <v>6045</v>
      </c>
      <c r="O21717" s="1" t="s">
        <v>1</v>
      </c>
      <c r="P21717" t="s">
        <v>9886</v>
      </c>
      <c r="Q21717" t="s">
        <v>6043</v>
      </c>
      <c r="R21717" t="s">
        <v>7712</v>
      </c>
      <c r="S21717" t="s">
        <v>2745</v>
      </c>
      <c r="T21717">
        <v>6</v>
      </c>
      <c r="U21717" t="s">
        <v>6042</v>
      </c>
      <c r="V21717" t="s">
        <v>6041</v>
      </c>
      <c r="W21717" t="s">
        <v>14738</v>
      </c>
    </row>
    <row r="21718" spans="1:23" ht="17" x14ac:dyDescent="0.2">
      <c r="A21718">
        <v>21717</v>
      </c>
      <c r="B21718" t="s">
        <v>1</v>
      </c>
      <c r="D21718" t="s">
        <v>6035</v>
      </c>
      <c r="E21718" t="s">
        <v>6034</v>
      </c>
      <c r="F21718" t="s">
        <v>6033</v>
      </c>
      <c r="G21718" t="s">
        <v>6003</v>
      </c>
      <c r="H21718" t="s">
        <v>14218</v>
      </c>
      <c r="I21718" t="s">
        <v>6046</v>
      </c>
      <c r="J21718" t="s">
        <v>1</v>
      </c>
      <c r="K21718">
        <v>19.84</v>
      </c>
      <c r="L21718">
        <v>40.04</v>
      </c>
      <c r="M21718" t="s">
        <v>1</v>
      </c>
      <c r="N21718" t="s">
        <v>6045</v>
      </c>
      <c r="O21718" s="1" t="s">
        <v>1</v>
      </c>
      <c r="P21718" t="s">
        <v>14315</v>
      </c>
      <c r="Q21718" t="s">
        <v>6043</v>
      </c>
      <c r="R21718" t="s">
        <v>7712</v>
      </c>
      <c r="S21718" t="s">
        <v>2858</v>
      </c>
      <c r="T21718">
        <v>2</v>
      </c>
      <c r="U21718" t="s">
        <v>6067</v>
      </c>
      <c r="V21718" t="s">
        <v>6041</v>
      </c>
      <c r="W21718" t="s">
        <v>14737</v>
      </c>
    </row>
    <row r="21719" spans="1:23" ht="17" x14ac:dyDescent="0.2">
      <c r="A21719">
        <v>21718</v>
      </c>
      <c r="B21719" t="s">
        <v>1</v>
      </c>
      <c r="D21719" t="s">
        <v>6035</v>
      </c>
      <c r="E21719" t="s">
        <v>6034</v>
      </c>
      <c r="F21719" t="s">
        <v>6033</v>
      </c>
      <c r="G21719" t="s">
        <v>6047</v>
      </c>
      <c r="H21719" t="s">
        <v>14640</v>
      </c>
      <c r="I21719" t="s">
        <v>6046</v>
      </c>
      <c r="J21719" t="s">
        <v>1</v>
      </c>
      <c r="K21719">
        <v>40</v>
      </c>
      <c r="L21719">
        <v>40.35</v>
      </c>
      <c r="M21719" t="s">
        <v>1</v>
      </c>
      <c r="N21719" t="s">
        <v>6045</v>
      </c>
      <c r="O21719" s="1" t="s">
        <v>1</v>
      </c>
      <c r="P21719" t="s">
        <v>14503</v>
      </c>
      <c r="Q21719" t="s">
        <v>6043</v>
      </c>
      <c r="R21719" t="s">
        <v>6397</v>
      </c>
      <c r="S21719" t="s">
        <v>4056</v>
      </c>
      <c r="T21719">
        <v>2</v>
      </c>
      <c r="U21719" t="s">
        <v>6057</v>
      </c>
      <c r="V21719" t="s">
        <v>6041</v>
      </c>
      <c r="W21719" t="s">
        <v>14736</v>
      </c>
    </row>
    <row r="21720" spans="1:23" ht="17" x14ac:dyDescent="0.2">
      <c r="A21720">
        <v>21719</v>
      </c>
      <c r="B21720" t="s">
        <v>1</v>
      </c>
      <c r="D21720" t="s">
        <v>6035</v>
      </c>
      <c r="E21720" t="s">
        <v>6034</v>
      </c>
      <c r="F21720" t="s">
        <v>6033</v>
      </c>
      <c r="G21720" t="s">
        <v>6047</v>
      </c>
      <c r="H21720" t="s">
        <v>14640</v>
      </c>
      <c r="I21720" t="s">
        <v>6046</v>
      </c>
      <c r="J21720" t="s">
        <v>1</v>
      </c>
      <c r="K21720">
        <v>38</v>
      </c>
      <c r="L21720">
        <v>39.86</v>
      </c>
      <c r="M21720" t="s">
        <v>1</v>
      </c>
      <c r="N21720" t="s">
        <v>6045</v>
      </c>
      <c r="O21720" s="1" t="s">
        <v>1</v>
      </c>
      <c r="P21720" t="s">
        <v>14503</v>
      </c>
      <c r="Q21720" t="s">
        <v>6043</v>
      </c>
      <c r="R21720" t="s">
        <v>6465</v>
      </c>
      <c r="S21720" t="s">
        <v>4056</v>
      </c>
      <c r="T21720">
        <v>35</v>
      </c>
      <c r="U21720" t="s">
        <v>6057</v>
      </c>
      <c r="V21720" t="s">
        <v>6041</v>
      </c>
      <c r="W21720" t="s">
        <v>14735</v>
      </c>
    </row>
    <row r="21721" spans="1:23" ht="17" x14ac:dyDescent="0.2">
      <c r="A21721">
        <v>21720</v>
      </c>
      <c r="B21721" t="s">
        <v>1</v>
      </c>
      <c r="D21721" t="s">
        <v>6035</v>
      </c>
      <c r="E21721" t="s">
        <v>6034</v>
      </c>
      <c r="F21721" t="s">
        <v>6033</v>
      </c>
      <c r="G21721" t="s">
        <v>6047</v>
      </c>
      <c r="H21721" t="s">
        <v>14640</v>
      </c>
      <c r="I21721" t="s">
        <v>6046</v>
      </c>
      <c r="J21721" t="s">
        <v>1</v>
      </c>
      <c r="K21721">
        <v>40</v>
      </c>
      <c r="L21721">
        <v>39.83</v>
      </c>
      <c r="M21721" t="s">
        <v>1</v>
      </c>
      <c r="N21721" t="s">
        <v>6045</v>
      </c>
      <c r="O21721" s="1" t="s">
        <v>1</v>
      </c>
      <c r="P21721" t="s">
        <v>14503</v>
      </c>
      <c r="Q21721" t="s">
        <v>6043</v>
      </c>
      <c r="R21721" t="s">
        <v>6465</v>
      </c>
      <c r="S21721" t="s">
        <v>4056</v>
      </c>
      <c r="T21721">
        <v>35</v>
      </c>
      <c r="U21721" t="s">
        <v>6057</v>
      </c>
      <c r="V21721" t="s">
        <v>6041</v>
      </c>
      <c r="W21721" t="s">
        <v>14734</v>
      </c>
    </row>
    <row r="21722" spans="1:23" ht="17" x14ac:dyDescent="0.2">
      <c r="A21722">
        <v>21721</v>
      </c>
      <c r="B21722" t="s">
        <v>1</v>
      </c>
      <c r="D21722" t="s">
        <v>6035</v>
      </c>
      <c r="E21722" t="s">
        <v>6034</v>
      </c>
      <c r="F21722" t="s">
        <v>6033</v>
      </c>
      <c r="G21722" t="s">
        <v>6047</v>
      </c>
      <c r="H21722" t="s">
        <v>14640</v>
      </c>
      <c r="I21722" t="s">
        <v>6046</v>
      </c>
      <c r="J21722" t="s">
        <v>1</v>
      </c>
      <c r="K21722">
        <v>40</v>
      </c>
      <c r="L21722">
        <v>39.76</v>
      </c>
      <c r="M21722" t="s">
        <v>1</v>
      </c>
      <c r="N21722" t="s">
        <v>6045</v>
      </c>
      <c r="O21722" s="1" t="s">
        <v>1</v>
      </c>
      <c r="P21722" t="s">
        <v>14503</v>
      </c>
      <c r="Q21722" t="s">
        <v>6043</v>
      </c>
      <c r="R21722" t="s">
        <v>6465</v>
      </c>
      <c r="S21722" t="s">
        <v>4056</v>
      </c>
      <c r="T21722">
        <v>35</v>
      </c>
      <c r="U21722" t="s">
        <v>6057</v>
      </c>
      <c r="V21722" t="s">
        <v>6041</v>
      </c>
      <c r="W21722" t="s">
        <v>14733</v>
      </c>
    </row>
    <row r="21723" spans="1:23" ht="17" x14ac:dyDescent="0.2">
      <c r="A21723">
        <v>21722</v>
      </c>
      <c r="B21723" t="s">
        <v>1</v>
      </c>
      <c r="D21723" t="s">
        <v>6035</v>
      </c>
      <c r="E21723" t="s">
        <v>6034</v>
      </c>
      <c r="F21723" t="s">
        <v>6033</v>
      </c>
      <c r="G21723" t="s">
        <v>6047</v>
      </c>
      <c r="H21723" t="s">
        <v>14640</v>
      </c>
      <c r="I21723" t="s">
        <v>6046</v>
      </c>
      <c r="J21723" t="s">
        <v>1</v>
      </c>
      <c r="K21723">
        <v>20</v>
      </c>
      <c r="L21723">
        <v>39.81</v>
      </c>
      <c r="M21723" t="s">
        <v>1</v>
      </c>
      <c r="N21723" t="s">
        <v>6045</v>
      </c>
      <c r="O21723" s="1" t="s">
        <v>1</v>
      </c>
      <c r="P21723" t="s">
        <v>14717</v>
      </c>
      <c r="Q21723" t="s">
        <v>6043</v>
      </c>
      <c r="R21723" t="s">
        <v>6465</v>
      </c>
      <c r="S21723" t="s">
        <v>4056</v>
      </c>
      <c r="T21723">
        <v>8</v>
      </c>
      <c r="U21723" t="s">
        <v>6057</v>
      </c>
      <c r="V21723" t="s">
        <v>6041</v>
      </c>
      <c r="W21723" t="s">
        <v>14732</v>
      </c>
    </row>
    <row r="21724" spans="1:23" ht="17" x14ac:dyDescent="0.2">
      <c r="A21724">
        <v>21723</v>
      </c>
      <c r="B21724" t="s">
        <v>1</v>
      </c>
      <c r="D21724" t="s">
        <v>6035</v>
      </c>
      <c r="E21724" t="s">
        <v>6034</v>
      </c>
      <c r="F21724" t="s">
        <v>6033</v>
      </c>
      <c r="G21724" t="s">
        <v>6047</v>
      </c>
      <c r="H21724" t="s">
        <v>14640</v>
      </c>
      <c r="I21724" t="s">
        <v>6046</v>
      </c>
      <c r="J21724" t="s">
        <v>1</v>
      </c>
      <c r="K21724">
        <v>40</v>
      </c>
      <c r="L21724">
        <v>39.799999999999997</v>
      </c>
      <c r="M21724" t="s">
        <v>1</v>
      </c>
      <c r="N21724" t="s">
        <v>6045</v>
      </c>
      <c r="O21724" s="1" t="s">
        <v>1</v>
      </c>
      <c r="P21724" t="s">
        <v>14717</v>
      </c>
      <c r="Q21724" t="s">
        <v>6043</v>
      </c>
      <c r="R21724" t="s">
        <v>6465</v>
      </c>
      <c r="S21724" t="s">
        <v>4056</v>
      </c>
      <c r="T21724">
        <v>8</v>
      </c>
      <c r="U21724" t="s">
        <v>6057</v>
      </c>
      <c r="V21724" t="s">
        <v>6041</v>
      </c>
      <c r="W21724" t="s">
        <v>14731</v>
      </c>
    </row>
    <row r="21725" spans="1:23" ht="17" x14ac:dyDescent="0.2">
      <c r="A21725">
        <v>21724</v>
      </c>
      <c r="B21725" t="s">
        <v>1</v>
      </c>
      <c r="D21725" t="s">
        <v>6035</v>
      </c>
      <c r="E21725" t="s">
        <v>6034</v>
      </c>
      <c r="F21725" t="s">
        <v>6033</v>
      </c>
      <c r="G21725" t="s">
        <v>6047</v>
      </c>
      <c r="H21725" t="s">
        <v>14640</v>
      </c>
      <c r="I21725" t="s">
        <v>6046</v>
      </c>
      <c r="J21725" t="s">
        <v>1</v>
      </c>
      <c r="K21725">
        <v>20</v>
      </c>
      <c r="L21725">
        <v>39.409999999999997</v>
      </c>
      <c r="M21725" t="s">
        <v>1</v>
      </c>
      <c r="N21725" t="s">
        <v>6045</v>
      </c>
      <c r="O21725" s="1" t="s">
        <v>1</v>
      </c>
      <c r="P21725" t="s">
        <v>14717</v>
      </c>
      <c r="Q21725" t="s">
        <v>6043</v>
      </c>
      <c r="R21725" t="s">
        <v>6465</v>
      </c>
      <c r="S21725" t="s">
        <v>4056</v>
      </c>
      <c r="T21725">
        <v>8</v>
      </c>
      <c r="U21725" t="s">
        <v>6042</v>
      </c>
      <c r="V21725" t="s">
        <v>6041</v>
      </c>
      <c r="W21725" t="s">
        <v>14730</v>
      </c>
    </row>
    <row r="21726" spans="1:23" ht="17" x14ac:dyDescent="0.2">
      <c r="A21726">
        <v>21725</v>
      </c>
      <c r="B21726" t="s">
        <v>1</v>
      </c>
      <c r="D21726" t="s">
        <v>6035</v>
      </c>
      <c r="E21726" t="s">
        <v>6034</v>
      </c>
      <c r="F21726" t="s">
        <v>6033</v>
      </c>
      <c r="G21726" t="s">
        <v>6047</v>
      </c>
      <c r="H21726" t="s">
        <v>14640</v>
      </c>
      <c r="I21726" t="s">
        <v>6046</v>
      </c>
      <c r="J21726" t="s">
        <v>1</v>
      </c>
      <c r="K21726">
        <v>40</v>
      </c>
      <c r="L21726">
        <v>40.22</v>
      </c>
      <c r="M21726" t="s">
        <v>1</v>
      </c>
      <c r="N21726" t="s">
        <v>6045</v>
      </c>
      <c r="O21726" s="1" t="s">
        <v>1</v>
      </c>
      <c r="P21726" t="s">
        <v>14687</v>
      </c>
      <c r="Q21726" t="s">
        <v>6043</v>
      </c>
      <c r="R21726" t="s">
        <v>7242</v>
      </c>
      <c r="S21726" t="s">
        <v>3281</v>
      </c>
      <c r="T21726">
        <v>27</v>
      </c>
      <c r="U21726" t="s">
        <v>6067</v>
      </c>
      <c r="V21726" t="s">
        <v>6041</v>
      </c>
      <c r="W21726" t="s">
        <v>14729</v>
      </c>
    </row>
    <row r="21727" spans="1:23" ht="17" x14ac:dyDescent="0.2">
      <c r="A21727">
        <v>21726</v>
      </c>
      <c r="B21727" t="s">
        <v>1</v>
      </c>
      <c r="D21727" t="s">
        <v>6035</v>
      </c>
      <c r="E21727" t="s">
        <v>6034</v>
      </c>
      <c r="F21727" t="s">
        <v>6033</v>
      </c>
      <c r="G21727" t="s">
        <v>6047</v>
      </c>
      <c r="H21727" t="s">
        <v>14640</v>
      </c>
      <c r="I21727" t="s">
        <v>6046</v>
      </c>
      <c r="J21727" t="s">
        <v>1</v>
      </c>
      <c r="K21727">
        <v>30</v>
      </c>
      <c r="L21727">
        <v>40.22</v>
      </c>
      <c r="M21727" t="s">
        <v>1</v>
      </c>
      <c r="N21727" t="s">
        <v>6045</v>
      </c>
      <c r="O21727" s="1" t="s">
        <v>1</v>
      </c>
      <c r="P21727" t="s">
        <v>14687</v>
      </c>
      <c r="Q21727" t="s">
        <v>6043</v>
      </c>
      <c r="R21727" t="s">
        <v>7242</v>
      </c>
      <c r="S21727" t="s">
        <v>3281</v>
      </c>
      <c r="T21727">
        <v>27</v>
      </c>
      <c r="U21727" t="s">
        <v>6067</v>
      </c>
      <c r="V21727" t="s">
        <v>6041</v>
      </c>
      <c r="W21727" t="s">
        <v>14728</v>
      </c>
    </row>
    <row r="21728" spans="1:23" ht="17" x14ac:dyDescent="0.2">
      <c r="A21728">
        <v>21727</v>
      </c>
      <c r="B21728" t="s">
        <v>1</v>
      </c>
      <c r="D21728" t="s">
        <v>6035</v>
      </c>
      <c r="E21728" t="s">
        <v>6034</v>
      </c>
      <c r="F21728" t="s">
        <v>6033</v>
      </c>
      <c r="G21728" t="s">
        <v>6047</v>
      </c>
      <c r="H21728" t="s">
        <v>14640</v>
      </c>
      <c r="I21728" t="s">
        <v>6046</v>
      </c>
      <c r="J21728" t="s">
        <v>1</v>
      </c>
      <c r="K21728">
        <v>10</v>
      </c>
      <c r="L21728">
        <v>40.11</v>
      </c>
      <c r="M21728" t="s">
        <v>1</v>
      </c>
      <c r="N21728" t="s">
        <v>6045</v>
      </c>
      <c r="O21728" s="1" t="s">
        <v>1</v>
      </c>
      <c r="P21728" t="s">
        <v>14687</v>
      </c>
      <c r="Q21728" t="s">
        <v>6043</v>
      </c>
      <c r="R21728" t="s">
        <v>7242</v>
      </c>
      <c r="S21728" t="s">
        <v>3281</v>
      </c>
      <c r="T21728">
        <v>28</v>
      </c>
      <c r="U21728" t="s">
        <v>6057</v>
      </c>
      <c r="V21728" t="s">
        <v>6041</v>
      </c>
      <c r="W21728" t="s">
        <v>14727</v>
      </c>
    </row>
    <row r="21729" spans="1:23" ht="17" x14ac:dyDescent="0.2">
      <c r="A21729">
        <v>21728</v>
      </c>
      <c r="B21729" t="s">
        <v>1</v>
      </c>
      <c r="D21729" t="s">
        <v>6035</v>
      </c>
      <c r="E21729" t="s">
        <v>6034</v>
      </c>
      <c r="F21729" t="s">
        <v>6033</v>
      </c>
      <c r="G21729" t="s">
        <v>6047</v>
      </c>
      <c r="H21729" t="s">
        <v>14640</v>
      </c>
      <c r="I21729" t="s">
        <v>6046</v>
      </c>
      <c r="J21729" t="s">
        <v>1</v>
      </c>
      <c r="K21729">
        <v>40</v>
      </c>
      <c r="L21729">
        <v>40.15</v>
      </c>
      <c r="M21729" t="s">
        <v>1</v>
      </c>
      <c r="N21729" t="s">
        <v>6045</v>
      </c>
      <c r="O21729" s="1" t="s">
        <v>1</v>
      </c>
      <c r="P21729" t="s">
        <v>14687</v>
      </c>
      <c r="Q21729" t="s">
        <v>6043</v>
      </c>
      <c r="R21729" t="s">
        <v>7242</v>
      </c>
      <c r="S21729" t="s">
        <v>3281</v>
      </c>
      <c r="T21729">
        <v>28</v>
      </c>
      <c r="U21729" t="s">
        <v>6057</v>
      </c>
      <c r="V21729" t="s">
        <v>6041</v>
      </c>
      <c r="W21729" t="s">
        <v>14726</v>
      </c>
    </row>
    <row r="21730" spans="1:23" ht="17" x14ac:dyDescent="0.2">
      <c r="A21730">
        <v>21729</v>
      </c>
      <c r="B21730" t="s">
        <v>1</v>
      </c>
      <c r="D21730" t="s">
        <v>6035</v>
      </c>
      <c r="E21730" t="s">
        <v>6034</v>
      </c>
      <c r="F21730" t="s">
        <v>6033</v>
      </c>
      <c r="G21730" t="s">
        <v>6047</v>
      </c>
      <c r="H21730" t="s">
        <v>14640</v>
      </c>
      <c r="I21730" t="s">
        <v>6046</v>
      </c>
      <c r="J21730" t="s">
        <v>1</v>
      </c>
      <c r="K21730">
        <v>40</v>
      </c>
      <c r="L21730">
        <v>40.200000000000003</v>
      </c>
      <c r="M21730" t="s">
        <v>1</v>
      </c>
      <c r="N21730" t="s">
        <v>6045</v>
      </c>
      <c r="O21730" s="1" t="s">
        <v>1</v>
      </c>
      <c r="P21730" t="s">
        <v>14687</v>
      </c>
      <c r="Q21730" t="s">
        <v>6043</v>
      </c>
      <c r="R21730" t="s">
        <v>7242</v>
      </c>
      <c r="S21730" t="s">
        <v>3281</v>
      </c>
      <c r="T21730">
        <v>28</v>
      </c>
      <c r="U21730" t="s">
        <v>6057</v>
      </c>
      <c r="V21730" t="s">
        <v>6041</v>
      </c>
      <c r="W21730" t="s">
        <v>14725</v>
      </c>
    </row>
    <row r="21731" spans="1:23" ht="17" x14ac:dyDescent="0.2">
      <c r="A21731">
        <v>21730</v>
      </c>
      <c r="B21731" t="s">
        <v>1</v>
      </c>
      <c r="D21731" t="s">
        <v>6035</v>
      </c>
      <c r="E21731" t="s">
        <v>6034</v>
      </c>
      <c r="F21731" t="s">
        <v>6033</v>
      </c>
      <c r="G21731" t="s">
        <v>6047</v>
      </c>
      <c r="H21731" t="s">
        <v>14640</v>
      </c>
      <c r="I21731" t="s">
        <v>6046</v>
      </c>
      <c r="J21731" t="s">
        <v>1</v>
      </c>
      <c r="K21731">
        <v>40</v>
      </c>
      <c r="L21731">
        <v>40.159999999999997</v>
      </c>
      <c r="M21731" t="s">
        <v>1</v>
      </c>
      <c r="N21731" t="s">
        <v>6045</v>
      </c>
      <c r="O21731" s="1" t="s">
        <v>1</v>
      </c>
      <c r="P21731" t="s">
        <v>14687</v>
      </c>
      <c r="Q21731" t="s">
        <v>6043</v>
      </c>
      <c r="R21731" t="s">
        <v>7242</v>
      </c>
      <c r="S21731" t="s">
        <v>3281</v>
      </c>
      <c r="T21731">
        <v>28</v>
      </c>
      <c r="U21731" t="s">
        <v>6057</v>
      </c>
      <c r="V21731" t="s">
        <v>6041</v>
      </c>
      <c r="W21731" t="s">
        <v>14724</v>
      </c>
    </row>
    <row r="21732" spans="1:23" ht="17" x14ac:dyDescent="0.2">
      <c r="A21732">
        <v>21731</v>
      </c>
      <c r="B21732" t="s">
        <v>1</v>
      </c>
      <c r="D21732" t="s">
        <v>6035</v>
      </c>
      <c r="E21732" t="s">
        <v>6034</v>
      </c>
      <c r="F21732" t="s">
        <v>6033</v>
      </c>
      <c r="G21732" t="s">
        <v>6047</v>
      </c>
      <c r="H21732" t="s">
        <v>14640</v>
      </c>
      <c r="I21732" t="s">
        <v>6046</v>
      </c>
      <c r="J21732" t="s">
        <v>1</v>
      </c>
      <c r="K21732">
        <v>40</v>
      </c>
      <c r="L21732">
        <v>40.200000000000003</v>
      </c>
      <c r="M21732" t="s">
        <v>1</v>
      </c>
      <c r="N21732" t="s">
        <v>6045</v>
      </c>
      <c r="O21732" s="1" t="s">
        <v>1</v>
      </c>
      <c r="P21732" t="s">
        <v>14687</v>
      </c>
      <c r="Q21732" t="s">
        <v>6043</v>
      </c>
      <c r="R21732" t="s">
        <v>7242</v>
      </c>
      <c r="S21732" t="s">
        <v>3281</v>
      </c>
      <c r="T21732">
        <v>28</v>
      </c>
      <c r="U21732" t="s">
        <v>6042</v>
      </c>
      <c r="V21732" t="s">
        <v>6041</v>
      </c>
      <c r="W21732" t="s">
        <v>14723</v>
      </c>
    </row>
    <row r="21733" spans="1:23" ht="17" x14ac:dyDescent="0.2">
      <c r="A21733">
        <v>21732</v>
      </c>
      <c r="B21733" t="s">
        <v>1</v>
      </c>
      <c r="D21733" t="s">
        <v>6035</v>
      </c>
      <c r="E21733" t="s">
        <v>6034</v>
      </c>
      <c r="F21733" t="s">
        <v>6033</v>
      </c>
      <c r="G21733" t="s">
        <v>6047</v>
      </c>
      <c r="H21733" t="s">
        <v>14640</v>
      </c>
      <c r="I21733" t="s">
        <v>6046</v>
      </c>
      <c r="J21733" t="s">
        <v>1</v>
      </c>
      <c r="K21733">
        <v>40</v>
      </c>
      <c r="L21733">
        <v>40.24</v>
      </c>
      <c r="M21733" t="s">
        <v>1</v>
      </c>
      <c r="N21733" t="s">
        <v>6045</v>
      </c>
      <c r="O21733" s="1" t="s">
        <v>1</v>
      </c>
      <c r="P21733" t="s">
        <v>14687</v>
      </c>
      <c r="Q21733" t="s">
        <v>6043</v>
      </c>
      <c r="R21733" t="s">
        <v>7242</v>
      </c>
      <c r="S21733" t="s">
        <v>3281</v>
      </c>
      <c r="T21733">
        <v>28</v>
      </c>
      <c r="U21733" t="s">
        <v>6042</v>
      </c>
      <c r="V21733" t="s">
        <v>6041</v>
      </c>
      <c r="W21733" t="s">
        <v>14722</v>
      </c>
    </row>
    <row r="21734" spans="1:23" ht="17" x14ac:dyDescent="0.2">
      <c r="A21734">
        <v>21733</v>
      </c>
      <c r="B21734" t="s">
        <v>1</v>
      </c>
      <c r="D21734" t="s">
        <v>6035</v>
      </c>
      <c r="E21734" t="s">
        <v>6034</v>
      </c>
      <c r="F21734" t="s">
        <v>6033</v>
      </c>
      <c r="G21734" t="s">
        <v>6047</v>
      </c>
      <c r="H21734" t="s">
        <v>14640</v>
      </c>
      <c r="I21734" t="s">
        <v>6046</v>
      </c>
      <c r="J21734" t="s">
        <v>1</v>
      </c>
      <c r="K21734">
        <v>40</v>
      </c>
      <c r="L21734">
        <v>40.25</v>
      </c>
      <c r="M21734" t="s">
        <v>1</v>
      </c>
      <c r="N21734" t="s">
        <v>6045</v>
      </c>
      <c r="O21734" s="1" t="s">
        <v>1</v>
      </c>
      <c r="P21734" t="s">
        <v>14687</v>
      </c>
      <c r="Q21734" t="s">
        <v>6043</v>
      </c>
      <c r="R21734" t="s">
        <v>7242</v>
      </c>
      <c r="S21734" t="s">
        <v>3281</v>
      </c>
      <c r="T21734">
        <v>28</v>
      </c>
      <c r="U21734" t="s">
        <v>6042</v>
      </c>
      <c r="V21734" t="s">
        <v>6041</v>
      </c>
      <c r="W21734" t="s">
        <v>14721</v>
      </c>
    </row>
    <row r="21735" spans="1:23" ht="17" x14ac:dyDescent="0.2">
      <c r="A21735">
        <v>21734</v>
      </c>
      <c r="B21735" t="s">
        <v>1</v>
      </c>
      <c r="D21735" t="s">
        <v>6035</v>
      </c>
      <c r="E21735" t="s">
        <v>6034</v>
      </c>
      <c r="F21735" t="s">
        <v>6033</v>
      </c>
      <c r="G21735" t="s">
        <v>6047</v>
      </c>
      <c r="H21735" t="s">
        <v>14640</v>
      </c>
      <c r="I21735" t="s">
        <v>6046</v>
      </c>
      <c r="J21735" t="s">
        <v>1</v>
      </c>
      <c r="K21735">
        <v>20</v>
      </c>
      <c r="L21735">
        <v>39.97</v>
      </c>
      <c r="M21735" t="s">
        <v>1</v>
      </c>
      <c r="N21735" t="s">
        <v>6045</v>
      </c>
      <c r="O21735" s="1" t="s">
        <v>1</v>
      </c>
      <c r="P21735" t="s">
        <v>14717</v>
      </c>
      <c r="Q21735" t="s">
        <v>6043</v>
      </c>
      <c r="R21735" t="s">
        <v>6103</v>
      </c>
      <c r="S21735" t="s">
        <v>4056</v>
      </c>
      <c r="T21735">
        <v>29</v>
      </c>
      <c r="U21735" t="s">
        <v>6042</v>
      </c>
      <c r="V21735" t="s">
        <v>6041</v>
      </c>
      <c r="W21735" t="s">
        <v>14720</v>
      </c>
    </row>
    <row r="21736" spans="1:23" ht="17" x14ac:dyDescent="0.2">
      <c r="A21736">
        <v>21735</v>
      </c>
      <c r="B21736" t="s">
        <v>1</v>
      </c>
      <c r="D21736" t="s">
        <v>6035</v>
      </c>
      <c r="E21736" t="s">
        <v>6034</v>
      </c>
      <c r="F21736" t="s">
        <v>6033</v>
      </c>
      <c r="G21736" t="s">
        <v>6047</v>
      </c>
      <c r="H21736" t="s">
        <v>14640</v>
      </c>
      <c r="I21736" t="s">
        <v>6046</v>
      </c>
      <c r="J21736" t="s">
        <v>1</v>
      </c>
      <c r="K21736">
        <v>20</v>
      </c>
      <c r="L21736">
        <v>39.96</v>
      </c>
      <c r="M21736" t="s">
        <v>1</v>
      </c>
      <c r="N21736" t="s">
        <v>6045</v>
      </c>
      <c r="O21736" s="1" t="s">
        <v>1</v>
      </c>
      <c r="P21736" t="s">
        <v>14717</v>
      </c>
      <c r="Q21736" t="s">
        <v>6043</v>
      </c>
      <c r="R21736" t="s">
        <v>6103</v>
      </c>
      <c r="S21736" t="s">
        <v>4056</v>
      </c>
      <c r="T21736">
        <v>29</v>
      </c>
      <c r="U21736" t="s">
        <v>6052</v>
      </c>
      <c r="V21736" t="s">
        <v>6041</v>
      </c>
      <c r="W21736" t="s">
        <v>14719</v>
      </c>
    </row>
    <row r="21737" spans="1:23" ht="17" x14ac:dyDescent="0.2">
      <c r="A21737">
        <v>21736</v>
      </c>
      <c r="B21737" t="s">
        <v>1</v>
      </c>
      <c r="D21737" t="s">
        <v>6035</v>
      </c>
      <c r="E21737" t="s">
        <v>6034</v>
      </c>
      <c r="F21737" t="s">
        <v>6033</v>
      </c>
      <c r="G21737" t="s">
        <v>6047</v>
      </c>
      <c r="H21737" t="s">
        <v>14640</v>
      </c>
      <c r="I21737" t="s">
        <v>6046</v>
      </c>
      <c r="J21737" t="s">
        <v>1</v>
      </c>
      <c r="K21737">
        <v>20</v>
      </c>
      <c r="L21737">
        <v>39.950000000000003</v>
      </c>
      <c r="M21737" t="s">
        <v>1</v>
      </c>
      <c r="N21737" t="s">
        <v>6045</v>
      </c>
      <c r="O21737" s="1" t="s">
        <v>1</v>
      </c>
      <c r="P21737" t="s">
        <v>14717</v>
      </c>
      <c r="Q21737" t="s">
        <v>6043</v>
      </c>
      <c r="R21737" t="s">
        <v>6103</v>
      </c>
      <c r="S21737" t="s">
        <v>4056</v>
      </c>
      <c r="T21737">
        <v>29</v>
      </c>
      <c r="U21737" t="s">
        <v>6052</v>
      </c>
      <c r="V21737" t="s">
        <v>6041</v>
      </c>
      <c r="W21737" t="s">
        <v>14718</v>
      </c>
    </row>
    <row r="21738" spans="1:23" ht="17" x14ac:dyDescent="0.2">
      <c r="A21738">
        <v>21737</v>
      </c>
      <c r="B21738" t="s">
        <v>1</v>
      </c>
      <c r="D21738" t="s">
        <v>6035</v>
      </c>
      <c r="E21738" t="s">
        <v>6034</v>
      </c>
      <c r="F21738" t="s">
        <v>6033</v>
      </c>
      <c r="G21738" t="s">
        <v>6047</v>
      </c>
      <c r="H21738" t="s">
        <v>14640</v>
      </c>
      <c r="I21738" t="s">
        <v>6046</v>
      </c>
      <c r="J21738" t="s">
        <v>1</v>
      </c>
      <c r="K21738">
        <v>30</v>
      </c>
      <c r="L21738">
        <v>39.9</v>
      </c>
      <c r="M21738" t="s">
        <v>1</v>
      </c>
      <c r="N21738" t="s">
        <v>6045</v>
      </c>
      <c r="O21738" s="1" t="s">
        <v>1</v>
      </c>
      <c r="P21738" t="s">
        <v>14717</v>
      </c>
      <c r="Q21738" t="s">
        <v>6043</v>
      </c>
      <c r="R21738" t="s">
        <v>6103</v>
      </c>
      <c r="S21738" t="s">
        <v>4056</v>
      </c>
      <c r="T21738">
        <v>29</v>
      </c>
      <c r="U21738" t="s">
        <v>6042</v>
      </c>
      <c r="V21738" t="s">
        <v>6041</v>
      </c>
      <c r="W21738" t="s">
        <v>14716</v>
      </c>
    </row>
    <row r="21739" spans="1:23" ht="17" x14ac:dyDescent="0.2">
      <c r="A21739">
        <v>21738</v>
      </c>
      <c r="B21739" t="s">
        <v>1</v>
      </c>
      <c r="D21739" t="s">
        <v>6035</v>
      </c>
      <c r="E21739" t="s">
        <v>6034</v>
      </c>
      <c r="F21739" t="s">
        <v>6033</v>
      </c>
      <c r="G21739" t="s">
        <v>6047</v>
      </c>
      <c r="H21739" t="s">
        <v>14640</v>
      </c>
      <c r="I21739" t="s">
        <v>6046</v>
      </c>
      <c r="J21739" t="s">
        <v>1</v>
      </c>
      <c r="K21739">
        <v>40</v>
      </c>
      <c r="L21739">
        <v>40.07</v>
      </c>
      <c r="M21739" t="s">
        <v>1</v>
      </c>
      <c r="N21739" t="s">
        <v>6045</v>
      </c>
      <c r="O21739" s="1" t="s">
        <v>1</v>
      </c>
      <c r="P21739" t="s">
        <v>14687</v>
      </c>
      <c r="Q21739" t="s">
        <v>6043</v>
      </c>
      <c r="R21739" t="s">
        <v>7010</v>
      </c>
      <c r="S21739" t="s">
        <v>3001</v>
      </c>
      <c r="T21739">
        <v>19</v>
      </c>
      <c r="U21739" t="s">
        <v>6052</v>
      </c>
      <c r="V21739" t="s">
        <v>6041</v>
      </c>
      <c r="W21739" t="s">
        <v>14715</v>
      </c>
    </row>
    <row r="21740" spans="1:23" ht="17" x14ac:dyDescent="0.2">
      <c r="A21740">
        <v>21739</v>
      </c>
      <c r="B21740" t="s">
        <v>1</v>
      </c>
      <c r="D21740" t="s">
        <v>6035</v>
      </c>
      <c r="E21740" t="s">
        <v>6034</v>
      </c>
      <c r="F21740" t="s">
        <v>6033</v>
      </c>
      <c r="G21740" t="s">
        <v>6047</v>
      </c>
      <c r="H21740" t="s">
        <v>14640</v>
      </c>
      <c r="I21740" t="s">
        <v>6046</v>
      </c>
      <c r="J21740" t="s">
        <v>1</v>
      </c>
      <c r="K21740">
        <v>40</v>
      </c>
      <c r="L21740">
        <v>40</v>
      </c>
      <c r="M21740" t="s">
        <v>1</v>
      </c>
      <c r="N21740" t="s">
        <v>6045</v>
      </c>
      <c r="O21740" s="1" t="s">
        <v>1</v>
      </c>
      <c r="P21740" t="s">
        <v>14687</v>
      </c>
      <c r="Q21740" t="s">
        <v>6043</v>
      </c>
      <c r="R21740" t="s">
        <v>7010</v>
      </c>
      <c r="S21740" t="s">
        <v>3001</v>
      </c>
      <c r="T21740">
        <v>19</v>
      </c>
      <c r="U21740" t="s">
        <v>6052</v>
      </c>
      <c r="V21740" t="s">
        <v>6041</v>
      </c>
      <c r="W21740" t="s">
        <v>14714</v>
      </c>
    </row>
    <row r="21741" spans="1:23" ht="17" x14ac:dyDescent="0.2">
      <c r="A21741">
        <v>21740</v>
      </c>
      <c r="B21741" t="s">
        <v>1</v>
      </c>
      <c r="D21741" t="s">
        <v>6035</v>
      </c>
      <c r="E21741" t="s">
        <v>6034</v>
      </c>
      <c r="F21741" t="s">
        <v>6033</v>
      </c>
      <c r="G21741" t="s">
        <v>6047</v>
      </c>
      <c r="H21741" t="s">
        <v>14640</v>
      </c>
      <c r="I21741" t="s">
        <v>6046</v>
      </c>
      <c r="J21741" t="s">
        <v>1</v>
      </c>
      <c r="K21741">
        <v>40</v>
      </c>
      <c r="L21741">
        <v>39.86</v>
      </c>
      <c r="M21741" t="s">
        <v>1</v>
      </c>
      <c r="N21741" t="s">
        <v>6045</v>
      </c>
      <c r="O21741" s="1" t="s">
        <v>1</v>
      </c>
      <c r="P21741" t="s">
        <v>14661</v>
      </c>
      <c r="Q21741" t="s">
        <v>6043</v>
      </c>
      <c r="R21741" t="s">
        <v>6084</v>
      </c>
      <c r="S21741" t="s">
        <v>2735</v>
      </c>
      <c r="T21741">
        <v>32</v>
      </c>
      <c r="U21741" t="s">
        <v>6042</v>
      </c>
      <c r="V21741" t="s">
        <v>6041</v>
      </c>
      <c r="W21741" t="s">
        <v>14713</v>
      </c>
    </row>
    <row r="21742" spans="1:23" ht="17" x14ac:dyDescent="0.2">
      <c r="A21742">
        <v>21741</v>
      </c>
      <c r="B21742" t="s">
        <v>1</v>
      </c>
      <c r="D21742" t="s">
        <v>6035</v>
      </c>
      <c r="E21742" t="s">
        <v>6034</v>
      </c>
      <c r="F21742" t="s">
        <v>6033</v>
      </c>
      <c r="G21742" t="s">
        <v>6047</v>
      </c>
      <c r="H21742" t="s">
        <v>14640</v>
      </c>
      <c r="I21742" t="s">
        <v>6046</v>
      </c>
      <c r="J21742" t="s">
        <v>1</v>
      </c>
      <c r="K21742">
        <v>40</v>
      </c>
      <c r="L21742">
        <v>39.53</v>
      </c>
      <c r="M21742" t="s">
        <v>1</v>
      </c>
      <c r="N21742" t="s">
        <v>6045</v>
      </c>
      <c r="O21742" s="1" t="s">
        <v>1</v>
      </c>
      <c r="P21742" t="s">
        <v>14661</v>
      </c>
      <c r="Q21742" t="s">
        <v>6043</v>
      </c>
      <c r="R21742" t="s">
        <v>6084</v>
      </c>
      <c r="S21742" t="s">
        <v>2735</v>
      </c>
      <c r="T21742">
        <v>32</v>
      </c>
      <c r="U21742" t="s">
        <v>6042</v>
      </c>
      <c r="V21742" t="s">
        <v>6041</v>
      </c>
      <c r="W21742" t="s">
        <v>14712</v>
      </c>
    </row>
    <row r="21743" spans="1:23" ht="17" x14ac:dyDescent="0.2">
      <c r="A21743">
        <v>21742</v>
      </c>
      <c r="B21743" t="s">
        <v>1</v>
      </c>
      <c r="D21743" t="s">
        <v>6035</v>
      </c>
      <c r="E21743" t="s">
        <v>6034</v>
      </c>
      <c r="F21743" t="s">
        <v>6033</v>
      </c>
      <c r="G21743" t="s">
        <v>6047</v>
      </c>
      <c r="H21743" t="s">
        <v>14640</v>
      </c>
      <c r="I21743" t="s">
        <v>6046</v>
      </c>
      <c r="J21743" t="s">
        <v>1</v>
      </c>
      <c r="K21743">
        <v>40</v>
      </c>
      <c r="L21743">
        <v>39.979999999999997</v>
      </c>
      <c r="M21743" t="s">
        <v>1</v>
      </c>
      <c r="N21743" t="s">
        <v>6045</v>
      </c>
      <c r="O21743" s="1" t="s">
        <v>1</v>
      </c>
      <c r="P21743" t="s">
        <v>14661</v>
      </c>
      <c r="Q21743" t="s">
        <v>6043</v>
      </c>
      <c r="R21743" t="s">
        <v>6084</v>
      </c>
      <c r="S21743" t="s">
        <v>2844</v>
      </c>
      <c r="T21743">
        <v>25</v>
      </c>
      <c r="U21743" t="s">
        <v>6067</v>
      </c>
      <c r="V21743" t="s">
        <v>6041</v>
      </c>
      <c r="W21743" t="s">
        <v>14711</v>
      </c>
    </row>
    <row r="21744" spans="1:23" ht="17" x14ac:dyDescent="0.2">
      <c r="A21744">
        <v>21743</v>
      </c>
      <c r="B21744" t="s">
        <v>1</v>
      </c>
      <c r="D21744" t="s">
        <v>6035</v>
      </c>
      <c r="E21744" t="s">
        <v>6034</v>
      </c>
      <c r="F21744" t="s">
        <v>6033</v>
      </c>
      <c r="G21744" t="s">
        <v>6047</v>
      </c>
      <c r="H21744" t="s">
        <v>14640</v>
      </c>
      <c r="I21744" t="s">
        <v>6046</v>
      </c>
      <c r="J21744" t="s">
        <v>1</v>
      </c>
      <c r="K21744">
        <v>40</v>
      </c>
      <c r="L21744">
        <v>40.26</v>
      </c>
      <c r="M21744" t="s">
        <v>1</v>
      </c>
      <c r="N21744" t="s">
        <v>6045</v>
      </c>
      <c r="O21744" s="1" t="s">
        <v>1</v>
      </c>
      <c r="P21744" t="s">
        <v>14661</v>
      </c>
      <c r="Q21744" t="s">
        <v>6043</v>
      </c>
      <c r="R21744" t="s">
        <v>6084</v>
      </c>
      <c r="S21744" t="s">
        <v>2844</v>
      </c>
      <c r="T21744">
        <v>25</v>
      </c>
      <c r="U21744" t="s">
        <v>6067</v>
      </c>
      <c r="V21744" t="s">
        <v>6041</v>
      </c>
      <c r="W21744" t="s">
        <v>14710</v>
      </c>
    </row>
    <row r="21745" spans="1:23" ht="17" x14ac:dyDescent="0.2">
      <c r="A21745">
        <v>21744</v>
      </c>
      <c r="B21745" t="s">
        <v>1</v>
      </c>
      <c r="D21745" t="s">
        <v>6035</v>
      </c>
      <c r="E21745" t="s">
        <v>6034</v>
      </c>
      <c r="F21745" t="s">
        <v>6033</v>
      </c>
      <c r="G21745" t="s">
        <v>6047</v>
      </c>
      <c r="H21745" t="s">
        <v>14640</v>
      </c>
      <c r="I21745" t="s">
        <v>6046</v>
      </c>
      <c r="J21745" t="s">
        <v>1</v>
      </c>
      <c r="K21745">
        <v>40</v>
      </c>
      <c r="L21745">
        <v>40.380000000000003</v>
      </c>
      <c r="M21745" t="s">
        <v>1</v>
      </c>
      <c r="N21745" t="s">
        <v>6045</v>
      </c>
      <c r="O21745" s="1" t="s">
        <v>1</v>
      </c>
      <c r="P21745" t="s">
        <v>14661</v>
      </c>
      <c r="Q21745" t="s">
        <v>6043</v>
      </c>
      <c r="R21745" t="s">
        <v>6084</v>
      </c>
      <c r="S21745" t="s">
        <v>2844</v>
      </c>
      <c r="T21745">
        <v>25</v>
      </c>
      <c r="U21745" t="s">
        <v>6067</v>
      </c>
      <c r="V21745" t="s">
        <v>6041</v>
      </c>
      <c r="W21745" t="s">
        <v>14709</v>
      </c>
    </row>
    <row r="21746" spans="1:23" ht="17" x14ac:dyDescent="0.2">
      <c r="A21746">
        <v>21745</v>
      </c>
      <c r="B21746" t="s">
        <v>1</v>
      </c>
      <c r="D21746" t="s">
        <v>6035</v>
      </c>
      <c r="E21746" t="s">
        <v>6034</v>
      </c>
      <c r="F21746" t="s">
        <v>6033</v>
      </c>
      <c r="G21746" t="s">
        <v>6047</v>
      </c>
      <c r="H21746" t="s">
        <v>14640</v>
      </c>
      <c r="I21746" t="s">
        <v>6046</v>
      </c>
      <c r="J21746" t="s">
        <v>1</v>
      </c>
      <c r="K21746">
        <v>40</v>
      </c>
      <c r="L21746">
        <v>39.99</v>
      </c>
      <c r="M21746" t="s">
        <v>1</v>
      </c>
      <c r="N21746" t="s">
        <v>6045</v>
      </c>
      <c r="O21746" s="1" t="s">
        <v>1</v>
      </c>
      <c r="P21746" t="s">
        <v>14661</v>
      </c>
      <c r="Q21746" t="s">
        <v>6043</v>
      </c>
      <c r="R21746" t="s">
        <v>6084</v>
      </c>
      <c r="S21746" t="s">
        <v>2844</v>
      </c>
      <c r="T21746">
        <v>25</v>
      </c>
      <c r="U21746" t="s">
        <v>6067</v>
      </c>
      <c r="V21746" t="s">
        <v>6041</v>
      </c>
      <c r="W21746" t="s">
        <v>14708</v>
      </c>
    </row>
    <row r="21747" spans="1:23" ht="17" x14ac:dyDescent="0.2">
      <c r="A21747">
        <v>21746</v>
      </c>
      <c r="B21747" t="s">
        <v>1</v>
      </c>
      <c r="D21747" t="s">
        <v>6035</v>
      </c>
      <c r="E21747" t="s">
        <v>6034</v>
      </c>
      <c r="F21747" t="s">
        <v>6033</v>
      </c>
      <c r="G21747" t="s">
        <v>6047</v>
      </c>
      <c r="H21747" t="s">
        <v>14640</v>
      </c>
      <c r="I21747" t="s">
        <v>6046</v>
      </c>
      <c r="J21747" t="s">
        <v>1</v>
      </c>
      <c r="K21747">
        <v>40</v>
      </c>
      <c r="L21747">
        <v>39.979999999999997</v>
      </c>
      <c r="M21747" t="s">
        <v>1</v>
      </c>
      <c r="N21747" t="s">
        <v>6045</v>
      </c>
      <c r="O21747" s="1" t="s">
        <v>1</v>
      </c>
      <c r="P21747" t="s">
        <v>14661</v>
      </c>
      <c r="Q21747" t="s">
        <v>6043</v>
      </c>
      <c r="R21747" t="s">
        <v>6084</v>
      </c>
      <c r="S21747" t="s">
        <v>2844</v>
      </c>
      <c r="T21747">
        <v>31</v>
      </c>
      <c r="U21747" t="s">
        <v>6057</v>
      </c>
      <c r="V21747" t="s">
        <v>6041</v>
      </c>
      <c r="W21747" t="s">
        <v>14707</v>
      </c>
    </row>
    <row r="21748" spans="1:23" ht="17" x14ac:dyDescent="0.2">
      <c r="A21748">
        <v>21747</v>
      </c>
      <c r="B21748" t="s">
        <v>1</v>
      </c>
      <c r="D21748" t="s">
        <v>6035</v>
      </c>
      <c r="E21748" t="s">
        <v>6034</v>
      </c>
      <c r="F21748" t="s">
        <v>6033</v>
      </c>
      <c r="G21748" t="s">
        <v>6047</v>
      </c>
      <c r="H21748" t="s">
        <v>14640</v>
      </c>
      <c r="I21748" t="s">
        <v>6046</v>
      </c>
      <c r="J21748" t="s">
        <v>1</v>
      </c>
      <c r="K21748">
        <v>30</v>
      </c>
      <c r="L21748">
        <v>40.130000000000003</v>
      </c>
      <c r="M21748" t="s">
        <v>1</v>
      </c>
      <c r="N21748" t="s">
        <v>6045</v>
      </c>
      <c r="O21748" s="1" t="s">
        <v>1</v>
      </c>
      <c r="P21748" t="s">
        <v>14661</v>
      </c>
      <c r="Q21748" t="s">
        <v>6043</v>
      </c>
      <c r="R21748" t="s">
        <v>6084</v>
      </c>
      <c r="S21748" t="s">
        <v>2844</v>
      </c>
      <c r="T21748">
        <v>31</v>
      </c>
      <c r="U21748" t="s">
        <v>6057</v>
      </c>
      <c r="V21748" t="s">
        <v>6041</v>
      </c>
      <c r="W21748" t="s">
        <v>14706</v>
      </c>
    </row>
    <row r="21749" spans="1:23" ht="17" x14ac:dyDescent="0.2">
      <c r="A21749">
        <v>21748</v>
      </c>
      <c r="B21749" t="s">
        <v>1</v>
      </c>
      <c r="D21749" t="s">
        <v>6035</v>
      </c>
      <c r="E21749" t="s">
        <v>6034</v>
      </c>
      <c r="F21749" t="s">
        <v>6033</v>
      </c>
      <c r="G21749" t="s">
        <v>6047</v>
      </c>
      <c r="H21749" t="s">
        <v>14640</v>
      </c>
      <c r="I21749" t="s">
        <v>6046</v>
      </c>
      <c r="J21749" t="s">
        <v>1</v>
      </c>
      <c r="K21749">
        <v>40</v>
      </c>
      <c r="L21749">
        <v>39.65</v>
      </c>
      <c r="M21749" t="s">
        <v>1</v>
      </c>
      <c r="N21749" t="s">
        <v>6045</v>
      </c>
      <c r="O21749" s="1" t="s">
        <v>1</v>
      </c>
      <c r="P21749" t="s">
        <v>14687</v>
      </c>
      <c r="Q21749" t="s">
        <v>6043</v>
      </c>
      <c r="R21749" t="s">
        <v>6084</v>
      </c>
      <c r="S21749" t="s">
        <v>3001</v>
      </c>
      <c r="T21749">
        <v>14</v>
      </c>
      <c r="U21749" t="s">
        <v>6067</v>
      </c>
      <c r="V21749" t="s">
        <v>6041</v>
      </c>
      <c r="W21749" t="s">
        <v>14705</v>
      </c>
    </row>
    <row r="21750" spans="1:23" ht="17" x14ac:dyDescent="0.2">
      <c r="A21750">
        <v>21749</v>
      </c>
      <c r="B21750" t="s">
        <v>1</v>
      </c>
      <c r="D21750" t="s">
        <v>6035</v>
      </c>
      <c r="E21750" t="s">
        <v>6034</v>
      </c>
      <c r="F21750" t="s">
        <v>6033</v>
      </c>
      <c r="G21750" t="s">
        <v>6047</v>
      </c>
      <c r="H21750" t="s">
        <v>14640</v>
      </c>
      <c r="I21750" t="s">
        <v>6046</v>
      </c>
      <c r="J21750" t="s">
        <v>1</v>
      </c>
      <c r="K21750">
        <v>40</v>
      </c>
      <c r="L21750">
        <v>39.53</v>
      </c>
      <c r="M21750" t="s">
        <v>1</v>
      </c>
      <c r="N21750" t="s">
        <v>6045</v>
      </c>
      <c r="O21750" s="1" t="s">
        <v>1</v>
      </c>
      <c r="P21750" t="s">
        <v>14687</v>
      </c>
      <c r="Q21750" t="s">
        <v>6043</v>
      </c>
      <c r="R21750" t="s">
        <v>6084</v>
      </c>
      <c r="S21750" t="s">
        <v>3001</v>
      </c>
      <c r="T21750">
        <v>14</v>
      </c>
      <c r="U21750" t="s">
        <v>6057</v>
      </c>
      <c r="V21750" t="s">
        <v>6041</v>
      </c>
      <c r="W21750" t="s">
        <v>14704</v>
      </c>
    </row>
    <row r="21751" spans="1:23" ht="17" x14ac:dyDescent="0.2">
      <c r="A21751">
        <v>21750</v>
      </c>
      <c r="B21751" t="s">
        <v>1</v>
      </c>
      <c r="D21751" t="s">
        <v>6035</v>
      </c>
      <c r="E21751" t="s">
        <v>6034</v>
      </c>
      <c r="F21751" t="s">
        <v>6033</v>
      </c>
      <c r="G21751" t="s">
        <v>6047</v>
      </c>
      <c r="H21751" t="s">
        <v>14640</v>
      </c>
      <c r="I21751" t="s">
        <v>6046</v>
      </c>
      <c r="J21751" t="s">
        <v>1</v>
      </c>
      <c r="K21751">
        <v>40</v>
      </c>
      <c r="L21751">
        <v>39.42</v>
      </c>
      <c r="M21751" t="s">
        <v>1</v>
      </c>
      <c r="N21751" t="s">
        <v>6045</v>
      </c>
      <c r="O21751" s="1" t="s">
        <v>1</v>
      </c>
      <c r="P21751" t="s">
        <v>14687</v>
      </c>
      <c r="Q21751" t="s">
        <v>6043</v>
      </c>
      <c r="R21751" t="s">
        <v>6084</v>
      </c>
      <c r="S21751" t="s">
        <v>3001</v>
      </c>
      <c r="T21751">
        <v>14</v>
      </c>
      <c r="U21751" t="s">
        <v>6057</v>
      </c>
      <c r="V21751" t="s">
        <v>6041</v>
      </c>
      <c r="W21751" t="s">
        <v>14703</v>
      </c>
    </row>
    <row r="21752" spans="1:23" ht="17" x14ac:dyDescent="0.2">
      <c r="A21752">
        <v>21751</v>
      </c>
      <c r="B21752" t="s">
        <v>1</v>
      </c>
      <c r="D21752" t="s">
        <v>6035</v>
      </c>
      <c r="E21752" t="s">
        <v>6034</v>
      </c>
      <c r="F21752" t="s">
        <v>6033</v>
      </c>
      <c r="G21752" t="s">
        <v>6047</v>
      </c>
      <c r="H21752" t="s">
        <v>14640</v>
      </c>
      <c r="I21752" t="s">
        <v>6046</v>
      </c>
      <c r="J21752" t="s">
        <v>1</v>
      </c>
      <c r="K21752">
        <v>20</v>
      </c>
      <c r="L21752">
        <v>39.590000000000003</v>
      </c>
      <c r="M21752" t="s">
        <v>1</v>
      </c>
      <c r="N21752" t="s">
        <v>6045</v>
      </c>
      <c r="O21752" s="1" t="s">
        <v>1</v>
      </c>
      <c r="P21752" t="s">
        <v>14687</v>
      </c>
      <c r="Q21752" t="s">
        <v>6043</v>
      </c>
      <c r="R21752" t="s">
        <v>6084</v>
      </c>
      <c r="S21752" t="s">
        <v>3001</v>
      </c>
      <c r="T21752">
        <v>14</v>
      </c>
      <c r="U21752" t="s">
        <v>6057</v>
      </c>
      <c r="V21752" t="s">
        <v>6041</v>
      </c>
      <c r="W21752" t="s">
        <v>14702</v>
      </c>
    </row>
    <row r="21753" spans="1:23" ht="17" x14ac:dyDescent="0.2">
      <c r="A21753">
        <v>21752</v>
      </c>
      <c r="B21753" t="s">
        <v>1</v>
      </c>
      <c r="D21753" t="s">
        <v>6035</v>
      </c>
      <c r="E21753" t="s">
        <v>6034</v>
      </c>
      <c r="F21753" t="s">
        <v>6033</v>
      </c>
      <c r="G21753" t="s">
        <v>6047</v>
      </c>
      <c r="H21753" t="s">
        <v>14640</v>
      </c>
      <c r="I21753" t="s">
        <v>6046</v>
      </c>
      <c r="J21753" t="s">
        <v>1</v>
      </c>
      <c r="K21753">
        <v>40</v>
      </c>
      <c r="L21753">
        <v>39.47</v>
      </c>
      <c r="M21753" t="s">
        <v>1</v>
      </c>
      <c r="N21753" t="s">
        <v>6045</v>
      </c>
      <c r="O21753" s="1" t="s">
        <v>1</v>
      </c>
      <c r="P21753" t="s">
        <v>14687</v>
      </c>
      <c r="Q21753" t="s">
        <v>6043</v>
      </c>
      <c r="R21753" t="s">
        <v>6084</v>
      </c>
      <c r="S21753" t="s">
        <v>3001</v>
      </c>
      <c r="T21753">
        <v>14</v>
      </c>
      <c r="U21753" t="s">
        <v>6057</v>
      </c>
      <c r="V21753" t="s">
        <v>6041</v>
      </c>
      <c r="W21753" t="s">
        <v>14701</v>
      </c>
    </row>
    <row r="21754" spans="1:23" ht="17" x14ac:dyDescent="0.2">
      <c r="A21754">
        <v>21753</v>
      </c>
      <c r="B21754" t="s">
        <v>1</v>
      </c>
      <c r="D21754" t="s">
        <v>6035</v>
      </c>
      <c r="E21754" t="s">
        <v>6034</v>
      </c>
      <c r="F21754" t="s">
        <v>6033</v>
      </c>
      <c r="G21754" t="s">
        <v>6047</v>
      </c>
      <c r="H21754" t="s">
        <v>14640</v>
      </c>
      <c r="I21754" t="s">
        <v>6046</v>
      </c>
      <c r="J21754" t="s">
        <v>1</v>
      </c>
      <c r="K21754">
        <v>24</v>
      </c>
      <c r="L21754">
        <v>40.21</v>
      </c>
      <c r="M21754" t="s">
        <v>1</v>
      </c>
      <c r="N21754" t="s">
        <v>6045</v>
      </c>
      <c r="O21754" s="1" t="s">
        <v>1</v>
      </c>
      <c r="P21754" t="s">
        <v>14687</v>
      </c>
      <c r="Q21754" t="s">
        <v>6043</v>
      </c>
      <c r="R21754" t="s">
        <v>6084</v>
      </c>
      <c r="S21754" t="s">
        <v>3001</v>
      </c>
      <c r="T21754">
        <v>11</v>
      </c>
      <c r="U21754" t="s">
        <v>6042</v>
      </c>
      <c r="V21754" t="s">
        <v>6041</v>
      </c>
      <c r="W21754" t="s">
        <v>14700</v>
      </c>
    </row>
    <row r="21755" spans="1:23" ht="17" x14ac:dyDescent="0.2">
      <c r="A21755">
        <v>21754</v>
      </c>
      <c r="B21755" t="s">
        <v>1</v>
      </c>
      <c r="D21755" t="s">
        <v>6035</v>
      </c>
      <c r="E21755" t="s">
        <v>6034</v>
      </c>
      <c r="F21755" t="s">
        <v>6033</v>
      </c>
      <c r="G21755" t="s">
        <v>6047</v>
      </c>
      <c r="H21755" t="s">
        <v>14640</v>
      </c>
      <c r="I21755" t="s">
        <v>6046</v>
      </c>
      <c r="J21755" t="s">
        <v>1</v>
      </c>
      <c r="K21755">
        <v>24</v>
      </c>
      <c r="L21755">
        <v>40.11</v>
      </c>
      <c r="M21755" t="s">
        <v>1</v>
      </c>
      <c r="N21755" t="s">
        <v>6045</v>
      </c>
      <c r="O21755" s="1" t="s">
        <v>1</v>
      </c>
      <c r="P21755" t="s">
        <v>14687</v>
      </c>
      <c r="Q21755" t="s">
        <v>6043</v>
      </c>
      <c r="R21755" t="s">
        <v>6084</v>
      </c>
      <c r="S21755" t="s">
        <v>3001</v>
      </c>
      <c r="T21755">
        <v>11</v>
      </c>
      <c r="U21755" t="s">
        <v>6042</v>
      </c>
      <c r="V21755" t="s">
        <v>6041</v>
      </c>
      <c r="W21755" t="s">
        <v>14699</v>
      </c>
    </row>
    <row r="21756" spans="1:23" ht="17" x14ac:dyDescent="0.2">
      <c r="A21756">
        <v>21755</v>
      </c>
      <c r="B21756" t="s">
        <v>1</v>
      </c>
      <c r="D21756" t="s">
        <v>6035</v>
      </c>
      <c r="E21756" t="s">
        <v>6034</v>
      </c>
      <c r="F21756" t="s">
        <v>6033</v>
      </c>
      <c r="G21756" t="s">
        <v>6047</v>
      </c>
      <c r="H21756" t="s">
        <v>14640</v>
      </c>
      <c r="I21756" t="s">
        <v>6046</v>
      </c>
      <c r="J21756" t="s">
        <v>1</v>
      </c>
      <c r="K21756">
        <v>30</v>
      </c>
      <c r="L21756">
        <v>40.119999999999997</v>
      </c>
      <c r="M21756" t="s">
        <v>1</v>
      </c>
      <c r="N21756" t="s">
        <v>6045</v>
      </c>
      <c r="O21756" s="1" t="s">
        <v>1</v>
      </c>
      <c r="P21756" t="s">
        <v>14687</v>
      </c>
      <c r="Q21756" t="s">
        <v>6043</v>
      </c>
      <c r="R21756" t="s">
        <v>6084</v>
      </c>
      <c r="S21756" t="s">
        <v>3001</v>
      </c>
      <c r="T21756">
        <v>11</v>
      </c>
      <c r="U21756" t="s">
        <v>6042</v>
      </c>
      <c r="V21756" t="s">
        <v>6041</v>
      </c>
      <c r="W21756" t="s">
        <v>14698</v>
      </c>
    </row>
    <row r="21757" spans="1:23" ht="17" x14ac:dyDescent="0.2">
      <c r="A21757">
        <v>21756</v>
      </c>
      <c r="B21757" t="s">
        <v>1</v>
      </c>
      <c r="D21757" t="s">
        <v>6035</v>
      </c>
      <c r="E21757" t="s">
        <v>6034</v>
      </c>
      <c r="F21757" t="s">
        <v>6033</v>
      </c>
      <c r="G21757" t="s">
        <v>6047</v>
      </c>
      <c r="H21757" t="s">
        <v>14640</v>
      </c>
      <c r="I21757" t="s">
        <v>6046</v>
      </c>
      <c r="J21757" t="s">
        <v>1</v>
      </c>
      <c r="K21757">
        <v>40</v>
      </c>
      <c r="L21757">
        <v>40.03</v>
      </c>
      <c r="M21757" t="s">
        <v>1</v>
      </c>
      <c r="N21757" t="s">
        <v>6045</v>
      </c>
      <c r="O21757" s="1" t="s">
        <v>1</v>
      </c>
      <c r="P21757" t="s">
        <v>14687</v>
      </c>
      <c r="Q21757" t="s">
        <v>6043</v>
      </c>
      <c r="R21757" t="s">
        <v>6084</v>
      </c>
      <c r="S21757" t="s">
        <v>3001</v>
      </c>
      <c r="T21757">
        <v>11</v>
      </c>
      <c r="U21757" t="s">
        <v>6042</v>
      </c>
      <c r="V21757" t="s">
        <v>6041</v>
      </c>
      <c r="W21757" t="s">
        <v>14697</v>
      </c>
    </row>
    <row r="21758" spans="1:23" ht="17" x14ac:dyDescent="0.2">
      <c r="A21758">
        <v>21757</v>
      </c>
      <c r="B21758" t="s">
        <v>1</v>
      </c>
      <c r="D21758" t="s">
        <v>6035</v>
      </c>
      <c r="E21758" t="s">
        <v>6034</v>
      </c>
      <c r="F21758" t="s">
        <v>6033</v>
      </c>
      <c r="G21758" t="s">
        <v>6047</v>
      </c>
      <c r="H21758" t="s">
        <v>14640</v>
      </c>
      <c r="I21758" t="s">
        <v>6046</v>
      </c>
      <c r="J21758" t="s">
        <v>1</v>
      </c>
      <c r="K21758">
        <v>20</v>
      </c>
      <c r="L21758">
        <v>39.93</v>
      </c>
      <c r="M21758" t="s">
        <v>1</v>
      </c>
      <c r="N21758" t="s">
        <v>6045</v>
      </c>
      <c r="O21758" s="1" t="s">
        <v>1</v>
      </c>
      <c r="P21758" t="s">
        <v>14687</v>
      </c>
      <c r="Q21758" t="s">
        <v>6043</v>
      </c>
      <c r="R21758" t="s">
        <v>6084</v>
      </c>
      <c r="S21758" t="s">
        <v>3001</v>
      </c>
      <c r="T21758">
        <v>11</v>
      </c>
      <c r="U21758" t="s">
        <v>6052</v>
      </c>
      <c r="V21758" t="s">
        <v>6041</v>
      </c>
      <c r="W21758" t="s">
        <v>14696</v>
      </c>
    </row>
    <row r="21759" spans="1:23" ht="17" x14ac:dyDescent="0.2">
      <c r="A21759">
        <v>21758</v>
      </c>
      <c r="B21759" t="s">
        <v>1</v>
      </c>
      <c r="D21759" t="s">
        <v>6035</v>
      </c>
      <c r="E21759" t="s">
        <v>6034</v>
      </c>
      <c r="F21759" t="s">
        <v>6033</v>
      </c>
      <c r="G21759" t="s">
        <v>6047</v>
      </c>
      <c r="H21759" t="s">
        <v>14640</v>
      </c>
      <c r="I21759" t="s">
        <v>6046</v>
      </c>
      <c r="J21759" t="s">
        <v>1</v>
      </c>
      <c r="K21759">
        <v>22</v>
      </c>
      <c r="L21759">
        <v>40.020000000000003</v>
      </c>
      <c r="M21759" t="s">
        <v>1</v>
      </c>
      <c r="N21759" t="s">
        <v>6045</v>
      </c>
      <c r="O21759" s="1" t="s">
        <v>1</v>
      </c>
      <c r="P21759" t="s">
        <v>14687</v>
      </c>
      <c r="Q21759" t="s">
        <v>6043</v>
      </c>
      <c r="R21759" t="s">
        <v>6084</v>
      </c>
      <c r="S21759" t="s">
        <v>3001</v>
      </c>
      <c r="T21759">
        <v>11</v>
      </c>
      <c r="U21759" t="s">
        <v>6052</v>
      </c>
      <c r="V21759" t="s">
        <v>6041</v>
      </c>
      <c r="W21759" t="s">
        <v>14695</v>
      </c>
    </row>
    <row r="21760" spans="1:23" ht="17" x14ac:dyDescent="0.2">
      <c r="A21760">
        <v>21759</v>
      </c>
      <c r="B21760" t="s">
        <v>1</v>
      </c>
      <c r="D21760" t="s">
        <v>6035</v>
      </c>
      <c r="E21760" t="s">
        <v>6034</v>
      </c>
      <c r="F21760" t="s">
        <v>6033</v>
      </c>
      <c r="G21760" t="s">
        <v>6047</v>
      </c>
      <c r="H21760" t="s">
        <v>14640</v>
      </c>
      <c r="I21760" t="s">
        <v>6046</v>
      </c>
      <c r="J21760" t="s">
        <v>1</v>
      </c>
      <c r="K21760">
        <v>40</v>
      </c>
      <c r="L21760">
        <v>39.86</v>
      </c>
      <c r="M21760" t="s">
        <v>1</v>
      </c>
      <c r="N21760" t="s">
        <v>6045</v>
      </c>
      <c r="O21760" s="1" t="s">
        <v>1</v>
      </c>
      <c r="P21760" t="s">
        <v>14661</v>
      </c>
      <c r="Q21760" t="s">
        <v>6043</v>
      </c>
      <c r="R21760" t="s">
        <v>6084</v>
      </c>
      <c r="S21760" t="s">
        <v>2844</v>
      </c>
      <c r="T21760">
        <v>16</v>
      </c>
      <c r="U21760" t="s">
        <v>6042</v>
      </c>
      <c r="V21760" t="s">
        <v>6041</v>
      </c>
      <c r="W21760" t="s">
        <v>14694</v>
      </c>
    </row>
    <row r="21761" spans="1:23" ht="17" x14ac:dyDescent="0.2">
      <c r="A21761">
        <v>21760</v>
      </c>
      <c r="B21761" t="s">
        <v>1</v>
      </c>
      <c r="D21761" t="s">
        <v>6035</v>
      </c>
      <c r="E21761" t="s">
        <v>6034</v>
      </c>
      <c r="F21761" t="s">
        <v>6033</v>
      </c>
      <c r="G21761" t="s">
        <v>6047</v>
      </c>
      <c r="H21761" t="s">
        <v>14640</v>
      </c>
      <c r="I21761" t="s">
        <v>6046</v>
      </c>
      <c r="J21761" t="s">
        <v>1</v>
      </c>
      <c r="K21761">
        <v>40</v>
      </c>
      <c r="L21761">
        <v>40.11</v>
      </c>
      <c r="M21761" t="s">
        <v>1</v>
      </c>
      <c r="N21761" t="s">
        <v>6045</v>
      </c>
      <c r="O21761" s="1" t="s">
        <v>1</v>
      </c>
      <c r="P21761" t="s">
        <v>14661</v>
      </c>
      <c r="Q21761" t="s">
        <v>6043</v>
      </c>
      <c r="R21761" t="s">
        <v>6084</v>
      </c>
      <c r="S21761" t="s">
        <v>2844</v>
      </c>
      <c r="T21761">
        <v>16</v>
      </c>
      <c r="U21761" t="s">
        <v>6042</v>
      </c>
      <c r="V21761" t="s">
        <v>6041</v>
      </c>
      <c r="W21761" t="s">
        <v>14693</v>
      </c>
    </row>
    <row r="21762" spans="1:23" ht="17" x14ac:dyDescent="0.2">
      <c r="A21762">
        <v>21761</v>
      </c>
      <c r="B21762" t="s">
        <v>1</v>
      </c>
      <c r="D21762" t="s">
        <v>6035</v>
      </c>
      <c r="E21762" t="s">
        <v>6034</v>
      </c>
      <c r="F21762" t="s">
        <v>6033</v>
      </c>
      <c r="G21762" t="s">
        <v>6047</v>
      </c>
      <c r="H21762" t="s">
        <v>14640</v>
      </c>
      <c r="I21762" t="s">
        <v>6046</v>
      </c>
      <c r="J21762" t="s">
        <v>1</v>
      </c>
      <c r="K21762">
        <v>20</v>
      </c>
      <c r="L21762">
        <v>41.36</v>
      </c>
      <c r="M21762" t="s">
        <v>1</v>
      </c>
      <c r="N21762" t="s">
        <v>6045</v>
      </c>
      <c r="O21762" s="1" t="s">
        <v>1</v>
      </c>
      <c r="P21762" t="s">
        <v>14661</v>
      </c>
      <c r="Q21762" t="s">
        <v>6043</v>
      </c>
      <c r="R21762" t="s">
        <v>6084</v>
      </c>
      <c r="S21762" t="s">
        <v>2844</v>
      </c>
      <c r="T21762">
        <v>16</v>
      </c>
      <c r="U21762" t="s">
        <v>6042</v>
      </c>
      <c r="V21762" t="s">
        <v>6041</v>
      </c>
      <c r="W21762" t="s">
        <v>14692</v>
      </c>
    </row>
    <row r="21763" spans="1:23" ht="17" x14ac:dyDescent="0.2">
      <c r="A21763">
        <v>21762</v>
      </c>
      <c r="B21763" t="s">
        <v>1</v>
      </c>
      <c r="D21763" t="s">
        <v>6035</v>
      </c>
      <c r="E21763" t="s">
        <v>6034</v>
      </c>
      <c r="F21763" t="s">
        <v>6033</v>
      </c>
      <c r="G21763" t="s">
        <v>6047</v>
      </c>
      <c r="H21763" t="s">
        <v>14640</v>
      </c>
      <c r="I21763" t="s">
        <v>6046</v>
      </c>
      <c r="J21763" t="s">
        <v>1</v>
      </c>
      <c r="K21763">
        <v>40</v>
      </c>
      <c r="L21763">
        <v>41.09</v>
      </c>
      <c r="M21763" t="s">
        <v>1</v>
      </c>
      <c r="N21763" t="s">
        <v>6045</v>
      </c>
      <c r="O21763" s="1" t="s">
        <v>1</v>
      </c>
      <c r="P21763" t="s">
        <v>14661</v>
      </c>
      <c r="Q21763" t="s">
        <v>6043</v>
      </c>
      <c r="R21763" t="s">
        <v>6084</v>
      </c>
      <c r="S21763" t="s">
        <v>2844</v>
      </c>
      <c r="T21763">
        <v>16</v>
      </c>
      <c r="U21763" t="s">
        <v>6042</v>
      </c>
      <c r="V21763" t="s">
        <v>6041</v>
      </c>
      <c r="W21763" t="s">
        <v>14691</v>
      </c>
    </row>
    <row r="21764" spans="1:23" ht="17" x14ac:dyDescent="0.2">
      <c r="A21764">
        <v>21763</v>
      </c>
      <c r="B21764" t="s">
        <v>1</v>
      </c>
      <c r="D21764" t="s">
        <v>6035</v>
      </c>
      <c r="E21764" t="s">
        <v>6034</v>
      </c>
      <c r="F21764" t="s">
        <v>6033</v>
      </c>
      <c r="G21764" t="s">
        <v>6047</v>
      </c>
      <c r="H21764" t="s">
        <v>14640</v>
      </c>
      <c r="I21764" t="s">
        <v>6046</v>
      </c>
      <c r="J21764" t="s">
        <v>1</v>
      </c>
      <c r="K21764">
        <v>30</v>
      </c>
      <c r="L21764">
        <v>40.61</v>
      </c>
      <c r="M21764" t="s">
        <v>1</v>
      </c>
      <c r="N21764" t="s">
        <v>6045</v>
      </c>
      <c r="O21764" s="1" t="s">
        <v>1</v>
      </c>
      <c r="P21764" t="s">
        <v>14661</v>
      </c>
      <c r="Q21764" t="s">
        <v>6043</v>
      </c>
      <c r="R21764" t="s">
        <v>6084</v>
      </c>
      <c r="S21764" t="s">
        <v>2844</v>
      </c>
      <c r="T21764">
        <v>22</v>
      </c>
      <c r="U21764" t="s">
        <v>6052</v>
      </c>
      <c r="V21764" t="s">
        <v>6041</v>
      </c>
      <c r="W21764" t="s">
        <v>14690</v>
      </c>
    </row>
    <row r="21765" spans="1:23" ht="17" x14ac:dyDescent="0.2">
      <c r="A21765">
        <v>21764</v>
      </c>
      <c r="B21765" t="s">
        <v>1</v>
      </c>
      <c r="D21765" t="s">
        <v>6035</v>
      </c>
      <c r="E21765" t="s">
        <v>6034</v>
      </c>
      <c r="F21765" t="s">
        <v>6033</v>
      </c>
      <c r="G21765" t="s">
        <v>6047</v>
      </c>
      <c r="H21765" t="s">
        <v>14640</v>
      </c>
      <c r="I21765" t="s">
        <v>6046</v>
      </c>
      <c r="J21765" t="s">
        <v>1</v>
      </c>
      <c r="K21765">
        <v>40</v>
      </c>
      <c r="L21765">
        <v>39.840000000000003</v>
      </c>
      <c r="M21765" t="s">
        <v>1</v>
      </c>
      <c r="N21765" t="s">
        <v>6045</v>
      </c>
      <c r="O21765" s="1" t="s">
        <v>1</v>
      </c>
      <c r="P21765" t="s">
        <v>14661</v>
      </c>
      <c r="Q21765" t="s">
        <v>6043</v>
      </c>
      <c r="R21765" t="s">
        <v>6084</v>
      </c>
      <c r="S21765" t="s">
        <v>2844</v>
      </c>
      <c r="T21765">
        <v>22</v>
      </c>
      <c r="U21765" t="s">
        <v>6052</v>
      </c>
      <c r="V21765" t="s">
        <v>6041</v>
      </c>
      <c r="W21765" t="s">
        <v>14689</v>
      </c>
    </row>
    <row r="21766" spans="1:23" ht="17" x14ac:dyDescent="0.2">
      <c r="A21766">
        <v>21765</v>
      </c>
      <c r="B21766" t="s">
        <v>1</v>
      </c>
      <c r="D21766" t="s">
        <v>6035</v>
      </c>
      <c r="E21766" t="s">
        <v>6034</v>
      </c>
      <c r="F21766" t="s">
        <v>6033</v>
      </c>
      <c r="G21766" t="s">
        <v>6047</v>
      </c>
      <c r="H21766" t="s">
        <v>14640</v>
      </c>
      <c r="I21766" t="s">
        <v>6046</v>
      </c>
      <c r="J21766" t="s">
        <v>1</v>
      </c>
      <c r="K21766">
        <v>40</v>
      </c>
      <c r="L21766">
        <v>40.06</v>
      </c>
      <c r="M21766" t="s">
        <v>1</v>
      </c>
      <c r="N21766" t="s">
        <v>6045</v>
      </c>
      <c r="O21766" s="1" t="s">
        <v>1</v>
      </c>
      <c r="P21766" t="s">
        <v>14687</v>
      </c>
      <c r="Q21766" t="s">
        <v>6043</v>
      </c>
      <c r="R21766" t="s">
        <v>7178</v>
      </c>
      <c r="S21766" t="s">
        <v>3001</v>
      </c>
      <c r="T21766">
        <v>35</v>
      </c>
      <c r="U21766" t="s">
        <v>6067</v>
      </c>
      <c r="V21766" t="s">
        <v>6041</v>
      </c>
      <c r="W21766" t="s">
        <v>14688</v>
      </c>
    </row>
    <row r="21767" spans="1:23" ht="17" x14ac:dyDescent="0.2">
      <c r="A21767">
        <v>21766</v>
      </c>
      <c r="B21767" t="s">
        <v>1</v>
      </c>
      <c r="D21767" t="s">
        <v>6035</v>
      </c>
      <c r="E21767" t="s">
        <v>6034</v>
      </c>
      <c r="F21767" t="s">
        <v>6033</v>
      </c>
      <c r="G21767" t="s">
        <v>6047</v>
      </c>
      <c r="H21767" t="s">
        <v>14640</v>
      </c>
      <c r="I21767" t="s">
        <v>6046</v>
      </c>
      <c r="J21767" t="s">
        <v>1</v>
      </c>
      <c r="K21767">
        <v>40</v>
      </c>
      <c r="L21767">
        <v>40.14</v>
      </c>
      <c r="M21767" t="s">
        <v>1</v>
      </c>
      <c r="N21767" t="s">
        <v>6045</v>
      </c>
      <c r="O21767" s="1" t="s">
        <v>1</v>
      </c>
      <c r="P21767" t="s">
        <v>14687</v>
      </c>
      <c r="Q21767" t="s">
        <v>6043</v>
      </c>
      <c r="R21767" t="s">
        <v>7178</v>
      </c>
      <c r="S21767" t="s">
        <v>3001</v>
      </c>
      <c r="T21767">
        <v>35</v>
      </c>
      <c r="U21767" t="s">
        <v>6067</v>
      </c>
      <c r="V21767" t="s">
        <v>6041</v>
      </c>
      <c r="W21767" t="s">
        <v>14686</v>
      </c>
    </row>
    <row r="21768" spans="1:23" ht="17" x14ac:dyDescent="0.2">
      <c r="A21768">
        <v>21767</v>
      </c>
      <c r="B21768" t="s">
        <v>1</v>
      </c>
      <c r="D21768" t="s">
        <v>6035</v>
      </c>
      <c r="E21768" t="s">
        <v>6034</v>
      </c>
      <c r="F21768" t="s">
        <v>6033</v>
      </c>
      <c r="G21768" t="s">
        <v>6047</v>
      </c>
      <c r="H21768" t="s">
        <v>14640</v>
      </c>
      <c r="I21768" t="s">
        <v>6046</v>
      </c>
      <c r="J21768" t="s">
        <v>1</v>
      </c>
      <c r="K21768">
        <v>40</v>
      </c>
      <c r="L21768">
        <v>40.43</v>
      </c>
      <c r="M21768" t="s">
        <v>1</v>
      </c>
      <c r="N21768" t="s">
        <v>6045</v>
      </c>
      <c r="O21768" s="1" t="s">
        <v>1</v>
      </c>
      <c r="P21768" t="s">
        <v>14661</v>
      </c>
      <c r="Q21768" t="s">
        <v>6043</v>
      </c>
      <c r="R21768" t="s">
        <v>7242</v>
      </c>
      <c r="S21768" t="s">
        <v>2735</v>
      </c>
      <c r="T21768">
        <v>4</v>
      </c>
      <c r="U21768" t="s">
        <v>6042</v>
      </c>
      <c r="V21768" t="s">
        <v>6041</v>
      </c>
      <c r="W21768" t="s">
        <v>14685</v>
      </c>
    </row>
    <row r="21769" spans="1:23" ht="17" x14ac:dyDescent="0.2">
      <c r="A21769">
        <v>21768</v>
      </c>
      <c r="B21769" t="s">
        <v>1</v>
      </c>
      <c r="D21769" t="s">
        <v>6035</v>
      </c>
      <c r="E21769" t="s">
        <v>6034</v>
      </c>
      <c r="F21769" t="s">
        <v>6033</v>
      </c>
      <c r="G21769" t="s">
        <v>6047</v>
      </c>
      <c r="H21769" t="s">
        <v>14640</v>
      </c>
      <c r="I21769" t="s">
        <v>6046</v>
      </c>
      <c r="J21769" t="s">
        <v>1</v>
      </c>
      <c r="K21769">
        <v>40</v>
      </c>
      <c r="L21769">
        <v>39.979999999999997</v>
      </c>
      <c r="M21769" t="s">
        <v>1</v>
      </c>
      <c r="N21769" t="s">
        <v>6045</v>
      </c>
      <c r="O21769" s="1" t="s">
        <v>1</v>
      </c>
      <c r="P21769" t="s">
        <v>14661</v>
      </c>
      <c r="Q21769" t="s">
        <v>6043</v>
      </c>
      <c r="R21769" t="s">
        <v>7242</v>
      </c>
      <c r="S21769" t="s">
        <v>2735</v>
      </c>
      <c r="T21769">
        <v>4</v>
      </c>
      <c r="U21769" t="s">
        <v>6042</v>
      </c>
      <c r="V21769" t="s">
        <v>6041</v>
      </c>
      <c r="W21769" t="s">
        <v>14684</v>
      </c>
    </row>
    <row r="21770" spans="1:23" ht="17" x14ac:dyDescent="0.2">
      <c r="A21770">
        <v>21769</v>
      </c>
      <c r="B21770" t="s">
        <v>1</v>
      </c>
      <c r="D21770" t="s">
        <v>6035</v>
      </c>
      <c r="E21770" t="s">
        <v>6034</v>
      </c>
      <c r="F21770" t="s">
        <v>6033</v>
      </c>
      <c r="G21770" t="s">
        <v>6047</v>
      </c>
      <c r="H21770" t="s">
        <v>14640</v>
      </c>
      <c r="I21770" t="s">
        <v>6046</v>
      </c>
      <c r="J21770" t="s">
        <v>1</v>
      </c>
      <c r="K21770">
        <v>40</v>
      </c>
      <c r="L21770">
        <v>39.43</v>
      </c>
      <c r="M21770" t="s">
        <v>1</v>
      </c>
      <c r="N21770" t="s">
        <v>6045</v>
      </c>
      <c r="O21770" s="1" t="s">
        <v>1</v>
      </c>
      <c r="P21770" t="s">
        <v>14661</v>
      </c>
      <c r="Q21770" t="s">
        <v>6043</v>
      </c>
      <c r="R21770" t="s">
        <v>7242</v>
      </c>
      <c r="S21770" t="s">
        <v>2735</v>
      </c>
      <c r="T21770">
        <v>4</v>
      </c>
      <c r="U21770" t="s">
        <v>6052</v>
      </c>
      <c r="V21770" t="s">
        <v>6041</v>
      </c>
      <c r="W21770" t="s">
        <v>14683</v>
      </c>
    </row>
    <row r="21771" spans="1:23" ht="17" x14ac:dyDescent="0.2">
      <c r="A21771">
        <v>21770</v>
      </c>
      <c r="B21771" t="s">
        <v>1</v>
      </c>
      <c r="D21771" t="s">
        <v>6035</v>
      </c>
      <c r="E21771" t="s">
        <v>6034</v>
      </c>
      <c r="F21771" t="s">
        <v>6033</v>
      </c>
      <c r="G21771" t="s">
        <v>6047</v>
      </c>
      <c r="H21771" t="s">
        <v>14640</v>
      </c>
      <c r="I21771" t="s">
        <v>6046</v>
      </c>
      <c r="J21771" t="s">
        <v>1</v>
      </c>
      <c r="K21771">
        <v>40</v>
      </c>
      <c r="L21771">
        <v>39.47</v>
      </c>
      <c r="M21771" t="s">
        <v>1</v>
      </c>
      <c r="N21771" t="s">
        <v>6045</v>
      </c>
      <c r="O21771" s="1" t="s">
        <v>1</v>
      </c>
      <c r="P21771" t="s">
        <v>14661</v>
      </c>
      <c r="Q21771" t="s">
        <v>6043</v>
      </c>
      <c r="R21771" t="s">
        <v>7242</v>
      </c>
      <c r="S21771" t="s">
        <v>2735</v>
      </c>
      <c r="T21771">
        <v>4</v>
      </c>
      <c r="U21771" t="s">
        <v>6042</v>
      </c>
      <c r="V21771" t="s">
        <v>6041</v>
      </c>
      <c r="W21771" t="s">
        <v>14682</v>
      </c>
    </row>
    <row r="21772" spans="1:23" ht="17" x14ac:dyDescent="0.2">
      <c r="A21772">
        <v>21771</v>
      </c>
      <c r="B21772" t="s">
        <v>1</v>
      </c>
      <c r="D21772" t="s">
        <v>6035</v>
      </c>
      <c r="E21772" t="s">
        <v>6034</v>
      </c>
      <c r="F21772" t="s">
        <v>6033</v>
      </c>
      <c r="G21772" t="s">
        <v>6047</v>
      </c>
      <c r="H21772" t="s">
        <v>14640</v>
      </c>
      <c r="I21772" t="s">
        <v>6046</v>
      </c>
      <c r="J21772" t="s">
        <v>1</v>
      </c>
      <c r="K21772">
        <v>40</v>
      </c>
      <c r="L21772">
        <v>39.340000000000003</v>
      </c>
      <c r="M21772" t="s">
        <v>1</v>
      </c>
      <c r="N21772" t="s">
        <v>6045</v>
      </c>
      <c r="O21772" s="1" t="s">
        <v>1</v>
      </c>
      <c r="P21772" t="s">
        <v>14661</v>
      </c>
      <c r="Q21772" t="s">
        <v>6043</v>
      </c>
      <c r="R21772" t="s">
        <v>7242</v>
      </c>
      <c r="S21772" t="s">
        <v>2735</v>
      </c>
      <c r="T21772">
        <v>28</v>
      </c>
      <c r="U21772" t="s">
        <v>6052</v>
      </c>
      <c r="V21772" t="s">
        <v>6041</v>
      </c>
      <c r="W21772" t="s">
        <v>14681</v>
      </c>
    </row>
    <row r="21773" spans="1:23" ht="17" x14ac:dyDescent="0.2">
      <c r="A21773">
        <v>21772</v>
      </c>
      <c r="B21773" t="s">
        <v>1</v>
      </c>
      <c r="D21773" t="s">
        <v>6035</v>
      </c>
      <c r="E21773" t="s">
        <v>6034</v>
      </c>
      <c r="F21773" t="s">
        <v>6033</v>
      </c>
      <c r="G21773" t="s">
        <v>6047</v>
      </c>
      <c r="H21773" t="s">
        <v>14640</v>
      </c>
      <c r="I21773" t="s">
        <v>6046</v>
      </c>
      <c r="J21773" t="s">
        <v>1</v>
      </c>
      <c r="K21773">
        <v>40</v>
      </c>
      <c r="L21773">
        <v>38.979999999999997</v>
      </c>
      <c r="M21773" t="s">
        <v>1</v>
      </c>
      <c r="N21773" t="s">
        <v>6045</v>
      </c>
      <c r="O21773" s="1" t="s">
        <v>1</v>
      </c>
      <c r="P21773" t="s">
        <v>14661</v>
      </c>
      <c r="Q21773" t="s">
        <v>6043</v>
      </c>
      <c r="R21773" t="s">
        <v>7242</v>
      </c>
      <c r="S21773" t="s">
        <v>2735</v>
      </c>
      <c r="T21773">
        <v>28</v>
      </c>
      <c r="U21773" t="s">
        <v>6052</v>
      </c>
      <c r="V21773" t="s">
        <v>6041</v>
      </c>
      <c r="W21773" t="s">
        <v>14680</v>
      </c>
    </row>
    <row r="21774" spans="1:23" ht="17" x14ac:dyDescent="0.2">
      <c r="A21774">
        <v>21773</v>
      </c>
      <c r="B21774" t="s">
        <v>1</v>
      </c>
      <c r="D21774" t="s">
        <v>6035</v>
      </c>
      <c r="E21774" t="s">
        <v>6034</v>
      </c>
      <c r="F21774" t="s">
        <v>6033</v>
      </c>
      <c r="G21774" t="s">
        <v>6047</v>
      </c>
      <c r="H21774" t="s">
        <v>14640</v>
      </c>
      <c r="I21774" t="s">
        <v>6046</v>
      </c>
      <c r="J21774" t="s">
        <v>1</v>
      </c>
      <c r="K21774">
        <v>40</v>
      </c>
      <c r="L21774">
        <v>39.590000000000003</v>
      </c>
      <c r="M21774" t="s">
        <v>1</v>
      </c>
      <c r="N21774" t="s">
        <v>6045</v>
      </c>
      <c r="O21774" s="1" t="s">
        <v>1</v>
      </c>
      <c r="P21774" t="s">
        <v>14661</v>
      </c>
      <c r="Q21774" t="s">
        <v>6043</v>
      </c>
      <c r="R21774" t="s">
        <v>7242</v>
      </c>
      <c r="S21774" t="s">
        <v>2735</v>
      </c>
      <c r="T21774">
        <v>28</v>
      </c>
      <c r="U21774" t="s">
        <v>6052</v>
      </c>
      <c r="V21774" t="s">
        <v>6041</v>
      </c>
      <c r="W21774" t="s">
        <v>14679</v>
      </c>
    </row>
    <row r="21775" spans="1:23" ht="17" x14ac:dyDescent="0.2">
      <c r="A21775">
        <v>21774</v>
      </c>
      <c r="B21775" t="s">
        <v>1</v>
      </c>
      <c r="D21775" t="s">
        <v>6035</v>
      </c>
      <c r="E21775" t="s">
        <v>6034</v>
      </c>
      <c r="F21775" t="s">
        <v>6033</v>
      </c>
      <c r="G21775" t="s">
        <v>6047</v>
      </c>
      <c r="H21775" t="s">
        <v>14640</v>
      </c>
      <c r="I21775" t="s">
        <v>6046</v>
      </c>
      <c r="J21775" t="s">
        <v>1</v>
      </c>
      <c r="K21775">
        <v>40</v>
      </c>
      <c r="L21775">
        <v>39.979999999999997</v>
      </c>
      <c r="M21775" t="s">
        <v>1</v>
      </c>
      <c r="N21775" t="s">
        <v>6045</v>
      </c>
      <c r="O21775" s="1" t="s">
        <v>1</v>
      </c>
      <c r="P21775" t="s">
        <v>14661</v>
      </c>
      <c r="Q21775" t="s">
        <v>6043</v>
      </c>
      <c r="R21775" t="s">
        <v>7242</v>
      </c>
      <c r="S21775" t="s">
        <v>2735</v>
      </c>
      <c r="T21775">
        <v>28</v>
      </c>
      <c r="U21775" t="s">
        <v>6052</v>
      </c>
      <c r="V21775" t="s">
        <v>6041</v>
      </c>
      <c r="W21775" t="s">
        <v>14678</v>
      </c>
    </row>
    <row r="21776" spans="1:23" ht="17" x14ac:dyDescent="0.2">
      <c r="A21776">
        <v>21775</v>
      </c>
      <c r="B21776" t="s">
        <v>1</v>
      </c>
      <c r="D21776" t="s">
        <v>6035</v>
      </c>
      <c r="E21776" t="s">
        <v>6034</v>
      </c>
      <c r="F21776" t="s">
        <v>6033</v>
      </c>
      <c r="G21776" t="s">
        <v>6047</v>
      </c>
      <c r="H21776" t="s">
        <v>14640</v>
      </c>
      <c r="I21776" t="s">
        <v>6046</v>
      </c>
      <c r="J21776" t="s">
        <v>1</v>
      </c>
      <c r="K21776">
        <v>10</v>
      </c>
      <c r="L21776">
        <v>40.54</v>
      </c>
      <c r="M21776" t="s">
        <v>1</v>
      </c>
      <c r="N21776" t="s">
        <v>6045</v>
      </c>
      <c r="O21776" s="1" t="s">
        <v>1</v>
      </c>
      <c r="P21776" t="s">
        <v>14661</v>
      </c>
      <c r="Q21776" t="s">
        <v>6043</v>
      </c>
      <c r="R21776" t="s">
        <v>6084</v>
      </c>
      <c r="S21776" t="s">
        <v>2814</v>
      </c>
      <c r="T21776">
        <v>21</v>
      </c>
      <c r="U21776" t="s">
        <v>6067</v>
      </c>
      <c r="V21776" t="s">
        <v>6041</v>
      </c>
      <c r="W21776" t="s">
        <v>14677</v>
      </c>
    </row>
    <row r="21777" spans="1:23" ht="17" x14ac:dyDescent="0.2">
      <c r="A21777">
        <v>21776</v>
      </c>
      <c r="B21777" t="s">
        <v>1</v>
      </c>
      <c r="D21777" t="s">
        <v>6035</v>
      </c>
      <c r="E21777" t="s">
        <v>6034</v>
      </c>
      <c r="F21777" t="s">
        <v>6033</v>
      </c>
      <c r="G21777" t="s">
        <v>6047</v>
      </c>
      <c r="H21777" t="s">
        <v>14640</v>
      </c>
      <c r="I21777" t="s">
        <v>6046</v>
      </c>
      <c r="J21777" t="s">
        <v>1</v>
      </c>
      <c r="K21777">
        <v>20</v>
      </c>
      <c r="L21777">
        <v>40.04</v>
      </c>
      <c r="M21777" t="s">
        <v>1</v>
      </c>
      <c r="N21777" t="s">
        <v>6045</v>
      </c>
      <c r="O21777" s="1" t="s">
        <v>1</v>
      </c>
      <c r="P21777" t="s">
        <v>14661</v>
      </c>
      <c r="Q21777" t="s">
        <v>6043</v>
      </c>
      <c r="R21777" t="s">
        <v>6084</v>
      </c>
      <c r="S21777" t="s">
        <v>2814</v>
      </c>
      <c r="T21777">
        <v>21</v>
      </c>
      <c r="U21777" t="s">
        <v>6067</v>
      </c>
      <c r="V21777" t="s">
        <v>6041</v>
      </c>
      <c r="W21777" t="s">
        <v>14676</v>
      </c>
    </row>
    <row r="21778" spans="1:23" ht="17" x14ac:dyDescent="0.2">
      <c r="A21778">
        <v>21777</v>
      </c>
      <c r="B21778" t="s">
        <v>1</v>
      </c>
      <c r="D21778" t="s">
        <v>6035</v>
      </c>
      <c r="E21778" t="s">
        <v>6034</v>
      </c>
      <c r="F21778" t="s">
        <v>6033</v>
      </c>
      <c r="G21778" t="s">
        <v>6047</v>
      </c>
      <c r="H21778" t="s">
        <v>14640</v>
      </c>
      <c r="I21778" t="s">
        <v>6046</v>
      </c>
      <c r="J21778" t="s">
        <v>1</v>
      </c>
      <c r="K21778">
        <v>30</v>
      </c>
      <c r="L21778">
        <v>40.26</v>
      </c>
      <c r="M21778" t="s">
        <v>1</v>
      </c>
      <c r="N21778" t="s">
        <v>6045</v>
      </c>
      <c r="O21778" s="1" t="s">
        <v>1</v>
      </c>
      <c r="P21778" t="s">
        <v>14661</v>
      </c>
      <c r="Q21778" t="s">
        <v>6043</v>
      </c>
      <c r="R21778" t="s">
        <v>6084</v>
      </c>
      <c r="S21778" t="s">
        <v>2814</v>
      </c>
      <c r="T21778">
        <v>21</v>
      </c>
      <c r="U21778" t="s">
        <v>6067</v>
      </c>
      <c r="V21778" t="s">
        <v>6041</v>
      </c>
      <c r="W21778" t="s">
        <v>14675</v>
      </c>
    </row>
    <row r="21779" spans="1:23" ht="17" x14ac:dyDescent="0.2">
      <c r="A21779">
        <v>21778</v>
      </c>
      <c r="B21779" t="s">
        <v>1</v>
      </c>
      <c r="D21779" t="s">
        <v>6035</v>
      </c>
      <c r="E21779" t="s">
        <v>6034</v>
      </c>
      <c r="F21779" t="s">
        <v>6033</v>
      </c>
      <c r="G21779" t="s">
        <v>6047</v>
      </c>
      <c r="H21779" t="s">
        <v>14640</v>
      </c>
      <c r="I21779" t="s">
        <v>6046</v>
      </c>
      <c r="J21779" t="s">
        <v>1</v>
      </c>
      <c r="K21779">
        <v>40</v>
      </c>
      <c r="L21779">
        <v>40.020000000000003</v>
      </c>
      <c r="M21779" t="s">
        <v>1</v>
      </c>
      <c r="N21779" t="s">
        <v>6045</v>
      </c>
      <c r="O21779" s="1" t="s">
        <v>1</v>
      </c>
      <c r="P21779" t="s">
        <v>14661</v>
      </c>
      <c r="Q21779" t="s">
        <v>6043</v>
      </c>
      <c r="R21779" t="s">
        <v>6084</v>
      </c>
      <c r="S21779" t="s">
        <v>2814</v>
      </c>
      <c r="T21779">
        <v>21</v>
      </c>
      <c r="U21779" t="s">
        <v>6052</v>
      </c>
      <c r="V21779" t="s">
        <v>6041</v>
      </c>
      <c r="W21779" t="s">
        <v>14674</v>
      </c>
    </row>
    <row r="21780" spans="1:23" ht="17" x14ac:dyDescent="0.2">
      <c r="A21780">
        <v>21779</v>
      </c>
      <c r="B21780" t="s">
        <v>1</v>
      </c>
      <c r="D21780" t="s">
        <v>6035</v>
      </c>
      <c r="E21780" t="s">
        <v>6034</v>
      </c>
      <c r="F21780" t="s">
        <v>6033</v>
      </c>
      <c r="G21780" t="s">
        <v>6047</v>
      </c>
      <c r="H21780" t="s">
        <v>14640</v>
      </c>
      <c r="I21780" t="s">
        <v>6046</v>
      </c>
      <c r="J21780" t="s">
        <v>1</v>
      </c>
      <c r="K21780">
        <v>40</v>
      </c>
      <c r="L21780">
        <v>40.18</v>
      </c>
      <c r="M21780" t="s">
        <v>1</v>
      </c>
      <c r="N21780" t="s">
        <v>6045</v>
      </c>
      <c r="O21780" s="1" t="s">
        <v>1</v>
      </c>
      <c r="P21780" t="s">
        <v>14661</v>
      </c>
      <c r="Q21780" t="s">
        <v>6043</v>
      </c>
      <c r="R21780" t="s">
        <v>6084</v>
      </c>
      <c r="S21780" t="s">
        <v>2814</v>
      </c>
      <c r="T21780">
        <v>21</v>
      </c>
      <c r="U21780" t="s">
        <v>6052</v>
      </c>
      <c r="V21780" t="s">
        <v>6041</v>
      </c>
      <c r="W21780" t="s">
        <v>14673</v>
      </c>
    </row>
    <row r="21781" spans="1:23" ht="17" x14ac:dyDescent="0.2">
      <c r="A21781">
        <v>21780</v>
      </c>
      <c r="B21781" t="s">
        <v>1</v>
      </c>
      <c r="D21781" t="s">
        <v>6035</v>
      </c>
      <c r="E21781" t="s">
        <v>6034</v>
      </c>
      <c r="F21781" t="s">
        <v>6033</v>
      </c>
      <c r="G21781" t="s">
        <v>6047</v>
      </c>
      <c r="H21781" t="s">
        <v>14640</v>
      </c>
      <c r="I21781" t="s">
        <v>6046</v>
      </c>
      <c r="J21781" t="s">
        <v>1</v>
      </c>
      <c r="K21781">
        <v>40</v>
      </c>
      <c r="L21781">
        <v>39.71</v>
      </c>
      <c r="M21781" t="s">
        <v>1</v>
      </c>
      <c r="N21781" t="s">
        <v>6045</v>
      </c>
      <c r="O21781" s="1" t="s">
        <v>1</v>
      </c>
      <c r="P21781" t="s">
        <v>14661</v>
      </c>
      <c r="Q21781" t="s">
        <v>6043</v>
      </c>
      <c r="R21781" t="s">
        <v>6084</v>
      </c>
      <c r="S21781" t="s">
        <v>2814</v>
      </c>
      <c r="T21781">
        <v>21</v>
      </c>
      <c r="U21781" t="s">
        <v>6052</v>
      </c>
      <c r="V21781" t="s">
        <v>6041</v>
      </c>
      <c r="W21781" t="s">
        <v>14672</v>
      </c>
    </row>
    <row r="21782" spans="1:23" ht="17" x14ac:dyDescent="0.2">
      <c r="A21782">
        <v>21781</v>
      </c>
      <c r="B21782" t="s">
        <v>1</v>
      </c>
      <c r="D21782" t="s">
        <v>6035</v>
      </c>
      <c r="E21782" t="s">
        <v>6034</v>
      </c>
      <c r="F21782" t="s">
        <v>6033</v>
      </c>
      <c r="G21782" t="s">
        <v>14666</v>
      </c>
      <c r="H21782" t="s">
        <v>14640</v>
      </c>
      <c r="I21782" t="s">
        <v>6046</v>
      </c>
      <c r="J21782" t="s">
        <v>1</v>
      </c>
      <c r="K21782">
        <v>40</v>
      </c>
      <c r="L21782">
        <v>39.17</v>
      </c>
      <c r="M21782" t="s">
        <v>1</v>
      </c>
      <c r="N21782" t="s">
        <v>6045</v>
      </c>
      <c r="O21782" s="1" t="s">
        <v>1</v>
      </c>
      <c r="P21782" t="s">
        <v>14241</v>
      </c>
      <c r="Q21782" t="s">
        <v>6043</v>
      </c>
      <c r="R21782" t="s">
        <v>6134</v>
      </c>
      <c r="S21782" t="s">
        <v>2814</v>
      </c>
      <c r="T21782">
        <v>31</v>
      </c>
      <c r="U21782" t="s">
        <v>6067</v>
      </c>
      <c r="V21782" t="s">
        <v>6041</v>
      </c>
      <c r="W21782" t="s">
        <v>14671</v>
      </c>
    </row>
    <row r="21783" spans="1:23" ht="17" x14ac:dyDescent="0.2">
      <c r="A21783">
        <v>21782</v>
      </c>
      <c r="B21783" t="s">
        <v>1</v>
      </c>
      <c r="D21783" t="s">
        <v>6035</v>
      </c>
      <c r="E21783" t="s">
        <v>6034</v>
      </c>
      <c r="F21783" t="s">
        <v>6033</v>
      </c>
      <c r="G21783" t="s">
        <v>14666</v>
      </c>
      <c r="H21783" t="s">
        <v>14640</v>
      </c>
      <c r="I21783" t="s">
        <v>6046</v>
      </c>
      <c r="J21783" t="s">
        <v>1</v>
      </c>
      <c r="K21783">
        <v>40</v>
      </c>
      <c r="L21783">
        <v>39.26</v>
      </c>
      <c r="M21783" t="s">
        <v>1</v>
      </c>
      <c r="N21783" t="s">
        <v>6045</v>
      </c>
      <c r="O21783" s="1" t="s">
        <v>1</v>
      </c>
      <c r="P21783" t="s">
        <v>14241</v>
      </c>
      <c r="Q21783" t="s">
        <v>6043</v>
      </c>
      <c r="R21783" t="s">
        <v>6134</v>
      </c>
      <c r="S21783" t="s">
        <v>2814</v>
      </c>
      <c r="T21783">
        <v>31</v>
      </c>
      <c r="U21783" t="s">
        <v>6057</v>
      </c>
      <c r="V21783" t="s">
        <v>6041</v>
      </c>
      <c r="W21783" t="s">
        <v>14670</v>
      </c>
    </row>
    <row r="21784" spans="1:23" ht="17" x14ac:dyDescent="0.2">
      <c r="A21784">
        <v>21783</v>
      </c>
      <c r="B21784" t="s">
        <v>1</v>
      </c>
      <c r="D21784" t="s">
        <v>6035</v>
      </c>
      <c r="E21784" t="s">
        <v>6034</v>
      </c>
      <c r="F21784" t="s">
        <v>6033</v>
      </c>
      <c r="G21784" t="s">
        <v>14666</v>
      </c>
      <c r="H21784" t="s">
        <v>14640</v>
      </c>
      <c r="I21784" t="s">
        <v>6046</v>
      </c>
      <c r="J21784" t="s">
        <v>1</v>
      </c>
      <c r="K21784">
        <v>40</v>
      </c>
      <c r="L21784">
        <v>39.159999999999997</v>
      </c>
      <c r="M21784" t="s">
        <v>1</v>
      </c>
      <c r="N21784" t="s">
        <v>6045</v>
      </c>
      <c r="O21784" s="1" t="s">
        <v>1</v>
      </c>
      <c r="P21784" t="s">
        <v>14241</v>
      </c>
      <c r="Q21784" t="s">
        <v>6043</v>
      </c>
      <c r="R21784" t="s">
        <v>6134</v>
      </c>
      <c r="S21784" t="s">
        <v>2814</v>
      </c>
      <c r="T21784">
        <v>31</v>
      </c>
      <c r="U21784" t="s">
        <v>6067</v>
      </c>
      <c r="V21784" t="s">
        <v>6041</v>
      </c>
      <c r="W21784" t="s">
        <v>14669</v>
      </c>
    </row>
    <row r="21785" spans="1:23" ht="17" x14ac:dyDescent="0.2">
      <c r="A21785">
        <v>21784</v>
      </c>
      <c r="B21785" t="s">
        <v>1</v>
      </c>
      <c r="D21785" t="s">
        <v>6035</v>
      </c>
      <c r="E21785" t="s">
        <v>6034</v>
      </c>
      <c r="F21785" t="s">
        <v>6033</v>
      </c>
      <c r="G21785" t="s">
        <v>14666</v>
      </c>
      <c r="H21785" t="s">
        <v>14640</v>
      </c>
      <c r="I21785" t="s">
        <v>6046</v>
      </c>
      <c r="J21785" t="s">
        <v>1</v>
      </c>
      <c r="K21785">
        <v>40</v>
      </c>
      <c r="L21785">
        <v>39.44</v>
      </c>
      <c r="M21785" t="s">
        <v>1</v>
      </c>
      <c r="N21785" t="s">
        <v>6045</v>
      </c>
      <c r="O21785" s="1" t="s">
        <v>1</v>
      </c>
      <c r="P21785" t="s">
        <v>14241</v>
      </c>
      <c r="Q21785" t="s">
        <v>6043</v>
      </c>
      <c r="R21785" t="s">
        <v>6134</v>
      </c>
      <c r="S21785" t="s">
        <v>2814</v>
      </c>
      <c r="T21785">
        <v>31</v>
      </c>
      <c r="U21785" t="s">
        <v>6057</v>
      </c>
      <c r="V21785" t="s">
        <v>6041</v>
      </c>
      <c r="W21785" t="s">
        <v>14668</v>
      </c>
    </row>
    <row r="21786" spans="1:23" ht="17" x14ac:dyDescent="0.2">
      <c r="A21786">
        <v>21785</v>
      </c>
      <c r="B21786" t="s">
        <v>1</v>
      </c>
      <c r="D21786" t="s">
        <v>6035</v>
      </c>
      <c r="E21786" t="s">
        <v>6034</v>
      </c>
      <c r="F21786" t="s">
        <v>6033</v>
      </c>
      <c r="G21786" t="s">
        <v>14666</v>
      </c>
      <c r="H21786" t="s">
        <v>14640</v>
      </c>
      <c r="I21786" t="s">
        <v>6046</v>
      </c>
      <c r="J21786" t="s">
        <v>1</v>
      </c>
      <c r="K21786">
        <v>40</v>
      </c>
      <c r="L21786">
        <v>39.369999999999997</v>
      </c>
      <c r="M21786" t="s">
        <v>1</v>
      </c>
      <c r="N21786" t="s">
        <v>6045</v>
      </c>
      <c r="O21786" s="1" t="s">
        <v>1</v>
      </c>
      <c r="P21786" t="s">
        <v>14241</v>
      </c>
      <c r="Q21786" t="s">
        <v>6043</v>
      </c>
      <c r="R21786" t="s">
        <v>6134</v>
      </c>
      <c r="S21786" t="s">
        <v>2814</v>
      </c>
      <c r="T21786">
        <v>31</v>
      </c>
      <c r="U21786" t="s">
        <v>6057</v>
      </c>
      <c r="V21786" t="s">
        <v>6041</v>
      </c>
      <c r="W21786" t="s">
        <v>14667</v>
      </c>
    </row>
    <row r="21787" spans="1:23" ht="17" x14ac:dyDescent="0.2">
      <c r="A21787">
        <v>21786</v>
      </c>
      <c r="B21787" t="s">
        <v>1</v>
      </c>
      <c r="D21787" t="s">
        <v>6035</v>
      </c>
      <c r="E21787" t="s">
        <v>6034</v>
      </c>
      <c r="F21787" t="s">
        <v>6033</v>
      </c>
      <c r="G21787" t="s">
        <v>14666</v>
      </c>
      <c r="H21787" t="s">
        <v>14640</v>
      </c>
      <c r="I21787" t="s">
        <v>6046</v>
      </c>
      <c r="J21787" t="s">
        <v>1</v>
      </c>
      <c r="K21787">
        <v>40</v>
      </c>
      <c r="L21787">
        <v>39.19</v>
      </c>
      <c r="M21787" t="s">
        <v>1</v>
      </c>
      <c r="N21787" t="s">
        <v>6045</v>
      </c>
      <c r="O21787" s="1" t="s">
        <v>1</v>
      </c>
      <c r="P21787" t="s">
        <v>14241</v>
      </c>
      <c r="Q21787" t="s">
        <v>6043</v>
      </c>
      <c r="R21787" t="s">
        <v>6134</v>
      </c>
      <c r="S21787" t="s">
        <v>2814</v>
      </c>
      <c r="T21787">
        <v>31</v>
      </c>
      <c r="U21787" t="s">
        <v>6057</v>
      </c>
      <c r="V21787" t="s">
        <v>6041</v>
      </c>
      <c r="W21787" t="s">
        <v>14665</v>
      </c>
    </row>
    <row r="21788" spans="1:23" ht="17" x14ac:dyDescent="0.2">
      <c r="A21788">
        <v>21787</v>
      </c>
      <c r="B21788" t="s">
        <v>1</v>
      </c>
      <c r="D21788" t="s">
        <v>6035</v>
      </c>
      <c r="E21788" t="s">
        <v>6034</v>
      </c>
      <c r="F21788" t="s">
        <v>6033</v>
      </c>
      <c r="G21788" t="s">
        <v>8861</v>
      </c>
      <c r="H21788" t="s">
        <v>14640</v>
      </c>
      <c r="I21788" t="s">
        <v>6046</v>
      </c>
      <c r="J21788" t="s">
        <v>1</v>
      </c>
      <c r="K21788">
        <v>30</v>
      </c>
      <c r="L21788">
        <v>40</v>
      </c>
      <c r="M21788" t="s">
        <v>1</v>
      </c>
      <c r="N21788" t="s">
        <v>6045</v>
      </c>
      <c r="O21788" s="1" t="s">
        <v>1</v>
      </c>
      <c r="P21788" t="s">
        <v>14661</v>
      </c>
      <c r="Q21788" t="s">
        <v>6043</v>
      </c>
      <c r="R21788" t="s">
        <v>6084</v>
      </c>
      <c r="S21788" t="s">
        <v>2844</v>
      </c>
      <c r="T21788">
        <v>25</v>
      </c>
      <c r="U21788" t="s">
        <v>6057</v>
      </c>
      <c r="V21788" t="s">
        <v>6041</v>
      </c>
      <c r="W21788" t="s">
        <v>14664</v>
      </c>
    </row>
    <row r="21789" spans="1:23" ht="17" x14ac:dyDescent="0.2">
      <c r="A21789">
        <v>21788</v>
      </c>
      <c r="B21789" t="s">
        <v>1</v>
      </c>
      <c r="D21789" t="s">
        <v>6035</v>
      </c>
      <c r="E21789" t="s">
        <v>6034</v>
      </c>
      <c r="F21789" t="s">
        <v>6033</v>
      </c>
      <c r="G21789" t="s">
        <v>8861</v>
      </c>
      <c r="H21789" t="s">
        <v>14640</v>
      </c>
      <c r="I21789" t="s">
        <v>6046</v>
      </c>
      <c r="J21789" t="s">
        <v>1</v>
      </c>
      <c r="K21789">
        <v>40</v>
      </c>
      <c r="L21789">
        <v>38.950000000000003</v>
      </c>
      <c r="M21789" t="s">
        <v>1</v>
      </c>
      <c r="N21789" t="s">
        <v>6045</v>
      </c>
      <c r="O21789" s="1" t="s">
        <v>1</v>
      </c>
      <c r="P21789" t="s">
        <v>14661</v>
      </c>
      <c r="Q21789" t="s">
        <v>6043</v>
      </c>
      <c r="R21789" t="s">
        <v>6084</v>
      </c>
      <c r="S21789" t="s">
        <v>2844</v>
      </c>
      <c r="T21789">
        <v>25</v>
      </c>
      <c r="U21789" t="s">
        <v>6057</v>
      </c>
      <c r="V21789" t="s">
        <v>6041</v>
      </c>
      <c r="W21789" t="s">
        <v>14663</v>
      </c>
    </row>
    <row r="21790" spans="1:23" ht="17" x14ac:dyDescent="0.2">
      <c r="A21790">
        <v>21789</v>
      </c>
      <c r="B21790" t="s">
        <v>1</v>
      </c>
      <c r="D21790" t="s">
        <v>6035</v>
      </c>
      <c r="E21790" t="s">
        <v>6034</v>
      </c>
      <c r="F21790" t="s">
        <v>6033</v>
      </c>
      <c r="G21790" t="s">
        <v>8861</v>
      </c>
      <c r="H21790" t="s">
        <v>14640</v>
      </c>
      <c r="I21790" t="s">
        <v>6046</v>
      </c>
      <c r="J21790" t="s">
        <v>1</v>
      </c>
      <c r="K21790">
        <v>40</v>
      </c>
      <c r="L21790">
        <v>40</v>
      </c>
      <c r="M21790" t="s">
        <v>1</v>
      </c>
      <c r="N21790" t="s">
        <v>6045</v>
      </c>
      <c r="O21790" s="1" t="s">
        <v>1</v>
      </c>
      <c r="P21790" t="s">
        <v>14661</v>
      </c>
      <c r="Q21790" t="s">
        <v>6043</v>
      </c>
      <c r="R21790" t="s">
        <v>6084</v>
      </c>
      <c r="S21790" t="s">
        <v>2844</v>
      </c>
      <c r="T21790">
        <v>25</v>
      </c>
      <c r="U21790" t="s">
        <v>6042</v>
      </c>
      <c r="V21790" t="s">
        <v>6041</v>
      </c>
      <c r="W21790" t="s">
        <v>14662</v>
      </c>
    </row>
    <row r="21791" spans="1:23" ht="17" x14ac:dyDescent="0.2">
      <c r="A21791">
        <v>21790</v>
      </c>
      <c r="B21791" t="s">
        <v>1</v>
      </c>
      <c r="D21791" t="s">
        <v>6035</v>
      </c>
      <c r="E21791" t="s">
        <v>6034</v>
      </c>
      <c r="F21791" t="s">
        <v>6033</v>
      </c>
      <c r="G21791" t="s">
        <v>8861</v>
      </c>
      <c r="H21791" t="s">
        <v>14640</v>
      </c>
      <c r="I21791" t="s">
        <v>6046</v>
      </c>
      <c r="J21791" t="s">
        <v>1</v>
      </c>
      <c r="K21791">
        <v>40</v>
      </c>
      <c r="L21791">
        <v>38.97</v>
      </c>
      <c r="M21791" t="s">
        <v>1</v>
      </c>
      <c r="N21791" t="s">
        <v>6045</v>
      </c>
      <c r="O21791" s="1" t="s">
        <v>1</v>
      </c>
      <c r="P21791" t="s">
        <v>14661</v>
      </c>
      <c r="Q21791" t="s">
        <v>6043</v>
      </c>
      <c r="R21791" t="s">
        <v>6084</v>
      </c>
      <c r="S21791" t="s">
        <v>2844</v>
      </c>
      <c r="T21791">
        <v>25</v>
      </c>
      <c r="U21791" t="s">
        <v>6042</v>
      </c>
      <c r="V21791" t="s">
        <v>6041</v>
      </c>
      <c r="W21791" t="s">
        <v>14660</v>
      </c>
    </row>
    <row r="21792" spans="1:23" ht="17" x14ac:dyDescent="0.2">
      <c r="A21792">
        <v>21791</v>
      </c>
      <c r="B21792" t="s">
        <v>1</v>
      </c>
      <c r="D21792" t="s">
        <v>6035</v>
      </c>
      <c r="E21792" t="s">
        <v>6034</v>
      </c>
      <c r="F21792" t="s">
        <v>6033</v>
      </c>
      <c r="G21792" t="s">
        <v>8861</v>
      </c>
      <c r="H21792" t="s">
        <v>14640</v>
      </c>
      <c r="I21792" t="s">
        <v>6046</v>
      </c>
      <c r="J21792" t="s">
        <v>1</v>
      </c>
      <c r="K21792">
        <v>20</v>
      </c>
      <c r="L21792">
        <v>39.840000000000003</v>
      </c>
      <c r="M21792" t="s">
        <v>1</v>
      </c>
      <c r="N21792" t="s">
        <v>6045</v>
      </c>
      <c r="O21792" s="1" t="s">
        <v>1</v>
      </c>
      <c r="P21792" t="s">
        <v>14507</v>
      </c>
      <c r="Q21792" t="s">
        <v>6043</v>
      </c>
      <c r="R21792" t="s">
        <v>6397</v>
      </c>
      <c r="S21792" t="s">
        <v>2844</v>
      </c>
      <c r="T21792">
        <v>2</v>
      </c>
      <c r="U21792" t="s">
        <v>6052</v>
      </c>
      <c r="V21792" t="s">
        <v>6041</v>
      </c>
      <c r="W21792" t="s">
        <v>14659</v>
      </c>
    </row>
    <row r="21793" spans="1:23" ht="17" x14ac:dyDescent="0.2">
      <c r="A21793">
        <v>21792</v>
      </c>
      <c r="B21793" t="s">
        <v>1</v>
      </c>
      <c r="D21793" t="s">
        <v>6035</v>
      </c>
      <c r="E21793" t="s">
        <v>6034</v>
      </c>
      <c r="F21793" t="s">
        <v>6033</v>
      </c>
      <c r="G21793" t="s">
        <v>8861</v>
      </c>
      <c r="H21793" t="s">
        <v>14640</v>
      </c>
      <c r="I21793" t="s">
        <v>6046</v>
      </c>
      <c r="J21793" t="s">
        <v>1</v>
      </c>
      <c r="K21793">
        <v>40</v>
      </c>
      <c r="L21793">
        <v>39.619999999999997</v>
      </c>
      <c r="M21793" t="s">
        <v>1</v>
      </c>
      <c r="N21793" t="s">
        <v>6045</v>
      </c>
      <c r="O21793" s="1" t="s">
        <v>1</v>
      </c>
      <c r="P21793" t="s">
        <v>14507</v>
      </c>
      <c r="Q21793" t="s">
        <v>6043</v>
      </c>
      <c r="R21793" t="s">
        <v>6397</v>
      </c>
      <c r="S21793" t="s">
        <v>2844</v>
      </c>
      <c r="T21793">
        <v>2</v>
      </c>
      <c r="U21793" t="s">
        <v>6052</v>
      </c>
      <c r="V21793" t="s">
        <v>6041</v>
      </c>
      <c r="W21793" t="s">
        <v>14658</v>
      </c>
    </row>
    <row r="21794" spans="1:23" ht="17" x14ac:dyDescent="0.2">
      <c r="A21794">
        <v>21793</v>
      </c>
      <c r="B21794" t="s">
        <v>1</v>
      </c>
      <c r="D21794" t="s">
        <v>6035</v>
      </c>
      <c r="E21794" t="s">
        <v>6034</v>
      </c>
      <c r="F21794" t="s">
        <v>6033</v>
      </c>
      <c r="G21794" t="s">
        <v>8861</v>
      </c>
      <c r="H21794" t="s">
        <v>14640</v>
      </c>
      <c r="I21794" t="s">
        <v>6046</v>
      </c>
      <c r="J21794" t="s">
        <v>1</v>
      </c>
      <c r="K21794">
        <v>40</v>
      </c>
      <c r="L21794">
        <v>39.89</v>
      </c>
      <c r="M21794" t="s">
        <v>1</v>
      </c>
      <c r="N21794" t="s">
        <v>6045</v>
      </c>
      <c r="O21794" s="1" t="s">
        <v>1</v>
      </c>
      <c r="P21794" t="s">
        <v>14507</v>
      </c>
      <c r="Q21794" t="s">
        <v>6043</v>
      </c>
      <c r="R21794" t="s">
        <v>6397</v>
      </c>
      <c r="S21794" t="s">
        <v>2844</v>
      </c>
      <c r="T21794">
        <v>2</v>
      </c>
      <c r="U21794" t="s">
        <v>6052</v>
      </c>
      <c r="V21794" t="s">
        <v>6041</v>
      </c>
      <c r="W21794" t="s">
        <v>14657</v>
      </c>
    </row>
    <row r="21795" spans="1:23" ht="17" x14ac:dyDescent="0.2">
      <c r="A21795">
        <v>21794</v>
      </c>
      <c r="B21795" t="s">
        <v>1</v>
      </c>
      <c r="D21795" t="s">
        <v>6035</v>
      </c>
      <c r="E21795" t="s">
        <v>6034</v>
      </c>
      <c r="F21795" t="s">
        <v>6033</v>
      </c>
      <c r="G21795" t="s">
        <v>8861</v>
      </c>
      <c r="H21795" t="s">
        <v>14640</v>
      </c>
      <c r="I21795" t="s">
        <v>6046</v>
      </c>
      <c r="J21795" t="s">
        <v>1</v>
      </c>
      <c r="K21795">
        <v>40</v>
      </c>
      <c r="L21795">
        <v>38.58</v>
      </c>
      <c r="M21795" t="s">
        <v>1</v>
      </c>
      <c r="N21795" t="s">
        <v>6045</v>
      </c>
      <c r="O21795" s="1" t="s">
        <v>1</v>
      </c>
      <c r="P21795" t="s">
        <v>14507</v>
      </c>
      <c r="Q21795" t="s">
        <v>6043</v>
      </c>
      <c r="R21795" t="s">
        <v>6397</v>
      </c>
      <c r="S21795" t="s">
        <v>2844</v>
      </c>
      <c r="T21795">
        <v>2</v>
      </c>
      <c r="U21795" t="s">
        <v>6067</v>
      </c>
      <c r="V21795" t="s">
        <v>6041</v>
      </c>
      <c r="W21795" t="s">
        <v>14656</v>
      </c>
    </row>
    <row r="21796" spans="1:23" ht="17" x14ac:dyDescent="0.2">
      <c r="A21796">
        <v>21795</v>
      </c>
      <c r="B21796" t="s">
        <v>1</v>
      </c>
      <c r="D21796" t="s">
        <v>6035</v>
      </c>
      <c r="E21796" t="s">
        <v>6034</v>
      </c>
      <c r="F21796" t="s">
        <v>6033</v>
      </c>
      <c r="G21796" t="s">
        <v>6032</v>
      </c>
      <c r="H21796" t="s">
        <v>14640</v>
      </c>
      <c r="I21796" t="s">
        <v>6046</v>
      </c>
      <c r="J21796" t="s">
        <v>1</v>
      </c>
      <c r="L21796">
        <v>39.880000000000003</v>
      </c>
      <c r="M21796" t="s">
        <v>1</v>
      </c>
      <c r="N21796" t="s">
        <v>6477</v>
      </c>
      <c r="O21796" s="1" t="s">
        <v>1</v>
      </c>
      <c r="P21796" t="s">
        <v>1</v>
      </c>
      <c r="Q21796" t="s">
        <v>807</v>
      </c>
      <c r="R21796" t="s">
        <v>6410</v>
      </c>
      <c r="S21796" t="s">
        <v>3281</v>
      </c>
      <c r="T21796">
        <v>8</v>
      </c>
      <c r="U21796" t="s">
        <v>4516</v>
      </c>
      <c r="V21796" t="s">
        <v>6027</v>
      </c>
      <c r="W21796" t="s">
        <v>14655</v>
      </c>
    </row>
    <row r="21797" spans="1:23" ht="17" x14ac:dyDescent="0.2">
      <c r="A21797">
        <v>21796</v>
      </c>
      <c r="B21797" t="s">
        <v>1</v>
      </c>
      <c r="D21797" t="s">
        <v>6035</v>
      </c>
      <c r="E21797" t="s">
        <v>6034</v>
      </c>
      <c r="F21797" t="s">
        <v>6033</v>
      </c>
      <c r="G21797" t="s">
        <v>6032</v>
      </c>
      <c r="H21797" t="s">
        <v>14640</v>
      </c>
      <c r="I21797" t="s">
        <v>6046</v>
      </c>
      <c r="J21797" t="s">
        <v>1</v>
      </c>
      <c r="L21797">
        <v>39.72</v>
      </c>
      <c r="M21797" t="s">
        <v>1</v>
      </c>
      <c r="N21797" t="s">
        <v>6477</v>
      </c>
      <c r="O21797" s="1" t="s">
        <v>1</v>
      </c>
      <c r="P21797" t="s">
        <v>1</v>
      </c>
      <c r="Q21797" t="s">
        <v>807</v>
      </c>
      <c r="R21797" t="s">
        <v>6410</v>
      </c>
      <c r="S21797" t="s">
        <v>3281</v>
      </c>
      <c r="T21797">
        <v>5</v>
      </c>
      <c r="U21797" t="s">
        <v>4526</v>
      </c>
      <c r="V21797" t="s">
        <v>6027</v>
      </c>
      <c r="W21797" t="s">
        <v>14654</v>
      </c>
    </row>
    <row r="21798" spans="1:23" ht="17" x14ac:dyDescent="0.2">
      <c r="A21798">
        <v>21797</v>
      </c>
      <c r="B21798" t="s">
        <v>1</v>
      </c>
      <c r="D21798" t="s">
        <v>6035</v>
      </c>
      <c r="E21798" t="s">
        <v>6034</v>
      </c>
      <c r="F21798" t="s">
        <v>6033</v>
      </c>
      <c r="G21798" t="s">
        <v>6032</v>
      </c>
      <c r="H21798" t="s">
        <v>14640</v>
      </c>
      <c r="I21798" t="s">
        <v>6046</v>
      </c>
      <c r="J21798" t="s">
        <v>1</v>
      </c>
      <c r="L21798">
        <v>39.94</v>
      </c>
      <c r="M21798" t="s">
        <v>1</v>
      </c>
      <c r="N21798" t="s">
        <v>6477</v>
      </c>
      <c r="O21798" s="1" t="s">
        <v>1</v>
      </c>
      <c r="P21798" t="s">
        <v>1</v>
      </c>
      <c r="Q21798" t="s">
        <v>807</v>
      </c>
      <c r="R21798" t="s">
        <v>6410</v>
      </c>
      <c r="S21798" t="s">
        <v>3281</v>
      </c>
      <c r="T21798">
        <v>8</v>
      </c>
      <c r="U21798" t="s">
        <v>4518</v>
      </c>
      <c r="V21798" t="s">
        <v>6027</v>
      </c>
      <c r="W21798" t="s">
        <v>14653</v>
      </c>
    </row>
    <row r="21799" spans="1:23" ht="17" x14ac:dyDescent="0.2">
      <c r="A21799">
        <v>21798</v>
      </c>
      <c r="B21799" t="s">
        <v>1</v>
      </c>
      <c r="D21799" t="s">
        <v>6035</v>
      </c>
      <c r="E21799" t="s">
        <v>6034</v>
      </c>
      <c r="F21799" t="s">
        <v>6033</v>
      </c>
      <c r="G21799" t="s">
        <v>6032</v>
      </c>
      <c r="H21799" t="s">
        <v>14640</v>
      </c>
      <c r="I21799" t="s">
        <v>6046</v>
      </c>
      <c r="J21799" t="s">
        <v>1</v>
      </c>
      <c r="L21799">
        <v>39.979999999999997</v>
      </c>
      <c r="M21799" t="s">
        <v>1</v>
      </c>
      <c r="N21799" t="s">
        <v>6477</v>
      </c>
      <c r="O21799" s="1" t="s">
        <v>1</v>
      </c>
      <c r="P21799" t="s">
        <v>1</v>
      </c>
      <c r="Q21799" t="s">
        <v>807</v>
      </c>
      <c r="R21799" t="s">
        <v>6410</v>
      </c>
      <c r="S21799" t="s">
        <v>3281</v>
      </c>
      <c r="T21799">
        <v>8</v>
      </c>
      <c r="U21799" t="s">
        <v>4514</v>
      </c>
      <c r="V21799" t="s">
        <v>6027</v>
      </c>
      <c r="W21799" t="s">
        <v>14652</v>
      </c>
    </row>
    <row r="21800" spans="1:23" ht="17" x14ac:dyDescent="0.2">
      <c r="A21800">
        <v>21799</v>
      </c>
      <c r="B21800" t="s">
        <v>1</v>
      </c>
      <c r="D21800" t="s">
        <v>6035</v>
      </c>
      <c r="E21800" t="s">
        <v>6034</v>
      </c>
      <c r="F21800" t="s">
        <v>6033</v>
      </c>
      <c r="G21800" t="s">
        <v>6032</v>
      </c>
      <c r="H21800" t="s">
        <v>14640</v>
      </c>
      <c r="I21800" t="s">
        <v>6046</v>
      </c>
      <c r="J21800" t="s">
        <v>1</v>
      </c>
      <c r="L21800">
        <v>39.96</v>
      </c>
      <c r="M21800" t="s">
        <v>1</v>
      </c>
      <c r="N21800" t="s">
        <v>6477</v>
      </c>
      <c r="O21800" s="1" t="s">
        <v>1</v>
      </c>
      <c r="P21800" t="s">
        <v>1</v>
      </c>
      <c r="Q21800" t="s">
        <v>807</v>
      </c>
      <c r="R21800" t="s">
        <v>6410</v>
      </c>
      <c r="S21800" t="s">
        <v>3281</v>
      </c>
      <c r="T21800">
        <v>8</v>
      </c>
      <c r="U21800" t="s">
        <v>4530</v>
      </c>
      <c r="V21800" t="s">
        <v>6027</v>
      </c>
      <c r="W21800" t="s">
        <v>14651</v>
      </c>
    </row>
    <row r="21801" spans="1:23" ht="17" x14ac:dyDescent="0.2">
      <c r="A21801">
        <v>21800</v>
      </c>
      <c r="B21801" t="s">
        <v>1</v>
      </c>
      <c r="D21801" t="s">
        <v>6035</v>
      </c>
      <c r="E21801" t="s">
        <v>6034</v>
      </c>
      <c r="F21801" t="s">
        <v>6033</v>
      </c>
      <c r="G21801" t="s">
        <v>6032</v>
      </c>
      <c r="H21801" t="s">
        <v>14640</v>
      </c>
      <c r="I21801" t="s">
        <v>6046</v>
      </c>
      <c r="J21801" t="s">
        <v>1</v>
      </c>
      <c r="L21801">
        <v>40.04</v>
      </c>
      <c r="M21801" t="s">
        <v>1</v>
      </c>
      <c r="N21801" t="s">
        <v>6477</v>
      </c>
      <c r="O21801" s="1" t="s">
        <v>1</v>
      </c>
      <c r="P21801" t="s">
        <v>1</v>
      </c>
      <c r="Q21801" t="s">
        <v>807</v>
      </c>
      <c r="R21801" t="s">
        <v>6084</v>
      </c>
      <c r="S21801" t="s">
        <v>2858</v>
      </c>
      <c r="T21801">
        <v>24</v>
      </c>
      <c r="U21801" t="s">
        <v>4554</v>
      </c>
      <c r="V21801" t="s">
        <v>6027</v>
      </c>
      <c r="W21801" t="s">
        <v>14650</v>
      </c>
    </row>
    <row r="21802" spans="1:23" ht="17" x14ac:dyDescent="0.2">
      <c r="A21802">
        <v>21801</v>
      </c>
      <c r="B21802" t="s">
        <v>1</v>
      </c>
      <c r="D21802" t="s">
        <v>6035</v>
      </c>
      <c r="E21802" t="s">
        <v>6034</v>
      </c>
      <c r="F21802" t="s">
        <v>6033</v>
      </c>
      <c r="G21802" t="s">
        <v>6032</v>
      </c>
      <c r="H21802" t="s">
        <v>14640</v>
      </c>
      <c r="I21802" t="s">
        <v>6046</v>
      </c>
      <c r="J21802" t="s">
        <v>1</v>
      </c>
      <c r="L21802">
        <v>39.92</v>
      </c>
      <c r="M21802" t="s">
        <v>1</v>
      </c>
      <c r="N21802" t="s">
        <v>6477</v>
      </c>
      <c r="O21802" s="1" t="s">
        <v>1</v>
      </c>
      <c r="P21802" t="s">
        <v>1</v>
      </c>
      <c r="Q21802" t="s">
        <v>807</v>
      </c>
      <c r="R21802" t="s">
        <v>6084</v>
      </c>
      <c r="S21802" t="s">
        <v>2858</v>
      </c>
      <c r="T21802">
        <v>24</v>
      </c>
      <c r="U21802" t="s">
        <v>4542</v>
      </c>
      <c r="V21802" t="s">
        <v>6027</v>
      </c>
      <c r="W21802" t="s">
        <v>14649</v>
      </c>
    </row>
    <row r="21803" spans="1:23" ht="17" x14ac:dyDescent="0.2">
      <c r="A21803">
        <v>21802</v>
      </c>
      <c r="B21803" t="s">
        <v>1</v>
      </c>
      <c r="D21803" t="s">
        <v>6035</v>
      </c>
      <c r="E21803" t="s">
        <v>6034</v>
      </c>
      <c r="F21803" t="s">
        <v>6033</v>
      </c>
      <c r="G21803" t="s">
        <v>6032</v>
      </c>
      <c r="H21803" t="s">
        <v>14640</v>
      </c>
      <c r="I21803" t="s">
        <v>6046</v>
      </c>
      <c r="J21803" t="s">
        <v>1</v>
      </c>
      <c r="L21803">
        <v>39.950000000000003</v>
      </c>
      <c r="M21803" t="s">
        <v>1</v>
      </c>
      <c r="N21803" t="s">
        <v>6477</v>
      </c>
      <c r="O21803" s="1" t="s">
        <v>1</v>
      </c>
      <c r="P21803" t="s">
        <v>1</v>
      </c>
      <c r="Q21803" t="s">
        <v>807</v>
      </c>
      <c r="R21803" t="s">
        <v>6465</v>
      </c>
      <c r="S21803" t="s">
        <v>2858</v>
      </c>
      <c r="T21803">
        <v>14</v>
      </c>
      <c r="U21803" t="s">
        <v>4511</v>
      </c>
      <c r="V21803" t="s">
        <v>6027</v>
      </c>
      <c r="W21803" t="s">
        <v>14648</v>
      </c>
    </row>
    <row r="21804" spans="1:23" ht="17" x14ac:dyDescent="0.2">
      <c r="A21804">
        <v>21803</v>
      </c>
      <c r="B21804" t="s">
        <v>1</v>
      </c>
      <c r="D21804" t="s">
        <v>6035</v>
      </c>
      <c r="E21804" t="s">
        <v>6034</v>
      </c>
      <c r="F21804" t="s">
        <v>6033</v>
      </c>
      <c r="G21804" t="s">
        <v>6032</v>
      </c>
      <c r="H21804" t="s">
        <v>14640</v>
      </c>
      <c r="I21804" t="s">
        <v>6046</v>
      </c>
      <c r="J21804" t="s">
        <v>1</v>
      </c>
      <c r="L21804">
        <v>39.909999999999997</v>
      </c>
      <c r="M21804" t="s">
        <v>1</v>
      </c>
      <c r="N21804" t="s">
        <v>6477</v>
      </c>
      <c r="O21804" s="1" t="s">
        <v>1</v>
      </c>
      <c r="P21804" t="s">
        <v>1</v>
      </c>
      <c r="Q21804" t="s">
        <v>807</v>
      </c>
      <c r="R21804" t="s">
        <v>6465</v>
      </c>
      <c r="S21804" t="s">
        <v>2858</v>
      </c>
      <c r="T21804">
        <v>14</v>
      </c>
      <c r="U21804" t="s">
        <v>4514</v>
      </c>
      <c r="V21804" t="s">
        <v>6027</v>
      </c>
      <c r="W21804" t="s">
        <v>14647</v>
      </c>
    </row>
    <row r="21805" spans="1:23" ht="17" x14ac:dyDescent="0.2">
      <c r="A21805">
        <v>21804</v>
      </c>
      <c r="B21805" t="s">
        <v>1</v>
      </c>
      <c r="D21805" t="s">
        <v>6035</v>
      </c>
      <c r="E21805" t="s">
        <v>6034</v>
      </c>
      <c r="F21805" t="s">
        <v>6033</v>
      </c>
      <c r="G21805" t="s">
        <v>6032</v>
      </c>
      <c r="H21805" t="s">
        <v>14640</v>
      </c>
      <c r="I21805" t="s">
        <v>6046</v>
      </c>
      <c r="J21805" t="s">
        <v>1</v>
      </c>
      <c r="L21805">
        <v>39.630000000000003</v>
      </c>
      <c r="M21805" t="s">
        <v>1</v>
      </c>
      <c r="N21805" t="s">
        <v>6477</v>
      </c>
      <c r="O21805" s="1" t="s">
        <v>1</v>
      </c>
      <c r="P21805" t="s">
        <v>1</v>
      </c>
      <c r="Q21805" t="s">
        <v>807</v>
      </c>
      <c r="R21805" t="s">
        <v>6465</v>
      </c>
      <c r="S21805" t="s">
        <v>2844</v>
      </c>
      <c r="T21805">
        <v>21</v>
      </c>
      <c r="U21805" t="s">
        <v>4526</v>
      </c>
      <c r="V21805" t="s">
        <v>6027</v>
      </c>
      <c r="W21805" t="s">
        <v>14646</v>
      </c>
    </row>
    <row r="21806" spans="1:23" ht="17" x14ac:dyDescent="0.2">
      <c r="A21806">
        <v>21805</v>
      </c>
      <c r="B21806" t="s">
        <v>1</v>
      </c>
      <c r="D21806" t="s">
        <v>6035</v>
      </c>
      <c r="E21806" t="s">
        <v>6034</v>
      </c>
      <c r="F21806" t="s">
        <v>6033</v>
      </c>
      <c r="G21806" t="s">
        <v>6032</v>
      </c>
      <c r="H21806" t="s">
        <v>14640</v>
      </c>
      <c r="I21806" t="s">
        <v>6046</v>
      </c>
      <c r="J21806" t="s">
        <v>1</v>
      </c>
      <c r="L21806">
        <v>39.869999999999997</v>
      </c>
      <c r="M21806" t="s">
        <v>1</v>
      </c>
      <c r="N21806" t="s">
        <v>6477</v>
      </c>
      <c r="O21806" s="1" t="s">
        <v>1</v>
      </c>
      <c r="P21806" t="s">
        <v>1</v>
      </c>
      <c r="Q21806" t="s">
        <v>807</v>
      </c>
      <c r="R21806" t="s">
        <v>6465</v>
      </c>
      <c r="S21806" t="s">
        <v>2844</v>
      </c>
      <c r="T21806">
        <v>21</v>
      </c>
      <c r="U21806" t="s">
        <v>4528</v>
      </c>
      <c r="V21806" t="s">
        <v>6027</v>
      </c>
      <c r="W21806" t="s">
        <v>14645</v>
      </c>
    </row>
    <row r="21807" spans="1:23" ht="17" x14ac:dyDescent="0.2">
      <c r="A21807">
        <v>21806</v>
      </c>
      <c r="B21807" t="s">
        <v>1</v>
      </c>
      <c r="D21807" t="s">
        <v>6035</v>
      </c>
      <c r="E21807" t="s">
        <v>6034</v>
      </c>
      <c r="F21807" t="s">
        <v>6033</v>
      </c>
      <c r="G21807" t="s">
        <v>6032</v>
      </c>
      <c r="H21807" t="s">
        <v>14640</v>
      </c>
      <c r="I21807" t="s">
        <v>6046</v>
      </c>
      <c r="J21807" t="s">
        <v>1</v>
      </c>
      <c r="L21807">
        <v>39.270000000000003</v>
      </c>
      <c r="M21807" t="s">
        <v>1</v>
      </c>
      <c r="N21807" t="s">
        <v>6477</v>
      </c>
      <c r="O21807" s="1" t="s">
        <v>1</v>
      </c>
      <c r="P21807" t="s">
        <v>1</v>
      </c>
      <c r="Q21807" t="s">
        <v>807</v>
      </c>
      <c r="R21807" t="s">
        <v>8642</v>
      </c>
      <c r="S21807" t="s">
        <v>2742</v>
      </c>
      <c r="T21807">
        <v>27</v>
      </c>
      <c r="U21807" t="s">
        <v>4544</v>
      </c>
      <c r="V21807" t="s">
        <v>6027</v>
      </c>
      <c r="W21807" t="s">
        <v>14644</v>
      </c>
    </row>
    <row r="21808" spans="1:23" ht="17" x14ac:dyDescent="0.2">
      <c r="A21808">
        <v>21807</v>
      </c>
      <c r="B21808" t="s">
        <v>1</v>
      </c>
      <c r="D21808" t="s">
        <v>6035</v>
      </c>
      <c r="E21808" t="s">
        <v>6034</v>
      </c>
      <c r="F21808" t="s">
        <v>6033</v>
      </c>
      <c r="G21808" t="s">
        <v>6032</v>
      </c>
      <c r="H21808" t="s">
        <v>14640</v>
      </c>
      <c r="I21808" t="s">
        <v>6046</v>
      </c>
      <c r="J21808" t="s">
        <v>1</v>
      </c>
      <c r="L21808">
        <v>40.020000000000003</v>
      </c>
      <c r="M21808" t="s">
        <v>1</v>
      </c>
      <c r="N21808" t="s">
        <v>6477</v>
      </c>
      <c r="O21808" s="1" t="s">
        <v>1</v>
      </c>
      <c r="P21808" t="s">
        <v>1</v>
      </c>
      <c r="Q21808" t="s">
        <v>807</v>
      </c>
      <c r="R21808" t="s">
        <v>8642</v>
      </c>
      <c r="S21808" t="s">
        <v>2742</v>
      </c>
      <c r="T21808">
        <v>27</v>
      </c>
      <c r="U21808" t="s">
        <v>4565</v>
      </c>
      <c r="V21808" t="s">
        <v>6027</v>
      </c>
      <c r="W21808" t="s">
        <v>14643</v>
      </c>
    </row>
    <row r="21809" spans="1:23" ht="17" x14ac:dyDescent="0.2">
      <c r="A21809">
        <v>21808</v>
      </c>
      <c r="B21809" t="s">
        <v>1</v>
      </c>
      <c r="D21809" t="s">
        <v>6035</v>
      </c>
      <c r="E21809" t="s">
        <v>6034</v>
      </c>
      <c r="F21809" t="s">
        <v>6033</v>
      </c>
      <c r="G21809" t="s">
        <v>6032</v>
      </c>
      <c r="H21809" t="s">
        <v>14640</v>
      </c>
      <c r="I21809" t="s">
        <v>6046</v>
      </c>
      <c r="J21809" t="s">
        <v>1</v>
      </c>
      <c r="L21809">
        <v>39.69</v>
      </c>
      <c r="M21809" t="s">
        <v>1</v>
      </c>
      <c r="N21809" t="s">
        <v>6477</v>
      </c>
      <c r="O21809" s="1" t="s">
        <v>1</v>
      </c>
      <c r="P21809" t="s">
        <v>1</v>
      </c>
      <c r="Q21809" t="s">
        <v>807</v>
      </c>
      <c r="R21809" t="s">
        <v>7712</v>
      </c>
      <c r="S21809" t="s">
        <v>2735</v>
      </c>
      <c r="T21809">
        <v>3</v>
      </c>
      <c r="U21809" t="s">
        <v>4544</v>
      </c>
      <c r="V21809" t="s">
        <v>6027</v>
      </c>
      <c r="W21809" t="s">
        <v>14642</v>
      </c>
    </row>
    <row r="21810" spans="1:23" ht="17" x14ac:dyDescent="0.2">
      <c r="A21810">
        <v>21809</v>
      </c>
      <c r="B21810" t="s">
        <v>1</v>
      </c>
      <c r="D21810" t="s">
        <v>6035</v>
      </c>
      <c r="E21810" t="s">
        <v>6034</v>
      </c>
      <c r="F21810" t="s">
        <v>6033</v>
      </c>
      <c r="G21810" t="s">
        <v>6032</v>
      </c>
      <c r="H21810" t="s">
        <v>14640</v>
      </c>
      <c r="I21810" t="s">
        <v>6046</v>
      </c>
      <c r="J21810" t="s">
        <v>1</v>
      </c>
      <c r="L21810">
        <v>39.65</v>
      </c>
      <c r="M21810" t="s">
        <v>1</v>
      </c>
      <c r="N21810" t="s">
        <v>6477</v>
      </c>
      <c r="O21810" s="1" t="s">
        <v>1</v>
      </c>
      <c r="P21810" t="s">
        <v>1</v>
      </c>
      <c r="Q21810" t="s">
        <v>807</v>
      </c>
      <c r="R21810" t="s">
        <v>7712</v>
      </c>
      <c r="S21810" t="s">
        <v>2735</v>
      </c>
      <c r="T21810">
        <v>3</v>
      </c>
      <c r="U21810" t="s">
        <v>4542</v>
      </c>
      <c r="V21810" t="s">
        <v>6027</v>
      </c>
      <c r="W21810" t="s">
        <v>14641</v>
      </c>
    </row>
    <row r="21811" spans="1:23" ht="17" x14ac:dyDescent="0.2">
      <c r="A21811">
        <v>21810</v>
      </c>
      <c r="B21811" t="s">
        <v>1</v>
      </c>
      <c r="D21811" t="s">
        <v>6035</v>
      </c>
      <c r="E21811" t="s">
        <v>6034</v>
      </c>
      <c r="F21811" t="s">
        <v>6033</v>
      </c>
      <c r="G21811" t="s">
        <v>6032</v>
      </c>
      <c r="H21811" t="s">
        <v>14640</v>
      </c>
      <c r="I21811" t="s">
        <v>6046</v>
      </c>
      <c r="J21811" t="s">
        <v>1</v>
      </c>
      <c r="L21811">
        <v>39.659999999999997</v>
      </c>
      <c r="M21811" t="s">
        <v>1</v>
      </c>
      <c r="N21811" t="s">
        <v>6477</v>
      </c>
      <c r="O21811" s="1" t="s">
        <v>1</v>
      </c>
      <c r="P21811" t="s">
        <v>1</v>
      </c>
      <c r="Q21811" t="s">
        <v>807</v>
      </c>
      <c r="R21811" t="s">
        <v>7712</v>
      </c>
      <c r="S21811" t="s">
        <v>2735</v>
      </c>
      <c r="T21811">
        <v>3</v>
      </c>
      <c r="U21811" t="s">
        <v>4554</v>
      </c>
      <c r="V21811" t="s">
        <v>6027</v>
      </c>
      <c r="W21811" t="s">
        <v>14639</v>
      </c>
    </row>
    <row r="21812" spans="1:23" ht="17" x14ac:dyDescent="0.2">
      <c r="A21812">
        <v>21811</v>
      </c>
      <c r="B21812" t="s">
        <v>1</v>
      </c>
      <c r="D21812" t="s">
        <v>6035</v>
      </c>
      <c r="E21812" t="s">
        <v>6034</v>
      </c>
      <c r="F21812" t="s">
        <v>6033</v>
      </c>
      <c r="G21812" t="s">
        <v>6003</v>
      </c>
      <c r="H21812" t="s">
        <v>14218</v>
      </c>
      <c r="I21812" t="s">
        <v>6046</v>
      </c>
      <c r="J21812" t="s">
        <v>1</v>
      </c>
      <c r="L21812">
        <v>40.29</v>
      </c>
      <c r="M21812" t="s">
        <v>1</v>
      </c>
      <c r="N21812" t="s">
        <v>6081</v>
      </c>
      <c r="O21812" s="1" t="s">
        <v>1</v>
      </c>
      <c r="P21812" t="s">
        <v>14247</v>
      </c>
      <c r="Q21812" t="s">
        <v>6043</v>
      </c>
      <c r="R21812" t="s">
        <v>8642</v>
      </c>
      <c r="S21812" t="s">
        <v>6386</v>
      </c>
      <c r="T21812">
        <v>21</v>
      </c>
      <c r="U21812" t="s">
        <v>6052</v>
      </c>
      <c r="V21812" t="s">
        <v>6080</v>
      </c>
      <c r="W21812" t="s">
        <v>14638</v>
      </c>
    </row>
    <row r="21813" spans="1:23" ht="17" x14ac:dyDescent="0.2">
      <c r="A21813">
        <v>21812</v>
      </c>
      <c r="B21813" t="s">
        <v>1</v>
      </c>
      <c r="D21813" t="s">
        <v>6035</v>
      </c>
      <c r="E21813" t="s">
        <v>6034</v>
      </c>
      <c r="F21813" t="s">
        <v>6033</v>
      </c>
      <c r="G21813" t="s">
        <v>6003</v>
      </c>
      <c r="H21813" t="s">
        <v>14218</v>
      </c>
      <c r="I21813" t="s">
        <v>6046</v>
      </c>
      <c r="J21813" t="s">
        <v>1</v>
      </c>
      <c r="L21813">
        <v>40.72</v>
      </c>
      <c r="M21813" t="s">
        <v>1</v>
      </c>
      <c r="N21813" t="s">
        <v>6081</v>
      </c>
      <c r="O21813" s="1" t="s">
        <v>1</v>
      </c>
      <c r="P21813" t="s">
        <v>14247</v>
      </c>
      <c r="Q21813" t="s">
        <v>6043</v>
      </c>
      <c r="R21813" t="s">
        <v>8642</v>
      </c>
      <c r="S21813" t="s">
        <v>6386</v>
      </c>
      <c r="T21813">
        <v>31</v>
      </c>
      <c r="U21813" t="s">
        <v>6057</v>
      </c>
      <c r="V21813" t="s">
        <v>6080</v>
      </c>
      <c r="W21813" t="s">
        <v>14637</v>
      </c>
    </row>
    <row r="21814" spans="1:23" ht="17" x14ac:dyDescent="0.2">
      <c r="A21814">
        <v>21813</v>
      </c>
      <c r="B21814" t="s">
        <v>1</v>
      </c>
      <c r="D21814" t="s">
        <v>6035</v>
      </c>
      <c r="E21814" t="s">
        <v>6034</v>
      </c>
      <c r="F21814" t="s">
        <v>6033</v>
      </c>
      <c r="G21814" t="s">
        <v>6003</v>
      </c>
      <c r="H21814" t="s">
        <v>14218</v>
      </c>
      <c r="I21814" t="s">
        <v>6046</v>
      </c>
      <c r="J21814" t="s">
        <v>1</v>
      </c>
      <c r="L21814">
        <v>40.32</v>
      </c>
      <c r="M21814" t="s">
        <v>1</v>
      </c>
      <c r="N21814" t="s">
        <v>6081</v>
      </c>
      <c r="O21814" s="1" t="s">
        <v>1</v>
      </c>
      <c r="P21814" t="s">
        <v>14235</v>
      </c>
      <c r="Q21814" t="s">
        <v>6043</v>
      </c>
      <c r="R21814" t="s">
        <v>8192</v>
      </c>
      <c r="S21814" t="s">
        <v>2844</v>
      </c>
      <c r="T21814">
        <v>17</v>
      </c>
      <c r="U21814" t="s">
        <v>6067</v>
      </c>
      <c r="V21814" t="s">
        <v>6080</v>
      </c>
      <c r="W21814" t="s">
        <v>14636</v>
      </c>
    </row>
    <row r="21815" spans="1:23" ht="17" x14ac:dyDescent="0.2">
      <c r="A21815">
        <v>21814</v>
      </c>
      <c r="B21815" t="s">
        <v>1</v>
      </c>
      <c r="D21815" t="s">
        <v>6035</v>
      </c>
      <c r="E21815" t="s">
        <v>6034</v>
      </c>
      <c r="F21815" t="s">
        <v>6033</v>
      </c>
      <c r="G21815" t="s">
        <v>6003</v>
      </c>
      <c r="H21815" t="s">
        <v>14218</v>
      </c>
      <c r="I21815" t="s">
        <v>6046</v>
      </c>
      <c r="J21815" t="s">
        <v>1</v>
      </c>
      <c r="L21815">
        <v>40.049999999999997</v>
      </c>
      <c r="M21815" t="s">
        <v>1</v>
      </c>
      <c r="N21815" t="s">
        <v>6081</v>
      </c>
      <c r="O21815" s="1" t="s">
        <v>1</v>
      </c>
      <c r="P21815" t="s">
        <v>14480</v>
      </c>
      <c r="Q21815" t="s">
        <v>6043</v>
      </c>
      <c r="R21815" t="s">
        <v>8192</v>
      </c>
      <c r="S21815" t="s">
        <v>3503</v>
      </c>
      <c r="T21815">
        <v>18</v>
      </c>
      <c r="U21815" t="s">
        <v>6067</v>
      </c>
      <c r="V21815" t="s">
        <v>6080</v>
      </c>
      <c r="W21815" t="s">
        <v>14635</v>
      </c>
    </row>
    <row r="21816" spans="1:23" ht="17" x14ac:dyDescent="0.2">
      <c r="A21816">
        <v>21815</v>
      </c>
      <c r="B21816" t="s">
        <v>1</v>
      </c>
      <c r="D21816" t="s">
        <v>6035</v>
      </c>
      <c r="E21816" t="s">
        <v>6034</v>
      </c>
      <c r="F21816" t="s">
        <v>6033</v>
      </c>
      <c r="G21816" t="s">
        <v>6003</v>
      </c>
      <c r="H21816" t="s">
        <v>14218</v>
      </c>
      <c r="I21816" t="s">
        <v>6046</v>
      </c>
      <c r="J21816" t="s">
        <v>1</v>
      </c>
      <c r="L21816">
        <v>40.29</v>
      </c>
      <c r="M21816" t="s">
        <v>1</v>
      </c>
      <c r="N21816" t="s">
        <v>6081</v>
      </c>
      <c r="O21816" s="1" t="s">
        <v>1</v>
      </c>
      <c r="P21816" t="s">
        <v>14247</v>
      </c>
      <c r="Q21816" t="s">
        <v>6043</v>
      </c>
      <c r="R21816" t="s">
        <v>8192</v>
      </c>
      <c r="S21816" t="s">
        <v>2900</v>
      </c>
      <c r="T21816">
        <v>13</v>
      </c>
      <c r="U21816" t="s">
        <v>6067</v>
      </c>
      <c r="V21816" t="s">
        <v>6080</v>
      </c>
      <c r="W21816" t="s">
        <v>14634</v>
      </c>
    </row>
    <row r="21817" spans="1:23" ht="17" x14ac:dyDescent="0.2">
      <c r="A21817">
        <v>21816</v>
      </c>
      <c r="B21817" t="s">
        <v>1</v>
      </c>
      <c r="D21817" t="s">
        <v>6035</v>
      </c>
      <c r="E21817" t="s">
        <v>6034</v>
      </c>
      <c r="F21817" t="s">
        <v>6033</v>
      </c>
      <c r="G21817" t="s">
        <v>6003</v>
      </c>
      <c r="H21817" t="s">
        <v>14218</v>
      </c>
      <c r="I21817" t="s">
        <v>6046</v>
      </c>
      <c r="J21817" t="s">
        <v>1</v>
      </c>
      <c r="L21817">
        <v>40.200000000000003</v>
      </c>
      <c r="M21817" t="s">
        <v>1</v>
      </c>
      <c r="N21817" t="s">
        <v>6081</v>
      </c>
      <c r="O21817" s="1" t="s">
        <v>1</v>
      </c>
      <c r="P21817" t="s">
        <v>14247</v>
      </c>
      <c r="Q21817" t="s">
        <v>6043</v>
      </c>
      <c r="R21817" t="s">
        <v>8192</v>
      </c>
      <c r="S21817" t="s">
        <v>2900</v>
      </c>
      <c r="T21817">
        <v>13</v>
      </c>
      <c r="U21817" t="s">
        <v>6057</v>
      </c>
      <c r="V21817" t="s">
        <v>6080</v>
      </c>
      <c r="W21817" t="s">
        <v>14633</v>
      </c>
    </row>
    <row r="21818" spans="1:23" ht="17" x14ac:dyDescent="0.2">
      <c r="A21818">
        <v>21817</v>
      </c>
      <c r="B21818" t="s">
        <v>1</v>
      </c>
      <c r="D21818" t="s">
        <v>6035</v>
      </c>
      <c r="E21818" t="s">
        <v>6034</v>
      </c>
      <c r="F21818" t="s">
        <v>6033</v>
      </c>
      <c r="G21818" t="s">
        <v>6003</v>
      </c>
      <c r="H21818" t="s">
        <v>14218</v>
      </c>
      <c r="I21818" t="s">
        <v>6046</v>
      </c>
      <c r="J21818" t="s">
        <v>1</v>
      </c>
      <c r="L21818">
        <v>39.869999999999997</v>
      </c>
      <c r="M21818" t="s">
        <v>1</v>
      </c>
      <c r="N21818" t="s">
        <v>6081</v>
      </c>
      <c r="O21818" s="1" t="s">
        <v>1</v>
      </c>
      <c r="P21818" t="s">
        <v>14247</v>
      </c>
      <c r="Q21818" t="s">
        <v>6043</v>
      </c>
      <c r="R21818" t="s">
        <v>8192</v>
      </c>
      <c r="S21818" t="s">
        <v>4232</v>
      </c>
      <c r="T21818">
        <v>14</v>
      </c>
      <c r="U21818" t="s">
        <v>6042</v>
      </c>
      <c r="V21818" t="s">
        <v>6080</v>
      </c>
      <c r="W21818" t="s">
        <v>14632</v>
      </c>
    </row>
    <row r="21819" spans="1:23" ht="17" x14ac:dyDescent="0.2">
      <c r="A21819">
        <v>21818</v>
      </c>
      <c r="B21819" t="s">
        <v>1</v>
      </c>
      <c r="D21819" t="s">
        <v>6035</v>
      </c>
      <c r="E21819" t="s">
        <v>6034</v>
      </c>
      <c r="F21819" t="s">
        <v>6033</v>
      </c>
      <c r="G21819" t="s">
        <v>6003</v>
      </c>
      <c r="H21819" t="s">
        <v>14218</v>
      </c>
      <c r="I21819" t="s">
        <v>6046</v>
      </c>
      <c r="J21819" t="s">
        <v>1</v>
      </c>
      <c r="L21819">
        <v>40.130000000000003</v>
      </c>
      <c r="M21819" t="s">
        <v>1</v>
      </c>
      <c r="N21819" t="s">
        <v>6081</v>
      </c>
      <c r="O21819" s="1" t="s">
        <v>1</v>
      </c>
      <c r="P21819" t="s">
        <v>14247</v>
      </c>
      <c r="Q21819" t="s">
        <v>6043</v>
      </c>
      <c r="R21819" t="s">
        <v>8189</v>
      </c>
      <c r="S21819" t="s">
        <v>4232</v>
      </c>
      <c r="T21819">
        <v>9</v>
      </c>
      <c r="U21819" t="s">
        <v>6042</v>
      </c>
      <c r="V21819" t="s">
        <v>6080</v>
      </c>
      <c r="W21819" t="s">
        <v>14631</v>
      </c>
    </row>
    <row r="21820" spans="1:23" ht="17" x14ac:dyDescent="0.2">
      <c r="A21820">
        <v>21819</v>
      </c>
      <c r="B21820" t="s">
        <v>1</v>
      </c>
      <c r="D21820" t="s">
        <v>6035</v>
      </c>
      <c r="E21820" t="s">
        <v>6034</v>
      </c>
      <c r="F21820" t="s">
        <v>6033</v>
      </c>
      <c r="G21820" t="s">
        <v>6003</v>
      </c>
      <c r="H21820" t="s">
        <v>14218</v>
      </c>
      <c r="I21820" t="s">
        <v>6046</v>
      </c>
      <c r="J21820" t="s">
        <v>1</v>
      </c>
      <c r="L21820">
        <v>40.229999999999997</v>
      </c>
      <c r="M21820" t="s">
        <v>1</v>
      </c>
      <c r="N21820" t="s">
        <v>6081</v>
      </c>
      <c r="O21820" s="1" t="s">
        <v>1</v>
      </c>
      <c r="P21820" t="s">
        <v>14235</v>
      </c>
      <c r="Q21820" t="s">
        <v>6043</v>
      </c>
      <c r="R21820" t="s">
        <v>8189</v>
      </c>
      <c r="S21820" t="s">
        <v>3281</v>
      </c>
      <c r="T21820">
        <v>10</v>
      </c>
      <c r="U21820" t="s">
        <v>6067</v>
      </c>
      <c r="V21820" t="s">
        <v>6080</v>
      </c>
      <c r="W21820" t="s">
        <v>14630</v>
      </c>
    </row>
    <row r="21821" spans="1:23" ht="17" x14ac:dyDescent="0.2">
      <c r="A21821">
        <v>21820</v>
      </c>
      <c r="B21821" t="s">
        <v>1</v>
      </c>
      <c r="D21821" t="s">
        <v>6035</v>
      </c>
      <c r="E21821" t="s">
        <v>6034</v>
      </c>
      <c r="F21821" t="s">
        <v>6033</v>
      </c>
      <c r="G21821" t="s">
        <v>6003</v>
      </c>
      <c r="H21821" t="s">
        <v>14218</v>
      </c>
      <c r="I21821" t="s">
        <v>6046</v>
      </c>
      <c r="J21821" t="s">
        <v>1</v>
      </c>
      <c r="L21821">
        <v>40.07</v>
      </c>
      <c r="M21821" t="s">
        <v>1</v>
      </c>
      <c r="N21821" t="s">
        <v>6081</v>
      </c>
      <c r="O21821" s="1" t="s">
        <v>1</v>
      </c>
      <c r="P21821" t="s">
        <v>14480</v>
      </c>
      <c r="Q21821" t="s">
        <v>6043</v>
      </c>
      <c r="R21821" t="s">
        <v>8192</v>
      </c>
      <c r="S21821" t="s">
        <v>3503</v>
      </c>
      <c r="T21821">
        <v>35</v>
      </c>
      <c r="U21821" t="s">
        <v>6067</v>
      </c>
      <c r="V21821" t="s">
        <v>6080</v>
      </c>
      <c r="W21821" t="s">
        <v>14629</v>
      </c>
    </row>
    <row r="21822" spans="1:23" ht="17" x14ac:dyDescent="0.2">
      <c r="A21822">
        <v>21821</v>
      </c>
      <c r="B21822" t="s">
        <v>1</v>
      </c>
      <c r="D21822" t="s">
        <v>6035</v>
      </c>
      <c r="E21822" t="s">
        <v>6034</v>
      </c>
      <c r="F21822" t="s">
        <v>6033</v>
      </c>
      <c r="G21822" t="s">
        <v>6003</v>
      </c>
      <c r="H21822" t="s">
        <v>14218</v>
      </c>
      <c r="I21822" t="s">
        <v>6046</v>
      </c>
      <c r="J21822" t="s">
        <v>1</v>
      </c>
      <c r="L21822">
        <v>40.130000000000003</v>
      </c>
      <c r="M21822" t="s">
        <v>1</v>
      </c>
      <c r="N21822" t="s">
        <v>6081</v>
      </c>
      <c r="O21822" s="1" t="s">
        <v>1</v>
      </c>
      <c r="P21822" t="s">
        <v>14247</v>
      </c>
      <c r="Q21822" t="s">
        <v>6043</v>
      </c>
      <c r="R21822" t="s">
        <v>6153</v>
      </c>
      <c r="S21822" t="s">
        <v>4171</v>
      </c>
      <c r="T21822">
        <v>14</v>
      </c>
      <c r="U21822" t="s">
        <v>6042</v>
      </c>
      <c r="V21822" t="s">
        <v>6080</v>
      </c>
      <c r="W21822" t="s">
        <v>14427</v>
      </c>
    </row>
    <row r="21823" spans="1:23" ht="17" x14ac:dyDescent="0.2">
      <c r="A21823">
        <v>21822</v>
      </c>
      <c r="B21823" t="s">
        <v>1</v>
      </c>
      <c r="D21823" t="s">
        <v>6035</v>
      </c>
      <c r="E21823" t="s">
        <v>6034</v>
      </c>
      <c r="F21823" t="s">
        <v>6033</v>
      </c>
      <c r="G21823" t="s">
        <v>6003</v>
      </c>
      <c r="H21823" t="s">
        <v>14218</v>
      </c>
      <c r="I21823" t="s">
        <v>6046</v>
      </c>
      <c r="J21823" t="s">
        <v>1</v>
      </c>
      <c r="L21823">
        <v>40.049999999999997</v>
      </c>
      <c r="M21823" t="s">
        <v>1</v>
      </c>
      <c r="N21823" t="s">
        <v>6081</v>
      </c>
      <c r="O21823" s="1" t="s">
        <v>1</v>
      </c>
      <c r="P21823" t="s">
        <v>14295</v>
      </c>
      <c r="Q21823" t="s">
        <v>6043</v>
      </c>
      <c r="R21823" t="s">
        <v>6146</v>
      </c>
      <c r="S21823" t="s">
        <v>3503</v>
      </c>
      <c r="T21823">
        <v>16</v>
      </c>
      <c r="U21823" t="s">
        <v>6057</v>
      </c>
      <c r="V21823" t="s">
        <v>6080</v>
      </c>
      <c r="W21823" t="s">
        <v>14628</v>
      </c>
    </row>
    <row r="21824" spans="1:23" ht="17" x14ac:dyDescent="0.2">
      <c r="A21824">
        <v>21823</v>
      </c>
      <c r="B21824" t="s">
        <v>1</v>
      </c>
      <c r="D21824" t="s">
        <v>6035</v>
      </c>
      <c r="E21824" t="s">
        <v>6034</v>
      </c>
      <c r="F21824" t="s">
        <v>6033</v>
      </c>
      <c r="G21824" t="s">
        <v>6003</v>
      </c>
      <c r="H21824" t="s">
        <v>14218</v>
      </c>
      <c r="I21824" t="s">
        <v>6046</v>
      </c>
      <c r="J21824" t="s">
        <v>1</v>
      </c>
      <c r="L21824">
        <v>39.83</v>
      </c>
      <c r="M21824" t="s">
        <v>1</v>
      </c>
      <c r="N21824" t="s">
        <v>6081</v>
      </c>
      <c r="O21824" s="1" t="s">
        <v>1</v>
      </c>
      <c r="P21824" t="s">
        <v>14241</v>
      </c>
      <c r="Q21824" t="s">
        <v>6043</v>
      </c>
      <c r="R21824" t="s">
        <v>6153</v>
      </c>
      <c r="S21824" t="s">
        <v>2844</v>
      </c>
      <c r="T21824">
        <v>9</v>
      </c>
      <c r="U21824" t="s">
        <v>6057</v>
      </c>
      <c r="V21824" t="s">
        <v>6080</v>
      </c>
      <c r="W21824" t="s">
        <v>14627</v>
      </c>
    </row>
    <row r="21825" spans="1:23" ht="17" x14ac:dyDescent="0.2">
      <c r="A21825">
        <v>21824</v>
      </c>
      <c r="B21825" t="s">
        <v>1</v>
      </c>
      <c r="D21825" t="s">
        <v>6035</v>
      </c>
      <c r="E21825" t="s">
        <v>6034</v>
      </c>
      <c r="F21825" t="s">
        <v>6033</v>
      </c>
      <c r="G21825" t="s">
        <v>6003</v>
      </c>
      <c r="H21825" t="s">
        <v>14218</v>
      </c>
      <c r="I21825" t="s">
        <v>6046</v>
      </c>
      <c r="J21825" t="s">
        <v>1</v>
      </c>
      <c r="L21825">
        <v>39.81</v>
      </c>
      <c r="M21825" t="s">
        <v>1</v>
      </c>
      <c r="N21825" t="s">
        <v>6081</v>
      </c>
      <c r="O21825" s="1" t="s">
        <v>1</v>
      </c>
      <c r="P21825" t="s">
        <v>9333</v>
      </c>
      <c r="Q21825" t="s">
        <v>6043</v>
      </c>
      <c r="R21825" t="s">
        <v>6028</v>
      </c>
      <c r="S21825" t="s">
        <v>4232</v>
      </c>
      <c r="T21825">
        <v>30</v>
      </c>
      <c r="U21825" t="s">
        <v>6042</v>
      </c>
      <c r="V21825" t="s">
        <v>6080</v>
      </c>
      <c r="W21825" t="s">
        <v>14626</v>
      </c>
    </row>
    <row r="21826" spans="1:23" ht="17" x14ac:dyDescent="0.2">
      <c r="A21826">
        <v>21825</v>
      </c>
      <c r="B21826" t="s">
        <v>1</v>
      </c>
      <c r="D21826" t="s">
        <v>6035</v>
      </c>
      <c r="E21826" t="s">
        <v>6034</v>
      </c>
      <c r="F21826" t="s">
        <v>6033</v>
      </c>
      <c r="G21826" t="s">
        <v>6003</v>
      </c>
      <c r="H21826" t="s">
        <v>14218</v>
      </c>
      <c r="I21826" t="s">
        <v>6046</v>
      </c>
      <c r="J21826" t="s">
        <v>1</v>
      </c>
      <c r="L21826">
        <v>39.880000000000003</v>
      </c>
      <c r="M21826" t="s">
        <v>1</v>
      </c>
      <c r="N21826" t="s">
        <v>6081</v>
      </c>
      <c r="O21826" s="1" t="s">
        <v>1</v>
      </c>
      <c r="P21826" t="s">
        <v>9333</v>
      </c>
      <c r="Q21826" t="s">
        <v>6043</v>
      </c>
      <c r="R21826" t="s">
        <v>6028</v>
      </c>
      <c r="S21826" t="s">
        <v>6513</v>
      </c>
      <c r="T21826">
        <v>35</v>
      </c>
      <c r="U21826" t="s">
        <v>6052</v>
      </c>
      <c r="V21826" t="s">
        <v>6080</v>
      </c>
      <c r="W21826" t="s">
        <v>14625</v>
      </c>
    </row>
    <row r="21827" spans="1:23" ht="17" x14ac:dyDescent="0.2">
      <c r="A21827">
        <v>21826</v>
      </c>
      <c r="B21827" t="s">
        <v>1</v>
      </c>
      <c r="D21827" t="s">
        <v>6035</v>
      </c>
      <c r="E21827" t="s">
        <v>6034</v>
      </c>
      <c r="F21827" t="s">
        <v>6033</v>
      </c>
      <c r="G21827" t="s">
        <v>6003</v>
      </c>
      <c r="H21827" t="s">
        <v>14218</v>
      </c>
      <c r="I21827" t="s">
        <v>6046</v>
      </c>
      <c r="J21827" t="s">
        <v>1</v>
      </c>
      <c r="L21827">
        <v>39.799999999999997</v>
      </c>
      <c r="M21827" t="s">
        <v>1</v>
      </c>
      <c r="N21827" t="s">
        <v>6081</v>
      </c>
      <c r="O21827" s="1" t="s">
        <v>1</v>
      </c>
      <c r="P21827" t="s">
        <v>9333</v>
      </c>
      <c r="Q21827" t="s">
        <v>6043</v>
      </c>
      <c r="R21827" t="s">
        <v>6028</v>
      </c>
      <c r="S21827" t="s">
        <v>6513</v>
      </c>
      <c r="T21827">
        <v>35</v>
      </c>
      <c r="U21827" t="s">
        <v>6042</v>
      </c>
      <c r="V21827" t="s">
        <v>6080</v>
      </c>
      <c r="W21827" t="s">
        <v>14624</v>
      </c>
    </row>
    <row r="21828" spans="1:23" ht="17" x14ac:dyDescent="0.2">
      <c r="A21828">
        <v>21827</v>
      </c>
      <c r="B21828" t="s">
        <v>1</v>
      </c>
      <c r="D21828" t="s">
        <v>6035</v>
      </c>
      <c r="E21828" t="s">
        <v>6034</v>
      </c>
      <c r="F21828" t="s">
        <v>6033</v>
      </c>
      <c r="G21828" t="s">
        <v>6047</v>
      </c>
      <c r="H21828" t="s">
        <v>14218</v>
      </c>
      <c r="I21828" t="s">
        <v>6046</v>
      </c>
      <c r="J21828" t="s">
        <v>1</v>
      </c>
      <c r="L21828">
        <v>40.29</v>
      </c>
      <c r="M21828" t="s">
        <v>1</v>
      </c>
      <c r="N21828" t="s">
        <v>6081</v>
      </c>
      <c r="O21828" s="1" t="s">
        <v>1</v>
      </c>
      <c r="P21828" t="s">
        <v>14247</v>
      </c>
      <c r="Q21828" t="s">
        <v>6043</v>
      </c>
      <c r="R21828" t="s">
        <v>8192</v>
      </c>
      <c r="S21828" t="s">
        <v>2900</v>
      </c>
      <c r="T21828">
        <v>24</v>
      </c>
      <c r="U21828" t="s">
        <v>6052</v>
      </c>
      <c r="V21828" t="s">
        <v>6080</v>
      </c>
      <c r="W21828" t="s">
        <v>14623</v>
      </c>
    </row>
    <row r="21829" spans="1:23" ht="17" x14ac:dyDescent="0.2">
      <c r="A21829">
        <v>21828</v>
      </c>
      <c r="B21829" t="s">
        <v>1</v>
      </c>
      <c r="D21829" t="s">
        <v>6035</v>
      </c>
      <c r="E21829" t="s">
        <v>6034</v>
      </c>
      <c r="F21829" t="s">
        <v>6033</v>
      </c>
      <c r="G21829" t="s">
        <v>6047</v>
      </c>
      <c r="H21829" t="s">
        <v>14218</v>
      </c>
      <c r="I21829" t="s">
        <v>6046</v>
      </c>
      <c r="J21829" t="s">
        <v>1</v>
      </c>
      <c r="L21829">
        <v>40.08</v>
      </c>
      <c r="M21829" t="s">
        <v>1</v>
      </c>
      <c r="N21829" t="s">
        <v>6081</v>
      </c>
      <c r="O21829" s="1" t="s">
        <v>1</v>
      </c>
      <c r="P21829" t="s">
        <v>14235</v>
      </c>
      <c r="Q21829" t="s">
        <v>6043</v>
      </c>
      <c r="R21829" t="s">
        <v>8192</v>
      </c>
      <c r="S21829" t="s">
        <v>2858</v>
      </c>
      <c r="T21829">
        <v>12</v>
      </c>
      <c r="U21829" t="s">
        <v>6067</v>
      </c>
      <c r="V21829" t="s">
        <v>6080</v>
      </c>
      <c r="W21829" t="s">
        <v>14622</v>
      </c>
    </row>
    <row r="21830" spans="1:23" ht="17" x14ac:dyDescent="0.2">
      <c r="A21830">
        <v>21829</v>
      </c>
      <c r="B21830" t="s">
        <v>1</v>
      </c>
      <c r="D21830" t="s">
        <v>6035</v>
      </c>
      <c r="E21830" t="s">
        <v>6034</v>
      </c>
      <c r="F21830" t="s">
        <v>6033</v>
      </c>
      <c r="G21830" t="s">
        <v>6047</v>
      </c>
      <c r="H21830" t="s">
        <v>14218</v>
      </c>
      <c r="I21830" t="s">
        <v>6046</v>
      </c>
      <c r="J21830" t="s">
        <v>1</v>
      </c>
      <c r="L21830">
        <v>40.46</v>
      </c>
      <c r="M21830" t="s">
        <v>1</v>
      </c>
      <c r="N21830" t="s">
        <v>6081</v>
      </c>
      <c r="O21830" s="1" t="s">
        <v>1</v>
      </c>
      <c r="P21830" t="s">
        <v>14295</v>
      </c>
      <c r="Q21830" t="s">
        <v>6043</v>
      </c>
      <c r="R21830" t="s">
        <v>8185</v>
      </c>
      <c r="S21830" t="s">
        <v>2900</v>
      </c>
      <c r="T21830">
        <v>11</v>
      </c>
      <c r="U21830" t="s">
        <v>6052</v>
      </c>
      <c r="V21830" t="s">
        <v>6080</v>
      </c>
      <c r="W21830" t="s">
        <v>14621</v>
      </c>
    </row>
    <row r="21831" spans="1:23" ht="17" x14ac:dyDescent="0.2">
      <c r="A21831">
        <v>21830</v>
      </c>
      <c r="B21831" t="s">
        <v>1</v>
      </c>
      <c r="D21831" t="s">
        <v>6035</v>
      </c>
      <c r="E21831" t="s">
        <v>6034</v>
      </c>
      <c r="F21831" t="s">
        <v>6033</v>
      </c>
      <c r="G21831" t="s">
        <v>7789</v>
      </c>
      <c r="H21831" t="s">
        <v>14218</v>
      </c>
      <c r="I21831" t="s">
        <v>6046</v>
      </c>
      <c r="J21831" t="s">
        <v>1</v>
      </c>
      <c r="L21831">
        <v>40.270000000000003</v>
      </c>
      <c r="M21831" t="s">
        <v>1</v>
      </c>
      <c r="N21831" t="s">
        <v>6081</v>
      </c>
      <c r="O21831" s="1" t="s">
        <v>1</v>
      </c>
      <c r="P21831" t="s">
        <v>14315</v>
      </c>
      <c r="Q21831" t="s">
        <v>6043</v>
      </c>
      <c r="R21831" t="s">
        <v>6134</v>
      </c>
      <c r="S21831" t="s">
        <v>3281</v>
      </c>
      <c r="T21831">
        <v>21</v>
      </c>
      <c r="U21831" t="s">
        <v>6067</v>
      </c>
      <c r="V21831" t="s">
        <v>6080</v>
      </c>
      <c r="W21831" t="s">
        <v>14620</v>
      </c>
    </row>
    <row r="21832" spans="1:23" ht="17" x14ac:dyDescent="0.2">
      <c r="A21832">
        <v>21831</v>
      </c>
      <c r="B21832" t="s">
        <v>1</v>
      </c>
      <c r="D21832" t="s">
        <v>6035</v>
      </c>
      <c r="E21832" t="s">
        <v>6034</v>
      </c>
      <c r="F21832" t="s">
        <v>6033</v>
      </c>
      <c r="G21832" t="s">
        <v>7789</v>
      </c>
      <c r="H21832" t="s">
        <v>14218</v>
      </c>
      <c r="I21832" t="s">
        <v>6046</v>
      </c>
      <c r="J21832" t="s">
        <v>1</v>
      </c>
      <c r="L21832">
        <v>39.770000000000003</v>
      </c>
      <c r="M21832" t="s">
        <v>1</v>
      </c>
      <c r="N21832" t="s">
        <v>6081</v>
      </c>
      <c r="O21832" s="1" t="s">
        <v>1</v>
      </c>
      <c r="P21832" t="s">
        <v>14295</v>
      </c>
      <c r="Q21832" t="s">
        <v>6043</v>
      </c>
      <c r="R21832" t="s">
        <v>6153</v>
      </c>
      <c r="S21832" t="s">
        <v>3215</v>
      </c>
      <c r="T21832">
        <v>32</v>
      </c>
      <c r="U21832" t="s">
        <v>6052</v>
      </c>
      <c r="V21832" t="s">
        <v>6080</v>
      </c>
      <c r="W21832" t="s">
        <v>14619</v>
      </c>
    </row>
    <row r="21833" spans="1:23" ht="17" x14ac:dyDescent="0.2">
      <c r="A21833">
        <v>21832</v>
      </c>
      <c r="B21833" t="s">
        <v>1</v>
      </c>
      <c r="D21833" t="s">
        <v>6035</v>
      </c>
      <c r="E21833" t="s">
        <v>6034</v>
      </c>
      <c r="F21833" t="s">
        <v>6033</v>
      </c>
      <c r="G21833" t="s">
        <v>6491</v>
      </c>
      <c r="H21833" t="s">
        <v>14218</v>
      </c>
      <c r="I21833" t="s">
        <v>6046</v>
      </c>
      <c r="J21833" t="s">
        <v>1</v>
      </c>
      <c r="L21833">
        <v>40.619999999999997</v>
      </c>
      <c r="M21833" t="s">
        <v>1</v>
      </c>
      <c r="N21833" t="s">
        <v>6081</v>
      </c>
      <c r="O21833" s="1" t="s">
        <v>1</v>
      </c>
      <c r="P21833" t="s">
        <v>14247</v>
      </c>
      <c r="Q21833" t="s">
        <v>6043</v>
      </c>
      <c r="R21833" t="s">
        <v>6153</v>
      </c>
      <c r="S21833" t="s">
        <v>6513</v>
      </c>
      <c r="T21833">
        <v>16</v>
      </c>
      <c r="U21833" t="s">
        <v>6057</v>
      </c>
      <c r="V21833" t="s">
        <v>6080</v>
      </c>
      <c r="W21833" t="s">
        <v>14618</v>
      </c>
    </row>
    <row r="21834" spans="1:23" ht="17" x14ac:dyDescent="0.2">
      <c r="A21834">
        <v>21833</v>
      </c>
      <c r="B21834" t="s">
        <v>1</v>
      </c>
      <c r="D21834" t="s">
        <v>6035</v>
      </c>
      <c r="E21834" t="s">
        <v>6034</v>
      </c>
      <c r="F21834" t="s">
        <v>6033</v>
      </c>
      <c r="G21834" t="s">
        <v>6491</v>
      </c>
      <c r="H21834" t="s">
        <v>14218</v>
      </c>
      <c r="I21834" t="s">
        <v>6046</v>
      </c>
      <c r="J21834" t="s">
        <v>1</v>
      </c>
      <c r="L21834">
        <v>40.08</v>
      </c>
      <c r="M21834" t="s">
        <v>1</v>
      </c>
      <c r="N21834" t="s">
        <v>6081</v>
      </c>
      <c r="O21834" s="1" t="s">
        <v>1</v>
      </c>
      <c r="P21834" t="s">
        <v>14247</v>
      </c>
      <c r="Q21834" t="s">
        <v>6043</v>
      </c>
      <c r="R21834" t="s">
        <v>6153</v>
      </c>
      <c r="S21834" t="s">
        <v>6513</v>
      </c>
      <c r="T21834">
        <v>1</v>
      </c>
      <c r="U21834" t="s">
        <v>6042</v>
      </c>
      <c r="V21834" t="s">
        <v>6080</v>
      </c>
      <c r="W21834" t="s">
        <v>14617</v>
      </c>
    </row>
    <row r="21835" spans="1:23" ht="17" x14ac:dyDescent="0.2">
      <c r="A21835">
        <v>21834</v>
      </c>
      <c r="B21835" t="s">
        <v>1</v>
      </c>
      <c r="D21835" t="s">
        <v>6035</v>
      </c>
      <c r="E21835" t="s">
        <v>6034</v>
      </c>
      <c r="F21835" t="s">
        <v>6033</v>
      </c>
      <c r="G21835" t="s">
        <v>6491</v>
      </c>
      <c r="H21835" t="s">
        <v>14218</v>
      </c>
      <c r="I21835" t="s">
        <v>6046</v>
      </c>
      <c r="J21835" t="s">
        <v>1</v>
      </c>
      <c r="L21835">
        <v>40.25</v>
      </c>
      <c r="M21835" t="s">
        <v>1</v>
      </c>
      <c r="N21835" t="s">
        <v>6081</v>
      </c>
      <c r="O21835" s="1" t="s">
        <v>1</v>
      </c>
      <c r="P21835" t="s">
        <v>14247</v>
      </c>
      <c r="Q21835" t="s">
        <v>6043</v>
      </c>
      <c r="R21835" t="s">
        <v>8185</v>
      </c>
      <c r="S21835" t="s">
        <v>4171</v>
      </c>
      <c r="T21835">
        <v>32</v>
      </c>
      <c r="U21835" t="s">
        <v>6052</v>
      </c>
      <c r="V21835" t="s">
        <v>6080</v>
      </c>
      <c r="W21835" t="s">
        <v>14616</v>
      </c>
    </row>
    <row r="21836" spans="1:23" ht="17" x14ac:dyDescent="0.2">
      <c r="A21836">
        <v>21835</v>
      </c>
      <c r="B21836" t="s">
        <v>1</v>
      </c>
      <c r="D21836" t="s">
        <v>6035</v>
      </c>
      <c r="E21836" t="s">
        <v>6034</v>
      </c>
      <c r="F21836" t="s">
        <v>6033</v>
      </c>
      <c r="G21836" t="s">
        <v>6491</v>
      </c>
      <c r="H21836" t="s">
        <v>14218</v>
      </c>
      <c r="I21836" t="s">
        <v>6046</v>
      </c>
      <c r="J21836" t="s">
        <v>1</v>
      </c>
      <c r="L21836">
        <v>40.07</v>
      </c>
      <c r="M21836" t="s">
        <v>1</v>
      </c>
      <c r="N21836" t="s">
        <v>6081</v>
      </c>
      <c r="O21836" s="1" t="s">
        <v>1</v>
      </c>
      <c r="P21836" t="s">
        <v>14247</v>
      </c>
      <c r="Q21836" t="s">
        <v>6043</v>
      </c>
      <c r="R21836" t="s">
        <v>8189</v>
      </c>
      <c r="S21836" t="s">
        <v>2900</v>
      </c>
      <c r="T21836">
        <v>17</v>
      </c>
      <c r="U21836" t="s">
        <v>6042</v>
      </c>
      <c r="V21836" t="s">
        <v>6080</v>
      </c>
      <c r="W21836" t="s">
        <v>14615</v>
      </c>
    </row>
    <row r="21837" spans="1:23" ht="17" x14ac:dyDescent="0.2">
      <c r="A21837">
        <v>21836</v>
      </c>
      <c r="B21837" t="s">
        <v>1</v>
      </c>
      <c r="D21837" t="s">
        <v>6035</v>
      </c>
      <c r="E21837" t="s">
        <v>6034</v>
      </c>
      <c r="F21837" t="s">
        <v>6033</v>
      </c>
      <c r="G21837" t="s">
        <v>6491</v>
      </c>
      <c r="H21837" t="s">
        <v>14218</v>
      </c>
      <c r="I21837" t="s">
        <v>6046</v>
      </c>
      <c r="J21837" t="s">
        <v>1</v>
      </c>
      <c r="L21837">
        <v>40.159999999999997</v>
      </c>
      <c r="M21837" t="s">
        <v>1</v>
      </c>
      <c r="N21837" t="s">
        <v>6081</v>
      </c>
      <c r="O21837" s="1" t="s">
        <v>1</v>
      </c>
      <c r="P21837" t="s">
        <v>14247</v>
      </c>
      <c r="Q21837" t="s">
        <v>6043</v>
      </c>
      <c r="R21837" t="s">
        <v>8192</v>
      </c>
      <c r="S21837" t="s">
        <v>2900</v>
      </c>
      <c r="T21837">
        <v>26</v>
      </c>
      <c r="U21837" t="s">
        <v>6067</v>
      </c>
      <c r="V21837" t="s">
        <v>6080</v>
      </c>
      <c r="W21837" t="s">
        <v>14614</v>
      </c>
    </row>
    <row r="21838" spans="1:23" ht="17" x14ac:dyDescent="0.2">
      <c r="A21838">
        <v>21837</v>
      </c>
      <c r="B21838" t="s">
        <v>1</v>
      </c>
      <c r="D21838" t="s">
        <v>6035</v>
      </c>
      <c r="E21838" t="s">
        <v>6034</v>
      </c>
      <c r="F21838" t="s">
        <v>6033</v>
      </c>
      <c r="G21838" t="s">
        <v>6491</v>
      </c>
      <c r="H21838" t="s">
        <v>14218</v>
      </c>
      <c r="I21838" t="s">
        <v>6046</v>
      </c>
      <c r="J21838" t="s">
        <v>1</v>
      </c>
      <c r="L21838">
        <v>41.19</v>
      </c>
      <c r="M21838" t="s">
        <v>1</v>
      </c>
      <c r="N21838" t="s">
        <v>6081</v>
      </c>
      <c r="O21838" s="1" t="s">
        <v>1</v>
      </c>
      <c r="P21838" t="s">
        <v>14247</v>
      </c>
      <c r="Q21838" t="s">
        <v>6043</v>
      </c>
      <c r="R21838" t="s">
        <v>8189</v>
      </c>
      <c r="S21838" t="s">
        <v>4232</v>
      </c>
      <c r="T21838">
        <v>4</v>
      </c>
      <c r="U21838" t="s">
        <v>6052</v>
      </c>
      <c r="V21838" t="s">
        <v>6080</v>
      </c>
      <c r="W21838" t="s">
        <v>14613</v>
      </c>
    </row>
    <row r="21839" spans="1:23" ht="17" x14ac:dyDescent="0.2">
      <c r="A21839">
        <v>21838</v>
      </c>
      <c r="B21839" t="s">
        <v>1</v>
      </c>
      <c r="D21839" t="s">
        <v>6035</v>
      </c>
      <c r="E21839" t="s">
        <v>6034</v>
      </c>
      <c r="F21839" t="s">
        <v>6033</v>
      </c>
      <c r="G21839" t="s">
        <v>6491</v>
      </c>
      <c r="H21839" t="s">
        <v>14218</v>
      </c>
      <c r="I21839" t="s">
        <v>6046</v>
      </c>
      <c r="J21839" t="s">
        <v>1</v>
      </c>
      <c r="L21839">
        <v>40.06</v>
      </c>
      <c r="M21839" t="s">
        <v>1</v>
      </c>
      <c r="N21839" t="s">
        <v>6081</v>
      </c>
      <c r="O21839" s="1" t="s">
        <v>1</v>
      </c>
      <c r="P21839" t="s">
        <v>14247</v>
      </c>
      <c r="Q21839" t="s">
        <v>6043</v>
      </c>
      <c r="R21839" t="s">
        <v>8189</v>
      </c>
      <c r="S21839" t="s">
        <v>4232</v>
      </c>
      <c r="T21839">
        <v>8</v>
      </c>
      <c r="U21839" t="s">
        <v>6042</v>
      </c>
      <c r="V21839" t="s">
        <v>6080</v>
      </c>
      <c r="W21839" t="s">
        <v>14612</v>
      </c>
    </row>
    <row r="21840" spans="1:23" ht="17" x14ac:dyDescent="0.2">
      <c r="A21840">
        <v>21839</v>
      </c>
      <c r="B21840" t="s">
        <v>1</v>
      </c>
      <c r="D21840" t="s">
        <v>6035</v>
      </c>
      <c r="E21840" t="s">
        <v>6034</v>
      </c>
      <c r="F21840" t="s">
        <v>6033</v>
      </c>
      <c r="G21840" t="s">
        <v>6491</v>
      </c>
      <c r="H21840" t="s">
        <v>14218</v>
      </c>
      <c r="I21840" t="s">
        <v>6046</v>
      </c>
      <c r="J21840" t="s">
        <v>1</v>
      </c>
      <c r="L21840">
        <v>41.37</v>
      </c>
      <c r="M21840" t="s">
        <v>1</v>
      </c>
      <c r="N21840" t="s">
        <v>6081</v>
      </c>
      <c r="O21840" s="1" t="s">
        <v>1</v>
      </c>
      <c r="P21840" t="s">
        <v>14247</v>
      </c>
      <c r="Q21840" t="s">
        <v>6043</v>
      </c>
      <c r="R21840" t="s">
        <v>8189</v>
      </c>
      <c r="S21840" t="s">
        <v>4232</v>
      </c>
      <c r="T21840">
        <v>3</v>
      </c>
      <c r="U21840" t="s">
        <v>6042</v>
      </c>
      <c r="V21840" t="s">
        <v>6080</v>
      </c>
      <c r="W21840" t="s">
        <v>14611</v>
      </c>
    </row>
    <row r="21841" spans="1:23" ht="17" x14ac:dyDescent="0.2">
      <c r="A21841">
        <v>21840</v>
      </c>
      <c r="B21841" t="s">
        <v>1</v>
      </c>
      <c r="D21841" t="s">
        <v>6035</v>
      </c>
      <c r="E21841" t="s">
        <v>6034</v>
      </c>
      <c r="F21841" t="s">
        <v>6033</v>
      </c>
      <c r="G21841" t="s">
        <v>6491</v>
      </c>
      <c r="H21841" t="s">
        <v>14218</v>
      </c>
      <c r="I21841" t="s">
        <v>6046</v>
      </c>
      <c r="J21841" t="s">
        <v>1</v>
      </c>
      <c r="L21841">
        <v>40.229999999999997</v>
      </c>
      <c r="M21841" t="s">
        <v>1</v>
      </c>
      <c r="N21841" t="s">
        <v>6081</v>
      </c>
      <c r="O21841" s="1" t="s">
        <v>1</v>
      </c>
      <c r="P21841" t="s">
        <v>14247</v>
      </c>
      <c r="Q21841" t="s">
        <v>6043</v>
      </c>
      <c r="R21841" t="s">
        <v>6153</v>
      </c>
      <c r="S21841" t="s">
        <v>6386</v>
      </c>
      <c r="T21841">
        <v>5</v>
      </c>
      <c r="U21841" t="s">
        <v>6042</v>
      </c>
      <c r="V21841" t="s">
        <v>6080</v>
      </c>
      <c r="W21841" t="s">
        <v>14610</v>
      </c>
    </row>
    <row r="21842" spans="1:23" ht="17" x14ac:dyDescent="0.2">
      <c r="A21842">
        <v>21841</v>
      </c>
      <c r="B21842" t="s">
        <v>1</v>
      </c>
      <c r="D21842" t="s">
        <v>6035</v>
      </c>
      <c r="E21842" t="s">
        <v>6034</v>
      </c>
      <c r="F21842" t="s">
        <v>6033</v>
      </c>
      <c r="G21842" t="s">
        <v>6491</v>
      </c>
      <c r="H21842" t="s">
        <v>14218</v>
      </c>
      <c r="I21842" t="s">
        <v>6046</v>
      </c>
      <c r="J21842" t="s">
        <v>1</v>
      </c>
      <c r="L21842">
        <v>40.36</v>
      </c>
      <c r="M21842" t="s">
        <v>1</v>
      </c>
      <c r="N21842" t="s">
        <v>6081</v>
      </c>
      <c r="O21842" s="1" t="s">
        <v>1</v>
      </c>
      <c r="P21842" t="s">
        <v>14247</v>
      </c>
      <c r="Q21842" t="s">
        <v>6043</v>
      </c>
      <c r="R21842" t="s">
        <v>8185</v>
      </c>
      <c r="S21842" t="s">
        <v>6513</v>
      </c>
      <c r="T21842">
        <v>31</v>
      </c>
      <c r="U21842" t="s">
        <v>6067</v>
      </c>
      <c r="V21842" t="s">
        <v>6080</v>
      </c>
      <c r="W21842" t="s">
        <v>14609</v>
      </c>
    </row>
    <row r="21843" spans="1:23" ht="17" x14ac:dyDescent="0.2">
      <c r="A21843">
        <v>21842</v>
      </c>
      <c r="B21843" t="s">
        <v>1</v>
      </c>
      <c r="D21843" t="s">
        <v>6035</v>
      </c>
      <c r="E21843" t="s">
        <v>6034</v>
      </c>
      <c r="F21843" t="s">
        <v>6033</v>
      </c>
      <c r="G21843" t="s">
        <v>6491</v>
      </c>
      <c r="H21843" t="s">
        <v>14218</v>
      </c>
      <c r="I21843" t="s">
        <v>6046</v>
      </c>
      <c r="J21843" t="s">
        <v>1</v>
      </c>
      <c r="L21843">
        <v>40.39</v>
      </c>
      <c r="M21843" t="s">
        <v>1</v>
      </c>
      <c r="N21843" t="s">
        <v>6081</v>
      </c>
      <c r="O21843" s="1" t="s">
        <v>1</v>
      </c>
      <c r="P21843" t="s">
        <v>14247</v>
      </c>
      <c r="Q21843" t="s">
        <v>6043</v>
      </c>
      <c r="R21843" t="s">
        <v>8196</v>
      </c>
      <c r="S21843" t="s">
        <v>6513</v>
      </c>
      <c r="T21843">
        <v>33</v>
      </c>
      <c r="U21843" t="s">
        <v>6067</v>
      </c>
      <c r="V21843" t="s">
        <v>6080</v>
      </c>
      <c r="W21843" t="s">
        <v>14608</v>
      </c>
    </row>
    <row r="21844" spans="1:23" ht="17" x14ac:dyDescent="0.2">
      <c r="A21844">
        <v>21843</v>
      </c>
      <c r="B21844" t="s">
        <v>1</v>
      </c>
      <c r="D21844" t="s">
        <v>6035</v>
      </c>
      <c r="E21844" t="s">
        <v>6034</v>
      </c>
      <c r="F21844" t="s">
        <v>6033</v>
      </c>
      <c r="G21844" t="s">
        <v>6491</v>
      </c>
      <c r="H21844" t="s">
        <v>14218</v>
      </c>
      <c r="I21844" t="s">
        <v>6046</v>
      </c>
      <c r="J21844" t="s">
        <v>1</v>
      </c>
      <c r="L21844">
        <v>41.21</v>
      </c>
      <c r="M21844" t="s">
        <v>1</v>
      </c>
      <c r="N21844" t="s">
        <v>6081</v>
      </c>
      <c r="O21844" s="1" t="s">
        <v>1</v>
      </c>
      <c r="P21844" t="s">
        <v>14247</v>
      </c>
      <c r="Q21844" t="s">
        <v>6043</v>
      </c>
      <c r="R21844" t="s">
        <v>8192</v>
      </c>
      <c r="S21844" t="s">
        <v>4232</v>
      </c>
      <c r="T21844">
        <v>4</v>
      </c>
      <c r="U21844" t="s">
        <v>6042</v>
      </c>
      <c r="V21844" t="s">
        <v>6080</v>
      </c>
      <c r="W21844" t="s">
        <v>14607</v>
      </c>
    </row>
    <row r="21845" spans="1:23" ht="17" x14ac:dyDescent="0.2">
      <c r="A21845">
        <v>21844</v>
      </c>
      <c r="B21845" t="s">
        <v>1</v>
      </c>
      <c r="D21845" t="s">
        <v>6035</v>
      </c>
      <c r="E21845" t="s">
        <v>6034</v>
      </c>
      <c r="F21845" t="s">
        <v>6033</v>
      </c>
      <c r="G21845" t="s">
        <v>6491</v>
      </c>
      <c r="H21845" t="s">
        <v>14218</v>
      </c>
      <c r="I21845" t="s">
        <v>6046</v>
      </c>
      <c r="J21845" t="s">
        <v>1</v>
      </c>
      <c r="L21845">
        <v>39.92</v>
      </c>
      <c r="M21845" t="s">
        <v>1</v>
      </c>
      <c r="N21845" t="s">
        <v>6081</v>
      </c>
      <c r="O21845" s="1" t="s">
        <v>1</v>
      </c>
      <c r="P21845" t="s">
        <v>14247</v>
      </c>
      <c r="Q21845" t="s">
        <v>6043</v>
      </c>
      <c r="R21845" t="s">
        <v>8192</v>
      </c>
      <c r="S21845" t="s">
        <v>4232</v>
      </c>
      <c r="T21845">
        <v>14</v>
      </c>
      <c r="U21845" t="s">
        <v>6057</v>
      </c>
      <c r="V21845" t="s">
        <v>6080</v>
      </c>
      <c r="W21845" t="s">
        <v>14606</v>
      </c>
    </row>
    <row r="21846" spans="1:23" ht="17" x14ac:dyDescent="0.2">
      <c r="A21846">
        <v>21845</v>
      </c>
      <c r="B21846" t="s">
        <v>1</v>
      </c>
      <c r="D21846" t="s">
        <v>6035</v>
      </c>
      <c r="E21846" t="s">
        <v>6034</v>
      </c>
      <c r="F21846" t="s">
        <v>6033</v>
      </c>
      <c r="G21846" t="s">
        <v>6491</v>
      </c>
      <c r="H21846" t="s">
        <v>14218</v>
      </c>
      <c r="I21846" t="s">
        <v>6046</v>
      </c>
      <c r="J21846" t="s">
        <v>1</v>
      </c>
      <c r="L21846">
        <v>39.880000000000003</v>
      </c>
      <c r="M21846" t="s">
        <v>1</v>
      </c>
      <c r="N21846" t="s">
        <v>6081</v>
      </c>
      <c r="O21846" s="1" t="s">
        <v>1</v>
      </c>
      <c r="P21846" t="s">
        <v>14247</v>
      </c>
      <c r="Q21846" t="s">
        <v>6043</v>
      </c>
      <c r="R21846" t="s">
        <v>8192</v>
      </c>
      <c r="S21846" t="s">
        <v>4232</v>
      </c>
      <c r="T21846">
        <v>14</v>
      </c>
      <c r="U21846" t="s">
        <v>6042</v>
      </c>
      <c r="V21846" t="s">
        <v>6080</v>
      </c>
      <c r="W21846" t="s">
        <v>14605</v>
      </c>
    </row>
    <row r="21847" spans="1:23" ht="17" x14ac:dyDescent="0.2">
      <c r="A21847">
        <v>21846</v>
      </c>
      <c r="B21847" t="s">
        <v>1</v>
      </c>
      <c r="D21847" t="s">
        <v>6035</v>
      </c>
      <c r="E21847" t="s">
        <v>6034</v>
      </c>
      <c r="F21847" t="s">
        <v>6033</v>
      </c>
      <c r="G21847" t="s">
        <v>6491</v>
      </c>
      <c r="H21847" t="s">
        <v>14218</v>
      </c>
      <c r="I21847" t="s">
        <v>6046</v>
      </c>
      <c r="J21847" t="s">
        <v>1</v>
      </c>
      <c r="L21847">
        <v>40.15</v>
      </c>
      <c r="M21847" t="s">
        <v>1</v>
      </c>
      <c r="N21847" t="s">
        <v>6081</v>
      </c>
      <c r="O21847" s="1" t="s">
        <v>1</v>
      </c>
      <c r="P21847" t="s">
        <v>9333</v>
      </c>
      <c r="Q21847" t="s">
        <v>6043</v>
      </c>
      <c r="R21847" t="s">
        <v>6028</v>
      </c>
      <c r="S21847" t="s">
        <v>2900</v>
      </c>
      <c r="T21847">
        <v>31</v>
      </c>
      <c r="U21847" t="s">
        <v>6052</v>
      </c>
      <c r="V21847" t="s">
        <v>6080</v>
      </c>
      <c r="W21847" t="s">
        <v>14604</v>
      </c>
    </row>
    <row r="21848" spans="1:23" ht="17" x14ac:dyDescent="0.2">
      <c r="A21848">
        <v>21847</v>
      </c>
      <c r="B21848" t="s">
        <v>1</v>
      </c>
      <c r="D21848" t="s">
        <v>6035</v>
      </c>
      <c r="E21848" t="s">
        <v>6034</v>
      </c>
      <c r="F21848" t="s">
        <v>6033</v>
      </c>
      <c r="G21848" t="s">
        <v>8125</v>
      </c>
      <c r="H21848" t="s">
        <v>14218</v>
      </c>
      <c r="I21848" t="s">
        <v>6046</v>
      </c>
      <c r="J21848" t="s">
        <v>1</v>
      </c>
      <c r="K21848">
        <v>40</v>
      </c>
      <c r="L21848">
        <v>39.67</v>
      </c>
      <c r="M21848" t="s">
        <v>1</v>
      </c>
      <c r="N21848" t="s">
        <v>6045</v>
      </c>
      <c r="O21848" s="1" t="s">
        <v>1</v>
      </c>
      <c r="P21848" t="s">
        <v>14241</v>
      </c>
      <c r="Q21848" t="s">
        <v>6043</v>
      </c>
      <c r="R21848" t="s">
        <v>6153</v>
      </c>
      <c r="S21848" t="s">
        <v>2858</v>
      </c>
      <c r="T21848">
        <v>32</v>
      </c>
      <c r="U21848" t="s">
        <v>6042</v>
      </c>
      <c r="V21848" t="s">
        <v>6041</v>
      </c>
      <c r="W21848" t="s">
        <v>14603</v>
      </c>
    </row>
    <row r="21849" spans="1:23" ht="17" x14ac:dyDescent="0.2">
      <c r="A21849">
        <v>21848</v>
      </c>
      <c r="B21849" t="s">
        <v>1</v>
      </c>
      <c r="D21849" t="s">
        <v>6035</v>
      </c>
      <c r="E21849" t="s">
        <v>6034</v>
      </c>
      <c r="F21849" t="s">
        <v>6033</v>
      </c>
      <c r="G21849" t="s">
        <v>8125</v>
      </c>
      <c r="H21849" t="s">
        <v>14218</v>
      </c>
      <c r="I21849" t="s">
        <v>6046</v>
      </c>
      <c r="J21849" t="s">
        <v>1</v>
      </c>
      <c r="K21849">
        <v>40</v>
      </c>
      <c r="L21849">
        <v>39.729999999999997</v>
      </c>
      <c r="M21849" t="s">
        <v>1</v>
      </c>
      <c r="N21849" t="s">
        <v>6045</v>
      </c>
      <c r="O21849" s="1" t="s">
        <v>1</v>
      </c>
      <c r="P21849" t="s">
        <v>14241</v>
      </c>
      <c r="Q21849" t="s">
        <v>6043</v>
      </c>
      <c r="R21849" t="s">
        <v>6153</v>
      </c>
      <c r="S21849" t="s">
        <v>2858</v>
      </c>
      <c r="T21849">
        <v>32</v>
      </c>
      <c r="U21849" t="s">
        <v>6042</v>
      </c>
      <c r="V21849" t="s">
        <v>6041</v>
      </c>
      <c r="W21849" t="s">
        <v>14602</v>
      </c>
    </row>
    <row r="21850" spans="1:23" ht="17" x14ac:dyDescent="0.2">
      <c r="A21850">
        <v>21849</v>
      </c>
      <c r="B21850" t="s">
        <v>1</v>
      </c>
      <c r="D21850" t="s">
        <v>6035</v>
      </c>
      <c r="E21850" t="s">
        <v>6034</v>
      </c>
      <c r="F21850" t="s">
        <v>6033</v>
      </c>
      <c r="G21850" t="s">
        <v>8125</v>
      </c>
      <c r="H21850" t="s">
        <v>14218</v>
      </c>
      <c r="I21850" t="s">
        <v>6046</v>
      </c>
      <c r="J21850" t="s">
        <v>1</v>
      </c>
      <c r="K21850">
        <v>40</v>
      </c>
      <c r="L21850">
        <v>39.840000000000003</v>
      </c>
      <c r="M21850" t="s">
        <v>1</v>
      </c>
      <c r="N21850" t="s">
        <v>6045</v>
      </c>
      <c r="O21850" s="1" t="s">
        <v>1</v>
      </c>
      <c r="P21850" t="s">
        <v>14241</v>
      </c>
      <c r="Q21850" t="s">
        <v>6043</v>
      </c>
      <c r="R21850" t="s">
        <v>6153</v>
      </c>
      <c r="S21850" t="s">
        <v>2858</v>
      </c>
      <c r="T21850">
        <v>32</v>
      </c>
      <c r="U21850" t="s">
        <v>6042</v>
      </c>
      <c r="V21850" t="s">
        <v>6041</v>
      </c>
      <c r="W21850" t="s">
        <v>14601</v>
      </c>
    </row>
    <row r="21851" spans="1:23" ht="17" x14ac:dyDescent="0.2">
      <c r="A21851">
        <v>21850</v>
      </c>
      <c r="B21851" t="s">
        <v>1</v>
      </c>
      <c r="D21851" t="s">
        <v>6035</v>
      </c>
      <c r="E21851" t="s">
        <v>6034</v>
      </c>
      <c r="F21851" t="s">
        <v>6033</v>
      </c>
      <c r="G21851" t="s">
        <v>8125</v>
      </c>
      <c r="H21851" t="s">
        <v>14218</v>
      </c>
      <c r="I21851" t="s">
        <v>6046</v>
      </c>
      <c r="J21851" t="s">
        <v>1</v>
      </c>
      <c r="K21851">
        <v>40</v>
      </c>
      <c r="L21851">
        <v>39.770000000000003</v>
      </c>
      <c r="M21851" t="s">
        <v>1</v>
      </c>
      <c r="N21851" t="s">
        <v>6045</v>
      </c>
      <c r="O21851" s="1" t="s">
        <v>1</v>
      </c>
      <c r="P21851" t="s">
        <v>14241</v>
      </c>
      <c r="Q21851" t="s">
        <v>6043</v>
      </c>
      <c r="R21851" t="s">
        <v>6153</v>
      </c>
      <c r="S21851" t="s">
        <v>2858</v>
      </c>
      <c r="T21851">
        <v>32</v>
      </c>
      <c r="U21851" t="s">
        <v>6042</v>
      </c>
      <c r="V21851" t="s">
        <v>6041</v>
      </c>
      <c r="W21851" t="s">
        <v>14600</v>
      </c>
    </row>
    <row r="21852" spans="1:23" ht="17" x14ac:dyDescent="0.2">
      <c r="A21852">
        <v>21851</v>
      </c>
      <c r="B21852" t="s">
        <v>1</v>
      </c>
      <c r="D21852" t="s">
        <v>6035</v>
      </c>
      <c r="E21852" t="s">
        <v>6034</v>
      </c>
      <c r="F21852" t="s">
        <v>6033</v>
      </c>
      <c r="G21852" t="s">
        <v>6003</v>
      </c>
      <c r="H21852" t="s">
        <v>14218</v>
      </c>
      <c r="I21852" t="s">
        <v>6046</v>
      </c>
      <c r="J21852" t="s">
        <v>1</v>
      </c>
      <c r="K21852">
        <v>40</v>
      </c>
      <c r="L21852">
        <v>40.79</v>
      </c>
      <c r="M21852" t="s">
        <v>1</v>
      </c>
      <c r="N21852" t="s">
        <v>6045</v>
      </c>
      <c r="O21852" s="1" t="s">
        <v>1</v>
      </c>
      <c r="P21852" t="s">
        <v>14247</v>
      </c>
      <c r="Q21852" t="s">
        <v>6043</v>
      </c>
      <c r="R21852" t="s">
        <v>8189</v>
      </c>
      <c r="S21852" t="s">
        <v>6386</v>
      </c>
      <c r="T21852">
        <v>20</v>
      </c>
      <c r="U21852" t="s">
        <v>6067</v>
      </c>
      <c r="V21852" t="s">
        <v>6041</v>
      </c>
      <c r="W21852" t="s">
        <v>14599</v>
      </c>
    </row>
    <row r="21853" spans="1:23" ht="17" x14ac:dyDescent="0.2">
      <c r="A21853">
        <v>21852</v>
      </c>
      <c r="B21853" t="s">
        <v>1</v>
      </c>
      <c r="D21853" t="s">
        <v>6035</v>
      </c>
      <c r="E21853" t="s">
        <v>6034</v>
      </c>
      <c r="F21853" t="s">
        <v>6033</v>
      </c>
      <c r="G21853" t="s">
        <v>6003</v>
      </c>
      <c r="H21853" t="s">
        <v>14218</v>
      </c>
      <c r="I21853" t="s">
        <v>6046</v>
      </c>
      <c r="J21853" t="s">
        <v>1</v>
      </c>
      <c r="K21853">
        <v>40</v>
      </c>
      <c r="L21853">
        <v>40.79</v>
      </c>
      <c r="M21853" t="s">
        <v>1</v>
      </c>
      <c r="N21853" t="s">
        <v>6045</v>
      </c>
      <c r="O21853" s="1" t="s">
        <v>1</v>
      </c>
      <c r="P21853" t="s">
        <v>14247</v>
      </c>
      <c r="Q21853" t="s">
        <v>6043</v>
      </c>
      <c r="R21853" t="s">
        <v>8189</v>
      </c>
      <c r="S21853" t="s">
        <v>6386</v>
      </c>
      <c r="T21853">
        <v>20</v>
      </c>
      <c r="U21853" t="s">
        <v>6067</v>
      </c>
      <c r="V21853" t="s">
        <v>6041</v>
      </c>
      <c r="W21853" t="s">
        <v>14598</v>
      </c>
    </row>
    <row r="21854" spans="1:23" ht="17" x14ac:dyDescent="0.2">
      <c r="A21854">
        <v>21853</v>
      </c>
      <c r="B21854" t="s">
        <v>1</v>
      </c>
      <c r="D21854" t="s">
        <v>6035</v>
      </c>
      <c r="E21854" t="s">
        <v>6034</v>
      </c>
      <c r="F21854" t="s">
        <v>6033</v>
      </c>
      <c r="G21854" t="s">
        <v>6003</v>
      </c>
      <c r="H21854" t="s">
        <v>14218</v>
      </c>
      <c r="I21854" t="s">
        <v>6046</v>
      </c>
      <c r="J21854" t="s">
        <v>1</v>
      </c>
      <c r="K21854">
        <v>40</v>
      </c>
      <c r="L21854">
        <v>40.799999999999997</v>
      </c>
      <c r="M21854" t="s">
        <v>1</v>
      </c>
      <c r="N21854" t="s">
        <v>6045</v>
      </c>
      <c r="O21854" s="1" t="s">
        <v>1</v>
      </c>
      <c r="P21854" t="s">
        <v>14247</v>
      </c>
      <c r="Q21854" t="s">
        <v>6043</v>
      </c>
      <c r="R21854" t="s">
        <v>8189</v>
      </c>
      <c r="S21854" t="s">
        <v>6386</v>
      </c>
      <c r="T21854">
        <v>20</v>
      </c>
      <c r="U21854" t="s">
        <v>6067</v>
      </c>
      <c r="V21854" t="s">
        <v>6041</v>
      </c>
      <c r="W21854" t="s">
        <v>14597</v>
      </c>
    </row>
    <row r="21855" spans="1:23" ht="17" x14ac:dyDescent="0.2">
      <c r="A21855">
        <v>21854</v>
      </c>
      <c r="B21855" t="s">
        <v>1</v>
      </c>
      <c r="D21855" t="s">
        <v>6035</v>
      </c>
      <c r="E21855" t="s">
        <v>6034</v>
      </c>
      <c r="F21855" t="s">
        <v>6033</v>
      </c>
      <c r="G21855" t="s">
        <v>6003</v>
      </c>
      <c r="H21855" t="s">
        <v>14218</v>
      </c>
      <c r="I21855" t="s">
        <v>6046</v>
      </c>
      <c r="J21855" t="s">
        <v>1</v>
      </c>
      <c r="K21855">
        <v>40</v>
      </c>
      <c r="L21855">
        <v>40.799999999999997</v>
      </c>
      <c r="M21855" t="s">
        <v>1</v>
      </c>
      <c r="N21855" t="s">
        <v>6045</v>
      </c>
      <c r="O21855" s="1" t="s">
        <v>1</v>
      </c>
      <c r="P21855" t="s">
        <v>14247</v>
      </c>
      <c r="Q21855" t="s">
        <v>6043</v>
      </c>
      <c r="R21855" t="s">
        <v>8189</v>
      </c>
      <c r="S21855" t="s">
        <v>6386</v>
      </c>
      <c r="T21855">
        <v>20</v>
      </c>
      <c r="U21855" t="s">
        <v>6067</v>
      </c>
      <c r="V21855" t="s">
        <v>6041</v>
      </c>
      <c r="W21855" t="s">
        <v>14596</v>
      </c>
    </row>
    <row r="21856" spans="1:23" ht="17" x14ac:dyDescent="0.2">
      <c r="A21856">
        <v>21855</v>
      </c>
      <c r="B21856" t="s">
        <v>1</v>
      </c>
      <c r="D21856" t="s">
        <v>6035</v>
      </c>
      <c r="E21856" t="s">
        <v>6034</v>
      </c>
      <c r="F21856" t="s">
        <v>6033</v>
      </c>
      <c r="G21856" t="s">
        <v>6003</v>
      </c>
      <c r="H21856" t="s">
        <v>14218</v>
      </c>
      <c r="I21856" t="s">
        <v>6046</v>
      </c>
      <c r="J21856" t="s">
        <v>1</v>
      </c>
      <c r="K21856">
        <v>32.729999999999997</v>
      </c>
      <c r="L21856">
        <v>39.950000000000003</v>
      </c>
      <c r="M21856" t="s">
        <v>1</v>
      </c>
      <c r="N21856" t="s">
        <v>6045</v>
      </c>
      <c r="O21856" s="1" t="s">
        <v>1</v>
      </c>
      <c r="P21856" t="s">
        <v>14235</v>
      </c>
      <c r="Q21856" t="s">
        <v>6043</v>
      </c>
      <c r="R21856" t="s">
        <v>8192</v>
      </c>
      <c r="S21856" t="s">
        <v>2844</v>
      </c>
      <c r="T21856">
        <v>27</v>
      </c>
      <c r="U21856" t="s">
        <v>6042</v>
      </c>
      <c r="V21856" t="s">
        <v>6041</v>
      </c>
      <c r="W21856" t="s">
        <v>14595</v>
      </c>
    </row>
    <row r="21857" spans="1:23" ht="17" x14ac:dyDescent="0.2">
      <c r="A21857">
        <v>21856</v>
      </c>
      <c r="B21857" t="s">
        <v>1</v>
      </c>
      <c r="D21857" t="s">
        <v>6035</v>
      </c>
      <c r="E21857" t="s">
        <v>6034</v>
      </c>
      <c r="F21857" t="s">
        <v>6033</v>
      </c>
      <c r="G21857" t="s">
        <v>6003</v>
      </c>
      <c r="H21857" t="s">
        <v>14218</v>
      </c>
      <c r="I21857" t="s">
        <v>6046</v>
      </c>
      <c r="J21857" t="s">
        <v>1</v>
      </c>
      <c r="K21857">
        <v>40</v>
      </c>
      <c r="L21857">
        <v>40.17</v>
      </c>
      <c r="M21857" t="s">
        <v>1</v>
      </c>
      <c r="N21857" t="s">
        <v>6045</v>
      </c>
      <c r="O21857" s="1" t="s">
        <v>1</v>
      </c>
      <c r="P21857" t="s">
        <v>14235</v>
      </c>
      <c r="Q21857" t="s">
        <v>6043</v>
      </c>
      <c r="R21857" t="s">
        <v>8192</v>
      </c>
      <c r="S21857" t="s">
        <v>2844</v>
      </c>
      <c r="T21857">
        <v>36</v>
      </c>
      <c r="U21857" t="s">
        <v>6052</v>
      </c>
      <c r="V21857" t="s">
        <v>6041</v>
      </c>
      <c r="W21857" t="s">
        <v>14594</v>
      </c>
    </row>
    <row r="21858" spans="1:23" ht="17" x14ac:dyDescent="0.2">
      <c r="A21858">
        <v>21857</v>
      </c>
      <c r="B21858" t="s">
        <v>1</v>
      </c>
      <c r="D21858" t="s">
        <v>6035</v>
      </c>
      <c r="E21858" t="s">
        <v>6034</v>
      </c>
      <c r="F21858" t="s">
        <v>6033</v>
      </c>
      <c r="G21858" t="s">
        <v>6003</v>
      </c>
      <c r="H21858" t="s">
        <v>14218</v>
      </c>
      <c r="I21858" t="s">
        <v>6046</v>
      </c>
      <c r="J21858" t="s">
        <v>1</v>
      </c>
      <c r="K21858">
        <v>40</v>
      </c>
      <c r="L21858">
        <v>40.11</v>
      </c>
      <c r="M21858" t="s">
        <v>1</v>
      </c>
      <c r="N21858" t="s">
        <v>6045</v>
      </c>
      <c r="O21858" s="1" t="s">
        <v>1</v>
      </c>
      <c r="P21858" t="s">
        <v>14235</v>
      </c>
      <c r="Q21858" t="s">
        <v>6043</v>
      </c>
      <c r="R21858" t="s">
        <v>8192</v>
      </c>
      <c r="S21858" t="s">
        <v>2844</v>
      </c>
      <c r="T21858">
        <v>36</v>
      </c>
      <c r="U21858" t="s">
        <v>6052</v>
      </c>
      <c r="V21858" t="s">
        <v>6041</v>
      </c>
      <c r="W21858" t="s">
        <v>14593</v>
      </c>
    </row>
    <row r="21859" spans="1:23" ht="17" x14ac:dyDescent="0.2">
      <c r="A21859">
        <v>21858</v>
      </c>
      <c r="B21859" t="s">
        <v>1</v>
      </c>
      <c r="D21859" t="s">
        <v>6035</v>
      </c>
      <c r="E21859" t="s">
        <v>6034</v>
      </c>
      <c r="F21859" t="s">
        <v>6033</v>
      </c>
      <c r="G21859" t="s">
        <v>6003</v>
      </c>
      <c r="H21859" t="s">
        <v>14218</v>
      </c>
      <c r="I21859" t="s">
        <v>6046</v>
      </c>
      <c r="J21859" t="s">
        <v>1</v>
      </c>
      <c r="K21859">
        <v>40</v>
      </c>
      <c r="L21859">
        <v>39.909999999999997</v>
      </c>
      <c r="M21859" t="s">
        <v>1</v>
      </c>
      <c r="N21859" t="s">
        <v>6045</v>
      </c>
      <c r="O21859" s="1" t="s">
        <v>1</v>
      </c>
      <c r="P21859" t="s">
        <v>14235</v>
      </c>
      <c r="Q21859" t="s">
        <v>6043</v>
      </c>
      <c r="R21859" t="s">
        <v>8189</v>
      </c>
      <c r="S21859" t="s">
        <v>2844</v>
      </c>
      <c r="T21859">
        <v>12</v>
      </c>
      <c r="U21859" t="s">
        <v>6067</v>
      </c>
      <c r="V21859" t="s">
        <v>6041</v>
      </c>
      <c r="W21859" t="s">
        <v>14592</v>
      </c>
    </row>
    <row r="21860" spans="1:23" ht="17" x14ac:dyDescent="0.2">
      <c r="A21860">
        <v>21859</v>
      </c>
      <c r="B21860" t="s">
        <v>1</v>
      </c>
      <c r="D21860" t="s">
        <v>6035</v>
      </c>
      <c r="E21860" t="s">
        <v>6034</v>
      </c>
      <c r="F21860" t="s">
        <v>6033</v>
      </c>
      <c r="G21860" t="s">
        <v>6003</v>
      </c>
      <c r="H21860" t="s">
        <v>14218</v>
      </c>
      <c r="I21860" t="s">
        <v>6046</v>
      </c>
      <c r="J21860" t="s">
        <v>1</v>
      </c>
      <c r="K21860">
        <v>40</v>
      </c>
      <c r="L21860">
        <v>39.909999999999997</v>
      </c>
      <c r="M21860" t="s">
        <v>1</v>
      </c>
      <c r="N21860" t="s">
        <v>6045</v>
      </c>
      <c r="O21860" s="1" t="s">
        <v>1</v>
      </c>
      <c r="P21860" t="s">
        <v>14235</v>
      </c>
      <c r="Q21860" t="s">
        <v>6043</v>
      </c>
      <c r="R21860" t="s">
        <v>8189</v>
      </c>
      <c r="S21860" t="s">
        <v>2844</v>
      </c>
      <c r="T21860">
        <v>12</v>
      </c>
      <c r="U21860" t="s">
        <v>6067</v>
      </c>
      <c r="V21860" t="s">
        <v>6041</v>
      </c>
      <c r="W21860" t="s">
        <v>14591</v>
      </c>
    </row>
    <row r="21861" spans="1:23" ht="17" x14ac:dyDescent="0.2">
      <c r="A21861">
        <v>21860</v>
      </c>
      <c r="B21861" t="s">
        <v>1</v>
      </c>
      <c r="D21861" t="s">
        <v>6035</v>
      </c>
      <c r="E21861" t="s">
        <v>6034</v>
      </c>
      <c r="F21861" t="s">
        <v>6033</v>
      </c>
      <c r="G21861" t="s">
        <v>6003</v>
      </c>
      <c r="H21861" t="s">
        <v>14218</v>
      </c>
      <c r="I21861" t="s">
        <v>6046</v>
      </c>
      <c r="J21861" t="s">
        <v>1</v>
      </c>
      <c r="K21861">
        <v>40</v>
      </c>
      <c r="L21861">
        <v>39.43</v>
      </c>
      <c r="M21861" t="s">
        <v>1</v>
      </c>
      <c r="N21861" t="s">
        <v>6045</v>
      </c>
      <c r="O21861" s="1" t="s">
        <v>1</v>
      </c>
      <c r="P21861" t="s">
        <v>14235</v>
      </c>
      <c r="Q21861" t="s">
        <v>6043</v>
      </c>
      <c r="R21861" t="s">
        <v>8189</v>
      </c>
      <c r="S21861" t="s">
        <v>2844</v>
      </c>
      <c r="T21861">
        <v>1</v>
      </c>
      <c r="U21861" t="s">
        <v>6057</v>
      </c>
      <c r="V21861" t="s">
        <v>6041</v>
      </c>
      <c r="W21861" t="s">
        <v>14590</v>
      </c>
    </row>
    <row r="21862" spans="1:23" ht="17" x14ac:dyDescent="0.2">
      <c r="A21862">
        <v>21861</v>
      </c>
      <c r="B21862" t="s">
        <v>1</v>
      </c>
      <c r="D21862" t="s">
        <v>6035</v>
      </c>
      <c r="E21862" t="s">
        <v>6034</v>
      </c>
      <c r="F21862" t="s">
        <v>6033</v>
      </c>
      <c r="G21862" t="s">
        <v>6003</v>
      </c>
      <c r="H21862" t="s">
        <v>14218</v>
      </c>
      <c r="I21862" t="s">
        <v>6046</v>
      </c>
      <c r="J21862" t="s">
        <v>1</v>
      </c>
      <c r="K21862">
        <v>40</v>
      </c>
      <c r="L21862">
        <v>39.46</v>
      </c>
      <c r="M21862" t="s">
        <v>1</v>
      </c>
      <c r="N21862" t="s">
        <v>6045</v>
      </c>
      <c r="O21862" s="1" t="s">
        <v>1</v>
      </c>
      <c r="P21862" t="s">
        <v>14235</v>
      </c>
      <c r="Q21862" t="s">
        <v>6043</v>
      </c>
      <c r="R21862" t="s">
        <v>8189</v>
      </c>
      <c r="S21862" t="s">
        <v>2844</v>
      </c>
      <c r="T21862">
        <v>1</v>
      </c>
      <c r="U21862" t="s">
        <v>6057</v>
      </c>
      <c r="V21862" t="s">
        <v>6041</v>
      </c>
      <c r="W21862" t="s">
        <v>14589</v>
      </c>
    </row>
    <row r="21863" spans="1:23" ht="17" x14ac:dyDescent="0.2">
      <c r="A21863">
        <v>21862</v>
      </c>
      <c r="B21863" t="s">
        <v>1</v>
      </c>
      <c r="D21863" t="s">
        <v>6035</v>
      </c>
      <c r="E21863" t="s">
        <v>6034</v>
      </c>
      <c r="F21863" t="s">
        <v>6033</v>
      </c>
      <c r="G21863" t="s">
        <v>6003</v>
      </c>
      <c r="H21863" t="s">
        <v>14218</v>
      </c>
      <c r="I21863" t="s">
        <v>6046</v>
      </c>
      <c r="J21863" t="s">
        <v>1</v>
      </c>
      <c r="K21863">
        <v>39.44</v>
      </c>
      <c r="L21863">
        <v>39.89</v>
      </c>
      <c r="M21863" t="s">
        <v>1</v>
      </c>
      <c r="N21863" t="s">
        <v>6045</v>
      </c>
      <c r="O21863" s="1" t="s">
        <v>1</v>
      </c>
      <c r="P21863" t="s">
        <v>14235</v>
      </c>
      <c r="Q21863" t="s">
        <v>6043</v>
      </c>
      <c r="R21863" t="s">
        <v>8189</v>
      </c>
      <c r="S21863" t="s">
        <v>2844</v>
      </c>
      <c r="T21863">
        <v>12</v>
      </c>
      <c r="U21863" t="s">
        <v>6067</v>
      </c>
      <c r="V21863" t="s">
        <v>6041</v>
      </c>
      <c r="W21863" t="s">
        <v>14588</v>
      </c>
    </row>
    <row r="21864" spans="1:23" ht="17" x14ac:dyDescent="0.2">
      <c r="A21864">
        <v>21863</v>
      </c>
      <c r="B21864" t="s">
        <v>1</v>
      </c>
      <c r="D21864" t="s">
        <v>6035</v>
      </c>
      <c r="E21864" t="s">
        <v>6034</v>
      </c>
      <c r="F21864" t="s">
        <v>6033</v>
      </c>
      <c r="G21864" t="s">
        <v>6003</v>
      </c>
      <c r="H21864" t="s">
        <v>14218</v>
      </c>
      <c r="I21864" t="s">
        <v>6046</v>
      </c>
      <c r="J21864" t="s">
        <v>1</v>
      </c>
      <c r="K21864">
        <v>40</v>
      </c>
      <c r="L21864">
        <v>39.89</v>
      </c>
      <c r="M21864" t="s">
        <v>1</v>
      </c>
      <c r="N21864" t="s">
        <v>6045</v>
      </c>
      <c r="O21864" s="1" t="s">
        <v>1</v>
      </c>
      <c r="P21864" t="s">
        <v>14235</v>
      </c>
      <c r="Q21864" t="s">
        <v>6043</v>
      </c>
      <c r="R21864" t="s">
        <v>8189</v>
      </c>
      <c r="S21864" t="s">
        <v>2844</v>
      </c>
      <c r="T21864">
        <v>12</v>
      </c>
      <c r="U21864" t="s">
        <v>6067</v>
      </c>
      <c r="V21864" t="s">
        <v>6041</v>
      </c>
      <c r="W21864" t="s">
        <v>14587</v>
      </c>
    </row>
    <row r="21865" spans="1:23" ht="17" x14ac:dyDescent="0.2">
      <c r="A21865">
        <v>21864</v>
      </c>
      <c r="B21865" t="s">
        <v>1</v>
      </c>
      <c r="D21865" t="s">
        <v>6035</v>
      </c>
      <c r="E21865" t="s">
        <v>6034</v>
      </c>
      <c r="F21865" t="s">
        <v>6033</v>
      </c>
      <c r="G21865" t="s">
        <v>6003</v>
      </c>
      <c r="H21865" t="s">
        <v>14218</v>
      </c>
      <c r="I21865" t="s">
        <v>6046</v>
      </c>
      <c r="J21865" t="s">
        <v>1</v>
      </c>
      <c r="K21865">
        <v>40</v>
      </c>
      <c r="L21865">
        <v>39.93</v>
      </c>
      <c r="M21865" t="s">
        <v>1</v>
      </c>
      <c r="N21865" t="s">
        <v>6045</v>
      </c>
      <c r="O21865" s="1" t="s">
        <v>1</v>
      </c>
      <c r="P21865" t="s">
        <v>14235</v>
      </c>
      <c r="Q21865" t="s">
        <v>6043</v>
      </c>
      <c r="R21865" t="s">
        <v>8189</v>
      </c>
      <c r="S21865" t="s">
        <v>2858</v>
      </c>
      <c r="T21865">
        <v>29</v>
      </c>
      <c r="U21865" t="s">
        <v>6042</v>
      </c>
      <c r="V21865" t="s">
        <v>6041</v>
      </c>
      <c r="W21865" t="s">
        <v>14586</v>
      </c>
    </row>
    <row r="21866" spans="1:23" ht="17" x14ac:dyDescent="0.2">
      <c r="A21866">
        <v>21865</v>
      </c>
      <c r="B21866" t="s">
        <v>1</v>
      </c>
      <c r="D21866" t="s">
        <v>6035</v>
      </c>
      <c r="E21866" t="s">
        <v>6034</v>
      </c>
      <c r="F21866" t="s">
        <v>6033</v>
      </c>
      <c r="G21866" t="s">
        <v>6003</v>
      </c>
      <c r="H21866" t="s">
        <v>14218</v>
      </c>
      <c r="I21866" t="s">
        <v>6046</v>
      </c>
      <c r="J21866" t="s">
        <v>1</v>
      </c>
      <c r="K21866">
        <v>40</v>
      </c>
      <c r="L21866">
        <v>39.92</v>
      </c>
      <c r="M21866" t="s">
        <v>1</v>
      </c>
      <c r="N21866" t="s">
        <v>6045</v>
      </c>
      <c r="O21866" s="1" t="s">
        <v>1</v>
      </c>
      <c r="P21866" t="s">
        <v>14235</v>
      </c>
      <c r="Q21866" t="s">
        <v>6043</v>
      </c>
      <c r="R21866" t="s">
        <v>8189</v>
      </c>
      <c r="S21866" t="s">
        <v>2858</v>
      </c>
      <c r="T21866">
        <v>29</v>
      </c>
      <c r="U21866" t="s">
        <v>6057</v>
      </c>
      <c r="V21866" t="s">
        <v>6041</v>
      </c>
      <c r="W21866" t="s">
        <v>14585</v>
      </c>
    </row>
    <row r="21867" spans="1:23" ht="17" x14ac:dyDescent="0.2">
      <c r="A21867">
        <v>21866</v>
      </c>
      <c r="B21867" t="s">
        <v>1</v>
      </c>
      <c r="D21867" t="s">
        <v>6035</v>
      </c>
      <c r="E21867" t="s">
        <v>6034</v>
      </c>
      <c r="F21867" t="s">
        <v>6033</v>
      </c>
      <c r="G21867" t="s">
        <v>6003</v>
      </c>
      <c r="H21867" t="s">
        <v>14218</v>
      </c>
      <c r="I21867" t="s">
        <v>6046</v>
      </c>
      <c r="J21867" t="s">
        <v>1</v>
      </c>
      <c r="K21867">
        <v>40</v>
      </c>
      <c r="L21867">
        <v>40.07</v>
      </c>
      <c r="M21867" t="s">
        <v>1</v>
      </c>
      <c r="N21867" t="s">
        <v>6045</v>
      </c>
      <c r="O21867" s="1" t="s">
        <v>1</v>
      </c>
      <c r="P21867" t="s">
        <v>14235</v>
      </c>
      <c r="Q21867" t="s">
        <v>6043</v>
      </c>
      <c r="R21867" t="s">
        <v>8189</v>
      </c>
      <c r="S21867" t="s">
        <v>2858</v>
      </c>
      <c r="T21867">
        <v>9</v>
      </c>
      <c r="U21867" t="s">
        <v>6067</v>
      </c>
      <c r="V21867" t="s">
        <v>6041</v>
      </c>
      <c r="W21867" t="s">
        <v>14584</v>
      </c>
    </row>
    <row r="21868" spans="1:23" ht="17" x14ac:dyDescent="0.2">
      <c r="A21868">
        <v>21867</v>
      </c>
      <c r="B21868" t="s">
        <v>1</v>
      </c>
      <c r="D21868" t="s">
        <v>6035</v>
      </c>
      <c r="E21868" t="s">
        <v>6034</v>
      </c>
      <c r="F21868" t="s">
        <v>6033</v>
      </c>
      <c r="G21868" t="s">
        <v>6003</v>
      </c>
      <c r="H21868" t="s">
        <v>14218</v>
      </c>
      <c r="I21868" t="s">
        <v>6046</v>
      </c>
      <c r="J21868" t="s">
        <v>1</v>
      </c>
      <c r="K21868">
        <v>40</v>
      </c>
      <c r="L21868">
        <v>40.1</v>
      </c>
      <c r="M21868" t="s">
        <v>1</v>
      </c>
      <c r="N21868" t="s">
        <v>6045</v>
      </c>
      <c r="O21868" s="1" t="s">
        <v>1</v>
      </c>
      <c r="P21868" t="s">
        <v>14235</v>
      </c>
      <c r="Q21868" t="s">
        <v>6043</v>
      </c>
      <c r="R21868" t="s">
        <v>8189</v>
      </c>
      <c r="S21868" t="s">
        <v>2858</v>
      </c>
      <c r="T21868">
        <v>9</v>
      </c>
      <c r="U21868" t="s">
        <v>6067</v>
      </c>
      <c r="V21868" t="s">
        <v>6041</v>
      </c>
      <c r="W21868" t="s">
        <v>14583</v>
      </c>
    </row>
    <row r="21869" spans="1:23" ht="17" x14ac:dyDescent="0.2">
      <c r="A21869">
        <v>21868</v>
      </c>
      <c r="B21869" t="s">
        <v>1</v>
      </c>
      <c r="D21869" t="s">
        <v>6035</v>
      </c>
      <c r="E21869" t="s">
        <v>6034</v>
      </c>
      <c r="F21869" t="s">
        <v>6033</v>
      </c>
      <c r="G21869" t="s">
        <v>6003</v>
      </c>
      <c r="H21869" t="s">
        <v>14218</v>
      </c>
      <c r="I21869" t="s">
        <v>6046</v>
      </c>
      <c r="J21869" t="s">
        <v>1</v>
      </c>
      <c r="K21869">
        <v>40</v>
      </c>
      <c r="L21869">
        <v>41.31</v>
      </c>
      <c r="M21869" t="s">
        <v>1</v>
      </c>
      <c r="N21869" t="s">
        <v>6045</v>
      </c>
      <c r="O21869" s="1" t="s">
        <v>1</v>
      </c>
      <c r="P21869" t="s">
        <v>14235</v>
      </c>
      <c r="Q21869" t="s">
        <v>6043</v>
      </c>
      <c r="R21869" t="s">
        <v>8189</v>
      </c>
      <c r="S21869" t="s">
        <v>2844</v>
      </c>
      <c r="T21869">
        <v>7</v>
      </c>
      <c r="U21869" t="s">
        <v>6057</v>
      </c>
      <c r="V21869" t="s">
        <v>6041</v>
      </c>
      <c r="W21869" t="s">
        <v>14582</v>
      </c>
    </row>
    <row r="21870" spans="1:23" ht="17" x14ac:dyDescent="0.2">
      <c r="A21870">
        <v>21869</v>
      </c>
      <c r="B21870" t="s">
        <v>1</v>
      </c>
      <c r="D21870" t="s">
        <v>6035</v>
      </c>
      <c r="E21870" t="s">
        <v>6034</v>
      </c>
      <c r="F21870" t="s">
        <v>6033</v>
      </c>
      <c r="G21870" t="s">
        <v>6003</v>
      </c>
      <c r="H21870" t="s">
        <v>14218</v>
      </c>
      <c r="I21870" t="s">
        <v>6046</v>
      </c>
      <c r="J21870" t="s">
        <v>1</v>
      </c>
      <c r="K21870">
        <v>40</v>
      </c>
      <c r="L21870">
        <v>41.31</v>
      </c>
      <c r="M21870" t="s">
        <v>1</v>
      </c>
      <c r="N21870" t="s">
        <v>6045</v>
      </c>
      <c r="O21870" s="1" t="s">
        <v>1</v>
      </c>
      <c r="P21870" t="s">
        <v>14235</v>
      </c>
      <c r="Q21870" t="s">
        <v>6043</v>
      </c>
      <c r="R21870" t="s">
        <v>8189</v>
      </c>
      <c r="S21870" t="s">
        <v>2844</v>
      </c>
      <c r="T21870">
        <v>7</v>
      </c>
      <c r="U21870" t="s">
        <v>6057</v>
      </c>
      <c r="V21870" t="s">
        <v>6041</v>
      </c>
      <c r="W21870" t="s">
        <v>14581</v>
      </c>
    </row>
    <row r="21871" spans="1:23" ht="17" x14ac:dyDescent="0.2">
      <c r="A21871">
        <v>21870</v>
      </c>
      <c r="B21871" t="s">
        <v>1</v>
      </c>
      <c r="D21871" t="s">
        <v>6035</v>
      </c>
      <c r="E21871" t="s">
        <v>6034</v>
      </c>
      <c r="F21871" t="s">
        <v>6033</v>
      </c>
      <c r="G21871" t="s">
        <v>6003</v>
      </c>
      <c r="H21871" t="s">
        <v>14218</v>
      </c>
      <c r="I21871" t="s">
        <v>6046</v>
      </c>
      <c r="J21871" t="s">
        <v>1</v>
      </c>
      <c r="K21871">
        <v>40</v>
      </c>
      <c r="L21871">
        <v>41.81</v>
      </c>
      <c r="M21871" t="s">
        <v>1</v>
      </c>
      <c r="N21871" t="s">
        <v>6045</v>
      </c>
      <c r="O21871" s="1" t="s">
        <v>1</v>
      </c>
      <c r="P21871" t="s">
        <v>14235</v>
      </c>
      <c r="Q21871" t="s">
        <v>6043</v>
      </c>
      <c r="R21871" t="s">
        <v>8189</v>
      </c>
      <c r="S21871" t="s">
        <v>2844</v>
      </c>
      <c r="T21871">
        <v>6</v>
      </c>
      <c r="U21871" t="s">
        <v>6042</v>
      </c>
      <c r="V21871" t="s">
        <v>6041</v>
      </c>
      <c r="W21871" t="s">
        <v>14580</v>
      </c>
    </row>
    <row r="21872" spans="1:23" ht="17" x14ac:dyDescent="0.2">
      <c r="A21872">
        <v>21871</v>
      </c>
      <c r="B21872" t="s">
        <v>1</v>
      </c>
      <c r="D21872" t="s">
        <v>6035</v>
      </c>
      <c r="E21872" t="s">
        <v>6034</v>
      </c>
      <c r="F21872" t="s">
        <v>6033</v>
      </c>
      <c r="G21872" t="s">
        <v>6003</v>
      </c>
      <c r="H21872" t="s">
        <v>14218</v>
      </c>
      <c r="I21872" t="s">
        <v>6046</v>
      </c>
      <c r="J21872" t="s">
        <v>1</v>
      </c>
      <c r="K21872">
        <v>35</v>
      </c>
      <c r="L21872">
        <v>41.2</v>
      </c>
      <c r="M21872" t="s">
        <v>1</v>
      </c>
      <c r="N21872" t="s">
        <v>6045</v>
      </c>
      <c r="O21872" s="1" t="s">
        <v>1</v>
      </c>
      <c r="P21872" t="s">
        <v>14235</v>
      </c>
      <c r="Q21872" t="s">
        <v>6043</v>
      </c>
      <c r="R21872" t="s">
        <v>8189</v>
      </c>
      <c r="S21872" t="s">
        <v>2844</v>
      </c>
      <c r="T21872">
        <v>7</v>
      </c>
      <c r="U21872" t="s">
        <v>6057</v>
      </c>
      <c r="V21872" t="s">
        <v>6041</v>
      </c>
      <c r="W21872" t="s">
        <v>14579</v>
      </c>
    </row>
    <row r="21873" spans="1:23" ht="17" x14ac:dyDescent="0.2">
      <c r="A21873">
        <v>21872</v>
      </c>
      <c r="B21873" t="s">
        <v>1</v>
      </c>
      <c r="D21873" t="s">
        <v>6035</v>
      </c>
      <c r="E21873" t="s">
        <v>6034</v>
      </c>
      <c r="F21873" t="s">
        <v>6033</v>
      </c>
      <c r="G21873" t="s">
        <v>6003</v>
      </c>
      <c r="H21873" t="s">
        <v>14218</v>
      </c>
      <c r="I21873" t="s">
        <v>6046</v>
      </c>
      <c r="J21873" t="s">
        <v>1</v>
      </c>
      <c r="K21873">
        <v>37.5</v>
      </c>
      <c r="L21873">
        <v>41.2</v>
      </c>
      <c r="M21873" t="s">
        <v>1</v>
      </c>
      <c r="N21873" t="s">
        <v>6045</v>
      </c>
      <c r="O21873" s="1" t="s">
        <v>1</v>
      </c>
      <c r="P21873" t="s">
        <v>14235</v>
      </c>
      <c r="Q21873" t="s">
        <v>6043</v>
      </c>
      <c r="R21873" t="s">
        <v>8189</v>
      </c>
      <c r="S21873" t="s">
        <v>2844</v>
      </c>
      <c r="T21873">
        <v>7</v>
      </c>
      <c r="U21873" t="s">
        <v>6057</v>
      </c>
      <c r="V21873" t="s">
        <v>6041</v>
      </c>
      <c r="W21873" t="s">
        <v>14578</v>
      </c>
    </row>
    <row r="21874" spans="1:23" ht="17" x14ac:dyDescent="0.2">
      <c r="A21874">
        <v>21873</v>
      </c>
      <c r="B21874" t="s">
        <v>1</v>
      </c>
      <c r="D21874" t="s">
        <v>6035</v>
      </c>
      <c r="E21874" t="s">
        <v>6034</v>
      </c>
      <c r="F21874" t="s">
        <v>6033</v>
      </c>
      <c r="G21874" t="s">
        <v>6003</v>
      </c>
      <c r="H21874" t="s">
        <v>14218</v>
      </c>
      <c r="I21874" t="s">
        <v>6046</v>
      </c>
      <c r="J21874" t="s">
        <v>1</v>
      </c>
      <c r="K21874">
        <v>40</v>
      </c>
      <c r="L21874">
        <v>42.24</v>
      </c>
      <c r="M21874" t="s">
        <v>1</v>
      </c>
      <c r="N21874" t="s">
        <v>6045</v>
      </c>
      <c r="O21874" s="1" t="s">
        <v>1</v>
      </c>
      <c r="P21874" t="s">
        <v>14235</v>
      </c>
      <c r="Q21874" t="s">
        <v>6043</v>
      </c>
      <c r="R21874" t="s">
        <v>8189</v>
      </c>
      <c r="S21874" t="s">
        <v>2844</v>
      </c>
      <c r="T21874">
        <v>6</v>
      </c>
      <c r="U21874" t="s">
        <v>6042</v>
      </c>
      <c r="V21874" t="s">
        <v>6041</v>
      </c>
      <c r="W21874" t="s">
        <v>14577</v>
      </c>
    </row>
    <row r="21875" spans="1:23" ht="17" x14ac:dyDescent="0.2">
      <c r="A21875">
        <v>21874</v>
      </c>
      <c r="B21875" t="s">
        <v>1</v>
      </c>
      <c r="D21875" t="s">
        <v>6035</v>
      </c>
      <c r="E21875" t="s">
        <v>6034</v>
      </c>
      <c r="F21875" t="s">
        <v>6033</v>
      </c>
      <c r="G21875" t="s">
        <v>6003</v>
      </c>
      <c r="H21875" t="s">
        <v>14218</v>
      </c>
      <c r="I21875" t="s">
        <v>6046</v>
      </c>
      <c r="J21875" t="s">
        <v>1</v>
      </c>
      <c r="K21875">
        <v>40</v>
      </c>
      <c r="L21875">
        <v>42.52</v>
      </c>
      <c r="M21875" t="s">
        <v>1</v>
      </c>
      <c r="N21875" t="s">
        <v>6045</v>
      </c>
      <c r="O21875" s="1" t="s">
        <v>1</v>
      </c>
      <c r="P21875" t="s">
        <v>14235</v>
      </c>
      <c r="Q21875" t="s">
        <v>6043</v>
      </c>
      <c r="R21875" t="s">
        <v>8189</v>
      </c>
      <c r="S21875" t="s">
        <v>2844</v>
      </c>
      <c r="T21875">
        <v>6</v>
      </c>
      <c r="U21875" t="s">
        <v>6042</v>
      </c>
      <c r="V21875" t="s">
        <v>6041</v>
      </c>
      <c r="W21875" t="s">
        <v>14576</v>
      </c>
    </row>
    <row r="21876" spans="1:23" ht="17" x14ac:dyDescent="0.2">
      <c r="A21876">
        <v>21875</v>
      </c>
      <c r="B21876" t="s">
        <v>1</v>
      </c>
      <c r="D21876" t="s">
        <v>6035</v>
      </c>
      <c r="E21876" t="s">
        <v>6034</v>
      </c>
      <c r="F21876" t="s">
        <v>6033</v>
      </c>
      <c r="G21876" t="s">
        <v>6003</v>
      </c>
      <c r="H21876" t="s">
        <v>14218</v>
      </c>
      <c r="I21876" t="s">
        <v>6046</v>
      </c>
      <c r="J21876" t="s">
        <v>1</v>
      </c>
      <c r="K21876">
        <v>40</v>
      </c>
      <c r="L21876">
        <v>40.590000000000003</v>
      </c>
      <c r="M21876" t="s">
        <v>1</v>
      </c>
      <c r="N21876" t="s">
        <v>6045</v>
      </c>
      <c r="O21876" s="1" t="s">
        <v>1</v>
      </c>
      <c r="P21876" t="s">
        <v>14235</v>
      </c>
      <c r="Q21876" t="s">
        <v>6043</v>
      </c>
      <c r="R21876" t="s">
        <v>8192</v>
      </c>
      <c r="S21876" t="s">
        <v>2844</v>
      </c>
      <c r="T21876">
        <v>31</v>
      </c>
      <c r="U21876" t="s">
        <v>6052</v>
      </c>
      <c r="V21876" t="s">
        <v>6041</v>
      </c>
      <c r="W21876" t="s">
        <v>14575</v>
      </c>
    </row>
    <row r="21877" spans="1:23" ht="17" x14ac:dyDescent="0.2">
      <c r="A21877">
        <v>21876</v>
      </c>
      <c r="B21877" t="s">
        <v>1</v>
      </c>
      <c r="D21877" t="s">
        <v>6035</v>
      </c>
      <c r="E21877" t="s">
        <v>6034</v>
      </c>
      <c r="F21877" t="s">
        <v>6033</v>
      </c>
      <c r="G21877" t="s">
        <v>6003</v>
      </c>
      <c r="H21877" t="s">
        <v>14218</v>
      </c>
      <c r="I21877" t="s">
        <v>6046</v>
      </c>
      <c r="J21877" t="s">
        <v>1</v>
      </c>
      <c r="K21877">
        <v>40</v>
      </c>
      <c r="L21877">
        <v>40.51</v>
      </c>
      <c r="M21877" t="s">
        <v>1</v>
      </c>
      <c r="N21877" t="s">
        <v>6045</v>
      </c>
      <c r="O21877" s="1" t="s">
        <v>1</v>
      </c>
      <c r="P21877" t="s">
        <v>14235</v>
      </c>
      <c r="Q21877" t="s">
        <v>6043</v>
      </c>
      <c r="R21877" t="s">
        <v>8192</v>
      </c>
      <c r="S21877" t="s">
        <v>2844</v>
      </c>
      <c r="T21877">
        <v>31</v>
      </c>
      <c r="U21877" t="s">
        <v>6052</v>
      </c>
      <c r="V21877" t="s">
        <v>6041</v>
      </c>
      <c r="W21877" t="s">
        <v>14574</v>
      </c>
    </row>
    <row r="21878" spans="1:23" ht="17" x14ac:dyDescent="0.2">
      <c r="A21878">
        <v>21877</v>
      </c>
      <c r="B21878" t="s">
        <v>1</v>
      </c>
      <c r="D21878" t="s">
        <v>6035</v>
      </c>
      <c r="E21878" t="s">
        <v>6034</v>
      </c>
      <c r="F21878" t="s">
        <v>6033</v>
      </c>
      <c r="G21878" t="s">
        <v>6003</v>
      </c>
      <c r="H21878" t="s">
        <v>14218</v>
      </c>
      <c r="I21878" t="s">
        <v>6046</v>
      </c>
      <c r="J21878" t="s">
        <v>1</v>
      </c>
      <c r="K21878">
        <v>40</v>
      </c>
      <c r="L21878">
        <v>40.380000000000003</v>
      </c>
      <c r="M21878" t="s">
        <v>1</v>
      </c>
      <c r="N21878" t="s">
        <v>6045</v>
      </c>
      <c r="O21878" s="1" t="s">
        <v>1</v>
      </c>
      <c r="P21878" t="s">
        <v>14235</v>
      </c>
      <c r="Q21878" t="s">
        <v>6043</v>
      </c>
      <c r="R21878" t="s">
        <v>8192</v>
      </c>
      <c r="S21878" t="s">
        <v>2844</v>
      </c>
      <c r="T21878">
        <v>28</v>
      </c>
      <c r="U21878" t="s">
        <v>6052</v>
      </c>
      <c r="V21878" t="s">
        <v>6041</v>
      </c>
      <c r="W21878" t="s">
        <v>14573</v>
      </c>
    </row>
    <row r="21879" spans="1:23" ht="17" x14ac:dyDescent="0.2">
      <c r="A21879">
        <v>21878</v>
      </c>
      <c r="B21879" t="s">
        <v>1</v>
      </c>
      <c r="D21879" t="s">
        <v>6035</v>
      </c>
      <c r="E21879" t="s">
        <v>6034</v>
      </c>
      <c r="F21879" t="s">
        <v>6033</v>
      </c>
      <c r="G21879" t="s">
        <v>6003</v>
      </c>
      <c r="H21879" t="s">
        <v>14218</v>
      </c>
      <c r="I21879" t="s">
        <v>6046</v>
      </c>
      <c r="J21879" t="s">
        <v>1</v>
      </c>
      <c r="K21879">
        <v>40</v>
      </c>
      <c r="L21879">
        <v>40.51</v>
      </c>
      <c r="M21879" t="s">
        <v>1</v>
      </c>
      <c r="N21879" t="s">
        <v>6045</v>
      </c>
      <c r="O21879" s="1" t="s">
        <v>1</v>
      </c>
      <c r="P21879" t="s">
        <v>14235</v>
      </c>
      <c r="Q21879" t="s">
        <v>6043</v>
      </c>
      <c r="R21879" t="s">
        <v>8192</v>
      </c>
      <c r="S21879" t="s">
        <v>2844</v>
      </c>
      <c r="T21879">
        <v>31</v>
      </c>
      <c r="U21879" t="s">
        <v>6067</v>
      </c>
      <c r="V21879" t="s">
        <v>6041</v>
      </c>
      <c r="W21879" t="s">
        <v>14572</v>
      </c>
    </row>
    <row r="21880" spans="1:23" ht="17" x14ac:dyDescent="0.2">
      <c r="A21880">
        <v>21879</v>
      </c>
      <c r="B21880" t="s">
        <v>1</v>
      </c>
      <c r="D21880" t="s">
        <v>6035</v>
      </c>
      <c r="E21880" t="s">
        <v>6034</v>
      </c>
      <c r="F21880" t="s">
        <v>6033</v>
      </c>
      <c r="G21880" t="s">
        <v>6003</v>
      </c>
      <c r="H21880" t="s">
        <v>14218</v>
      </c>
      <c r="I21880" t="s">
        <v>6046</v>
      </c>
      <c r="J21880" t="s">
        <v>1</v>
      </c>
      <c r="K21880">
        <v>40</v>
      </c>
      <c r="L21880">
        <v>39.69</v>
      </c>
      <c r="M21880" t="s">
        <v>1</v>
      </c>
      <c r="N21880" t="s">
        <v>6045</v>
      </c>
      <c r="O21880" s="1" t="s">
        <v>1</v>
      </c>
      <c r="P21880" t="s">
        <v>14235</v>
      </c>
      <c r="Q21880" t="s">
        <v>6043</v>
      </c>
      <c r="R21880" t="s">
        <v>8192</v>
      </c>
      <c r="S21880" t="s">
        <v>2858</v>
      </c>
      <c r="T21880">
        <v>23</v>
      </c>
      <c r="U21880" t="s">
        <v>6057</v>
      </c>
      <c r="V21880" t="s">
        <v>6041</v>
      </c>
      <c r="W21880" t="s">
        <v>14571</v>
      </c>
    </row>
    <row r="21881" spans="1:23" ht="17" x14ac:dyDescent="0.2">
      <c r="A21881">
        <v>21880</v>
      </c>
      <c r="B21881" t="s">
        <v>1</v>
      </c>
      <c r="D21881" t="s">
        <v>6035</v>
      </c>
      <c r="E21881" t="s">
        <v>6034</v>
      </c>
      <c r="F21881" t="s">
        <v>6033</v>
      </c>
      <c r="G21881" t="s">
        <v>6003</v>
      </c>
      <c r="H21881" t="s">
        <v>14218</v>
      </c>
      <c r="I21881" t="s">
        <v>6046</v>
      </c>
      <c r="J21881" t="s">
        <v>1</v>
      </c>
      <c r="K21881">
        <v>40</v>
      </c>
      <c r="L21881">
        <v>40.21</v>
      </c>
      <c r="M21881" t="s">
        <v>1</v>
      </c>
      <c r="N21881" t="s">
        <v>6045</v>
      </c>
      <c r="O21881" s="1" t="s">
        <v>1</v>
      </c>
      <c r="P21881" t="s">
        <v>14235</v>
      </c>
      <c r="Q21881" t="s">
        <v>6043</v>
      </c>
      <c r="R21881" t="s">
        <v>8192</v>
      </c>
      <c r="S21881" t="s">
        <v>2858</v>
      </c>
      <c r="T21881">
        <v>17</v>
      </c>
      <c r="U21881" t="s">
        <v>6042</v>
      </c>
      <c r="V21881" t="s">
        <v>6041</v>
      </c>
      <c r="W21881" t="s">
        <v>14570</v>
      </c>
    </row>
    <row r="21882" spans="1:23" ht="17" x14ac:dyDescent="0.2">
      <c r="A21882">
        <v>21881</v>
      </c>
      <c r="B21882" t="s">
        <v>1</v>
      </c>
      <c r="D21882" t="s">
        <v>6035</v>
      </c>
      <c r="E21882" t="s">
        <v>6034</v>
      </c>
      <c r="F21882" t="s">
        <v>6033</v>
      </c>
      <c r="G21882" t="s">
        <v>6003</v>
      </c>
      <c r="H21882" t="s">
        <v>14218</v>
      </c>
      <c r="I21882" t="s">
        <v>6046</v>
      </c>
      <c r="J21882" t="s">
        <v>1</v>
      </c>
      <c r="K21882">
        <v>40</v>
      </c>
      <c r="L21882">
        <v>40.19</v>
      </c>
      <c r="M21882" t="s">
        <v>1</v>
      </c>
      <c r="N21882" t="s">
        <v>6045</v>
      </c>
      <c r="O21882" s="1" t="s">
        <v>1</v>
      </c>
      <c r="P21882" t="s">
        <v>14235</v>
      </c>
      <c r="Q21882" t="s">
        <v>6043</v>
      </c>
      <c r="R21882" t="s">
        <v>8192</v>
      </c>
      <c r="S21882" t="s">
        <v>2858</v>
      </c>
      <c r="T21882">
        <v>17</v>
      </c>
      <c r="U21882" t="s">
        <v>6042</v>
      </c>
      <c r="V21882" t="s">
        <v>6041</v>
      </c>
      <c r="W21882" t="s">
        <v>14569</v>
      </c>
    </row>
    <row r="21883" spans="1:23" ht="17" x14ac:dyDescent="0.2">
      <c r="A21883">
        <v>21882</v>
      </c>
      <c r="B21883" t="s">
        <v>1</v>
      </c>
      <c r="D21883" t="s">
        <v>6035</v>
      </c>
      <c r="E21883" t="s">
        <v>6034</v>
      </c>
      <c r="F21883" t="s">
        <v>6033</v>
      </c>
      <c r="G21883" t="s">
        <v>6003</v>
      </c>
      <c r="H21883" t="s">
        <v>14218</v>
      </c>
      <c r="I21883" t="s">
        <v>6046</v>
      </c>
      <c r="J21883" t="s">
        <v>1</v>
      </c>
      <c r="K21883">
        <v>40</v>
      </c>
      <c r="L21883">
        <v>40.130000000000003</v>
      </c>
      <c r="M21883" t="s">
        <v>1</v>
      </c>
      <c r="N21883" t="s">
        <v>6045</v>
      </c>
      <c r="O21883" s="1" t="s">
        <v>1</v>
      </c>
      <c r="P21883" t="s">
        <v>14235</v>
      </c>
      <c r="Q21883" t="s">
        <v>6043</v>
      </c>
      <c r="R21883" t="s">
        <v>8192</v>
      </c>
      <c r="S21883" t="s">
        <v>2858</v>
      </c>
      <c r="T21883">
        <v>17</v>
      </c>
      <c r="U21883" t="s">
        <v>6042</v>
      </c>
      <c r="V21883" t="s">
        <v>6041</v>
      </c>
      <c r="W21883" t="s">
        <v>14568</v>
      </c>
    </row>
    <row r="21884" spans="1:23" ht="17" x14ac:dyDescent="0.2">
      <c r="A21884">
        <v>21883</v>
      </c>
      <c r="B21884" t="s">
        <v>1</v>
      </c>
      <c r="D21884" t="s">
        <v>6035</v>
      </c>
      <c r="E21884" t="s">
        <v>6034</v>
      </c>
      <c r="F21884" t="s">
        <v>6033</v>
      </c>
      <c r="G21884" t="s">
        <v>6003</v>
      </c>
      <c r="H21884" t="s">
        <v>14218</v>
      </c>
      <c r="I21884" t="s">
        <v>6046</v>
      </c>
      <c r="J21884" t="s">
        <v>1</v>
      </c>
      <c r="K21884">
        <v>40</v>
      </c>
      <c r="L21884">
        <v>40.15</v>
      </c>
      <c r="M21884" t="s">
        <v>1</v>
      </c>
      <c r="N21884" t="s">
        <v>6045</v>
      </c>
      <c r="O21884" s="1" t="s">
        <v>1</v>
      </c>
      <c r="P21884" t="s">
        <v>14235</v>
      </c>
      <c r="Q21884" t="s">
        <v>6043</v>
      </c>
      <c r="R21884" t="s">
        <v>8192</v>
      </c>
      <c r="S21884" t="s">
        <v>2858</v>
      </c>
      <c r="T21884">
        <v>17</v>
      </c>
      <c r="U21884" t="s">
        <v>6042</v>
      </c>
      <c r="V21884" t="s">
        <v>6041</v>
      </c>
      <c r="W21884" t="s">
        <v>14567</v>
      </c>
    </row>
    <row r="21885" spans="1:23" ht="17" x14ac:dyDescent="0.2">
      <c r="A21885">
        <v>21884</v>
      </c>
      <c r="B21885" t="s">
        <v>1</v>
      </c>
      <c r="D21885" t="s">
        <v>6035</v>
      </c>
      <c r="E21885" t="s">
        <v>6034</v>
      </c>
      <c r="F21885" t="s">
        <v>6033</v>
      </c>
      <c r="G21885" t="s">
        <v>6003</v>
      </c>
      <c r="H21885" t="s">
        <v>14218</v>
      </c>
      <c r="I21885" t="s">
        <v>6046</v>
      </c>
      <c r="J21885" t="s">
        <v>1</v>
      </c>
      <c r="K21885">
        <v>40</v>
      </c>
      <c r="L21885">
        <v>40.130000000000003</v>
      </c>
      <c r="M21885" t="s">
        <v>1</v>
      </c>
      <c r="N21885" t="s">
        <v>6045</v>
      </c>
      <c r="O21885" s="1" t="s">
        <v>1</v>
      </c>
      <c r="P21885" t="s">
        <v>14235</v>
      </c>
      <c r="Q21885" t="s">
        <v>6043</v>
      </c>
      <c r="R21885" t="s">
        <v>8192</v>
      </c>
      <c r="S21885" t="s">
        <v>2858</v>
      </c>
      <c r="T21885">
        <v>13</v>
      </c>
      <c r="U21885" t="s">
        <v>6057</v>
      </c>
      <c r="V21885" t="s">
        <v>6041</v>
      </c>
      <c r="W21885" t="s">
        <v>14566</v>
      </c>
    </row>
    <row r="21886" spans="1:23" ht="17" x14ac:dyDescent="0.2">
      <c r="A21886">
        <v>21885</v>
      </c>
      <c r="B21886" t="s">
        <v>1</v>
      </c>
      <c r="D21886" t="s">
        <v>6035</v>
      </c>
      <c r="E21886" t="s">
        <v>6034</v>
      </c>
      <c r="F21886" t="s">
        <v>6033</v>
      </c>
      <c r="G21886" t="s">
        <v>6003</v>
      </c>
      <c r="H21886" t="s">
        <v>14218</v>
      </c>
      <c r="I21886" t="s">
        <v>6046</v>
      </c>
      <c r="J21886" t="s">
        <v>1</v>
      </c>
      <c r="K21886">
        <v>40</v>
      </c>
      <c r="L21886">
        <v>40.18</v>
      </c>
      <c r="M21886" t="s">
        <v>1</v>
      </c>
      <c r="N21886" t="s">
        <v>6045</v>
      </c>
      <c r="O21886" s="1" t="s">
        <v>1</v>
      </c>
      <c r="P21886" t="s">
        <v>14235</v>
      </c>
      <c r="Q21886" t="s">
        <v>6043</v>
      </c>
      <c r="R21886" t="s">
        <v>8192</v>
      </c>
      <c r="S21886" t="s">
        <v>2858</v>
      </c>
      <c r="T21886">
        <v>13</v>
      </c>
      <c r="U21886" t="s">
        <v>6057</v>
      </c>
      <c r="V21886" t="s">
        <v>6041</v>
      </c>
      <c r="W21886" t="s">
        <v>14565</v>
      </c>
    </row>
    <row r="21887" spans="1:23" ht="17" x14ac:dyDescent="0.2">
      <c r="A21887">
        <v>21886</v>
      </c>
      <c r="B21887" t="s">
        <v>1</v>
      </c>
      <c r="D21887" t="s">
        <v>6035</v>
      </c>
      <c r="E21887" t="s">
        <v>6034</v>
      </c>
      <c r="F21887" t="s">
        <v>6033</v>
      </c>
      <c r="G21887" t="s">
        <v>6003</v>
      </c>
      <c r="H21887" t="s">
        <v>14218</v>
      </c>
      <c r="I21887" t="s">
        <v>6046</v>
      </c>
      <c r="J21887" t="s">
        <v>1</v>
      </c>
      <c r="K21887">
        <v>40</v>
      </c>
      <c r="L21887">
        <v>40.19</v>
      </c>
      <c r="M21887" t="s">
        <v>1</v>
      </c>
      <c r="N21887" t="s">
        <v>6045</v>
      </c>
      <c r="O21887" s="1" t="s">
        <v>1</v>
      </c>
      <c r="P21887" t="s">
        <v>14235</v>
      </c>
      <c r="Q21887" t="s">
        <v>6043</v>
      </c>
      <c r="R21887" t="s">
        <v>8192</v>
      </c>
      <c r="S21887" t="s">
        <v>2858</v>
      </c>
      <c r="T21887">
        <v>13</v>
      </c>
      <c r="U21887" t="s">
        <v>6057</v>
      </c>
      <c r="V21887" t="s">
        <v>6041</v>
      </c>
      <c r="W21887" t="s">
        <v>14564</v>
      </c>
    </row>
    <row r="21888" spans="1:23" ht="17" x14ac:dyDescent="0.2">
      <c r="A21888">
        <v>21887</v>
      </c>
      <c r="B21888" t="s">
        <v>1</v>
      </c>
      <c r="D21888" t="s">
        <v>6035</v>
      </c>
      <c r="E21888" t="s">
        <v>6034</v>
      </c>
      <c r="F21888" t="s">
        <v>6033</v>
      </c>
      <c r="G21888" t="s">
        <v>6003</v>
      </c>
      <c r="H21888" t="s">
        <v>14218</v>
      </c>
      <c r="I21888" t="s">
        <v>6046</v>
      </c>
      <c r="J21888" t="s">
        <v>1</v>
      </c>
      <c r="K21888">
        <v>40</v>
      </c>
      <c r="L21888">
        <v>40.14</v>
      </c>
      <c r="M21888" t="s">
        <v>1</v>
      </c>
      <c r="N21888" t="s">
        <v>6045</v>
      </c>
      <c r="O21888" s="1" t="s">
        <v>1</v>
      </c>
      <c r="P21888" t="s">
        <v>14235</v>
      </c>
      <c r="Q21888" t="s">
        <v>6043</v>
      </c>
      <c r="R21888" t="s">
        <v>8192</v>
      </c>
      <c r="S21888" t="s">
        <v>2858</v>
      </c>
      <c r="T21888">
        <v>13</v>
      </c>
      <c r="U21888" t="s">
        <v>6057</v>
      </c>
      <c r="V21888" t="s">
        <v>6041</v>
      </c>
      <c r="W21888" t="s">
        <v>14563</v>
      </c>
    </row>
    <row r="21889" spans="1:23" ht="17" x14ac:dyDescent="0.2">
      <c r="A21889">
        <v>21888</v>
      </c>
      <c r="B21889" t="s">
        <v>1</v>
      </c>
      <c r="D21889" t="s">
        <v>6035</v>
      </c>
      <c r="E21889" t="s">
        <v>6034</v>
      </c>
      <c r="F21889" t="s">
        <v>6033</v>
      </c>
      <c r="G21889" t="s">
        <v>6003</v>
      </c>
      <c r="H21889" t="s">
        <v>14218</v>
      </c>
      <c r="I21889" t="s">
        <v>6046</v>
      </c>
      <c r="J21889" t="s">
        <v>1</v>
      </c>
      <c r="K21889">
        <v>40</v>
      </c>
      <c r="L21889">
        <v>40.549999999999997</v>
      </c>
      <c r="M21889" t="s">
        <v>1</v>
      </c>
      <c r="N21889" t="s">
        <v>6045</v>
      </c>
      <c r="O21889" s="1" t="s">
        <v>1</v>
      </c>
      <c r="P21889" t="s">
        <v>14235</v>
      </c>
      <c r="Q21889" t="s">
        <v>6043</v>
      </c>
      <c r="R21889" t="s">
        <v>8192</v>
      </c>
      <c r="S21889" t="s">
        <v>2844</v>
      </c>
      <c r="T21889">
        <v>8</v>
      </c>
      <c r="U21889" t="s">
        <v>6052</v>
      </c>
      <c r="V21889" t="s">
        <v>6041</v>
      </c>
      <c r="W21889" t="s">
        <v>14562</v>
      </c>
    </row>
    <row r="21890" spans="1:23" ht="17" x14ac:dyDescent="0.2">
      <c r="A21890">
        <v>21889</v>
      </c>
      <c r="B21890" t="s">
        <v>1</v>
      </c>
      <c r="D21890" t="s">
        <v>6035</v>
      </c>
      <c r="E21890" t="s">
        <v>6034</v>
      </c>
      <c r="F21890" t="s">
        <v>6033</v>
      </c>
      <c r="G21890" t="s">
        <v>6003</v>
      </c>
      <c r="H21890" t="s">
        <v>14218</v>
      </c>
      <c r="I21890" t="s">
        <v>6046</v>
      </c>
      <c r="J21890" t="s">
        <v>1</v>
      </c>
      <c r="K21890">
        <v>40</v>
      </c>
      <c r="L21890">
        <v>40.31</v>
      </c>
      <c r="M21890" t="s">
        <v>1</v>
      </c>
      <c r="N21890" t="s">
        <v>6045</v>
      </c>
      <c r="O21890" s="1" t="s">
        <v>1</v>
      </c>
      <c r="P21890" t="s">
        <v>14235</v>
      </c>
      <c r="Q21890" t="s">
        <v>6043</v>
      </c>
      <c r="R21890" t="s">
        <v>8192</v>
      </c>
      <c r="S21890" t="s">
        <v>2844</v>
      </c>
      <c r="T21890">
        <v>17</v>
      </c>
      <c r="U21890" t="s">
        <v>6057</v>
      </c>
      <c r="V21890" t="s">
        <v>6041</v>
      </c>
      <c r="W21890" t="s">
        <v>14561</v>
      </c>
    </row>
    <row r="21891" spans="1:23" ht="17" x14ac:dyDescent="0.2">
      <c r="A21891">
        <v>21890</v>
      </c>
      <c r="B21891" t="s">
        <v>1</v>
      </c>
      <c r="D21891" t="s">
        <v>6035</v>
      </c>
      <c r="E21891" t="s">
        <v>6034</v>
      </c>
      <c r="F21891" t="s">
        <v>6033</v>
      </c>
      <c r="G21891" t="s">
        <v>6003</v>
      </c>
      <c r="H21891" t="s">
        <v>14218</v>
      </c>
      <c r="I21891" t="s">
        <v>6046</v>
      </c>
      <c r="J21891" t="s">
        <v>1</v>
      </c>
      <c r="K21891">
        <v>40</v>
      </c>
      <c r="L21891">
        <v>40.22</v>
      </c>
      <c r="M21891" t="s">
        <v>1</v>
      </c>
      <c r="N21891" t="s">
        <v>6045</v>
      </c>
      <c r="O21891" s="1" t="s">
        <v>1</v>
      </c>
      <c r="P21891" t="s">
        <v>14235</v>
      </c>
      <c r="Q21891" t="s">
        <v>6043</v>
      </c>
      <c r="R21891" t="s">
        <v>8192</v>
      </c>
      <c r="S21891" t="s">
        <v>2844</v>
      </c>
      <c r="T21891">
        <v>17</v>
      </c>
      <c r="U21891" t="s">
        <v>6042</v>
      </c>
      <c r="V21891" t="s">
        <v>6041</v>
      </c>
      <c r="W21891" t="s">
        <v>14560</v>
      </c>
    </row>
    <row r="21892" spans="1:23" ht="17" x14ac:dyDescent="0.2">
      <c r="A21892">
        <v>21891</v>
      </c>
      <c r="B21892" t="s">
        <v>1</v>
      </c>
      <c r="D21892" t="s">
        <v>6035</v>
      </c>
      <c r="E21892" t="s">
        <v>6034</v>
      </c>
      <c r="F21892" t="s">
        <v>6033</v>
      </c>
      <c r="G21892" t="s">
        <v>6003</v>
      </c>
      <c r="H21892" t="s">
        <v>14218</v>
      </c>
      <c r="I21892" t="s">
        <v>6046</v>
      </c>
      <c r="J21892" t="s">
        <v>1</v>
      </c>
      <c r="K21892">
        <v>40</v>
      </c>
      <c r="L21892">
        <v>40.130000000000003</v>
      </c>
      <c r="M21892" t="s">
        <v>1</v>
      </c>
      <c r="N21892" t="s">
        <v>6045</v>
      </c>
      <c r="O21892" s="1" t="s">
        <v>1</v>
      </c>
      <c r="P21892" t="s">
        <v>14235</v>
      </c>
      <c r="Q21892" t="s">
        <v>6043</v>
      </c>
      <c r="R21892" t="s">
        <v>8192</v>
      </c>
      <c r="S21892" t="s">
        <v>2844</v>
      </c>
      <c r="T21892">
        <v>17</v>
      </c>
      <c r="U21892" t="s">
        <v>6042</v>
      </c>
      <c r="V21892" t="s">
        <v>6041</v>
      </c>
      <c r="W21892" t="s">
        <v>14559</v>
      </c>
    </row>
    <row r="21893" spans="1:23" ht="17" x14ac:dyDescent="0.2">
      <c r="A21893">
        <v>21892</v>
      </c>
      <c r="B21893" t="s">
        <v>1</v>
      </c>
      <c r="D21893" t="s">
        <v>6035</v>
      </c>
      <c r="E21893" t="s">
        <v>6034</v>
      </c>
      <c r="F21893" t="s">
        <v>6033</v>
      </c>
      <c r="G21893" t="s">
        <v>6003</v>
      </c>
      <c r="H21893" t="s">
        <v>14218</v>
      </c>
      <c r="I21893" t="s">
        <v>6046</v>
      </c>
      <c r="J21893" t="s">
        <v>1</v>
      </c>
      <c r="K21893">
        <v>40</v>
      </c>
      <c r="L21893">
        <v>40.08</v>
      </c>
      <c r="M21893" t="s">
        <v>1</v>
      </c>
      <c r="N21893" t="s">
        <v>6045</v>
      </c>
      <c r="O21893" s="1" t="s">
        <v>1</v>
      </c>
      <c r="P21893" t="s">
        <v>14235</v>
      </c>
      <c r="Q21893" t="s">
        <v>6043</v>
      </c>
      <c r="R21893" t="s">
        <v>8192</v>
      </c>
      <c r="S21893" t="s">
        <v>2844</v>
      </c>
      <c r="T21893">
        <v>21</v>
      </c>
      <c r="U21893" t="s">
        <v>6057</v>
      </c>
      <c r="V21893" t="s">
        <v>6041</v>
      </c>
      <c r="W21893" t="s">
        <v>14558</v>
      </c>
    </row>
    <row r="21894" spans="1:23" ht="17" x14ac:dyDescent="0.2">
      <c r="A21894">
        <v>21893</v>
      </c>
      <c r="B21894" t="s">
        <v>1</v>
      </c>
      <c r="D21894" t="s">
        <v>6035</v>
      </c>
      <c r="E21894" t="s">
        <v>6034</v>
      </c>
      <c r="F21894" t="s">
        <v>6033</v>
      </c>
      <c r="G21894" t="s">
        <v>6003</v>
      </c>
      <c r="H21894" t="s">
        <v>14218</v>
      </c>
      <c r="I21894" t="s">
        <v>6046</v>
      </c>
      <c r="J21894" t="s">
        <v>1</v>
      </c>
      <c r="K21894">
        <v>40</v>
      </c>
      <c r="L21894">
        <v>40.1</v>
      </c>
      <c r="M21894" t="s">
        <v>1</v>
      </c>
      <c r="N21894" t="s">
        <v>6045</v>
      </c>
      <c r="O21894" s="1" t="s">
        <v>1</v>
      </c>
      <c r="P21894" t="s">
        <v>14235</v>
      </c>
      <c r="Q21894" t="s">
        <v>6043</v>
      </c>
      <c r="R21894" t="s">
        <v>8192</v>
      </c>
      <c r="S21894" t="s">
        <v>2844</v>
      </c>
      <c r="T21894">
        <v>21</v>
      </c>
      <c r="U21894" t="s">
        <v>6057</v>
      </c>
      <c r="V21894" t="s">
        <v>6041</v>
      </c>
      <c r="W21894" t="s">
        <v>14557</v>
      </c>
    </row>
    <row r="21895" spans="1:23" ht="17" x14ac:dyDescent="0.2">
      <c r="A21895">
        <v>21894</v>
      </c>
      <c r="B21895" t="s">
        <v>1</v>
      </c>
      <c r="D21895" t="s">
        <v>6035</v>
      </c>
      <c r="E21895" t="s">
        <v>6034</v>
      </c>
      <c r="F21895" t="s">
        <v>6033</v>
      </c>
      <c r="G21895" t="s">
        <v>6003</v>
      </c>
      <c r="H21895" t="s">
        <v>14218</v>
      </c>
      <c r="I21895" t="s">
        <v>6046</v>
      </c>
      <c r="J21895" t="s">
        <v>1</v>
      </c>
      <c r="K21895">
        <v>40</v>
      </c>
      <c r="L21895">
        <v>40.06</v>
      </c>
      <c r="M21895" t="s">
        <v>1</v>
      </c>
      <c r="N21895" t="s">
        <v>6045</v>
      </c>
      <c r="O21895" s="1" t="s">
        <v>1</v>
      </c>
      <c r="P21895" t="s">
        <v>14235</v>
      </c>
      <c r="Q21895" t="s">
        <v>6043</v>
      </c>
      <c r="R21895" t="s">
        <v>8192</v>
      </c>
      <c r="S21895" t="s">
        <v>2844</v>
      </c>
      <c r="T21895">
        <v>20</v>
      </c>
      <c r="U21895" t="s">
        <v>6057</v>
      </c>
      <c r="V21895" t="s">
        <v>6041</v>
      </c>
      <c r="W21895" t="s">
        <v>14556</v>
      </c>
    </row>
    <row r="21896" spans="1:23" ht="17" x14ac:dyDescent="0.2">
      <c r="A21896">
        <v>21895</v>
      </c>
      <c r="B21896" t="s">
        <v>1</v>
      </c>
      <c r="D21896" t="s">
        <v>6035</v>
      </c>
      <c r="E21896" t="s">
        <v>6034</v>
      </c>
      <c r="F21896" t="s">
        <v>6033</v>
      </c>
      <c r="G21896" t="s">
        <v>6003</v>
      </c>
      <c r="H21896" t="s">
        <v>14218</v>
      </c>
      <c r="I21896" t="s">
        <v>6046</v>
      </c>
      <c r="J21896" t="s">
        <v>1</v>
      </c>
      <c r="K21896">
        <v>40</v>
      </c>
      <c r="L21896">
        <v>40.049999999999997</v>
      </c>
      <c r="M21896" t="s">
        <v>1</v>
      </c>
      <c r="N21896" t="s">
        <v>6045</v>
      </c>
      <c r="O21896" s="1" t="s">
        <v>1</v>
      </c>
      <c r="P21896" t="s">
        <v>14235</v>
      </c>
      <c r="Q21896" t="s">
        <v>6043</v>
      </c>
      <c r="R21896" t="s">
        <v>8192</v>
      </c>
      <c r="S21896" t="s">
        <v>2844</v>
      </c>
      <c r="T21896">
        <v>20</v>
      </c>
      <c r="U21896" t="s">
        <v>6057</v>
      </c>
      <c r="V21896" t="s">
        <v>6041</v>
      </c>
      <c r="W21896" t="s">
        <v>14555</v>
      </c>
    </row>
    <row r="21897" spans="1:23" ht="17" x14ac:dyDescent="0.2">
      <c r="A21897">
        <v>21896</v>
      </c>
      <c r="B21897" t="s">
        <v>1</v>
      </c>
      <c r="D21897" t="s">
        <v>6035</v>
      </c>
      <c r="E21897" t="s">
        <v>6034</v>
      </c>
      <c r="F21897" t="s">
        <v>6033</v>
      </c>
      <c r="G21897" t="s">
        <v>6003</v>
      </c>
      <c r="H21897" t="s">
        <v>14218</v>
      </c>
      <c r="I21897" t="s">
        <v>6046</v>
      </c>
      <c r="J21897" t="s">
        <v>1</v>
      </c>
      <c r="K21897">
        <v>40</v>
      </c>
      <c r="L21897">
        <v>40.61</v>
      </c>
      <c r="M21897" t="s">
        <v>1</v>
      </c>
      <c r="N21897" t="s">
        <v>6045</v>
      </c>
      <c r="O21897" s="1" t="s">
        <v>1</v>
      </c>
      <c r="P21897" t="s">
        <v>14235</v>
      </c>
      <c r="Q21897" t="s">
        <v>6043</v>
      </c>
      <c r="R21897" t="s">
        <v>8192</v>
      </c>
      <c r="S21897" t="s">
        <v>2844</v>
      </c>
      <c r="T21897">
        <v>19</v>
      </c>
      <c r="U21897" t="s">
        <v>6052</v>
      </c>
      <c r="V21897" t="s">
        <v>6041</v>
      </c>
      <c r="W21897" t="s">
        <v>14554</v>
      </c>
    </row>
    <row r="21898" spans="1:23" ht="17" x14ac:dyDescent="0.2">
      <c r="A21898">
        <v>21897</v>
      </c>
      <c r="B21898" t="s">
        <v>1</v>
      </c>
      <c r="D21898" t="s">
        <v>6035</v>
      </c>
      <c r="E21898" t="s">
        <v>6034</v>
      </c>
      <c r="F21898" t="s">
        <v>6033</v>
      </c>
      <c r="G21898" t="s">
        <v>6003</v>
      </c>
      <c r="H21898" t="s">
        <v>14218</v>
      </c>
      <c r="I21898" t="s">
        <v>6046</v>
      </c>
      <c r="J21898" t="s">
        <v>1</v>
      </c>
      <c r="K21898">
        <v>40</v>
      </c>
      <c r="L21898">
        <v>40.619999999999997</v>
      </c>
      <c r="M21898" t="s">
        <v>1</v>
      </c>
      <c r="N21898" t="s">
        <v>6045</v>
      </c>
      <c r="O21898" s="1" t="s">
        <v>1</v>
      </c>
      <c r="P21898" t="s">
        <v>14235</v>
      </c>
      <c r="Q21898" t="s">
        <v>6043</v>
      </c>
      <c r="R21898" t="s">
        <v>8192</v>
      </c>
      <c r="S21898" t="s">
        <v>2844</v>
      </c>
      <c r="T21898">
        <v>19</v>
      </c>
      <c r="U21898" t="s">
        <v>6052</v>
      </c>
      <c r="V21898" t="s">
        <v>6041</v>
      </c>
      <c r="W21898" t="s">
        <v>14553</v>
      </c>
    </row>
    <row r="21899" spans="1:23" ht="17" x14ac:dyDescent="0.2">
      <c r="A21899">
        <v>21898</v>
      </c>
      <c r="B21899" t="s">
        <v>1</v>
      </c>
      <c r="D21899" t="s">
        <v>6035</v>
      </c>
      <c r="E21899" t="s">
        <v>6034</v>
      </c>
      <c r="F21899" t="s">
        <v>6033</v>
      </c>
      <c r="G21899" t="s">
        <v>6003</v>
      </c>
      <c r="H21899" t="s">
        <v>14218</v>
      </c>
      <c r="I21899" t="s">
        <v>6046</v>
      </c>
      <c r="J21899" t="s">
        <v>1</v>
      </c>
      <c r="K21899">
        <v>40</v>
      </c>
      <c r="L21899">
        <v>40.369999999999997</v>
      </c>
      <c r="M21899" t="s">
        <v>1</v>
      </c>
      <c r="N21899" t="s">
        <v>6045</v>
      </c>
      <c r="O21899" s="1" t="s">
        <v>1</v>
      </c>
      <c r="P21899" t="s">
        <v>14235</v>
      </c>
      <c r="Q21899" t="s">
        <v>6043</v>
      </c>
      <c r="R21899" t="s">
        <v>8192</v>
      </c>
      <c r="S21899" t="s">
        <v>2844</v>
      </c>
      <c r="T21899">
        <v>28</v>
      </c>
      <c r="U21899" t="s">
        <v>6052</v>
      </c>
      <c r="V21899" t="s">
        <v>6041</v>
      </c>
      <c r="W21899" t="s">
        <v>14552</v>
      </c>
    </row>
    <row r="21900" spans="1:23" ht="17" x14ac:dyDescent="0.2">
      <c r="A21900">
        <v>21899</v>
      </c>
      <c r="B21900" t="s">
        <v>1</v>
      </c>
      <c r="D21900" t="s">
        <v>6035</v>
      </c>
      <c r="E21900" t="s">
        <v>6034</v>
      </c>
      <c r="F21900" t="s">
        <v>6033</v>
      </c>
      <c r="G21900" t="s">
        <v>6003</v>
      </c>
      <c r="H21900" t="s">
        <v>14218</v>
      </c>
      <c r="I21900" t="s">
        <v>6046</v>
      </c>
      <c r="J21900" t="s">
        <v>1</v>
      </c>
      <c r="K21900">
        <v>40</v>
      </c>
      <c r="L21900">
        <v>40.36</v>
      </c>
      <c r="M21900" t="s">
        <v>1</v>
      </c>
      <c r="N21900" t="s">
        <v>6045</v>
      </c>
      <c r="O21900" s="1" t="s">
        <v>1</v>
      </c>
      <c r="P21900" t="s">
        <v>14235</v>
      </c>
      <c r="Q21900" t="s">
        <v>6043</v>
      </c>
      <c r="R21900" t="s">
        <v>8192</v>
      </c>
      <c r="S21900" t="s">
        <v>2844</v>
      </c>
      <c r="T21900">
        <v>28</v>
      </c>
      <c r="U21900" t="s">
        <v>6052</v>
      </c>
      <c r="V21900" t="s">
        <v>6041</v>
      </c>
      <c r="W21900" t="s">
        <v>14551</v>
      </c>
    </row>
    <row r="21901" spans="1:23" ht="17" x14ac:dyDescent="0.2">
      <c r="A21901">
        <v>21900</v>
      </c>
      <c r="B21901" t="s">
        <v>1</v>
      </c>
      <c r="D21901" t="s">
        <v>6035</v>
      </c>
      <c r="E21901" t="s">
        <v>6034</v>
      </c>
      <c r="F21901" t="s">
        <v>6033</v>
      </c>
      <c r="G21901" t="s">
        <v>6003</v>
      </c>
      <c r="H21901" t="s">
        <v>14218</v>
      </c>
      <c r="I21901" t="s">
        <v>6046</v>
      </c>
      <c r="J21901" t="s">
        <v>1</v>
      </c>
      <c r="K21901">
        <v>35.659999999999997</v>
      </c>
      <c r="L21901">
        <v>39.9</v>
      </c>
      <c r="M21901" t="s">
        <v>1</v>
      </c>
      <c r="N21901" t="s">
        <v>6045</v>
      </c>
      <c r="O21901" s="1" t="s">
        <v>1</v>
      </c>
      <c r="P21901" t="s">
        <v>14235</v>
      </c>
      <c r="Q21901" t="s">
        <v>6043</v>
      </c>
      <c r="R21901" t="s">
        <v>8192</v>
      </c>
      <c r="S21901" t="s">
        <v>2844</v>
      </c>
      <c r="T21901">
        <v>27</v>
      </c>
      <c r="U21901" t="s">
        <v>6042</v>
      </c>
      <c r="V21901" t="s">
        <v>6041</v>
      </c>
      <c r="W21901" t="s">
        <v>14550</v>
      </c>
    </row>
    <row r="21902" spans="1:23" ht="17" x14ac:dyDescent="0.2">
      <c r="A21902">
        <v>21901</v>
      </c>
      <c r="B21902" t="s">
        <v>1</v>
      </c>
      <c r="D21902" t="s">
        <v>6035</v>
      </c>
      <c r="E21902" t="s">
        <v>6034</v>
      </c>
      <c r="F21902" t="s">
        <v>6033</v>
      </c>
      <c r="G21902" t="s">
        <v>6003</v>
      </c>
      <c r="H21902" t="s">
        <v>14218</v>
      </c>
      <c r="I21902" t="s">
        <v>6046</v>
      </c>
      <c r="J21902" t="s">
        <v>1</v>
      </c>
      <c r="K21902">
        <v>40</v>
      </c>
      <c r="L21902">
        <v>39.76</v>
      </c>
      <c r="M21902" t="s">
        <v>1</v>
      </c>
      <c r="N21902" t="s">
        <v>6045</v>
      </c>
      <c r="O21902" s="1" t="s">
        <v>1</v>
      </c>
      <c r="P21902" t="s">
        <v>14235</v>
      </c>
      <c r="Q21902" t="s">
        <v>6043</v>
      </c>
      <c r="R21902" t="s">
        <v>8192</v>
      </c>
      <c r="S21902" t="s">
        <v>2844</v>
      </c>
      <c r="T21902">
        <v>23</v>
      </c>
      <c r="U21902" t="s">
        <v>6052</v>
      </c>
      <c r="V21902" t="s">
        <v>6041</v>
      </c>
      <c r="W21902" t="s">
        <v>14549</v>
      </c>
    </row>
    <row r="21903" spans="1:23" ht="17" x14ac:dyDescent="0.2">
      <c r="A21903">
        <v>21902</v>
      </c>
      <c r="B21903" t="s">
        <v>1</v>
      </c>
      <c r="D21903" t="s">
        <v>6035</v>
      </c>
      <c r="E21903" t="s">
        <v>6034</v>
      </c>
      <c r="F21903" t="s">
        <v>6033</v>
      </c>
      <c r="G21903" t="s">
        <v>6003</v>
      </c>
      <c r="H21903" t="s">
        <v>14218</v>
      </c>
      <c r="I21903" t="s">
        <v>6046</v>
      </c>
      <c r="J21903" t="s">
        <v>1</v>
      </c>
      <c r="K21903">
        <v>40</v>
      </c>
      <c r="L21903">
        <v>39.82</v>
      </c>
      <c r="M21903" t="s">
        <v>1</v>
      </c>
      <c r="N21903" t="s">
        <v>6045</v>
      </c>
      <c r="O21903" s="1" t="s">
        <v>1</v>
      </c>
      <c r="P21903" t="s">
        <v>14235</v>
      </c>
      <c r="Q21903" t="s">
        <v>6043</v>
      </c>
      <c r="R21903" t="s">
        <v>8192</v>
      </c>
      <c r="S21903" t="s">
        <v>2844</v>
      </c>
      <c r="T21903">
        <v>23</v>
      </c>
      <c r="U21903" t="s">
        <v>6052</v>
      </c>
      <c r="V21903" t="s">
        <v>6041</v>
      </c>
      <c r="W21903" t="s">
        <v>14548</v>
      </c>
    </row>
    <row r="21904" spans="1:23" ht="17" x14ac:dyDescent="0.2">
      <c r="A21904">
        <v>21903</v>
      </c>
      <c r="B21904" t="s">
        <v>1</v>
      </c>
      <c r="D21904" t="s">
        <v>6035</v>
      </c>
      <c r="E21904" t="s">
        <v>6034</v>
      </c>
      <c r="F21904" t="s">
        <v>6033</v>
      </c>
      <c r="G21904" t="s">
        <v>6003</v>
      </c>
      <c r="H21904" t="s">
        <v>14218</v>
      </c>
      <c r="I21904" t="s">
        <v>6046</v>
      </c>
      <c r="J21904" t="s">
        <v>1</v>
      </c>
      <c r="K21904">
        <v>40</v>
      </c>
      <c r="L21904">
        <v>40.11</v>
      </c>
      <c r="M21904" t="s">
        <v>1</v>
      </c>
      <c r="N21904" t="s">
        <v>6045</v>
      </c>
      <c r="O21904" s="1" t="s">
        <v>1</v>
      </c>
      <c r="P21904" t="s">
        <v>14235</v>
      </c>
      <c r="Q21904" t="s">
        <v>6043</v>
      </c>
      <c r="R21904" t="s">
        <v>8192</v>
      </c>
      <c r="S21904" t="s">
        <v>2844</v>
      </c>
      <c r="T21904">
        <v>21</v>
      </c>
      <c r="U21904" t="s">
        <v>6057</v>
      </c>
      <c r="V21904" t="s">
        <v>6041</v>
      </c>
      <c r="W21904" t="s">
        <v>14547</v>
      </c>
    </row>
    <row r="21905" spans="1:23" ht="17" x14ac:dyDescent="0.2">
      <c r="A21905">
        <v>21904</v>
      </c>
      <c r="B21905" t="s">
        <v>1</v>
      </c>
      <c r="D21905" t="s">
        <v>6035</v>
      </c>
      <c r="E21905" t="s">
        <v>6034</v>
      </c>
      <c r="F21905" t="s">
        <v>6033</v>
      </c>
      <c r="G21905" t="s">
        <v>6003</v>
      </c>
      <c r="H21905" t="s">
        <v>14218</v>
      </c>
      <c r="I21905" t="s">
        <v>6046</v>
      </c>
      <c r="J21905" t="s">
        <v>1</v>
      </c>
      <c r="K21905">
        <v>20</v>
      </c>
      <c r="L21905">
        <v>40.090000000000003</v>
      </c>
      <c r="M21905" t="s">
        <v>1</v>
      </c>
      <c r="N21905" t="s">
        <v>6045</v>
      </c>
      <c r="O21905" s="1" t="s">
        <v>1</v>
      </c>
      <c r="P21905" t="s">
        <v>14235</v>
      </c>
      <c r="Q21905" t="s">
        <v>6043</v>
      </c>
      <c r="R21905" t="s">
        <v>8192</v>
      </c>
      <c r="S21905" t="s">
        <v>2844</v>
      </c>
      <c r="T21905">
        <v>21</v>
      </c>
      <c r="U21905" t="s">
        <v>6057</v>
      </c>
      <c r="V21905" t="s">
        <v>6041</v>
      </c>
      <c r="W21905" t="s">
        <v>14546</v>
      </c>
    </row>
    <row r="21906" spans="1:23" ht="17" x14ac:dyDescent="0.2">
      <c r="A21906">
        <v>21905</v>
      </c>
      <c r="B21906" t="s">
        <v>1</v>
      </c>
      <c r="D21906" t="s">
        <v>6035</v>
      </c>
      <c r="E21906" t="s">
        <v>6034</v>
      </c>
      <c r="F21906" t="s">
        <v>6033</v>
      </c>
      <c r="G21906" t="s">
        <v>6003</v>
      </c>
      <c r="H21906" t="s">
        <v>14218</v>
      </c>
      <c r="I21906" t="s">
        <v>6046</v>
      </c>
      <c r="J21906" t="s">
        <v>1</v>
      </c>
      <c r="K21906">
        <v>40</v>
      </c>
      <c r="L21906">
        <v>39.81</v>
      </c>
      <c r="M21906" t="s">
        <v>1</v>
      </c>
      <c r="N21906" t="s">
        <v>6045</v>
      </c>
      <c r="O21906" s="1" t="s">
        <v>1</v>
      </c>
      <c r="P21906" t="s">
        <v>14235</v>
      </c>
      <c r="Q21906" t="s">
        <v>6043</v>
      </c>
      <c r="R21906" t="s">
        <v>8192</v>
      </c>
      <c r="S21906" t="s">
        <v>2844</v>
      </c>
      <c r="T21906">
        <v>12</v>
      </c>
      <c r="U21906" t="s">
        <v>6067</v>
      </c>
      <c r="V21906" t="s">
        <v>6041</v>
      </c>
      <c r="W21906" t="s">
        <v>14545</v>
      </c>
    </row>
    <row r="21907" spans="1:23" ht="17" x14ac:dyDescent="0.2">
      <c r="A21907">
        <v>21906</v>
      </c>
      <c r="B21907" t="s">
        <v>1</v>
      </c>
      <c r="D21907" t="s">
        <v>6035</v>
      </c>
      <c r="E21907" t="s">
        <v>6034</v>
      </c>
      <c r="F21907" t="s">
        <v>6033</v>
      </c>
      <c r="G21907" t="s">
        <v>6003</v>
      </c>
      <c r="H21907" t="s">
        <v>14218</v>
      </c>
      <c r="I21907" t="s">
        <v>6046</v>
      </c>
      <c r="J21907" t="s">
        <v>1</v>
      </c>
      <c r="K21907">
        <v>40</v>
      </c>
      <c r="L21907">
        <v>39.79</v>
      </c>
      <c r="M21907" t="s">
        <v>1</v>
      </c>
      <c r="N21907" t="s">
        <v>6045</v>
      </c>
      <c r="O21907" s="1" t="s">
        <v>1</v>
      </c>
      <c r="P21907" t="s">
        <v>14235</v>
      </c>
      <c r="Q21907" t="s">
        <v>6043</v>
      </c>
      <c r="R21907" t="s">
        <v>8192</v>
      </c>
      <c r="S21907" t="s">
        <v>2844</v>
      </c>
      <c r="T21907">
        <v>12</v>
      </c>
      <c r="U21907" t="s">
        <v>6067</v>
      </c>
      <c r="V21907" t="s">
        <v>6041</v>
      </c>
      <c r="W21907" t="s">
        <v>14544</v>
      </c>
    </row>
    <row r="21908" spans="1:23" ht="17" x14ac:dyDescent="0.2">
      <c r="A21908">
        <v>21907</v>
      </c>
      <c r="B21908" t="s">
        <v>1</v>
      </c>
      <c r="D21908" t="s">
        <v>6035</v>
      </c>
      <c r="E21908" t="s">
        <v>6034</v>
      </c>
      <c r="F21908" t="s">
        <v>6033</v>
      </c>
      <c r="G21908" t="s">
        <v>6003</v>
      </c>
      <c r="H21908" t="s">
        <v>14218</v>
      </c>
      <c r="I21908" t="s">
        <v>6046</v>
      </c>
      <c r="J21908" t="s">
        <v>1</v>
      </c>
      <c r="K21908">
        <v>40</v>
      </c>
      <c r="L21908">
        <v>39.799999999999997</v>
      </c>
      <c r="M21908" t="s">
        <v>1</v>
      </c>
      <c r="N21908" t="s">
        <v>6045</v>
      </c>
      <c r="O21908" s="1" t="s">
        <v>1</v>
      </c>
      <c r="P21908" t="s">
        <v>14235</v>
      </c>
      <c r="Q21908" t="s">
        <v>6043</v>
      </c>
      <c r="R21908" t="s">
        <v>8192</v>
      </c>
      <c r="S21908" t="s">
        <v>2844</v>
      </c>
      <c r="T21908">
        <v>12</v>
      </c>
      <c r="U21908" t="s">
        <v>6052</v>
      </c>
      <c r="V21908" t="s">
        <v>6041</v>
      </c>
      <c r="W21908" t="s">
        <v>14543</v>
      </c>
    </row>
    <row r="21909" spans="1:23" ht="17" x14ac:dyDescent="0.2">
      <c r="A21909">
        <v>21908</v>
      </c>
      <c r="B21909" t="s">
        <v>1</v>
      </c>
      <c r="D21909" t="s">
        <v>6035</v>
      </c>
      <c r="E21909" t="s">
        <v>6034</v>
      </c>
      <c r="F21909" t="s">
        <v>6033</v>
      </c>
      <c r="G21909" t="s">
        <v>6003</v>
      </c>
      <c r="H21909" t="s">
        <v>14218</v>
      </c>
      <c r="I21909" t="s">
        <v>6046</v>
      </c>
      <c r="J21909" t="s">
        <v>1</v>
      </c>
      <c r="K21909">
        <v>40</v>
      </c>
      <c r="L21909">
        <v>39.82</v>
      </c>
      <c r="M21909" t="s">
        <v>1</v>
      </c>
      <c r="N21909" t="s">
        <v>6045</v>
      </c>
      <c r="O21909" s="1" t="s">
        <v>1</v>
      </c>
      <c r="P21909" t="s">
        <v>14235</v>
      </c>
      <c r="Q21909" t="s">
        <v>6043</v>
      </c>
      <c r="R21909" t="s">
        <v>8192</v>
      </c>
      <c r="S21909" t="s">
        <v>2844</v>
      </c>
      <c r="T21909">
        <v>12</v>
      </c>
      <c r="U21909" t="s">
        <v>6052</v>
      </c>
      <c r="V21909" t="s">
        <v>6041</v>
      </c>
      <c r="W21909" t="s">
        <v>14542</v>
      </c>
    </row>
    <row r="21910" spans="1:23" ht="17" x14ac:dyDescent="0.2">
      <c r="A21910">
        <v>21909</v>
      </c>
      <c r="B21910" t="s">
        <v>1</v>
      </c>
      <c r="D21910" t="s">
        <v>6035</v>
      </c>
      <c r="E21910" t="s">
        <v>6034</v>
      </c>
      <c r="F21910" t="s">
        <v>6033</v>
      </c>
      <c r="G21910" t="s">
        <v>6003</v>
      </c>
      <c r="H21910" t="s">
        <v>14218</v>
      </c>
      <c r="I21910" t="s">
        <v>6046</v>
      </c>
      <c r="J21910" t="s">
        <v>1</v>
      </c>
      <c r="K21910">
        <v>40</v>
      </c>
      <c r="L21910">
        <v>39.840000000000003</v>
      </c>
      <c r="M21910" t="s">
        <v>1</v>
      </c>
      <c r="N21910" t="s">
        <v>6045</v>
      </c>
      <c r="O21910" s="1" t="s">
        <v>1</v>
      </c>
      <c r="P21910" t="s">
        <v>14235</v>
      </c>
      <c r="Q21910" t="s">
        <v>6043</v>
      </c>
      <c r="R21910" t="s">
        <v>8192</v>
      </c>
      <c r="S21910" t="s">
        <v>2844</v>
      </c>
      <c r="T21910">
        <v>12</v>
      </c>
      <c r="U21910" t="s">
        <v>6052</v>
      </c>
      <c r="V21910" t="s">
        <v>6041</v>
      </c>
      <c r="W21910" t="s">
        <v>14541</v>
      </c>
    </row>
    <row r="21911" spans="1:23" ht="17" x14ac:dyDescent="0.2">
      <c r="A21911">
        <v>21910</v>
      </c>
      <c r="B21911" t="s">
        <v>1</v>
      </c>
      <c r="D21911" t="s">
        <v>6035</v>
      </c>
      <c r="E21911" t="s">
        <v>6034</v>
      </c>
      <c r="F21911" t="s">
        <v>6033</v>
      </c>
      <c r="G21911" t="s">
        <v>6003</v>
      </c>
      <c r="H21911" t="s">
        <v>14218</v>
      </c>
      <c r="I21911" t="s">
        <v>6046</v>
      </c>
      <c r="J21911" t="s">
        <v>1</v>
      </c>
      <c r="K21911">
        <v>40</v>
      </c>
      <c r="L21911">
        <v>39.82</v>
      </c>
      <c r="M21911" t="s">
        <v>1</v>
      </c>
      <c r="N21911" t="s">
        <v>6045</v>
      </c>
      <c r="O21911" s="1" t="s">
        <v>1</v>
      </c>
      <c r="P21911" t="s">
        <v>14235</v>
      </c>
      <c r="Q21911" t="s">
        <v>6043</v>
      </c>
      <c r="R21911" t="s">
        <v>8192</v>
      </c>
      <c r="S21911" t="s">
        <v>2844</v>
      </c>
      <c r="T21911">
        <v>12</v>
      </c>
      <c r="U21911" t="s">
        <v>6052</v>
      </c>
      <c r="V21911" t="s">
        <v>6041</v>
      </c>
      <c r="W21911" t="s">
        <v>14540</v>
      </c>
    </row>
    <row r="21912" spans="1:23" ht="17" x14ac:dyDescent="0.2">
      <c r="A21912">
        <v>21911</v>
      </c>
      <c r="B21912" t="s">
        <v>1</v>
      </c>
      <c r="D21912" t="s">
        <v>6035</v>
      </c>
      <c r="E21912" t="s">
        <v>6034</v>
      </c>
      <c r="F21912" t="s">
        <v>6033</v>
      </c>
      <c r="G21912" t="s">
        <v>6003</v>
      </c>
      <c r="H21912" t="s">
        <v>14218</v>
      </c>
      <c r="I21912" t="s">
        <v>6046</v>
      </c>
      <c r="J21912" t="s">
        <v>1</v>
      </c>
      <c r="K21912">
        <v>40</v>
      </c>
      <c r="L21912">
        <v>40.020000000000003</v>
      </c>
      <c r="M21912" t="s">
        <v>1</v>
      </c>
      <c r="N21912" t="s">
        <v>6045</v>
      </c>
      <c r="O21912" s="1" t="s">
        <v>1</v>
      </c>
      <c r="P21912" t="s">
        <v>14235</v>
      </c>
      <c r="Q21912" t="s">
        <v>6043</v>
      </c>
      <c r="R21912" t="s">
        <v>8192</v>
      </c>
      <c r="S21912" t="s">
        <v>2844</v>
      </c>
      <c r="T21912">
        <v>14</v>
      </c>
      <c r="U21912" t="s">
        <v>6057</v>
      </c>
      <c r="V21912" t="s">
        <v>6041</v>
      </c>
      <c r="W21912" t="s">
        <v>14539</v>
      </c>
    </row>
    <row r="21913" spans="1:23" ht="17" x14ac:dyDescent="0.2">
      <c r="A21913">
        <v>21912</v>
      </c>
      <c r="B21913" t="s">
        <v>1</v>
      </c>
      <c r="D21913" t="s">
        <v>6035</v>
      </c>
      <c r="E21913" t="s">
        <v>6034</v>
      </c>
      <c r="F21913" t="s">
        <v>6033</v>
      </c>
      <c r="G21913" t="s">
        <v>6003</v>
      </c>
      <c r="H21913" t="s">
        <v>14218</v>
      </c>
      <c r="I21913" t="s">
        <v>6046</v>
      </c>
      <c r="J21913" t="s">
        <v>1</v>
      </c>
      <c r="K21913">
        <v>40</v>
      </c>
      <c r="L21913">
        <v>39.770000000000003</v>
      </c>
      <c r="M21913" t="s">
        <v>1</v>
      </c>
      <c r="N21913" t="s">
        <v>6045</v>
      </c>
      <c r="O21913" s="1" t="s">
        <v>1</v>
      </c>
      <c r="P21913" t="s">
        <v>14235</v>
      </c>
      <c r="Q21913" t="s">
        <v>6043</v>
      </c>
      <c r="R21913" t="s">
        <v>8192</v>
      </c>
      <c r="S21913" t="s">
        <v>2844</v>
      </c>
      <c r="T21913">
        <v>12</v>
      </c>
      <c r="U21913" t="s">
        <v>6067</v>
      </c>
      <c r="V21913" t="s">
        <v>6041</v>
      </c>
      <c r="W21913" t="s">
        <v>14538</v>
      </c>
    </row>
    <row r="21914" spans="1:23" ht="17" x14ac:dyDescent="0.2">
      <c r="A21914">
        <v>21913</v>
      </c>
      <c r="B21914" t="s">
        <v>1</v>
      </c>
      <c r="D21914" t="s">
        <v>6035</v>
      </c>
      <c r="E21914" t="s">
        <v>6034</v>
      </c>
      <c r="F21914" t="s">
        <v>6033</v>
      </c>
      <c r="G21914" t="s">
        <v>6003</v>
      </c>
      <c r="H21914" t="s">
        <v>14218</v>
      </c>
      <c r="I21914" t="s">
        <v>6046</v>
      </c>
      <c r="J21914" t="s">
        <v>1</v>
      </c>
      <c r="K21914">
        <v>40</v>
      </c>
      <c r="L21914">
        <v>39.79</v>
      </c>
      <c r="M21914" t="s">
        <v>1</v>
      </c>
      <c r="N21914" t="s">
        <v>6045</v>
      </c>
      <c r="O21914" s="1" t="s">
        <v>1</v>
      </c>
      <c r="P21914" t="s">
        <v>14235</v>
      </c>
      <c r="Q21914" t="s">
        <v>6043</v>
      </c>
      <c r="R21914" t="s">
        <v>8192</v>
      </c>
      <c r="S21914" t="s">
        <v>2844</v>
      </c>
      <c r="T21914">
        <v>12</v>
      </c>
      <c r="U21914" t="s">
        <v>6067</v>
      </c>
      <c r="V21914" t="s">
        <v>6041</v>
      </c>
      <c r="W21914" t="s">
        <v>14537</v>
      </c>
    </row>
    <row r="21915" spans="1:23" ht="17" x14ac:dyDescent="0.2">
      <c r="A21915">
        <v>21914</v>
      </c>
      <c r="B21915" t="s">
        <v>1</v>
      </c>
      <c r="D21915" t="s">
        <v>6035</v>
      </c>
      <c r="E21915" t="s">
        <v>6034</v>
      </c>
      <c r="F21915" t="s">
        <v>6033</v>
      </c>
      <c r="G21915" t="s">
        <v>6003</v>
      </c>
      <c r="H21915" t="s">
        <v>14218</v>
      </c>
      <c r="I21915" t="s">
        <v>6046</v>
      </c>
      <c r="J21915" t="s">
        <v>1</v>
      </c>
      <c r="K21915">
        <v>40</v>
      </c>
      <c r="L21915">
        <v>39.86</v>
      </c>
      <c r="M21915" t="s">
        <v>1</v>
      </c>
      <c r="N21915" t="s">
        <v>6045</v>
      </c>
      <c r="O21915" s="1" t="s">
        <v>1</v>
      </c>
      <c r="P21915" t="s">
        <v>14235</v>
      </c>
      <c r="Q21915" t="s">
        <v>6043</v>
      </c>
      <c r="R21915" t="s">
        <v>8196</v>
      </c>
      <c r="S21915" t="s">
        <v>2858</v>
      </c>
      <c r="T21915">
        <v>15</v>
      </c>
      <c r="U21915" t="s">
        <v>6057</v>
      </c>
      <c r="V21915" t="s">
        <v>6041</v>
      </c>
      <c r="W21915" t="s">
        <v>14536</v>
      </c>
    </row>
    <row r="21916" spans="1:23" ht="17" x14ac:dyDescent="0.2">
      <c r="A21916">
        <v>21915</v>
      </c>
      <c r="B21916" t="s">
        <v>1</v>
      </c>
      <c r="D21916" t="s">
        <v>6035</v>
      </c>
      <c r="E21916" t="s">
        <v>6034</v>
      </c>
      <c r="F21916" t="s">
        <v>6033</v>
      </c>
      <c r="G21916" t="s">
        <v>6003</v>
      </c>
      <c r="H21916" t="s">
        <v>14218</v>
      </c>
      <c r="I21916" t="s">
        <v>6046</v>
      </c>
      <c r="J21916" t="s">
        <v>1</v>
      </c>
      <c r="K21916">
        <v>40</v>
      </c>
      <c r="L21916">
        <v>40.06</v>
      </c>
      <c r="M21916" t="s">
        <v>1</v>
      </c>
      <c r="N21916" t="s">
        <v>6045</v>
      </c>
      <c r="O21916" s="1" t="s">
        <v>1</v>
      </c>
      <c r="P21916" t="s">
        <v>14235</v>
      </c>
      <c r="Q21916" t="s">
        <v>6043</v>
      </c>
      <c r="R21916" t="s">
        <v>8196</v>
      </c>
      <c r="S21916" t="s">
        <v>2858</v>
      </c>
      <c r="T21916">
        <v>24</v>
      </c>
      <c r="U21916" t="s">
        <v>6052</v>
      </c>
      <c r="V21916" t="s">
        <v>6041</v>
      </c>
      <c r="W21916" t="s">
        <v>14535</v>
      </c>
    </row>
    <row r="21917" spans="1:23" ht="17" x14ac:dyDescent="0.2">
      <c r="A21917">
        <v>21916</v>
      </c>
      <c r="B21917" t="s">
        <v>1</v>
      </c>
      <c r="D21917" t="s">
        <v>6035</v>
      </c>
      <c r="E21917" t="s">
        <v>6034</v>
      </c>
      <c r="F21917" t="s">
        <v>6033</v>
      </c>
      <c r="G21917" t="s">
        <v>6003</v>
      </c>
      <c r="H21917" t="s">
        <v>14218</v>
      </c>
      <c r="I21917" t="s">
        <v>6046</v>
      </c>
      <c r="J21917" t="s">
        <v>1</v>
      </c>
      <c r="K21917">
        <v>40</v>
      </c>
      <c r="L21917">
        <v>40.06</v>
      </c>
      <c r="M21917" t="s">
        <v>1</v>
      </c>
      <c r="N21917" t="s">
        <v>6045</v>
      </c>
      <c r="O21917" s="1" t="s">
        <v>1</v>
      </c>
      <c r="P21917" t="s">
        <v>14235</v>
      </c>
      <c r="Q21917" t="s">
        <v>6043</v>
      </c>
      <c r="R21917" t="s">
        <v>8196</v>
      </c>
      <c r="S21917" t="s">
        <v>2858</v>
      </c>
      <c r="T21917">
        <v>24</v>
      </c>
      <c r="U21917" t="s">
        <v>6052</v>
      </c>
      <c r="V21917" t="s">
        <v>6041</v>
      </c>
      <c r="W21917" t="s">
        <v>14534</v>
      </c>
    </row>
    <row r="21918" spans="1:23" ht="17" x14ac:dyDescent="0.2">
      <c r="A21918">
        <v>21917</v>
      </c>
      <c r="B21918" t="s">
        <v>1</v>
      </c>
      <c r="D21918" t="s">
        <v>6035</v>
      </c>
      <c r="E21918" t="s">
        <v>6034</v>
      </c>
      <c r="F21918" t="s">
        <v>6033</v>
      </c>
      <c r="G21918" t="s">
        <v>6003</v>
      </c>
      <c r="H21918" t="s">
        <v>14218</v>
      </c>
      <c r="I21918" t="s">
        <v>6046</v>
      </c>
      <c r="J21918" t="s">
        <v>1</v>
      </c>
      <c r="K21918">
        <v>40</v>
      </c>
      <c r="L21918">
        <v>40.07</v>
      </c>
      <c r="M21918" t="s">
        <v>1</v>
      </c>
      <c r="N21918" t="s">
        <v>6045</v>
      </c>
      <c r="O21918" s="1" t="s">
        <v>1</v>
      </c>
      <c r="P21918" t="s">
        <v>14235</v>
      </c>
      <c r="Q21918" t="s">
        <v>6043</v>
      </c>
      <c r="R21918" t="s">
        <v>8196</v>
      </c>
      <c r="S21918" t="s">
        <v>2858</v>
      </c>
      <c r="T21918">
        <v>24</v>
      </c>
      <c r="U21918" t="s">
        <v>6052</v>
      </c>
      <c r="V21918" t="s">
        <v>6041</v>
      </c>
      <c r="W21918" t="s">
        <v>14533</v>
      </c>
    </row>
    <row r="21919" spans="1:23" ht="17" x14ac:dyDescent="0.2">
      <c r="A21919">
        <v>21918</v>
      </c>
      <c r="B21919" t="s">
        <v>1</v>
      </c>
      <c r="D21919" t="s">
        <v>6035</v>
      </c>
      <c r="E21919" t="s">
        <v>6034</v>
      </c>
      <c r="F21919" t="s">
        <v>6033</v>
      </c>
      <c r="G21919" t="s">
        <v>6003</v>
      </c>
      <c r="H21919" t="s">
        <v>14218</v>
      </c>
      <c r="I21919" t="s">
        <v>6046</v>
      </c>
      <c r="J21919" t="s">
        <v>1</v>
      </c>
      <c r="K21919">
        <v>40</v>
      </c>
      <c r="L21919">
        <v>40.07</v>
      </c>
      <c r="M21919" t="s">
        <v>1</v>
      </c>
      <c r="N21919" t="s">
        <v>6045</v>
      </c>
      <c r="O21919" s="1" t="s">
        <v>1</v>
      </c>
      <c r="P21919" t="s">
        <v>14235</v>
      </c>
      <c r="Q21919" t="s">
        <v>6043</v>
      </c>
      <c r="R21919" t="s">
        <v>8196</v>
      </c>
      <c r="S21919" t="s">
        <v>2858</v>
      </c>
      <c r="T21919">
        <v>24</v>
      </c>
      <c r="U21919" t="s">
        <v>6052</v>
      </c>
      <c r="V21919" t="s">
        <v>6041</v>
      </c>
      <c r="W21919" t="s">
        <v>14532</v>
      </c>
    </row>
    <row r="21920" spans="1:23" ht="17" x14ac:dyDescent="0.2">
      <c r="A21920">
        <v>21919</v>
      </c>
      <c r="B21920" t="s">
        <v>1</v>
      </c>
      <c r="D21920" t="s">
        <v>6035</v>
      </c>
      <c r="E21920" t="s">
        <v>6034</v>
      </c>
      <c r="F21920" t="s">
        <v>6033</v>
      </c>
      <c r="G21920" t="s">
        <v>6003</v>
      </c>
      <c r="H21920" t="s">
        <v>14218</v>
      </c>
      <c r="I21920" t="s">
        <v>6046</v>
      </c>
      <c r="J21920" t="s">
        <v>1</v>
      </c>
      <c r="K21920">
        <v>40</v>
      </c>
      <c r="L21920">
        <v>40</v>
      </c>
      <c r="M21920" t="s">
        <v>1</v>
      </c>
      <c r="N21920" t="s">
        <v>6045</v>
      </c>
      <c r="O21920" s="1" t="s">
        <v>1</v>
      </c>
      <c r="P21920" t="s">
        <v>14235</v>
      </c>
      <c r="Q21920" t="s">
        <v>6043</v>
      </c>
      <c r="R21920" t="s">
        <v>8196</v>
      </c>
      <c r="S21920" t="s">
        <v>2858</v>
      </c>
      <c r="T21920">
        <v>11</v>
      </c>
      <c r="U21920" t="s">
        <v>6067</v>
      </c>
      <c r="V21920" t="s">
        <v>6041</v>
      </c>
      <c r="W21920" t="s">
        <v>14531</v>
      </c>
    </row>
    <row r="21921" spans="1:23" ht="17" x14ac:dyDescent="0.2">
      <c r="A21921">
        <v>21920</v>
      </c>
      <c r="B21921" t="s">
        <v>1</v>
      </c>
      <c r="D21921" t="s">
        <v>6035</v>
      </c>
      <c r="E21921" t="s">
        <v>6034</v>
      </c>
      <c r="F21921" t="s">
        <v>6033</v>
      </c>
      <c r="G21921" t="s">
        <v>6003</v>
      </c>
      <c r="H21921" t="s">
        <v>14218</v>
      </c>
      <c r="I21921" t="s">
        <v>6046</v>
      </c>
      <c r="J21921" t="s">
        <v>1</v>
      </c>
      <c r="K21921">
        <v>40</v>
      </c>
      <c r="L21921">
        <v>39.97</v>
      </c>
      <c r="M21921" t="s">
        <v>1</v>
      </c>
      <c r="N21921" t="s">
        <v>6045</v>
      </c>
      <c r="O21921" s="1" t="s">
        <v>1</v>
      </c>
      <c r="P21921" t="s">
        <v>14235</v>
      </c>
      <c r="Q21921" t="s">
        <v>6043</v>
      </c>
      <c r="R21921" t="s">
        <v>8196</v>
      </c>
      <c r="S21921" t="s">
        <v>2858</v>
      </c>
      <c r="T21921">
        <v>11</v>
      </c>
      <c r="U21921" t="s">
        <v>6067</v>
      </c>
      <c r="V21921" t="s">
        <v>6041</v>
      </c>
      <c r="W21921" t="s">
        <v>14530</v>
      </c>
    </row>
    <row r="21922" spans="1:23" ht="17" x14ac:dyDescent="0.2">
      <c r="A21922">
        <v>21921</v>
      </c>
      <c r="B21922" t="s">
        <v>1</v>
      </c>
      <c r="D21922" t="s">
        <v>6035</v>
      </c>
      <c r="E21922" t="s">
        <v>6034</v>
      </c>
      <c r="F21922" t="s">
        <v>6033</v>
      </c>
      <c r="G21922" t="s">
        <v>6003</v>
      </c>
      <c r="H21922" t="s">
        <v>14218</v>
      </c>
      <c r="I21922" t="s">
        <v>6046</v>
      </c>
      <c r="J21922" t="s">
        <v>1</v>
      </c>
      <c r="K21922">
        <v>40</v>
      </c>
      <c r="L21922">
        <v>40.01</v>
      </c>
      <c r="M21922" t="s">
        <v>1</v>
      </c>
      <c r="N21922" t="s">
        <v>6045</v>
      </c>
      <c r="O21922" s="1" t="s">
        <v>1</v>
      </c>
      <c r="P21922" t="s">
        <v>14235</v>
      </c>
      <c r="Q21922" t="s">
        <v>6043</v>
      </c>
      <c r="R21922" t="s">
        <v>8196</v>
      </c>
      <c r="S21922" t="s">
        <v>2858</v>
      </c>
      <c r="T21922">
        <v>11</v>
      </c>
      <c r="U21922" t="s">
        <v>6067</v>
      </c>
      <c r="V21922" t="s">
        <v>6041</v>
      </c>
      <c r="W21922" t="s">
        <v>14529</v>
      </c>
    </row>
    <row r="21923" spans="1:23" ht="17" x14ac:dyDescent="0.2">
      <c r="A21923">
        <v>21922</v>
      </c>
      <c r="B21923" t="s">
        <v>1</v>
      </c>
      <c r="D21923" t="s">
        <v>6035</v>
      </c>
      <c r="E21923" t="s">
        <v>6034</v>
      </c>
      <c r="F21923" t="s">
        <v>6033</v>
      </c>
      <c r="G21923" t="s">
        <v>6003</v>
      </c>
      <c r="H21923" t="s">
        <v>14218</v>
      </c>
      <c r="I21923" t="s">
        <v>6046</v>
      </c>
      <c r="J21923" t="s">
        <v>1</v>
      </c>
      <c r="K21923">
        <v>40</v>
      </c>
      <c r="L21923">
        <v>39.82</v>
      </c>
      <c r="M21923" t="s">
        <v>1</v>
      </c>
      <c r="N21923" t="s">
        <v>6045</v>
      </c>
      <c r="O21923" s="1" t="s">
        <v>1</v>
      </c>
      <c r="P21923" t="s">
        <v>14235</v>
      </c>
      <c r="Q21923" t="s">
        <v>6043</v>
      </c>
      <c r="R21923" t="s">
        <v>8196</v>
      </c>
      <c r="S21923" t="s">
        <v>2858</v>
      </c>
      <c r="T21923">
        <v>15</v>
      </c>
      <c r="U21923" t="s">
        <v>6057</v>
      </c>
      <c r="V21923" t="s">
        <v>6041</v>
      </c>
      <c r="W21923" t="s">
        <v>14528</v>
      </c>
    </row>
    <row r="21924" spans="1:23" ht="17" x14ac:dyDescent="0.2">
      <c r="A21924">
        <v>21923</v>
      </c>
      <c r="B21924" t="s">
        <v>1</v>
      </c>
      <c r="D21924" t="s">
        <v>6035</v>
      </c>
      <c r="E21924" t="s">
        <v>6034</v>
      </c>
      <c r="F21924" t="s">
        <v>6033</v>
      </c>
      <c r="G21924" t="s">
        <v>6003</v>
      </c>
      <c r="H21924" t="s">
        <v>14218</v>
      </c>
      <c r="I21924" t="s">
        <v>6046</v>
      </c>
      <c r="J21924" t="s">
        <v>1</v>
      </c>
      <c r="K21924">
        <v>40</v>
      </c>
      <c r="L21924">
        <v>40.31</v>
      </c>
      <c r="M21924" t="s">
        <v>1</v>
      </c>
      <c r="N21924" t="s">
        <v>6045</v>
      </c>
      <c r="O21924" s="1" t="s">
        <v>1</v>
      </c>
      <c r="P21924" t="s">
        <v>14235</v>
      </c>
      <c r="Q21924" t="s">
        <v>6043</v>
      </c>
      <c r="R21924" t="s">
        <v>8196</v>
      </c>
      <c r="S21924" t="s">
        <v>2858</v>
      </c>
      <c r="T21924">
        <v>1</v>
      </c>
      <c r="U21924" t="s">
        <v>6067</v>
      </c>
      <c r="V21924" t="s">
        <v>6041</v>
      </c>
      <c r="W21924" t="s">
        <v>14527</v>
      </c>
    </row>
    <row r="21925" spans="1:23" ht="17" x14ac:dyDescent="0.2">
      <c r="A21925">
        <v>21924</v>
      </c>
      <c r="B21925" t="s">
        <v>1</v>
      </c>
      <c r="D21925" t="s">
        <v>6035</v>
      </c>
      <c r="E21925" t="s">
        <v>6034</v>
      </c>
      <c r="F21925" t="s">
        <v>6033</v>
      </c>
      <c r="G21925" t="s">
        <v>6003</v>
      </c>
      <c r="H21925" t="s">
        <v>14218</v>
      </c>
      <c r="I21925" t="s">
        <v>6046</v>
      </c>
      <c r="J21925" t="s">
        <v>1</v>
      </c>
      <c r="K21925">
        <v>40</v>
      </c>
      <c r="L21925">
        <v>40.369999999999997</v>
      </c>
      <c r="M21925" t="s">
        <v>1</v>
      </c>
      <c r="N21925" t="s">
        <v>6045</v>
      </c>
      <c r="O21925" s="1" t="s">
        <v>1</v>
      </c>
      <c r="P21925" t="s">
        <v>14507</v>
      </c>
      <c r="Q21925" t="s">
        <v>6043</v>
      </c>
      <c r="R21925" t="s">
        <v>8642</v>
      </c>
      <c r="S21925" t="s">
        <v>2844</v>
      </c>
      <c r="T21925">
        <v>29</v>
      </c>
      <c r="U21925" t="s">
        <v>6057</v>
      </c>
      <c r="V21925" t="s">
        <v>6041</v>
      </c>
      <c r="W21925" t="s">
        <v>14526</v>
      </c>
    </row>
    <row r="21926" spans="1:23" ht="17" x14ac:dyDescent="0.2">
      <c r="A21926">
        <v>21925</v>
      </c>
      <c r="B21926" t="s">
        <v>1</v>
      </c>
      <c r="D21926" t="s">
        <v>6035</v>
      </c>
      <c r="E21926" t="s">
        <v>6034</v>
      </c>
      <c r="F21926" t="s">
        <v>6033</v>
      </c>
      <c r="G21926" t="s">
        <v>6003</v>
      </c>
      <c r="H21926" t="s">
        <v>14218</v>
      </c>
      <c r="I21926" t="s">
        <v>6046</v>
      </c>
      <c r="J21926" t="s">
        <v>1</v>
      </c>
      <c r="K21926">
        <v>40</v>
      </c>
      <c r="L21926">
        <v>40.33</v>
      </c>
      <c r="M21926" t="s">
        <v>1</v>
      </c>
      <c r="N21926" t="s">
        <v>6045</v>
      </c>
      <c r="O21926" s="1" t="s">
        <v>1</v>
      </c>
      <c r="P21926" t="s">
        <v>14507</v>
      </c>
      <c r="Q21926" t="s">
        <v>6043</v>
      </c>
      <c r="R21926" t="s">
        <v>8642</v>
      </c>
      <c r="S21926" t="s">
        <v>2844</v>
      </c>
      <c r="T21926">
        <v>29</v>
      </c>
      <c r="U21926" t="s">
        <v>6057</v>
      </c>
      <c r="V21926" t="s">
        <v>6041</v>
      </c>
      <c r="W21926" t="s">
        <v>14525</v>
      </c>
    </row>
    <row r="21927" spans="1:23" ht="17" x14ac:dyDescent="0.2">
      <c r="A21927">
        <v>21926</v>
      </c>
      <c r="B21927" t="s">
        <v>1</v>
      </c>
      <c r="D21927" t="s">
        <v>6035</v>
      </c>
      <c r="E21927" t="s">
        <v>6034</v>
      </c>
      <c r="F21927" t="s">
        <v>6033</v>
      </c>
      <c r="G21927" t="s">
        <v>6003</v>
      </c>
      <c r="H21927" t="s">
        <v>14218</v>
      </c>
      <c r="I21927" t="s">
        <v>6046</v>
      </c>
      <c r="J21927" t="s">
        <v>1</v>
      </c>
      <c r="K21927">
        <v>40</v>
      </c>
      <c r="L21927">
        <v>40.29</v>
      </c>
      <c r="M21927" t="s">
        <v>1</v>
      </c>
      <c r="N21927" t="s">
        <v>6045</v>
      </c>
      <c r="O21927" s="1" t="s">
        <v>1</v>
      </c>
      <c r="P21927" t="s">
        <v>14507</v>
      </c>
      <c r="Q21927" t="s">
        <v>6043</v>
      </c>
      <c r="R21927" t="s">
        <v>8642</v>
      </c>
      <c r="S21927" t="s">
        <v>2844</v>
      </c>
      <c r="T21927">
        <v>29</v>
      </c>
      <c r="U21927" t="s">
        <v>6067</v>
      </c>
      <c r="V21927" t="s">
        <v>6041</v>
      </c>
      <c r="W21927" t="s">
        <v>14524</v>
      </c>
    </row>
    <row r="21928" spans="1:23" ht="17" x14ac:dyDescent="0.2">
      <c r="A21928">
        <v>21927</v>
      </c>
      <c r="B21928" t="s">
        <v>1</v>
      </c>
      <c r="D21928" t="s">
        <v>6035</v>
      </c>
      <c r="E21928" t="s">
        <v>6034</v>
      </c>
      <c r="F21928" t="s">
        <v>6033</v>
      </c>
      <c r="G21928" t="s">
        <v>6003</v>
      </c>
      <c r="H21928" t="s">
        <v>14218</v>
      </c>
      <c r="I21928" t="s">
        <v>6046</v>
      </c>
      <c r="J21928" t="s">
        <v>1</v>
      </c>
      <c r="K21928">
        <v>40</v>
      </c>
      <c r="L21928">
        <v>40.25</v>
      </c>
      <c r="M21928" t="s">
        <v>1</v>
      </c>
      <c r="N21928" t="s">
        <v>6045</v>
      </c>
      <c r="O21928" s="1" t="s">
        <v>1</v>
      </c>
      <c r="P21928" t="s">
        <v>14507</v>
      </c>
      <c r="Q21928" t="s">
        <v>6043</v>
      </c>
      <c r="R21928" t="s">
        <v>8642</v>
      </c>
      <c r="S21928" t="s">
        <v>2844</v>
      </c>
      <c r="T21928">
        <v>29</v>
      </c>
      <c r="U21928" t="s">
        <v>6067</v>
      </c>
      <c r="V21928" t="s">
        <v>6041</v>
      </c>
      <c r="W21928" t="s">
        <v>14523</v>
      </c>
    </row>
    <row r="21929" spans="1:23" ht="17" x14ac:dyDescent="0.2">
      <c r="A21929">
        <v>21928</v>
      </c>
      <c r="B21929" t="s">
        <v>1</v>
      </c>
      <c r="D21929" t="s">
        <v>6035</v>
      </c>
      <c r="E21929" t="s">
        <v>6034</v>
      </c>
      <c r="F21929" t="s">
        <v>6033</v>
      </c>
      <c r="G21929" t="s">
        <v>6003</v>
      </c>
      <c r="H21929" t="s">
        <v>14218</v>
      </c>
      <c r="I21929" t="s">
        <v>6046</v>
      </c>
      <c r="J21929" t="s">
        <v>1</v>
      </c>
      <c r="K21929">
        <v>40</v>
      </c>
      <c r="L21929">
        <v>40.270000000000003</v>
      </c>
      <c r="M21929" t="s">
        <v>1</v>
      </c>
      <c r="N21929" t="s">
        <v>6045</v>
      </c>
      <c r="O21929" s="1" t="s">
        <v>1</v>
      </c>
      <c r="P21929" t="s">
        <v>14507</v>
      </c>
      <c r="Q21929" t="s">
        <v>6043</v>
      </c>
      <c r="R21929" t="s">
        <v>8642</v>
      </c>
      <c r="S21929" t="s">
        <v>2844</v>
      </c>
      <c r="T21929">
        <v>29</v>
      </c>
      <c r="U21929" t="s">
        <v>6067</v>
      </c>
      <c r="V21929" t="s">
        <v>6041</v>
      </c>
      <c r="W21929" t="s">
        <v>14522</v>
      </c>
    </row>
    <row r="21930" spans="1:23" ht="17" x14ac:dyDescent="0.2">
      <c r="A21930">
        <v>21929</v>
      </c>
      <c r="B21930" t="s">
        <v>1</v>
      </c>
      <c r="D21930" t="s">
        <v>6035</v>
      </c>
      <c r="E21930" t="s">
        <v>6034</v>
      </c>
      <c r="F21930" t="s">
        <v>6033</v>
      </c>
      <c r="G21930" t="s">
        <v>6003</v>
      </c>
      <c r="H21930" t="s">
        <v>14218</v>
      </c>
      <c r="I21930" t="s">
        <v>6046</v>
      </c>
      <c r="J21930" t="s">
        <v>1</v>
      </c>
      <c r="K21930">
        <v>40</v>
      </c>
      <c r="L21930">
        <v>40.229999999999997</v>
      </c>
      <c r="M21930" t="s">
        <v>1</v>
      </c>
      <c r="N21930" t="s">
        <v>6045</v>
      </c>
      <c r="O21930" s="1" t="s">
        <v>1</v>
      </c>
      <c r="P21930" t="s">
        <v>14507</v>
      </c>
      <c r="Q21930" t="s">
        <v>6043</v>
      </c>
      <c r="R21930" t="s">
        <v>8642</v>
      </c>
      <c r="S21930" t="s">
        <v>2844</v>
      </c>
      <c r="T21930">
        <v>29</v>
      </c>
      <c r="U21930" t="s">
        <v>6067</v>
      </c>
      <c r="V21930" t="s">
        <v>6041</v>
      </c>
      <c r="W21930" t="s">
        <v>14521</v>
      </c>
    </row>
    <row r="21931" spans="1:23" ht="17" x14ac:dyDescent="0.2">
      <c r="A21931">
        <v>21930</v>
      </c>
      <c r="B21931" t="s">
        <v>1</v>
      </c>
      <c r="D21931" t="s">
        <v>6035</v>
      </c>
      <c r="E21931" t="s">
        <v>6034</v>
      </c>
      <c r="F21931" t="s">
        <v>6033</v>
      </c>
      <c r="G21931" t="s">
        <v>6003</v>
      </c>
      <c r="H21931" t="s">
        <v>14218</v>
      </c>
      <c r="I21931" t="s">
        <v>6046</v>
      </c>
      <c r="J21931" t="s">
        <v>1</v>
      </c>
      <c r="K21931">
        <v>40</v>
      </c>
      <c r="L21931">
        <v>40.32</v>
      </c>
      <c r="M21931" t="s">
        <v>1</v>
      </c>
      <c r="N21931" t="s">
        <v>6045</v>
      </c>
      <c r="O21931" s="1" t="s">
        <v>1</v>
      </c>
      <c r="P21931" t="s">
        <v>14507</v>
      </c>
      <c r="Q21931" t="s">
        <v>6043</v>
      </c>
      <c r="R21931" t="s">
        <v>8642</v>
      </c>
      <c r="S21931" t="s">
        <v>2844</v>
      </c>
      <c r="T21931">
        <v>29</v>
      </c>
      <c r="U21931" t="s">
        <v>6057</v>
      </c>
      <c r="V21931" t="s">
        <v>6041</v>
      </c>
      <c r="W21931" t="s">
        <v>14520</v>
      </c>
    </row>
    <row r="21932" spans="1:23" ht="17" x14ac:dyDescent="0.2">
      <c r="A21932">
        <v>21931</v>
      </c>
      <c r="B21932" t="s">
        <v>1</v>
      </c>
      <c r="D21932" t="s">
        <v>6035</v>
      </c>
      <c r="E21932" t="s">
        <v>6034</v>
      </c>
      <c r="F21932" t="s">
        <v>6033</v>
      </c>
      <c r="G21932" t="s">
        <v>6003</v>
      </c>
      <c r="H21932" t="s">
        <v>14218</v>
      </c>
      <c r="I21932" t="s">
        <v>6046</v>
      </c>
      <c r="J21932" t="s">
        <v>1</v>
      </c>
      <c r="K21932">
        <v>40</v>
      </c>
      <c r="L21932">
        <v>40.36</v>
      </c>
      <c r="M21932" t="s">
        <v>1</v>
      </c>
      <c r="N21932" t="s">
        <v>6045</v>
      </c>
      <c r="O21932" s="1" t="s">
        <v>1</v>
      </c>
      <c r="P21932" t="s">
        <v>14507</v>
      </c>
      <c r="Q21932" t="s">
        <v>6043</v>
      </c>
      <c r="R21932" t="s">
        <v>8642</v>
      </c>
      <c r="S21932" t="s">
        <v>2844</v>
      </c>
      <c r="T21932">
        <v>29</v>
      </c>
      <c r="U21932" t="s">
        <v>6057</v>
      </c>
      <c r="V21932" t="s">
        <v>6041</v>
      </c>
      <c r="W21932" t="s">
        <v>14519</v>
      </c>
    </row>
    <row r="21933" spans="1:23" ht="17" x14ac:dyDescent="0.2">
      <c r="A21933">
        <v>21932</v>
      </c>
      <c r="B21933" t="s">
        <v>1</v>
      </c>
      <c r="D21933" t="s">
        <v>6035</v>
      </c>
      <c r="E21933" t="s">
        <v>6034</v>
      </c>
      <c r="F21933" t="s">
        <v>6033</v>
      </c>
      <c r="G21933" t="s">
        <v>6003</v>
      </c>
      <c r="H21933" t="s">
        <v>14218</v>
      </c>
      <c r="I21933" t="s">
        <v>6046</v>
      </c>
      <c r="J21933" t="s">
        <v>1</v>
      </c>
      <c r="K21933">
        <v>40</v>
      </c>
      <c r="L21933">
        <v>40.299999999999997</v>
      </c>
      <c r="M21933" t="s">
        <v>1</v>
      </c>
      <c r="N21933" t="s">
        <v>6045</v>
      </c>
      <c r="O21933" s="1" t="s">
        <v>1</v>
      </c>
      <c r="P21933" t="s">
        <v>14235</v>
      </c>
      <c r="Q21933" t="s">
        <v>6043</v>
      </c>
      <c r="R21933" t="s">
        <v>8196</v>
      </c>
      <c r="S21933" t="s">
        <v>2858</v>
      </c>
      <c r="T21933">
        <v>1</v>
      </c>
      <c r="U21933" t="s">
        <v>6067</v>
      </c>
      <c r="V21933" t="s">
        <v>6041</v>
      </c>
      <c r="W21933" t="s">
        <v>14518</v>
      </c>
    </row>
    <row r="21934" spans="1:23" ht="17" x14ac:dyDescent="0.2">
      <c r="A21934">
        <v>21933</v>
      </c>
      <c r="B21934" t="s">
        <v>1</v>
      </c>
      <c r="D21934" t="s">
        <v>6035</v>
      </c>
      <c r="E21934" t="s">
        <v>6034</v>
      </c>
      <c r="F21934" t="s">
        <v>6033</v>
      </c>
      <c r="G21934" t="s">
        <v>6003</v>
      </c>
      <c r="H21934" t="s">
        <v>14218</v>
      </c>
      <c r="I21934" t="s">
        <v>6046</v>
      </c>
      <c r="J21934" t="s">
        <v>1</v>
      </c>
      <c r="K21934">
        <v>40</v>
      </c>
      <c r="L21934">
        <v>39.979999999999997</v>
      </c>
      <c r="M21934" t="s">
        <v>1</v>
      </c>
      <c r="N21934" t="s">
        <v>6045</v>
      </c>
      <c r="O21934" s="1" t="s">
        <v>1</v>
      </c>
      <c r="P21934" t="s">
        <v>14507</v>
      </c>
      <c r="Q21934" t="s">
        <v>6043</v>
      </c>
      <c r="R21934" t="s">
        <v>8642</v>
      </c>
      <c r="S21934" t="s">
        <v>2844</v>
      </c>
      <c r="T21934">
        <v>34</v>
      </c>
      <c r="U21934" t="s">
        <v>6057</v>
      </c>
      <c r="V21934" t="s">
        <v>6041</v>
      </c>
      <c r="W21934" t="s">
        <v>14517</v>
      </c>
    </row>
    <row r="21935" spans="1:23" ht="17" x14ac:dyDescent="0.2">
      <c r="A21935">
        <v>21934</v>
      </c>
      <c r="B21935" t="s">
        <v>1</v>
      </c>
      <c r="D21935" t="s">
        <v>6035</v>
      </c>
      <c r="E21935" t="s">
        <v>6034</v>
      </c>
      <c r="F21935" t="s">
        <v>6033</v>
      </c>
      <c r="G21935" t="s">
        <v>6003</v>
      </c>
      <c r="H21935" t="s">
        <v>14218</v>
      </c>
      <c r="I21935" t="s">
        <v>6046</v>
      </c>
      <c r="J21935" t="s">
        <v>1</v>
      </c>
      <c r="K21935">
        <v>40</v>
      </c>
      <c r="L21935">
        <v>40.020000000000003</v>
      </c>
      <c r="M21935" t="s">
        <v>1</v>
      </c>
      <c r="N21935" t="s">
        <v>6045</v>
      </c>
      <c r="O21935" s="1" t="s">
        <v>1</v>
      </c>
      <c r="P21935" t="s">
        <v>14507</v>
      </c>
      <c r="Q21935" t="s">
        <v>6043</v>
      </c>
      <c r="R21935" t="s">
        <v>8642</v>
      </c>
      <c r="S21935" t="s">
        <v>2844</v>
      </c>
      <c r="T21935">
        <v>34</v>
      </c>
      <c r="U21935" t="s">
        <v>6057</v>
      </c>
      <c r="V21935" t="s">
        <v>6041</v>
      </c>
      <c r="W21935" t="s">
        <v>14516</v>
      </c>
    </row>
    <row r="21936" spans="1:23" ht="17" x14ac:dyDescent="0.2">
      <c r="A21936">
        <v>21935</v>
      </c>
      <c r="B21936" t="s">
        <v>1</v>
      </c>
      <c r="D21936" t="s">
        <v>6035</v>
      </c>
      <c r="E21936" t="s">
        <v>6034</v>
      </c>
      <c r="F21936" t="s">
        <v>6033</v>
      </c>
      <c r="G21936" t="s">
        <v>6003</v>
      </c>
      <c r="H21936" t="s">
        <v>14218</v>
      </c>
      <c r="I21936" t="s">
        <v>6046</v>
      </c>
      <c r="J21936" t="s">
        <v>1</v>
      </c>
      <c r="K21936">
        <v>40</v>
      </c>
      <c r="L21936">
        <v>40.03</v>
      </c>
      <c r="M21936" t="s">
        <v>1</v>
      </c>
      <c r="N21936" t="s">
        <v>6045</v>
      </c>
      <c r="O21936" s="1" t="s">
        <v>1</v>
      </c>
      <c r="P21936" t="s">
        <v>14507</v>
      </c>
      <c r="Q21936" t="s">
        <v>6043</v>
      </c>
      <c r="R21936" t="s">
        <v>8642</v>
      </c>
      <c r="S21936" t="s">
        <v>2844</v>
      </c>
      <c r="T21936">
        <v>34</v>
      </c>
      <c r="U21936" t="s">
        <v>6057</v>
      </c>
      <c r="V21936" t="s">
        <v>6041</v>
      </c>
      <c r="W21936" t="s">
        <v>14515</v>
      </c>
    </row>
    <row r="21937" spans="1:23" ht="17" x14ac:dyDescent="0.2">
      <c r="A21937">
        <v>21936</v>
      </c>
      <c r="B21937" t="s">
        <v>1</v>
      </c>
      <c r="D21937" t="s">
        <v>6035</v>
      </c>
      <c r="E21937" t="s">
        <v>6034</v>
      </c>
      <c r="F21937" t="s">
        <v>6033</v>
      </c>
      <c r="G21937" t="s">
        <v>6003</v>
      </c>
      <c r="H21937" t="s">
        <v>14218</v>
      </c>
      <c r="I21937" t="s">
        <v>6046</v>
      </c>
      <c r="J21937" t="s">
        <v>1</v>
      </c>
      <c r="K21937">
        <v>40</v>
      </c>
      <c r="L21937">
        <v>39.99</v>
      </c>
      <c r="M21937" t="s">
        <v>1</v>
      </c>
      <c r="N21937" t="s">
        <v>6045</v>
      </c>
      <c r="O21937" s="1" t="s">
        <v>1</v>
      </c>
      <c r="P21937" t="s">
        <v>14507</v>
      </c>
      <c r="Q21937" t="s">
        <v>6043</v>
      </c>
      <c r="R21937" t="s">
        <v>8642</v>
      </c>
      <c r="S21937" t="s">
        <v>2844</v>
      </c>
      <c r="T21937">
        <v>34</v>
      </c>
      <c r="U21937" t="s">
        <v>6057</v>
      </c>
      <c r="V21937" t="s">
        <v>6041</v>
      </c>
      <c r="W21937" t="s">
        <v>14514</v>
      </c>
    </row>
    <row r="21938" spans="1:23" ht="17" x14ac:dyDescent="0.2">
      <c r="A21938">
        <v>21937</v>
      </c>
      <c r="B21938" t="s">
        <v>1</v>
      </c>
      <c r="D21938" t="s">
        <v>6035</v>
      </c>
      <c r="E21938" t="s">
        <v>6034</v>
      </c>
      <c r="F21938" t="s">
        <v>6033</v>
      </c>
      <c r="G21938" t="s">
        <v>6003</v>
      </c>
      <c r="H21938" t="s">
        <v>14218</v>
      </c>
      <c r="I21938" t="s">
        <v>6046</v>
      </c>
      <c r="J21938" t="s">
        <v>1</v>
      </c>
      <c r="K21938">
        <v>40</v>
      </c>
      <c r="L21938">
        <v>42.48</v>
      </c>
      <c r="M21938" t="s">
        <v>1</v>
      </c>
      <c r="N21938" t="s">
        <v>6045</v>
      </c>
      <c r="O21938" s="1" t="s">
        <v>1</v>
      </c>
      <c r="P21938" t="s">
        <v>14503</v>
      </c>
      <c r="Q21938" t="s">
        <v>6043</v>
      </c>
      <c r="R21938" t="s">
        <v>8642</v>
      </c>
      <c r="S21938" t="s">
        <v>2858</v>
      </c>
      <c r="T21938">
        <v>1</v>
      </c>
      <c r="U21938" t="s">
        <v>6042</v>
      </c>
      <c r="V21938" t="s">
        <v>6041</v>
      </c>
      <c r="W21938" t="s">
        <v>14513</v>
      </c>
    </row>
    <row r="21939" spans="1:23" ht="17" x14ac:dyDescent="0.2">
      <c r="A21939">
        <v>21938</v>
      </c>
      <c r="B21939" t="s">
        <v>1</v>
      </c>
      <c r="D21939" t="s">
        <v>6035</v>
      </c>
      <c r="E21939" t="s">
        <v>6034</v>
      </c>
      <c r="F21939" t="s">
        <v>6033</v>
      </c>
      <c r="G21939" t="s">
        <v>6003</v>
      </c>
      <c r="H21939" t="s">
        <v>14218</v>
      </c>
      <c r="I21939" t="s">
        <v>6046</v>
      </c>
      <c r="J21939" t="s">
        <v>1</v>
      </c>
      <c r="K21939">
        <v>40</v>
      </c>
      <c r="L21939">
        <v>42.31</v>
      </c>
      <c r="M21939" t="s">
        <v>1</v>
      </c>
      <c r="N21939" t="s">
        <v>6045</v>
      </c>
      <c r="O21939" s="1" t="s">
        <v>1</v>
      </c>
      <c r="P21939" t="s">
        <v>14503</v>
      </c>
      <c r="Q21939" t="s">
        <v>6043</v>
      </c>
      <c r="R21939" t="s">
        <v>8642</v>
      </c>
      <c r="S21939" t="s">
        <v>2858</v>
      </c>
      <c r="T21939">
        <v>1</v>
      </c>
      <c r="U21939" t="s">
        <v>6042</v>
      </c>
      <c r="V21939" t="s">
        <v>6041</v>
      </c>
      <c r="W21939" t="s">
        <v>14512</v>
      </c>
    </row>
    <row r="21940" spans="1:23" ht="17" x14ac:dyDescent="0.2">
      <c r="A21940">
        <v>21939</v>
      </c>
      <c r="B21940" t="s">
        <v>1</v>
      </c>
      <c r="D21940" t="s">
        <v>6035</v>
      </c>
      <c r="E21940" t="s">
        <v>6034</v>
      </c>
      <c r="F21940" t="s">
        <v>6033</v>
      </c>
      <c r="G21940" t="s">
        <v>6003</v>
      </c>
      <c r="H21940" t="s">
        <v>14218</v>
      </c>
      <c r="I21940" t="s">
        <v>6046</v>
      </c>
      <c r="J21940" t="s">
        <v>1</v>
      </c>
      <c r="K21940">
        <v>40</v>
      </c>
      <c r="L21940">
        <v>42.45</v>
      </c>
      <c r="M21940" t="s">
        <v>1</v>
      </c>
      <c r="N21940" t="s">
        <v>6045</v>
      </c>
      <c r="O21940" s="1" t="s">
        <v>1</v>
      </c>
      <c r="P21940" t="s">
        <v>14503</v>
      </c>
      <c r="Q21940" t="s">
        <v>6043</v>
      </c>
      <c r="R21940" t="s">
        <v>8642</v>
      </c>
      <c r="S21940" t="s">
        <v>2858</v>
      </c>
      <c r="T21940">
        <v>1</v>
      </c>
      <c r="U21940" t="s">
        <v>6042</v>
      </c>
      <c r="V21940" t="s">
        <v>6041</v>
      </c>
      <c r="W21940" t="s">
        <v>14511</v>
      </c>
    </row>
    <row r="21941" spans="1:23" ht="17" x14ac:dyDescent="0.2">
      <c r="A21941">
        <v>21940</v>
      </c>
      <c r="B21941" t="s">
        <v>1</v>
      </c>
      <c r="D21941" t="s">
        <v>6035</v>
      </c>
      <c r="E21941" t="s">
        <v>6034</v>
      </c>
      <c r="F21941" t="s">
        <v>6033</v>
      </c>
      <c r="G21941" t="s">
        <v>6003</v>
      </c>
      <c r="H21941" t="s">
        <v>14218</v>
      </c>
      <c r="I21941" t="s">
        <v>6046</v>
      </c>
      <c r="J21941" t="s">
        <v>1</v>
      </c>
      <c r="K21941">
        <v>40</v>
      </c>
      <c r="L21941">
        <v>40.11</v>
      </c>
      <c r="M21941" t="s">
        <v>1</v>
      </c>
      <c r="N21941" t="s">
        <v>6045</v>
      </c>
      <c r="O21941" s="1" t="s">
        <v>1</v>
      </c>
      <c r="P21941" t="s">
        <v>14507</v>
      </c>
      <c r="Q21941" t="s">
        <v>6043</v>
      </c>
      <c r="R21941" t="s">
        <v>8642</v>
      </c>
      <c r="S21941" t="s">
        <v>2844</v>
      </c>
      <c r="T21941">
        <v>8</v>
      </c>
      <c r="U21941" t="s">
        <v>6052</v>
      </c>
      <c r="V21941" t="s">
        <v>6041</v>
      </c>
      <c r="W21941" t="s">
        <v>14510</v>
      </c>
    </row>
    <row r="21942" spans="1:23" ht="17" x14ac:dyDescent="0.2">
      <c r="A21942">
        <v>21941</v>
      </c>
      <c r="B21942" t="s">
        <v>1</v>
      </c>
      <c r="D21942" t="s">
        <v>6035</v>
      </c>
      <c r="E21942" t="s">
        <v>6034</v>
      </c>
      <c r="F21942" t="s">
        <v>6033</v>
      </c>
      <c r="G21942" t="s">
        <v>6003</v>
      </c>
      <c r="H21942" t="s">
        <v>14218</v>
      </c>
      <c r="I21942" t="s">
        <v>6046</v>
      </c>
      <c r="J21942" t="s">
        <v>1</v>
      </c>
      <c r="K21942">
        <v>40</v>
      </c>
      <c r="L21942">
        <v>40.25</v>
      </c>
      <c r="M21942" t="s">
        <v>1</v>
      </c>
      <c r="N21942" t="s">
        <v>6045</v>
      </c>
      <c r="O21942" s="1" t="s">
        <v>1</v>
      </c>
      <c r="P21942" t="s">
        <v>14507</v>
      </c>
      <c r="Q21942" t="s">
        <v>6043</v>
      </c>
      <c r="R21942" t="s">
        <v>8642</v>
      </c>
      <c r="S21942" t="s">
        <v>2844</v>
      </c>
      <c r="T21942">
        <v>8</v>
      </c>
      <c r="U21942" t="s">
        <v>6052</v>
      </c>
      <c r="V21942" t="s">
        <v>6041</v>
      </c>
      <c r="W21942" t="s">
        <v>14509</v>
      </c>
    </row>
    <row r="21943" spans="1:23" ht="17" x14ac:dyDescent="0.2">
      <c r="A21943">
        <v>21942</v>
      </c>
      <c r="B21943" t="s">
        <v>1</v>
      </c>
      <c r="D21943" t="s">
        <v>6035</v>
      </c>
      <c r="E21943" t="s">
        <v>6034</v>
      </c>
      <c r="F21943" t="s">
        <v>6033</v>
      </c>
      <c r="G21943" t="s">
        <v>6003</v>
      </c>
      <c r="H21943" t="s">
        <v>14218</v>
      </c>
      <c r="I21943" t="s">
        <v>6046</v>
      </c>
      <c r="J21943" t="s">
        <v>1</v>
      </c>
      <c r="K21943">
        <v>40</v>
      </c>
      <c r="L21943">
        <v>40.130000000000003</v>
      </c>
      <c r="M21943" t="s">
        <v>1</v>
      </c>
      <c r="N21943" t="s">
        <v>6045</v>
      </c>
      <c r="O21943" s="1" t="s">
        <v>1</v>
      </c>
      <c r="P21943" t="s">
        <v>14507</v>
      </c>
      <c r="Q21943" t="s">
        <v>6043</v>
      </c>
      <c r="R21943" t="s">
        <v>8642</v>
      </c>
      <c r="S21943" t="s">
        <v>2844</v>
      </c>
      <c r="T21943">
        <v>8</v>
      </c>
      <c r="U21943" t="s">
        <v>6052</v>
      </c>
      <c r="V21943" t="s">
        <v>6041</v>
      </c>
      <c r="W21943" t="s">
        <v>14508</v>
      </c>
    </row>
    <row r="21944" spans="1:23" ht="17" x14ac:dyDescent="0.2">
      <c r="A21944">
        <v>21943</v>
      </c>
      <c r="B21944" t="s">
        <v>1</v>
      </c>
      <c r="D21944" t="s">
        <v>6035</v>
      </c>
      <c r="E21944" t="s">
        <v>6034</v>
      </c>
      <c r="F21944" t="s">
        <v>6033</v>
      </c>
      <c r="G21944" t="s">
        <v>6003</v>
      </c>
      <c r="H21944" t="s">
        <v>14218</v>
      </c>
      <c r="I21944" t="s">
        <v>6046</v>
      </c>
      <c r="J21944" t="s">
        <v>1</v>
      </c>
      <c r="K21944">
        <v>40</v>
      </c>
      <c r="L21944">
        <v>40.28</v>
      </c>
      <c r="M21944" t="s">
        <v>1</v>
      </c>
      <c r="N21944" t="s">
        <v>6045</v>
      </c>
      <c r="O21944" s="1" t="s">
        <v>1</v>
      </c>
      <c r="P21944" t="s">
        <v>14507</v>
      </c>
      <c r="Q21944" t="s">
        <v>6043</v>
      </c>
      <c r="R21944" t="s">
        <v>8642</v>
      </c>
      <c r="S21944" t="s">
        <v>2844</v>
      </c>
      <c r="T21944">
        <v>8</v>
      </c>
      <c r="U21944" t="s">
        <v>6052</v>
      </c>
      <c r="V21944" t="s">
        <v>6041</v>
      </c>
      <c r="W21944" t="s">
        <v>14506</v>
      </c>
    </row>
    <row r="21945" spans="1:23" ht="17" x14ac:dyDescent="0.2">
      <c r="A21945">
        <v>21944</v>
      </c>
      <c r="B21945" t="s">
        <v>1</v>
      </c>
      <c r="D21945" t="s">
        <v>6035</v>
      </c>
      <c r="E21945" t="s">
        <v>6034</v>
      </c>
      <c r="F21945" t="s">
        <v>6033</v>
      </c>
      <c r="G21945" t="s">
        <v>6003</v>
      </c>
      <c r="H21945" t="s">
        <v>14218</v>
      </c>
      <c r="I21945" t="s">
        <v>6046</v>
      </c>
      <c r="J21945" t="s">
        <v>1</v>
      </c>
      <c r="K21945">
        <v>40</v>
      </c>
      <c r="L21945">
        <v>40.229999999999997</v>
      </c>
      <c r="M21945" t="s">
        <v>1</v>
      </c>
      <c r="N21945" t="s">
        <v>6045</v>
      </c>
      <c r="O21945" s="1" t="s">
        <v>1</v>
      </c>
      <c r="P21945" t="s">
        <v>14503</v>
      </c>
      <c r="Q21945" t="s">
        <v>6043</v>
      </c>
      <c r="R21945" t="s">
        <v>8642</v>
      </c>
      <c r="S21945" t="s">
        <v>3001</v>
      </c>
      <c r="T21945">
        <v>36</v>
      </c>
      <c r="U21945" t="s">
        <v>6042</v>
      </c>
      <c r="V21945" t="s">
        <v>6041</v>
      </c>
      <c r="W21945" t="s">
        <v>14505</v>
      </c>
    </row>
    <row r="21946" spans="1:23" ht="17" x14ac:dyDescent="0.2">
      <c r="A21946">
        <v>21945</v>
      </c>
      <c r="B21946" t="s">
        <v>1</v>
      </c>
      <c r="D21946" t="s">
        <v>6035</v>
      </c>
      <c r="E21946" t="s">
        <v>6034</v>
      </c>
      <c r="F21946" t="s">
        <v>6033</v>
      </c>
      <c r="G21946" t="s">
        <v>6003</v>
      </c>
      <c r="H21946" t="s">
        <v>14218</v>
      </c>
      <c r="I21946" t="s">
        <v>6046</v>
      </c>
      <c r="J21946" t="s">
        <v>1</v>
      </c>
      <c r="K21946">
        <v>40</v>
      </c>
      <c r="L21946">
        <v>40.21</v>
      </c>
      <c r="M21946" t="s">
        <v>1</v>
      </c>
      <c r="N21946" t="s">
        <v>6045</v>
      </c>
      <c r="O21946" s="1" t="s">
        <v>1</v>
      </c>
      <c r="P21946" t="s">
        <v>14503</v>
      </c>
      <c r="Q21946" t="s">
        <v>6043</v>
      </c>
      <c r="R21946" t="s">
        <v>8642</v>
      </c>
      <c r="S21946" t="s">
        <v>3001</v>
      </c>
      <c r="T21946">
        <v>36</v>
      </c>
      <c r="U21946" t="s">
        <v>6042</v>
      </c>
      <c r="V21946" t="s">
        <v>6041</v>
      </c>
      <c r="W21946" t="s">
        <v>14504</v>
      </c>
    </row>
    <row r="21947" spans="1:23" ht="17" x14ac:dyDescent="0.2">
      <c r="A21947">
        <v>21946</v>
      </c>
      <c r="B21947" t="s">
        <v>1</v>
      </c>
      <c r="D21947" t="s">
        <v>6035</v>
      </c>
      <c r="E21947" t="s">
        <v>6034</v>
      </c>
      <c r="F21947" t="s">
        <v>6033</v>
      </c>
      <c r="G21947" t="s">
        <v>6003</v>
      </c>
      <c r="H21947" t="s">
        <v>14218</v>
      </c>
      <c r="I21947" t="s">
        <v>6046</v>
      </c>
      <c r="J21947" t="s">
        <v>1</v>
      </c>
      <c r="K21947">
        <v>40</v>
      </c>
      <c r="L21947">
        <v>40.24</v>
      </c>
      <c r="M21947" t="s">
        <v>1</v>
      </c>
      <c r="N21947" t="s">
        <v>6045</v>
      </c>
      <c r="O21947" s="1" t="s">
        <v>1</v>
      </c>
      <c r="P21947" t="s">
        <v>14503</v>
      </c>
      <c r="Q21947" t="s">
        <v>6043</v>
      </c>
      <c r="R21947" t="s">
        <v>8642</v>
      </c>
      <c r="S21947" t="s">
        <v>3001</v>
      </c>
      <c r="T21947">
        <v>36</v>
      </c>
      <c r="U21947" t="s">
        <v>6042</v>
      </c>
      <c r="V21947" t="s">
        <v>6041</v>
      </c>
      <c r="W21947" t="s">
        <v>14502</v>
      </c>
    </row>
    <row r="21948" spans="1:23" ht="17" x14ac:dyDescent="0.2">
      <c r="A21948">
        <v>21947</v>
      </c>
      <c r="B21948" t="s">
        <v>1</v>
      </c>
      <c r="D21948" t="s">
        <v>6035</v>
      </c>
      <c r="E21948" t="s">
        <v>6034</v>
      </c>
      <c r="F21948" t="s">
        <v>6033</v>
      </c>
      <c r="G21948" t="s">
        <v>6003</v>
      </c>
      <c r="H21948" t="s">
        <v>14218</v>
      </c>
      <c r="I21948" t="s">
        <v>6046</v>
      </c>
      <c r="J21948" t="s">
        <v>1</v>
      </c>
      <c r="K21948">
        <v>40</v>
      </c>
      <c r="L21948">
        <v>38.39</v>
      </c>
      <c r="M21948" t="s">
        <v>1</v>
      </c>
      <c r="N21948" t="s">
        <v>6045</v>
      </c>
      <c r="O21948" s="1" t="s">
        <v>1</v>
      </c>
      <c r="P21948" t="s">
        <v>14247</v>
      </c>
      <c r="Q21948" t="s">
        <v>6043</v>
      </c>
      <c r="R21948" t="s">
        <v>8642</v>
      </c>
      <c r="S21948" t="s">
        <v>4171</v>
      </c>
      <c r="T21948">
        <v>7</v>
      </c>
      <c r="U21948" t="s">
        <v>6052</v>
      </c>
      <c r="V21948" t="s">
        <v>6041</v>
      </c>
      <c r="W21948" t="s">
        <v>14501</v>
      </c>
    </row>
    <row r="21949" spans="1:23" ht="17" x14ac:dyDescent="0.2">
      <c r="A21949">
        <v>21948</v>
      </c>
      <c r="B21949" t="s">
        <v>1</v>
      </c>
      <c r="D21949" t="s">
        <v>6035</v>
      </c>
      <c r="E21949" t="s">
        <v>6034</v>
      </c>
      <c r="F21949" t="s">
        <v>6033</v>
      </c>
      <c r="G21949" t="s">
        <v>6003</v>
      </c>
      <c r="H21949" t="s">
        <v>14218</v>
      </c>
      <c r="I21949" t="s">
        <v>6046</v>
      </c>
      <c r="J21949" t="s">
        <v>1</v>
      </c>
      <c r="K21949">
        <v>40</v>
      </c>
      <c r="L21949">
        <v>38.51</v>
      </c>
      <c r="M21949" t="s">
        <v>1</v>
      </c>
      <c r="N21949" t="s">
        <v>6045</v>
      </c>
      <c r="O21949" s="1" t="s">
        <v>1</v>
      </c>
      <c r="P21949" t="s">
        <v>14247</v>
      </c>
      <c r="Q21949" t="s">
        <v>6043</v>
      </c>
      <c r="R21949" t="s">
        <v>8642</v>
      </c>
      <c r="S21949" t="s">
        <v>4171</v>
      </c>
      <c r="T21949">
        <v>31</v>
      </c>
      <c r="U21949" t="s">
        <v>6067</v>
      </c>
      <c r="V21949" t="s">
        <v>6041</v>
      </c>
      <c r="W21949" t="s">
        <v>14500</v>
      </c>
    </row>
    <row r="21950" spans="1:23" ht="17" x14ac:dyDescent="0.2">
      <c r="A21950">
        <v>21949</v>
      </c>
      <c r="B21950" t="s">
        <v>1</v>
      </c>
      <c r="D21950" t="s">
        <v>6035</v>
      </c>
      <c r="E21950" t="s">
        <v>6034</v>
      </c>
      <c r="F21950" t="s">
        <v>6033</v>
      </c>
      <c r="G21950" t="s">
        <v>6003</v>
      </c>
      <c r="H21950" t="s">
        <v>14218</v>
      </c>
      <c r="I21950" t="s">
        <v>6046</v>
      </c>
      <c r="J21950" t="s">
        <v>1</v>
      </c>
      <c r="K21950">
        <v>40</v>
      </c>
      <c r="L21950">
        <v>38.5</v>
      </c>
      <c r="M21950" t="s">
        <v>1</v>
      </c>
      <c r="N21950" t="s">
        <v>6045</v>
      </c>
      <c r="O21950" s="1" t="s">
        <v>1</v>
      </c>
      <c r="P21950" t="s">
        <v>14247</v>
      </c>
      <c r="Q21950" t="s">
        <v>6043</v>
      </c>
      <c r="R21950" t="s">
        <v>8642</v>
      </c>
      <c r="S21950" t="s">
        <v>4171</v>
      </c>
      <c r="T21950">
        <v>31</v>
      </c>
      <c r="U21950" t="s">
        <v>6067</v>
      </c>
      <c r="V21950" t="s">
        <v>6041</v>
      </c>
      <c r="W21950" t="s">
        <v>14499</v>
      </c>
    </row>
    <row r="21951" spans="1:23" ht="17" x14ac:dyDescent="0.2">
      <c r="A21951">
        <v>21950</v>
      </c>
      <c r="B21951" t="s">
        <v>1</v>
      </c>
      <c r="D21951" t="s">
        <v>6035</v>
      </c>
      <c r="E21951" t="s">
        <v>6034</v>
      </c>
      <c r="F21951" t="s">
        <v>6033</v>
      </c>
      <c r="G21951" t="s">
        <v>6003</v>
      </c>
      <c r="H21951" t="s">
        <v>14218</v>
      </c>
      <c r="I21951" t="s">
        <v>6046</v>
      </c>
      <c r="J21951" t="s">
        <v>1</v>
      </c>
      <c r="K21951">
        <v>40</v>
      </c>
      <c r="L21951">
        <v>40.17</v>
      </c>
      <c r="M21951" t="s">
        <v>1</v>
      </c>
      <c r="N21951" t="s">
        <v>6045</v>
      </c>
      <c r="O21951" s="1" t="s">
        <v>1</v>
      </c>
      <c r="P21951" t="s">
        <v>14247</v>
      </c>
      <c r="Q21951" t="s">
        <v>6043</v>
      </c>
      <c r="R21951" t="s">
        <v>8196</v>
      </c>
      <c r="S21951" t="s">
        <v>2900</v>
      </c>
      <c r="T21951">
        <v>3</v>
      </c>
      <c r="U21951" t="s">
        <v>6042</v>
      </c>
      <c r="V21951" t="s">
        <v>6041</v>
      </c>
      <c r="W21951" t="s">
        <v>14498</v>
      </c>
    </row>
    <row r="21952" spans="1:23" ht="17" x14ac:dyDescent="0.2">
      <c r="A21952">
        <v>21951</v>
      </c>
      <c r="B21952" t="s">
        <v>1</v>
      </c>
      <c r="D21952" t="s">
        <v>6035</v>
      </c>
      <c r="E21952" t="s">
        <v>6034</v>
      </c>
      <c r="F21952" t="s">
        <v>6033</v>
      </c>
      <c r="G21952" t="s">
        <v>6003</v>
      </c>
      <c r="H21952" t="s">
        <v>14218</v>
      </c>
      <c r="I21952" t="s">
        <v>6046</v>
      </c>
      <c r="J21952" t="s">
        <v>1</v>
      </c>
      <c r="K21952">
        <v>40</v>
      </c>
      <c r="L21952">
        <v>40.1</v>
      </c>
      <c r="M21952" t="s">
        <v>1</v>
      </c>
      <c r="N21952" t="s">
        <v>6045</v>
      </c>
      <c r="O21952" s="1" t="s">
        <v>1</v>
      </c>
      <c r="P21952" t="s">
        <v>14247</v>
      </c>
      <c r="Q21952" t="s">
        <v>6043</v>
      </c>
      <c r="R21952" t="s">
        <v>8196</v>
      </c>
      <c r="S21952" t="s">
        <v>2900</v>
      </c>
      <c r="T21952">
        <v>3</v>
      </c>
      <c r="U21952" t="s">
        <v>6042</v>
      </c>
      <c r="V21952" t="s">
        <v>6041</v>
      </c>
      <c r="W21952" t="s">
        <v>14497</v>
      </c>
    </row>
    <row r="21953" spans="1:23" ht="17" x14ac:dyDescent="0.2">
      <c r="A21953">
        <v>21952</v>
      </c>
      <c r="B21953" t="s">
        <v>1</v>
      </c>
      <c r="D21953" t="s">
        <v>6035</v>
      </c>
      <c r="E21953" t="s">
        <v>6034</v>
      </c>
      <c r="F21953" t="s">
        <v>6033</v>
      </c>
      <c r="G21953" t="s">
        <v>6003</v>
      </c>
      <c r="H21953" t="s">
        <v>14218</v>
      </c>
      <c r="I21953" t="s">
        <v>6046</v>
      </c>
      <c r="J21953" t="s">
        <v>1</v>
      </c>
      <c r="K21953">
        <v>40</v>
      </c>
      <c r="L21953">
        <v>40.17</v>
      </c>
      <c r="M21953" t="s">
        <v>1</v>
      </c>
      <c r="N21953" t="s">
        <v>6045</v>
      </c>
      <c r="O21953" s="1" t="s">
        <v>1</v>
      </c>
      <c r="P21953" t="s">
        <v>14247</v>
      </c>
      <c r="Q21953" t="s">
        <v>6043</v>
      </c>
      <c r="R21953" t="s">
        <v>8196</v>
      </c>
      <c r="S21953" t="s">
        <v>2900</v>
      </c>
      <c r="T21953">
        <v>3</v>
      </c>
      <c r="U21953" t="s">
        <v>6042</v>
      </c>
      <c r="V21953" t="s">
        <v>6041</v>
      </c>
      <c r="W21953" t="s">
        <v>14496</v>
      </c>
    </row>
    <row r="21954" spans="1:23" ht="17" x14ac:dyDescent="0.2">
      <c r="A21954">
        <v>21953</v>
      </c>
      <c r="B21954" t="s">
        <v>1</v>
      </c>
      <c r="D21954" t="s">
        <v>6035</v>
      </c>
      <c r="E21954" t="s">
        <v>6034</v>
      </c>
      <c r="F21954" t="s">
        <v>6033</v>
      </c>
      <c r="G21954" t="s">
        <v>6003</v>
      </c>
      <c r="H21954" t="s">
        <v>14218</v>
      </c>
      <c r="I21954" t="s">
        <v>6046</v>
      </c>
      <c r="J21954" t="s">
        <v>1</v>
      </c>
      <c r="K21954">
        <v>40</v>
      </c>
      <c r="L21954">
        <v>40.15</v>
      </c>
      <c r="M21954" t="s">
        <v>1</v>
      </c>
      <c r="N21954" t="s">
        <v>6045</v>
      </c>
      <c r="O21954" s="1" t="s">
        <v>1</v>
      </c>
      <c r="P21954" t="s">
        <v>14247</v>
      </c>
      <c r="Q21954" t="s">
        <v>6043</v>
      </c>
      <c r="R21954" t="s">
        <v>8192</v>
      </c>
      <c r="S21954" t="s">
        <v>2900</v>
      </c>
      <c r="T21954">
        <v>12</v>
      </c>
      <c r="U21954" t="s">
        <v>6052</v>
      </c>
      <c r="V21954" t="s">
        <v>6041</v>
      </c>
      <c r="W21954" t="s">
        <v>14495</v>
      </c>
    </row>
    <row r="21955" spans="1:23" ht="17" x14ac:dyDescent="0.2">
      <c r="A21955">
        <v>21954</v>
      </c>
      <c r="B21955" t="s">
        <v>1</v>
      </c>
      <c r="D21955" t="s">
        <v>6035</v>
      </c>
      <c r="E21955" t="s">
        <v>6034</v>
      </c>
      <c r="F21955" t="s">
        <v>6033</v>
      </c>
      <c r="G21955" t="s">
        <v>6003</v>
      </c>
      <c r="H21955" t="s">
        <v>14218</v>
      </c>
      <c r="I21955" t="s">
        <v>6046</v>
      </c>
      <c r="J21955" t="s">
        <v>1</v>
      </c>
      <c r="K21955">
        <v>40</v>
      </c>
      <c r="L21955">
        <v>40.08</v>
      </c>
      <c r="M21955" t="s">
        <v>1</v>
      </c>
      <c r="N21955" t="s">
        <v>6045</v>
      </c>
      <c r="O21955" s="1" t="s">
        <v>1</v>
      </c>
      <c r="P21955" t="s">
        <v>14247</v>
      </c>
      <c r="Q21955" t="s">
        <v>6043</v>
      </c>
      <c r="R21955" t="s">
        <v>8192</v>
      </c>
      <c r="S21955" t="s">
        <v>2900</v>
      </c>
      <c r="T21955">
        <v>12</v>
      </c>
      <c r="U21955" t="s">
        <v>6052</v>
      </c>
      <c r="V21955" t="s">
        <v>6041</v>
      </c>
      <c r="W21955" t="s">
        <v>14494</v>
      </c>
    </row>
    <row r="21956" spans="1:23" ht="17" x14ac:dyDescent="0.2">
      <c r="A21956">
        <v>21955</v>
      </c>
      <c r="B21956" t="s">
        <v>1</v>
      </c>
      <c r="D21956" t="s">
        <v>6035</v>
      </c>
      <c r="E21956" t="s">
        <v>6034</v>
      </c>
      <c r="F21956" t="s">
        <v>6033</v>
      </c>
      <c r="G21956" t="s">
        <v>6003</v>
      </c>
      <c r="H21956" t="s">
        <v>14218</v>
      </c>
      <c r="I21956" t="s">
        <v>6046</v>
      </c>
      <c r="J21956" t="s">
        <v>1</v>
      </c>
      <c r="K21956">
        <v>40</v>
      </c>
      <c r="L21956">
        <v>40.06</v>
      </c>
      <c r="M21956" t="s">
        <v>1</v>
      </c>
      <c r="N21956" t="s">
        <v>6045</v>
      </c>
      <c r="O21956" s="1" t="s">
        <v>1</v>
      </c>
      <c r="P21956" t="s">
        <v>14247</v>
      </c>
      <c r="Q21956" t="s">
        <v>6043</v>
      </c>
      <c r="R21956" t="s">
        <v>8189</v>
      </c>
      <c r="S21956" t="s">
        <v>4171</v>
      </c>
      <c r="T21956">
        <v>25</v>
      </c>
      <c r="U21956" t="s">
        <v>6067</v>
      </c>
      <c r="V21956" t="s">
        <v>6041</v>
      </c>
      <c r="W21956" t="s">
        <v>14493</v>
      </c>
    </row>
    <row r="21957" spans="1:23" ht="17" x14ac:dyDescent="0.2">
      <c r="A21957">
        <v>21956</v>
      </c>
      <c r="B21957" t="s">
        <v>1</v>
      </c>
      <c r="D21957" t="s">
        <v>6035</v>
      </c>
      <c r="E21957" t="s">
        <v>6034</v>
      </c>
      <c r="F21957" t="s">
        <v>6033</v>
      </c>
      <c r="G21957" t="s">
        <v>6003</v>
      </c>
      <c r="H21957" t="s">
        <v>14218</v>
      </c>
      <c r="I21957" t="s">
        <v>6046</v>
      </c>
      <c r="J21957" t="s">
        <v>1</v>
      </c>
      <c r="K21957">
        <v>40</v>
      </c>
      <c r="L21957">
        <v>40.049999999999997</v>
      </c>
      <c r="M21957" t="s">
        <v>1</v>
      </c>
      <c r="N21957" t="s">
        <v>6045</v>
      </c>
      <c r="O21957" s="1" t="s">
        <v>1</v>
      </c>
      <c r="P21957" t="s">
        <v>14247</v>
      </c>
      <c r="Q21957" t="s">
        <v>6043</v>
      </c>
      <c r="R21957" t="s">
        <v>8189</v>
      </c>
      <c r="S21957" t="s">
        <v>4171</v>
      </c>
      <c r="T21957">
        <v>25</v>
      </c>
      <c r="U21957" t="s">
        <v>6067</v>
      </c>
      <c r="V21957" t="s">
        <v>6041</v>
      </c>
      <c r="W21957" t="s">
        <v>14492</v>
      </c>
    </row>
    <row r="21958" spans="1:23" ht="17" x14ac:dyDescent="0.2">
      <c r="A21958">
        <v>21957</v>
      </c>
      <c r="B21958" t="s">
        <v>1</v>
      </c>
      <c r="D21958" t="s">
        <v>6035</v>
      </c>
      <c r="E21958" t="s">
        <v>6034</v>
      </c>
      <c r="F21958" t="s">
        <v>6033</v>
      </c>
      <c r="G21958" t="s">
        <v>6003</v>
      </c>
      <c r="H21958" t="s">
        <v>14218</v>
      </c>
      <c r="I21958" t="s">
        <v>6046</v>
      </c>
      <c r="J21958" t="s">
        <v>1</v>
      </c>
      <c r="K21958">
        <v>40</v>
      </c>
      <c r="L21958">
        <v>40.14</v>
      </c>
      <c r="M21958" t="s">
        <v>1</v>
      </c>
      <c r="N21958" t="s">
        <v>6045</v>
      </c>
      <c r="O21958" s="1" t="s">
        <v>1</v>
      </c>
      <c r="P21958" t="s">
        <v>14247</v>
      </c>
      <c r="Q21958" t="s">
        <v>6043</v>
      </c>
      <c r="R21958" t="s">
        <v>8189</v>
      </c>
      <c r="S21958" t="s">
        <v>4171</v>
      </c>
      <c r="T21958">
        <v>25</v>
      </c>
      <c r="U21958" t="s">
        <v>6067</v>
      </c>
      <c r="V21958" t="s">
        <v>6041</v>
      </c>
      <c r="W21958" t="s">
        <v>14491</v>
      </c>
    </row>
    <row r="21959" spans="1:23" ht="17" x14ac:dyDescent="0.2">
      <c r="A21959">
        <v>21958</v>
      </c>
      <c r="B21959" t="s">
        <v>1</v>
      </c>
      <c r="D21959" t="s">
        <v>6035</v>
      </c>
      <c r="E21959" t="s">
        <v>6034</v>
      </c>
      <c r="F21959" t="s">
        <v>6033</v>
      </c>
      <c r="G21959" t="s">
        <v>6003</v>
      </c>
      <c r="H21959" t="s">
        <v>14218</v>
      </c>
      <c r="I21959" t="s">
        <v>6046</v>
      </c>
      <c r="J21959" t="s">
        <v>1</v>
      </c>
      <c r="K21959">
        <v>40</v>
      </c>
      <c r="L21959">
        <v>40.04</v>
      </c>
      <c r="M21959" t="s">
        <v>1</v>
      </c>
      <c r="N21959" t="s">
        <v>6045</v>
      </c>
      <c r="O21959" s="1" t="s">
        <v>1</v>
      </c>
      <c r="P21959" t="s">
        <v>14247</v>
      </c>
      <c r="Q21959" t="s">
        <v>6043</v>
      </c>
      <c r="R21959" t="s">
        <v>8189</v>
      </c>
      <c r="S21959" t="s">
        <v>4171</v>
      </c>
      <c r="T21959">
        <v>25</v>
      </c>
      <c r="U21959" t="s">
        <v>6057</v>
      </c>
      <c r="V21959" t="s">
        <v>6041</v>
      </c>
      <c r="W21959" t="s">
        <v>14490</v>
      </c>
    </row>
    <row r="21960" spans="1:23" ht="17" x14ac:dyDescent="0.2">
      <c r="A21960">
        <v>21959</v>
      </c>
      <c r="B21960" t="s">
        <v>1</v>
      </c>
      <c r="D21960" t="s">
        <v>6035</v>
      </c>
      <c r="E21960" t="s">
        <v>6034</v>
      </c>
      <c r="F21960" t="s">
        <v>6033</v>
      </c>
      <c r="G21960" t="s">
        <v>6003</v>
      </c>
      <c r="H21960" t="s">
        <v>14218</v>
      </c>
      <c r="I21960" t="s">
        <v>6046</v>
      </c>
      <c r="J21960" t="s">
        <v>1</v>
      </c>
      <c r="K21960">
        <v>40</v>
      </c>
      <c r="L21960">
        <v>39.979999999999997</v>
      </c>
      <c r="M21960" t="s">
        <v>1</v>
      </c>
      <c r="N21960" t="s">
        <v>6045</v>
      </c>
      <c r="O21960" s="1" t="s">
        <v>1</v>
      </c>
      <c r="P21960" t="s">
        <v>14247</v>
      </c>
      <c r="Q21960" t="s">
        <v>6043</v>
      </c>
      <c r="R21960" t="s">
        <v>8189</v>
      </c>
      <c r="S21960" t="s">
        <v>4232</v>
      </c>
      <c r="T21960">
        <v>16</v>
      </c>
      <c r="U21960" t="s">
        <v>6057</v>
      </c>
      <c r="V21960" t="s">
        <v>6041</v>
      </c>
      <c r="W21960" t="s">
        <v>14489</v>
      </c>
    </row>
    <row r="21961" spans="1:23" ht="17" x14ac:dyDescent="0.2">
      <c r="A21961">
        <v>21960</v>
      </c>
      <c r="B21961" t="s">
        <v>1</v>
      </c>
      <c r="D21961" t="s">
        <v>6035</v>
      </c>
      <c r="E21961" t="s">
        <v>6034</v>
      </c>
      <c r="F21961" t="s">
        <v>6033</v>
      </c>
      <c r="G21961" t="s">
        <v>6003</v>
      </c>
      <c r="H21961" t="s">
        <v>14218</v>
      </c>
      <c r="I21961" t="s">
        <v>6046</v>
      </c>
      <c r="J21961" t="s">
        <v>1</v>
      </c>
      <c r="K21961">
        <v>40</v>
      </c>
      <c r="L21961">
        <v>40.01</v>
      </c>
      <c r="M21961" t="s">
        <v>1</v>
      </c>
      <c r="N21961" t="s">
        <v>6045</v>
      </c>
      <c r="O21961" s="1" t="s">
        <v>1</v>
      </c>
      <c r="P21961" t="s">
        <v>14247</v>
      </c>
      <c r="Q21961" t="s">
        <v>6043</v>
      </c>
      <c r="R21961" t="s">
        <v>8189</v>
      </c>
      <c r="S21961" t="s">
        <v>4232</v>
      </c>
      <c r="T21961">
        <v>16</v>
      </c>
      <c r="U21961" t="s">
        <v>6057</v>
      </c>
      <c r="V21961" t="s">
        <v>6041</v>
      </c>
      <c r="W21961" t="s">
        <v>14488</v>
      </c>
    </row>
    <row r="21962" spans="1:23" ht="17" x14ac:dyDescent="0.2">
      <c r="A21962">
        <v>21961</v>
      </c>
      <c r="B21962" t="s">
        <v>1</v>
      </c>
      <c r="D21962" t="s">
        <v>6035</v>
      </c>
      <c r="E21962" t="s">
        <v>6034</v>
      </c>
      <c r="F21962" t="s">
        <v>6033</v>
      </c>
      <c r="G21962" t="s">
        <v>6003</v>
      </c>
      <c r="H21962" t="s">
        <v>14218</v>
      </c>
      <c r="I21962" t="s">
        <v>6046</v>
      </c>
      <c r="J21962" t="s">
        <v>1</v>
      </c>
      <c r="K21962">
        <v>40</v>
      </c>
      <c r="L21962">
        <v>40.200000000000003</v>
      </c>
      <c r="M21962" t="s">
        <v>1</v>
      </c>
      <c r="N21962" t="s">
        <v>6045</v>
      </c>
      <c r="O21962" s="1" t="s">
        <v>1</v>
      </c>
      <c r="P21962" t="s">
        <v>14247</v>
      </c>
      <c r="Q21962" t="s">
        <v>6043</v>
      </c>
      <c r="R21962" t="s">
        <v>8189</v>
      </c>
      <c r="S21962" t="s">
        <v>4232</v>
      </c>
      <c r="T21962">
        <v>9</v>
      </c>
      <c r="U21962" t="s">
        <v>6042</v>
      </c>
      <c r="V21962" t="s">
        <v>6041</v>
      </c>
      <c r="W21962" t="s">
        <v>14487</v>
      </c>
    </row>
    <row r="21963" spans="1:23" ht="17" x14ac:dyDescent="0.2">
      <c r="A21963">
        <v>21962</v>
      </c>
      <c r="B21963" t="s">
        <v>1</v>
      </c>
      <c r="D21963" t="s">
        <v>6035</v>
      </c>
      <c r="E21963" t="s">
        <v>6034</v>
      </c>
      <c r="F21963" t="s">
        <v>6033</v>
      </c>
      <c r="G21963" t="s">
        <v>6003</v>
      </c>
      <c r="H21963" t="s">
        <v>14218</v>
      </c>
      <c r="I21963" t="s">
        <v>6046</v>
      </c>
      <c r="J21963" t="s">
        <v>1</v>
      </c>
      <c r="K21963">
        <v>40</v>
      </c>
      <c r="L21963">
        <v>40.21</v>
      </c>
      <c r="M21963" t="s">
        <v>1</v>
      </c>
      <c r="N21963" t="s">
        <v>6045</v>
      </c>
      <c r="O21963" s="1" t="s">
        <v>1</v>
      </c>
      <c r="P21963" t="s">
        <v>14247</v>
      </c>
      <c r="Q21963" t="s">
        <v>6043</v>
      </c>
      <c r="R21963" t="s">
        <v>8189</v>
      </c>
      <c r="S21963" t="s">
        <v>4232</v>
      </c>
      <c r="T21963">
        <v>9</v>
      </c>
      <c r="U21963" t="s">
        <v>6042</v>
      </c>
      <c r="V21963" t="s">
        <v>6041</v>
      </c>
      <c r="W21963" t="s">
        <v>14486</v>
      </c>
    </row>
    <row r="21964" spans="1:23" ht="17" x14ac:dyDescent="0.2">
      <c r="A21964">
        <v>21963</v>
      </c>
      <c r="B21964" t="s">
        <v>1</v>
      </c>
      <c r="D21964" t="s">
        <v>6035</v>
      </c>
      <c r="E21964" t="s">
        <v>6034</v>
      </c>
      <c r="F21964" t="s">
        <v>6033</v>
      </c>
      <c r="G21964" t="s">
        <v>6003</v>
      </c>
      <c r="H21964" t="s">
        <v>14218</v>
      </c>
      <c r="I21964" t="s">
        <v>6046</v>
      </c>
      <c r="J21964" t="s">
        <v>1</v>
      </c>
      <c r="K21964">
        <v>40</v>
      </c>
      <c r="L21964">
        <v>40.130000000000003</v>
      </c>
      <c r="M21964" t="s">
        <v>1</v>
      </c>
      <c r="N21964" t="s">
        <v>6045</v>
      </c>
      <c r="O21964" s="1" t="s">
        <v>1</v>
      </c>
      <c r="P21964" t="s">
        <v>14247</v>
      </c>
      <c r="Q21964" t="s">
        <v>6043</v>
      </c>
      <c r="R21964" t="s">
        <v>8189</v>
      </c>
      <c r="S21964" t="s">
        <v>4232</v>
      </c>
      <c r="T21964">
        <v>10</v>
      </c>
      <c r="U21964" t="s">
        <v>6052</v>
      </c>
      <c r="V21964" t="s">
        <v>6041</v>
      </c>
      <c r="W21964" t="s">
        <v>14485</v>
      </c>
    </row>
    <row r="21965" spans="1:23" ht="17" x14ac:dyDescent="0.2">
      <c r="A21965">
        <v>21964</v>
      </c>
      <c r="B21965" t="s">
        <v>1</v>
      </c>
      <c r="D21965" t="s">
        <v>6035</v>
      </c>
      <c r="E21965" t="s">
        <v>6034</v>
      </c>
      <c r="F21965" t="s">
        <v>6033</v>
      </c>
      <c r="G21965" t="s">
        <v>6003</v>
      </c>
      <c r="H21965" t="s">
        <v>14218</v>
      </c>
      <c r="I21965" t="s">
        <v>6046</v>
      </c>
      <c r="J21965" t="s">
        <v>1</v>
      </c>
      <c r="K21965">
        <v>40</v>
      </c>
      <c r="L21965">
        <v>40.14</v>
      </c>
      <c r="M21965" t="s">
        <v>1</v>
      </c>
      <c r="N21965" t="s">
        <v>6045</v>
      </c>
      <c r="O21965" s="1" t="s">
        <v>1</v>
      </c>
      <c r="P21965" t="s">
        <v>14247</v>
      </c>
      <c r="Q21965" t="s">
        <v>6043</v>
      </c>
      <c r="R21965" t="s">
        <v>8189</v>
      </c>
      <c r="S21965" t="s">
        <v>4232</v>
      </c>
      <c r="T21965">
        <v>9</v>
      </c>
      <c r="U21965" t="s">
        <v>6042</v>
      </c>
      <c r="V21965" t="s">
        <v>6041</v>
      </c>
      <c r="W21965" t="s">
        <v>14484</v>
      </c>
    </row>
    <row r="21966" spans="1:23" ht="17" x14ac:dyDescent="0.2">
      <c r="A21966">
        <v>21965</v>
      </c>
      <c r="B21966" t="s">
        <v>1</v>
      </c>
      <c r="D21966" t="s">
        <v>6035</v>
      </c>
      <c r="E21966" t="s">
        <v>6034</v>
      </c>
      <c r="F21966" t="s">
        <v>6033</v>
      </c>
      <c r="G21966" t="s">
        <v>6003</v>
      </c>
      <c r="H21966" t="s">
        <v>14218</v>
      </c>
      <c r="I21966" t="s">
        <v>6046</v>
      </c>
      <c r="J21966" t="s">
        <v>1</v>
      </c>
      <c r="K21966">
        <v>40</v>
      </c>
      <c r="L21966">
        <v>40.06</v>
      </c>
      <c r="M21966" t="s">
        <v>1</v>
      </c>
      <c r="N21966" t="s">
        <v>6045</v>
      </c>
      <c r="O21966" s="1" t="s">
        <v>1</v>
      </c>
      <c r="P21966" t="s">
        <v>14247</v>
      </c>
      <c r="Q21966" t="s">
        <v>6043</v>
      </c>
      <c r="R21966" t="s">
        <v>8189</v>
      </c>
      <c r="S21966" t="s">
        <v>4232</v>
      </c>
      <c r="T21966">
        <v>10</v>
      </c>
      <c r="U21966" t="s">
        <v>6052</v>
      </c>
      <c r="V21966" t="s">
        <v>6041</v>
      </c>
      <c r="W21966" t="s">
        <v>14483</v>
      </c>
    </row>
    <row r="21967" spans="1:23" ht="17" x14ac:dyDescent="0.2">
      <c r="A21967">
        <v>21966</v>
      </c>
      <c r="B21967" t="s">
        <v>1</v>
      </c>
      <c r="D21967" t="s">
        <v>6035</v>
      </c>
      <c r="E21967" t="s">
        <v>6034</v>
      </c>
      <c r="F21967" t="s">
        <v>6033</v>
      </c>
      <c r="G21967" t="s">
        <v>6003</v>
      </c>
      <c r="H21967" t="s">
        <v>14218</v>
      </c>
      <c r="I21967" t="s">
        <v>6046</v>
      </c>
      <c r="J21967" t="s">
        <v>1</v>
      </c>
      <c r="K21967">
        <v>40</v>
      </c>
      <c r="L21967">
        <v>40.03</v>
      </c>
      <c r="M21967" t="s">
        <v>1</v>
      </c>
      <c r="N21967" t="s">
        <v>6045</v>
      </c>
      <c r="O21967" s="1" t="s">
        <v>1</v>
      </c>
      <c r="P21967" t="s">
        <v>14480</v>
      </c>
      <c r="Q21967" t="s">
        <v>6043</v>
      </c>
      <c r="R21967" t="s">
        <v>8192</v>
      </c>
      <c r="S21967" t="s">
        <v>3503</v>
      </c>
      <c r="T21967">
        <v>35</v>
      </c>
      <c r="U21967" t="s">
        <v>6067</v>
      </c>
      <c r="V21967" t="s">
        <v>6041</v>
      </c>
      <c r="W21967" t="s">
        <v>14482</v>
      </c>
    </row>
    <row r="21968" spans="1:23" ht="17" x14ac:dyDescent="0.2">
      <c r="A21968">
        <v>21967</v>
      </c>
      <c r="B21968" t="s">
        <v>1</v>
      </c>
      <c r="D21968" t="s">
        <v>6035</v>
      </c>
      <c r="E21968" t="s">
        <v>6034</v>
      </c>
      <c r="F21968" t="s">
        <v>6033</v>
      </c>
      <c r="G21968" t="s">
        <v>6003</v>
      </c>
      <c r="H21968" t="s">
        <v>14218</v>
      </c>
      <c r="I21968" t="s">
        <v>6046</v>
      </c>
      <c r="J21968" t="s">
        <v>1</v>
      </c>
      <c r="K21968">
        <v>40</v>
      </c>
      <c r="L21968">
        <v>40.07</v>
      </c>
      <c r="M21968" t="s">
        <v>1</v>
      </c>
      <c r="N21968" t="s">
        <v>6045</v>
      </c>
      <c r="O21968" s="1" t="s">
        <v>1</v>
      </c>
      <c r="P21968" t="s">
        <v>14480</v>
      </c>
      <c r="Q21968" t="s">
        <v>6043</v>
      </c>
      <c r="R21968" t="s">
        <v>8192</v>
      </c>
      <c r="S21968" t="s">
        <v>3503</v>
      </c>
      <c r="T21968">
        <v>35</v>
      </c>
      <c r="U21968" t="s">
        <v>6067</v>
      </c>
      <c r="V21968" t="s">
        <v>6041</v>
      </c>
      <c r="W21968" t="s">
        <v>14481</v>
      </c>
    </row>
    <row r="21969" spans="1:23" ht="17" x14ac:dyDescent="0.2">
      <c r="A21969">
        <v>21968</v>
      </c>
      <c r="B21969" t="s">
        <v>1</v>
      </c>
      <c r="D21969" t="s">
        <v>6035</v>
      </c>
      <c r="E21969" t="s">
        <v>6034</v>
      </c>
      <c r="F21969" t="s">
        <v>6033</v>
      </c>
      <c r="G21969" t="s">
        <v>6003</v>
      </c>
      <c r="H21969" t="s">
        <v>14218</v>
      </c>
      <c r="I21969" t="s">
        <v>6046</v>
      </c>
      <c r="J21969" t="s">
        <v>1</v>
      </c>
      <c r="K21969">
        <v>40</v>
      </c>
      <c r="L21969">
        <v>40.03</v>
      </c>
      <c r="M21969" t="s">
        <v>1</v>
      </c>
      <c r="N21969" t="s">
        <v>6045</v>
      </c>
      <c r="O21969" s="1" t="s">
        <v>1</v>
      </c>
      <c r="P21969" t="s">
        <v>14480</v>
      </c>
      <c r="Q21969" t="s">
        <v>6043</v>
      </c>
      <c r="R21969" t="s">
        <v>8192</v>
      </c>
      <c r="S21969" t="s">
        <v>3503</v>
      </c>
      <c r="T21969">
        <v>35</v>
      </c>
      <c r="U21969" t="s">
        <v>6067</v>
      </c>
      <c r="V21969" t="s">
        <v>6041</v>
      </c>
      <c r="W21969" t="s">
        <v>14479</v>
      </c>
    </row>
    <row r="21970" spans="1:23" ht="17" x14ac:dyDescent="0.2">
      <c r="A21970">
        <v>21969</v>
      </c>
      <c r="B21970" t="s">
        <v>1</v>
      </c>
      <c r="D21970" t="s">
        <v>6035</v>
      </c>
      <c r="E21970" t="s">
        <v>6034</v>
      </c>
      <c r="F21970" t="s">
        <v>6033</v>
      </c>
      <c r="G21970" t="s">
        <v>6003</v>
      </c>
      <c r="H21970" t="s">
        <v>14218</v>
      </c>
      <c r="I21970" t="s">
        <v>6046</v>
      </c>
      <c r="J21970" t="s">
        <v>1</v>
      </c>
      <c r="K21970">
        <v>40</v>
      </c>
      <c r="L21970">
        <v>40.18</v>
      </c>
      <c r="M21970" t="s">
        <v>1</v>
      </c>
      <c r="N21970" t="s">
        <v>6045</v>
      </c>
      <c r="O21970" s="1" t="s">
        <v>1</v>
      </c>
      <c r="P21970" t="s">
        <v>14235</v>
      </c>
      <c r="Q21970" t="s">
        <v>6043</v>
      </c>
      <c r="R21970" t="s">
        <v>8192</v>
      </c>
      <c r="S21970" t="s">
        <v>3281</v>
      </c>
      <c r="T21970">
        <v>24</v>
      </c>
      <c r="U21970" t="s">
        <v>6052</v>
      </c>
      <c r="V21970" t="s">
        <v>6041</v>
      </c>
      <c r="W21970" t="s">
        <v>14478</v>
      </c>
    </row>
    <row r="21971" spans="1:23" ht="17" x14ac:dyDescent="0.2">
      <c r="A21971">
        <v>21970</v>
      </c>
      <c r="B21971" t="s">
        <v>1</v>
      </c>
      <c r="D21971" t="s">
        <v>6035</v>
      </c>
      <c r="E21971" t="s">
        <v>6034</v>
      </c>
      <c r="F21971" t="s">
        <v>6033</v>
      </c>
      <c r="G21971" t="s">
        <v>6003</v>
      </c>
      <c r="H21971" t="s">
        <v>14218</v>
      </c>
      <c r="I21971" t="s">
        <v>6046</v>
      </c>
      <c r="J21971" t="s">
        <v>1</v>
      </c>
      <c r="K21971">
        <v>40</v>
      </c>
      <c r="L21971">
        <v>40.26</v>
      </c>
      <c r="M21971" t="s">
        <v>1</v>
      </c>
      <c r="N21971" t="s">
        <v>6045</v>
      </c>
      <c r="O21971" s="1" t="s">
        <v>1</v>
      </c>
      <c r="P21971" t="s">
        <v>14235</v>
      </c>
      <c r="Q21971" t="s">
        <v>6043</v>
      </c>
      <c r="R21971" t="s">
        <v>8192</v>
      </c>
      <c r="S21971" t="s">
        <v>3281</v>
      </c>
      <c r="T21971">
        <v>24</v>
      </c>
      <c r="U21971" t="s">
        <v>6052</v>
      </c>
      <c r="V21971" t="s">
        <v>6041</v>
      </c>
      <c r="W21971" t="s">
        <v>14477</v>
      </c>
    </row>
    <row r="21972" spans="1:23" ht="17" x14ac:dyDescent="0.2">
      <c r="A21972">
        <v>21971</v>
      </c>
      <c r="B21972" t="s">
        <v>1</v>
      </c>
      <c r="D21972" t="s">
        <v>6035</v>
      </c>
      <c r="E21972" t="s">
        <v>6034</v>
      </c>
      <c r="F21972" t="s">
        <v>6033</v>
      </c>
      <c r="G21972" t="s">
        <v>6003</v>
      </c>
      <c r="H21972" t="s">
        <v>14218</v>
      </c>
      <c r="I21972" t="s">
        <v>6046</v>
      </c>
      <c r="J21972" t="s">
        <v>1</v>
      </c>
      <c r="K21972">
        <v>40</v>
      </c>
      <c r="L21972">
        <v>39.979999999999997</v>
      </c>
      <c r="M21972" t="s">
        <v>1</v>
      </c>
      <c r="N21972" t="s">
        <v>6045</v>
      </c>
      <c r="O21972" s="1" t="s">
        <v>1</v>
      </c>
      <c r="P21972" t="s">
        <v>14235</v>
      </c>
      <c r="Q21972" t="s">
        <v>6043</v>
      </c>
      <c r="R21972" t="s">
        <v>8196</v>
      </c>
      <c r="S21972" t="s">
        <v>3281</v>
      </c>
      <c r="T21972">
        <v>32</v>
      </c>
      <c r="U21972" t="s">
        <v>6067</v>
      </c>
      <c r="V21972" t="s">
        <v>6041</v>
      </c>
      <c r="W21972" t="s">
        <v>14476</v>
      </c>
    </row>
    <row r="21973" spans="1:23" ht="17" x14ac:dyDescent="0.2">
      <c r="A21973">
        <v>21972</v>
      </c>
      <c r="B21973" t="s">
        <v>1</v>
      </c>
      <c r="D21973" t="s">
        <v>6035</v>
      </c>
      <c r="E21973" t="s">
        <v>6034</v>
      </c>
      <c r="F21973" t="s">
        <v>6033</v>
      </c>
      <c r="G21973" t="s">
        <v>6003</v>
      </c>
      <c r="H21973" t="s">
        <v>14218</v>
      </c>
      <c r="I21973" t="s">
        <v>6046</v>
      </c>
      <c r="J21973" t="s">
        <v>1</v>
      </c>
      <c r="K21973">
        <v>40</v>
      </c>
      <c r="L21973">
        <v>39.99</v>
      </c>
      <c r="M21973" t="s">
        <v>1</v>
      </c>
      <c r="N21973" t="s">
        <v>6045</v>
      </c>
      <c r="O21973" s="1" t="s">
        <v>1</v>
      </c>
      <c r="P21973" t="s">
        <v>14235</v>
      </c>
      <c r="Q21973" t="s">
        <v>6043</v>
      </c>
      <c r="R21973" t="s">
        <v>8196</v>
      </c>
      <c r="S21973" t="s">
        <v>3281</v>
      </c>
      <c r="T21973">
        <v>32</v>
      </c>
      <c r="U21973" t="s">
        <v>6067</v>
      </c>
      <c r="V21973" t="s">
        <v>6041</v>
      </c>
      <c r="W21973" t="s">
        <v>14475</v>
      </c>
    </row>
    <row r="21974" spans="1:23" ht="17" x14ac:dyDescent="0.2">
      <c r="A21974">
        <v>21973</v>
      </c>
      <c r="B21974" t="s">
        <v>1</v>
      </c>
      <c r="D21974" t="s">
        <v>6035</v>
      </c>
      <c r="E21974" t="s">
        <v>6034</v>
      </c>
      <c r="F21974" t="s">
        <v>6033</v>
      </c>
      <c r="G21974" t="s">
        <v>6003</v>
      </c>
      <c r="H21974" t="s">
        <v>14218</v>
      </c>
      <c r="I21974" t="s">
        <v>6046</v>
      </c>
      <c r="J21974" t="s">
        <v>1</v>
      </c>
      <c r="K21974">
        <v>40</v>
      </c>
      <c r="L21974">
        <v>40.020000000000003</v>
      </c>
      <c r="M21974" t="s">
        <v>1</v>
      </c>
      <c r="N21974" t="s">
        <v>6045</v>
      </c>
      <c r="O21974" s="1" t="s">
        <v>1</v>
      </c>
      <c r="P21974" t="s">
        <v>14235</v>
      </c>
      <c r="Q21974" t="s">
        <v>6043</v>
      </c>
      <c r="R21974" t="s">
        <v>8196</v>
      </c>
      <c r="S21974" t="s">
        <v>3281</v>
      </c>
      <c r="T21974">
        <v>32</v>
      </c>
      <c r="U21974" t="s">
        <v>6067</v>
      </c>
      <c r="V21974" t="s">
        <v>6041</v>
      </c>
      <c r="W21974" t="s">
        <v>14474</v>
      </c>
    </row>
    <row r="21975" spans="1:23" ht="17" x14ac:dyDescent="0.2">
      <c r="A21975">
        <v>21974</v>
      </c>
      <c r="B21975" t="s">
        <v>1</v>
      </c>
      <c r="D21975" t="s">
        <v>6035</v>
      </c>
      <c r="E21975" t="s">
        <v>6034</v>
      </c>
      <c r="F21975" t="s">
        <v>6033</v>
      </c>
      <c r="G21975" t="s">
        <v>6003</v>
      </c>
      <c r="H21975" t="s">
        <v>14218</v>
      </c>
      <c r="I21975" t="s">
        <v>6046</v>
      </c>
      <c r="J21975" t="s">
        <v>1</v>
      </c>
      <c r="K21975">
        <v>40</v>
      </c>
      <c r="L21975">
        <v>40.119999999999997</v>
      </c>
      <c r="M21975" t="s">
        <v>1</v>
      </c>
      <c r="N21975" t="s">
        <v>6045</v>
      </c>
      <c r="O21975" s="1" t="s">
        <v>1</v>
      </c>
      <c r="P21975" t="s">
        <v>14235</v>
      </c>
      <c r="Q21975" t="s">
        <v>6043</v>
      </c>
      <c r="R21975" t="s">
        <v>8196</v>
      </c>
      <c r="S21975" t="s">
        <v>3281</v>
      </c>
      <c r="T21975">
        <v>35</v>
      </c>
      <c r="U21975" t="s">
        <v>6067</v>
      </c>
      <c r="V21975" t="s">
        <v>6041</v>
      </c>
      <c r="W21975" t="s">
        <v>14473</v>
      </c>
    </row>
    <row r="21976" spans="1:23" ht="17" x14ac:dyDescent="0.2">
      <c r="A21976">
        <v>21975</v>
      </c>
      <c r="B21976" t="s">
        <v>1</v>
      </c>
      <c r="D21976" t="s">
        <v>6035</v>
      </c>
      <c r="E21976" t="s">
        <v>6034</v>
      </c>
      <c r="F21976" t="s">
        <v>6033</v>
      </c>
      <c r="G21976" t="s">
        <v>6003</v>
      </c>
      <c r="H21976" t="s">
        <v>14218</v>
      </c>
      <c r="I21976" t="s">
        <v>6046</v>
      </c>
      <c r="J21976" t="s">
        <v>1</v>
      </c>
      <c r="K21976">
        <v>40</v>
      </c>
      <c r="L21976">
        <v>39.61</v>
      </c>
      <c r="M21976" t="s">
        <v>1</v>
      </c>
      <c r="N21976" t="s">
        <v>6045</v>
      </c>
      <c r="O21976" s="1" t="s">
        <v>1</v>
      </c>
      <c r="P21976" t="s">
        <v>14235</v>
      </c>
      <c r="Q21976" t="s">
        <v>6043</v>
      </c>
      <c r="R21976" t="s">
        <v>8192</v>
      </c>
      <c r="S21976" t="s">
        <v>3001</v>
      </c>
      <c r="T21976">
        <v>17</v>
      </c>
      <c r="U21976" t="s">
        <v>6067</v>
      </c>
      <c r="V21976" t="s">
        <v>6041</v>
      </c>
      <c r="W21976" t="s">
        <v>14472</v>
      </c>
    </row>
    <row r="21977" spans="1:23" ht="17" x14ac:dyDescent="0.2">
      <c r="A21977">
        <v>21976</v>
      </c>
      <c r="B21977" t="s">
        <v>1</v>
      </c>
      <c r="D21977" t="s">
        <v>6035</v>
      </c>
      <c r="E21977" t="s">
        <v>6034</v>
      </c>
      <c r="F21977" t="s">
        <v>6033</v>
      </c>
      <c r="G21977" t="s">
        <v>6003</v>
      </c>
      <c r="H21977" t="s">
        <v>14218</v>
      </c>
      <c r="I21977" t="s">
        <v>6046</v>
      </c>
      <c r="J21977" t="s">
        <v>1</v>
      </c>
      <c r="K21977">
        <v>40</v>
      </c>
      <c r="L21977">
        <v>39.69</v>
      </c>
      <c r="M21977" t="s">
        <v>1</v>
      </c>
      <c r="N21977" t="s">
        <v>6045</v>
      </c>
      <c r="O21977" s="1" t="s">
        <v>1</v>
      </c>
      <c r="P21977" t="s">
        <v>14235</v>
      </c>
      <c r="Q21977" t="s">
        <v>6043</v>
      </c>
      <c r="R21977" t="s">
        <v>8192</v>
      </c>
      <c r="S21977" t="s">
        <v>3001</v>
      </c>
      <c r="T21977">
        <v>17</v>
      </c>
      <c r="U21977" t="s">
        <v>6067</v>
      </c>
      <c r="V21977" t="s">
        <v>6041</v>
      </c>
      <c r="W21977" t="s">
        <v>14471</v>
      </c>
    </row>
    <row r="21978" spans="1:23" ht="17" x14ac:dyDescent="0.2">
      <c r="A21978">
        <v>21977</v>
      </c>
      <c r="B21978" t="s">
        <v>1</v>
      </c>
      <c r="D21978" t="s">
        <v>6035</v>
      </c>
      <c r="E21978" t="s">
        <v>6034</v>
      </c>
      <c r="F21978" t="s">
        <v>6033</v>
      </c>
      <c r="G21978" t="s">
        <v>6003</v>
      </c>
      <c r="H21978" t="s">
        <v>14218</v>
      </c>
      <c r="I21978" t="s">
        <v>6046</v>
      </c>
      <c r="J21978" t="s">
        <v>1</v>
      </c>
      <c r="K21978">
        <v>40</v>
      </c>
      <c r="L21978">
        <v>39.76</v>
      </c>
      <c r="M21978" t="s">
        <v>1</v>
      </c>
      <c r="N21978" t="s">
        <v>6045</v>
      </c>
      <c r="O21978" s="1" t="s">
        <v>1</v>
      </c>
      <c r="P21978" t="s">
        <v>14235</v>
      </c>
      <c r="Q21978" t="s">
        <v>6043</v>
      </c>
      <c r="R21978" t="s">
        <v>8192</v>
      </c>
      <c r="S21978" t="s">
        <v>3001</v>
      </c>
      <c r="T21978">
        <v>17</v>
      </c>
      <c r="U21978" t="s">
        <v>6057</v>
      </c>
      <c r="V21978" t="s">
        <v>6041</v>
      </c>
      <c r="W21978" t="s">
        <v>14470</v>
      </c>
    </row>
    <row r="21979" spans="1:23" ht="17" x14ac:dyDescent="0.2">
      <c r="A21979">
        <v>21978</v>
      </c>
      <c r="B21979" t="s">
        <v>1</v>
      </c>
      <c r="D21979" t="s">
        <v>6035</v>
      </c>
      <c r="E21979" t="s">
        <v>6034</v>
      </c>
      <c r="F21979" t="s">
        <v>6033</v>
      </c>
      <c r="G21979" t="s">
        <v>6003</v>
      </c>
      <c r="H21979" t="s">
        <v>14218</v>
      </c>
      <c r="I21979" t="s">
        <v>6046</v>
      </c>
      <c r="J21979" t="s">
        <v>1</v>
      </c>
      <c r="K21979">
        <v>40</v>
      </c>
      <c r="L21979">
        <v>39.83</v>
      </c>
      <c r="M21979" t="s">
        <v>1</v>
      </c>
      <c r="N21979" t="s">
        <v>6045</v>
      </c>
      <c r="O21979" s="1" t="s">
        <v>1</v>
      </c>
      <c r="P21979" t="s">
        <v>14235</v>
      </c>
      <c r="Q21979" t="s">
        <v>6043</v>
      </c>
      <c r="R21979" t="s">
        <v>8192</v>
      </c>
      <c r="S21979" t="s">
        <v>3001</v>
      </c>
      <c r="T21979">
        <v>17</v>
      </c>
      <c r="U21979" t="s">
        <v>6057</v>
      </c>
      <c r="V21979" t="s">
        <v>6041</v>
      </c>
      <c r="W21979" t="s">
        <v>14469</v>
      </c>
    </row>
    <row r="21980" spans="1:23" ht="17" x14ac:dyDescent="0.2">
      <c r="A21980">
        <v>21979</v>
      </c>
      <c r="B21980" t="s">
        <v>1</v>
      </c>
      <c r="D21980" t="s">
        <v>6035</v>
      </c>
      <c r="E21980" t="s">
        <v>6034</v>
      </c>
      <c r="F21980" t="s">
        <v>6033</v>
      </c>
      <c r="G21980" t="s">
        <v>6003</v>
      </c>
      <c r="H21980" t="s">
        <v>14218</v>
      </c>
      <c r="I21980" t="s">
        <v>6046</v>
      </c>
      <c r="J21980" t="s">
        <v>1</v>
      </c>
      <c r="K21980">
        <v>40</v>
      </c>
      <c r="L21980">
        <v>39.71</v>
      </c>
      <c r="M21980" t="s">
        <v>1</v>
      </c>
      <c r="N21980" t="s">
        <v>6045</v>
      </c>
      <c r="O21980" s="1" t="s">
        <v>1</v>
      </c>
      <c r="P21980" t="s">
        <v>14235</v>
      </c>
      <c r="Q21980" t="s">
        <v>6043</v>
      </c>
      <c r="R21980" t="s">
        <v>8192</v>
      </c>
      <c r="S21980" t="s">
        <v>3001</v>
      </c>
      <c r="T21980">
        <v>17</v>
      </c>
      <c r="U21980" t="s">
        <v>6057</v>
      </c>
      <c r="V21980" t="s">
        <v>6041</v>
      </c>
      <c r="W21980" t="s">
        <v>14468</v>
      </c>
    </row>
    <row r="21981" spans="1:23" ht="17" x14ac:dyDescent="0.2">
      <c r="A21981">
        <v>21980</v>
      </c>
      <c r="B21981" t="s">
        <v>1</v>
      </c>
      <c r="D21981" t="s">
        <v>6035</v>
      </c>
      <c r="E21981" t="s">
        <v>6034</v>
      </c>
      <c r="F21981" t="s">
        <v>6033</v>
      </c>
      <c r="G21981" t="s">
        <v>6003</v>
      </c>
      <c r="H21981" t="s">
        <v>14218</v>
      </c>
      <c r="I21981" t="s">
        <v>6046</v>
      </c>
      <c r="J21981" t="s">
        <v>1</v>
      </c>
      <c r="K21981">
        <v>40</v>
      </c>
      <c r="L21981">
        <v>39.78</v>
      </c>
      <c r="M21981" t="s">
        <v>1</v>
      </c>
      <c r="N21981" t="s">
        <v>6045</v>
      </c>
      <c r="O21981" s="1" t="s">
        <v>1</v>
      </c>
      <c r="P21981" t="s">
        <v>14235</v>
      </c>
      <c r="Q21981" t="s">
        <v>6043</v>
      </c>
      <c r="R21981" t="s">
        <v>8192</v>
      </c>
      <c r="S21981" t="s">
        <v>3001</v>
      </c>
      <c r="T21981">
        <v>17</v>
      </c>
      <c r="U21981" t="s">
        <v>6057</v>
      </c>
      <c r="V21981" t="s">
        <v>6041</v>
      </c>
      <c r="W21981" t="s">
        <v>14467</v>
      </c>
    </row>
    <row r="21982" spans="1:23" ht="17" x14ac:dyDescent="0.2">
      <c r="A21982">
        <v>21981</v>
      </c>
      <c r="B21982" t="s">
        <v>1</v>
      </c>
      <c r="D21982" t="s">
        <v>6035</v>
      </c>
      <c r="E21982" t="s">
        <v>6034</v>
      </c>
      <c r="F21982" t="s">
        <v>6033</v>
      </c>
      <c r="G21982" t="s">
        <v>6003</v>
      </c>
      <c r="H21982" t="s">
        <v>14218</v>
      </c>
      <c r="I21982" t="s">
        <v>6046</v>
      </c>
      <c r="J21982" t="s">
        <v>1</v>
      </c>
      <c r="K21982">
        <v>40</v>
      </c>
      <c r="L21982">
        <v>39.56</v>
      </c>
      <c r="M21982" t="s">
        <v>1</v>
      </c>
      <c r="N21982" t="s">
        <v>6045</v>
      </c>
      <c r="O21982" s="1" t="s">
        <v>1</v>
      </c>
      <c r="P21982" t="s">
        <v>14235</v>
      </c>
      <c r="Q21982" t="s">
        <v>6043</v>
      </c>
      <c r="R21982" t="s">
        <v>8192</v>
      </c>
      <c r="S21982" t="s">
        <v>3001</v>
      </c>
      <c r="T21982">
        <v>17</v>
      </c>
      <c r="U21982" t="s">
        <v>6067</v>
      </c>
      <c r="V21982" t="s">
        <v>6041</v>
      </c>
      <c r="W21982" t="s">
        <v>14466</v>
      </c>
    </row>
    <row r="21983" spans="1:23" ht="17" x14ac:dyDescent="0.2">
      <c r="A21983">
        <v>21982</v>
      </c>
      <c r="B21983" t="s">
        <v>1</v>
      </c>
      <c r="D21983" t="s">
        <v>6035</v>
      </c>
      <c r="E21983" t="s">
        <v>6034</v>
      </c>
      <c r="F21983" t="s">
        <v>6033</v>
      </c>
      <c r="G21983" t="s">
        <v>6003</v>
      </c>
      <c r="H21983" t="s">
        <v>14218</v>
      </c>
      <c r="I21983" t="s">
        <v>6046</v>
      </c>
      <c r="J21983" t="s">
        <v>1</v>
      </c>
      <c r="K21983">
        <v>40</v>
      </c>
      <c r="L21983">
        <v>39.64</v>
      </c>
      <c r="M21983" t="s">
        <v>1</v>
      </c>
      <c r="N21983" t="s">
        <v>6045</v>
      </c>
      <c r="O21983" s="1" t="s">
        <v>1</v>
      </c>
      <c r="P21983" t="s">
        <v>14235</v>
      </c>
      <c r="Q21983" t="s">
        <v>6043</v>
      </c>
      <c r="R21983" t="s">
        <v>8192</v>
      </c>
      <c r="S21983" t="s">
        <v>3001</v>
      </c>
      <c r="T21983">
        <v>17</v>
      </c>
      <c r="U21983" t="s">
        <v>6067</v>
      </c>
      <c r="V21983" t="s">
        <v>6041</v>
      </c>
      <c r="W21983" t="s">
        <v>14465</v>
      </c>
    </row>
    <row r="21984" spans="1:23" ht="17" x14ac:dyDescent="0.2">
      <c r="A21984">
        <v>21983</v>
      </c>
      <c r="B21984" t="s">
        <v>1</v>
      </c>
      <c r="D21984" t="s">
        <v>6035</v>
      </c>
      <c r="E21984" t="s">
        <v>6034</v>
      </c>
      <c r="F21984" t="s">
        <v>6033</v>
      </c>
      <c r="G21984" t="s">
        <v>6003</v>
      </c>
      <c r="H21984" t="s">
        <v>14218</v>
      </c>
      <c r="I21984" t="s">
        <v>6046</v>
      </c>
      <c r="J21984" t="s">
        <v>1</v>
      </c>
      <c r="K21984">
        <v>40</v>
      </c>
      <c r="L21984">
        <v>40.14</v>
      </c>
      <c r="M21984" t="s">
        <v>1</v>
      </c>
      <c r="N21984" t="s">
        <v>6045</v>
      </c>
      <c r="O21984" s="1" t="s">
        <v>1</v>
      </c>
      <c r="P21984" t="s">
        <v>14235</v>
      </c>
      <c r="Q21984" t="s">
        <v>6043</v>
      </c>
      <c r="R21984" t="s">
        <v>8189</v>
      </c>
      <c r="S21984" t="s">
        <v>3281</v>
      </c>
      <c r="T21984">
        <v>10</v>
      </c>
      <c r="U21984" t="s">
        <v>6042</v>
      </c>
      <c r="V21984" t="s">
        <v>6041</v>
      </c>
      <c r="W21984" t="s">
        <v>14464</v>
      </c>
    </row>
    <row r="21985" spans="1:23" ht="17" x14ac:dyDescent="0.2">
      <c r="A21985">
        <v>21984</v>
      </c>
      <c r="B21985" t="s">
        <v>1</v>
      </c>
      <c r="D21985" t="s">
        <v>6035</v>
      </c>
      <c r="E21985" t="s">
        <v>6034</v>
      </c>
      <c r="F21985" t="s">
        <v>6033</v>
      </c>
      <c r="G21985" t="s">
        <v>6003</v>
      </c>
      <c r="H21985" t="s">
        <v>14218</v>
      </c>
      <c r="I21985" t="s">
        <v>6046</v>
      </c>
      <c r="J21985" t="s">
        <v>1</v>
      </c>
      <c r="K21985">
        <v>40</v>
      </c>
      <c r="L21985">
        <v>40.11</v>
      </c>
      <c r="M21985" t="s">
        <v>1</v>
      </c>
      <c r="N21985" t="s">
        <v>6045</v>
      </c>
      <c r="O21985" s="1" t="s">
        <v>1</v>
      </c>
      <c r="P21985" t="s">
        <v>14235</v>
      </c>
      <c r="Q21985" t="s">
        <v>6043</v>
      </c>
      <c r="R21985" t="s">
        <v>8189</v>
      </c>
      <c r="S21985" t="s">
        <v>3281</v>
      </c>
      <c r="T21985">
        <v>10</v>
      </c>
      <c r="U21985" t="s">
        <v>6042</v>
      </c>
      <c r="V21985" t="s">
        <v>6041</v>
      </c>
      <c r="W21985" t="s">
        <v>14463</v>
      </c>
    </row>
    <row r="21986" spans="1:23" ht="17" x14ac:dyDescent="0.2">
      <c r="A21986">
        <v>21985</v>
      </c>
      <c r="B21986" t="s">
        <v>1</v>
      </c>
      <c r="D21986" t="s">
        <v>6035</v>
      </c>
      <c r="E21986" t="s">
        <v>6034</v>
      </c>
      <c r="F21986" t="s">
        <v>6033</v>
      </c>
      <c r="G21986" t="s">
        <v>6003</v>
      </c>
      <c r="H21986" t="s">
        <v>14218</v>
      </c>
      <c r="I21986" t="s">
        <v>6046</v>
      </c>
      <c r="J21986" t="s">
        <v>1</v>
      </c>
      <c r="K21986">
        <v>40</v>
      </c>
      <c r="L21986">
        <v>40.090000000000003</v>
      </c>
      <c r="M21986" t="s">
        <v>1</v>
      </c>
      <c r="N21986" t="s">
        <v>6045</v>
      </c>
      <c r="O21986" s="1" t="s">
        <v>1</v>
      </c>
      <c r="P21986" t="s">
        <v>14235</v>
      </c>
      <c r="Q21986" t="s">
        <v>6043</v>
      </c>
      <c r="R21986" t="s">
        <v>8189</v>
      </c>
      <c r="S21986" t="s">
        <v>3281</v>
      </c>
      <c r="T21986">
        <v>10</v>
      </c>
      <c r="U21986" t="s">
        <v>6042</v>
      </c>
      <c r="V21986" t="s">
        <v>6041</v>
      </c>
      <c r="W21986" t="s">
        <v>14462</v>
      </c>
    </row>
    <row r="21987" spans="1:23" ht="17" x14ac:dyDescent="0.2">
      <c r="A21987">
        <v>21986</v>
      </c>
      <c r="B21987" t="s">
        <v>1</v>
      </c>
      <c r="D21987" t="s">
        <v>6035</v>
      </c>
      <c r="E21987" t="s">
        <v>6034</v>
      </c>
      <c r="F21987" t="s">
        <v>6033</v>
      </c>
      <c r="G21987" t="s">
        <v>6003</v>
      </c>
      <c r="H21987" t="s">
        <v>14218</v>
      </c>
      <c r="I21987" t="s">
        <v>6046</v>
      </c>
      <c r="J21987" t="s">
        <v>1</v>
      </c>
      <c r="K21987">
        <v>40</v>
      </c>
      <c r="L21987">
        <v>40.119999999999997</v>
      </c>
      <c r="M21987" t="s">
        <v>1</v>
      </c>
      <c r="N21987" t="s">
        <v>6045</v>
      </c>
      <c r="O21987" s="1" t="s">
        <v>1</v>
      </c>
      <c r="P21987" t="s">
        <v>14235</v>
      </c>
      <c r="Q21987" t="s">
        <v>6043</v>
      </c>
      <c r="R21987" t="s">
        <v>8189</v>
      </c>
      <c r="S21987" t="s">
        <v>3281</v>
      </c>
      <c r="T21987">
        <v>10</v>
      </c>
      <c r="U21987" t="s">
        <v>6042</v>
      </c>
      <c r="V21987" t="s">
        <v>6041</v>
      </c>
      <c r="W21987" t="s">
        <v>14461</v>
      </c>
    </row>
    <row r="21988" spans="1:23" ht="17" x14ac:dyDescent="0.2">
      <c r="A21988">
        <v>21987</v>
      </c>
      <c r="B21988" t="s">
        <v>1</v>
      </c>
      <c r="D21988" t="s">
        <v>6035</v>
      </c>
      <c r="E21988" t="s">
        <v>6034</v>
      </c>
      <c r="F21988" t="s">
        <v>6033</v>
      </c>
      <c r="G21988" t="s">
        <v>6003</v>
      </c>
      <c r="H21988" t="s">
        <v>14218</v>
      </c>
      <c r="I21988" t="s">
        <v>6046</v>
      </c>
      <c r="J21988" t="s">
        <v>1</v>
      </c>
      <c r="K21988">
        <v>40</v>
      </c>
      <c r="L21988">
        <v>40.200000000000003</v>
      </c>
      <c r="M21988" t="s">
        <v>1</v>
      </c>
      <c r="N21988" t="s">
        <v>6045</v>
      </c>
      <c r="O21988" s="1" t="s">
        <v>1</v>
      </c>
      <c r="P21988" t="s">
        <v>14235</v>
      </c>
      <c r="Q21988" t="s">
        <v>6043</v>
      </c>
      <c r="R21988" t="s">
        <v>8189</v>
      </c>
      <c r="S21988" t="s">
        <v>3281</v>
      </c>
      <c r="T21988">
        <v>10</v>
      </c>
      <c r="U21988" t="s">
        <v>6067</v>
      </c>
      <c r="V21988" t="s">
        <v>6041</v>
      </c>
      <c r="W21988" t="s">
        <v>14460</v>
      </c>
    </row>
    <row r="21989" spans="1:23" ht="17" x14ac:dyDescent="0.2">
      <c r="A21989">
        <v>21988</v>
      </c>
      <c r="B21989" t="s">
        <v>1</v>
      </c>
      <c r="D21989" t="s">
        <v>6035</v>
      </c>
      <c r="E21989" t="s">
        <v>6034</v>
      </c>
      <c r="F21989" t="s">
        <v>6033</v>
      </c>
      <c r="G21989" t="s">
        <v>6003</v>
      </c>
      <c r="H21989" t="s">
        <v>14218</v>
      </c>
      <c r="I21989" t="s">
        <v>6046</v>
      </c>
      <c r="J21989" t="s">
        <v>1</v>
      </c>
      <c r="K21989">
        <v>40</v>
      </c>
      <c r="L21989">
        <v>40.22</v>
      </c>
      <c r="M21989" t="s">
        <v>1</v>
      </c>
      <c r="N21989" t="s">
        <v>6045</v>
      </c>
      <c r="O21989" s="1" t="s">
        <v>1</v>
      </c>
      <c r="P21989" t="s">
        <v>14235</v>
      </c>
      <c r="Q21989" t="s">
        <v>6043</v>
      </c>
      <c r="R21989" t="s">
        <v>8189</v>
      </c>
      <c r="S21989" t="s">
        <v>3281</v>
      </c>
      <c r="T21989">
        <v>10</v>
      </c>
      <c r="U21989" t="s">
        <v>6067</v>
      </c>
      <c r="V21989" t="s">
        <v>6041</v>
      </c>
      <c r="W21989" t="s">
        <v>14459</v>
      </c>
    </row>
    <row r="21990" spans="1:23" ht="17" x14ac:dyDescent="0.2">
      <c r="A21990">
        <v>21989</v>
      </c>
      <c r="B21990" t="s">
        <v>1</v>
      </c>
      <c r="D21990" t="s">
        <v>6035</v>
      </c>
      <c r="E21990" t="s">
        <v>6034</v>
      </c>
      <c r="F21990" t="s">
        <v>6033</v>
      </c>
      <c r="G21990" t="s">
        <v>6003</v>
      </c>
      <c r="H21990" t="s">
        <v>14218</v>
      </c>
      <c r="I21990" t="s">
        <v>6046</v>
      </c>
      <c r="J21990" t="s">
        <v>1</v>
      </c>
      <c r="K21990">
        <v>40</v>
      </c>
      <c r="L21990">
        <v>40.25</v>
      </c>
      <c r="M21990" t="s">
        <v>1</v>
      </c>
      <c r="N21990" t="s">
        <v>6045</v>
      </c>
      <c r="O21990" s="1" t="s">
        <v>1</v>
      </c>
      <c r="P21990" t="s">
        <v>14235</v>
      </c>
      <c r="Q21990" t="s">
        <v>6043</v>
      </c>
      <c r="R21990" t="s">
        <v>8189</v>
      </c>
      <c r="S21990" t="s">
        <v>3281</v>
      </c>
      <c r="T21990">
        <v>10</v>
      </c>
      <c r="U21990" t="s">
        <v>6067</v>
      </c>
      <c r="V21990" t="s">
        <v>6041</v>
      </c>
      <c r="W21990" t="s">
        <v>14458</v>
      </c>
    </row>
    <row r="21991" spans="1:23" ht="17" x14ac:dyDescent="0.2">
      <c r="A21991">
        <v>21990</v>
      </c>
      <c r="B21991" t="s">
        <v>1</v>
      </c>
      <c r="D21991" t="s">
        <v>6035</v>
      </c>
      <c r="E21991" t="s">
        <v>6034</v>
      </c>
      <c r="F21991" t="s">
        <v>6033</v>
      </c>
      <c r="G21991" t="s">
        <v>6003</v>
      </c>
      <c r="H21991" t="s">
        <v>14218</v>
      </c>
      <c r="I21991" t="s">
        <v>6046</v>
      </c>
      <c r="J21991" t="s">
        <v>1</v>
      </c>
      <c r="K21991">
        <v>20</v>
      </c>
      <c r="L21991">
        <v>40.01</v>
      </c>
      <c r="M21991" t="s">
        <v>1</v>
      </c>
      <c r="N21991" t="s">
        <v>6045</v>
      </c>
      <c r="O21991" s="1" t="s">
        <v>1</v>
      </c>
      <c r="P21991" t="s">
        <v>14235</v>
      </c>
      <c r="Q21991" t="s">
        <v>6043</v>
      </c>
      <c r="R21991" t="s">
        <v>8189</v>
      </c>
      <c r="S21991" t="s">
        <v>3001</v>
      </c>
      <c r="T21991">
        <v>6</v>
      </c>
      <c r="U21991" t="s">
        <v>6067</v>
      </c>
      <c r="V21991" t="s">
        <v>6041</v>
      </c>
      <c r="W21991" t="s">
        <v>14457</v>
      </c>
    </row>
    <row r="21992" spans="1:23" ht="17" x14ac:dyDescent="0.2">
      <c r="A21992">
        <v>21991</v>
      </c>
      <c r="B21992" t="s">
        <v>1</v>
      </c>
      <c r="D21992" t="s">
        <v>6035</v>
      </c>
      <c r="E21992" t="s">
        <v>6034</v>
      </c>
      <c r="F21992" t="s">
        <v>6033</v>
      </c>
      <c r="G21992" t="s">
        <v>6003</v>
      </c>
      <c r="H21992" t="s">
        <v>14218</v>
      </c>
      <c r="I21992" t="s">
        <v>6046</v>
      </c>
      <c r="J21992" t="s">
        <v>1</v>
      </c>
      <c r="K21992">
        <v>30</v>
      </c>
      <c r="L21992">
        <v>38.32</v>
      </c>
      <c r="M21992" t="s">
        <v>1</v>
      </c>
      <c r="N21992" t="s">
        <v>6045</v>
      </c>
      <c r="O21992" s="1" t="s">
        <v>1</v>
      </c>
      <c r="P21992" t="s">
        <v>14235</v>
      </c>
      <c r="Q21992" t="s">
        <v>6043</v>
      </c>
      <c r="R21992" t="s">
        <v>8189</v>
      </c>
      <c r="S21992" t="s">
        <v>3001</v>
      </c>
      <c r="T21992">
        <v>6</v>
      </c>
      <c r="U21992" t="s">
        <v>6052</v>
      </c>
      <c r="V21992" t="s">
        <v>6041</v>
      </c>
      <c r="W21992" t="s">
        <v>14456</v>
      </c>
    </row>
    <row r="21993" spans="1:23" ht="17" x14ac:dyDescent="0.2">
      <c r="A21993">
        <v>21992</v>
      </c>
      <c r="B21993" t="s">
        <v>1</v>
      </c>
      <c r="D21993" t="s">
        <v>6035</v>
      </c>
      <c r="E21993" t="s">
        <v>6034</v>
      </c>
      <c r="F21993" t="s">
        <v>6033</v>
      </c>
      <c r="G21993" t="s">
        <v>6003</v>
      </c>
      <c r="H21993" t="s">
        <v>14218</v>
      </c>
      <c r="I21993" t="s">
        <v>6046</v>
      </c>
      <c r="J21993" t="s">
        <v>1</v>
      </c>
      <c r="K21993">
        <v>20</v>
      </c>
      <c r="L21993">
        <v>38.32</v>
      </c>
      <c r="M21993" t="s">
        <v>1</v>
      </c>
      <c r="N21993" t="s">
        <v>6045</v>
      </c>
      <c r="O21993" s="1" t="s">
        <v>1</v>
      </c>
      <c r="P21993" t="s">
        <v>14235</v>
      </c>
      <c r="Q21993" t="s">
        <v>6043</v>
      </c>
      <c r="R21993" t="s">
        <v>8189</v>
      </c>
      <c r="S21993" t="s">
        <v>3001</v>
      </c>
      <c r="T21993">
        <v>6</v>
      </c>
      <c r="U21993" t="s">
        <v>6052</v>
      </c>
      <c r="V21993" t="s">
        <v>6041</v>
      </c>
      <c r="W21993" t="s">
        <v>14455</v>
      </c>
    </row>
    <row r="21994" spans="1:23" ht="17" x14ac:dyDescent="0.2">
      <c r="A21994">
        <v>21993</v>
      </c>
      <c r="B21994" t="s">
        <v>1</v>
      </c>
      <c r="D21994" t="s">
        <v>6035</v>
      </c>
      <c r="E21994" t="s">
        <v>6034</v>
      </c>
      <c r="F21994" t="s">
        <v>6033</v>
      </c>
      <c r="G21994" t="s">
        <v>6003</v>
      </c>
      <c r="H21994" t="s">
        <v>14218</v>
      </c>
      <c r="I21994" t="s">
        <v>6046</v>
      </c>
      <c r="J21994" t="s">
        <v>1</v>
      </c>
      <c r="K21994">
        <v>5</v>
      </c>
      <c r="L21994">
        <v>40.33</v>
      </c>
      <c r="M21994" t="s">
        <v>1</v>
      </c>
      <c r="N21994" t="s">
        <v>6045</v>
      </c>
      <c r="O21994" s="1" t="s">
        <v>1</v>
      </c>
      <c r="P21994" t="s">
        <v>14235</v>
      </c>
      <c r="Q21994" t="s">
        <v>6043</v>
      </c>
      <c r="R21994" t="s">
        <v>8189</v>
      </c>
      <c r="S21994" t="s">
        <v>3281</v>
      </c>
      <c r="T21994">
        <v>15</v>
      </c>
      <c r="U21994" t="s">
        <v>6057</v>
      </c>
      <c r="V21994" t="s">
        <v>6041</v>
      </c>
      <c r="W21994" t="s">
        <v>14454</v>
      </c>
    </row>
    <row r="21995" spans="1:23" ht="17" x14ac:dyDescent="0.2">
      <c r="A21995">
        <v>21994</v>
      </c>
      <c r="B21995" t="s">
        <v>1</v>
      </c>
      <c r="D21995" t="s">
        <v>6035</v>
      </c>
      <c r="E21995" t="s">
        <v>6034</v>
      </c>
      <c r="F21995" t="s">
        <v>6033</v>
      </c>
      <c r="G21995" t="s">
        <v>6003</v>
      </c>
      <c r="H21995" t="s">
        <v>14218</v>
      </c>
      <c r="I21995" t="s">
        <v>6046</v>
      </c>
      <c r="J21995" t="s">
        <v>1</v>
      </c>
      <c r="K21995">
        <v>40</v>
      </c>
      <c r="L21995">
        <v>40.299999999999997</v>
      </c>
      <c r="M21995" t="s">
        <v>1</v>
      </c>
      <c r="N21995" t="s">
        <v>6045</v>
      </c>
      <c r="O21995" s="1" t="s">
        <v>1</v>
      </c>
      <c r="P21995" t="s">
        <v>14235</v>
      </c>
      <c r="Q21995" t="s">
        <v>6043</v>
      </c>
      <c r="R21995" t="s">
        <v>8189</v>
      </c>
      <c r="S21995" t="s">
        <v>3001</v>
      </c>
      <c r="T21995">
        <v>24</v>
      </c>
      <c r="U21995" t="s">
        <v>6057</v>
      </c>
      <c r="V21995" t="s">
        <v>6041</v>
      </c>
      <c r="W21995" t="s">
        <v>14453</v>
      </c>
    </row>
    <row r="21996" spans="1:23" ht="17" x14ac:dyDescent="0.2">
      <c r="A21996">
        <v>21995</v>
      </c>
      <c r="B21996" t="s">
        <v>1</v>
      </c>
      <c r="D21996" t="s">
        <v>6035</v>
      </c>
      <c r="E21996" t="s">
        <v>6034</v>
      </c>
      <c r="F21996" t="s">
        <v>6033</v>
      </c>
      <c r="G21996" t="s">
        <v>6003</v>
      </c>
      <c r="H21996" t="s">
        <v>14218</v>
      </c>
      <c r="I21996" t="s">
        <v>6046</v>
      </c>
      <c r="J21996" t="s">
        <v>1</v>
      </c>
      <c r="K21996">
        <v>40</v>
      </c>
      <c r="L21996">
        <v>40.29</v>
      </c>
      <c r="M21996" t="s">
        <v>1</v>
      </c>
      <c r="N21996" t="s">
        <v>6045</v>
      </c>
      <c r="O21996" s="1" t="s">
        <v>1</v>
      </c>
      <c r="P21996" t="s">
        <v>14235</v>
      </c>
      <c r="Q21996" t="s">
        <v>6043</v>
      </c>
      <c r="R21996" t="s">
        <v>8189</v>
      </c>
      <c r="S21996" t="s">
        <v>3001</v>
      </c>
      <c r="T21996">
        <v>24</v>
      </c>
      <c r="U21996" t="s">
        <v>6067</v>
      </c>
      <c r="V21996" t="s">
        <v>6041</v>
      </c>
      <c r="W21996" t="s">
        <v>14452</v>
      </c>
    </row>
    <row r="21997" spans="1:23" ht="17" x14ac:dyDescent="0.2">
      <c r="A21997">
        <v>21996</v>
      </c>
      <c r="B21997" t="s">
        <v>1</v>
      </c>
      <c r="D21997" t="s">
        <v>6035</v>
      </c>
      <c r="E21997" t="s">
        <v>6034</v>
      </c>
      <c r="F21997" t="s">
        <v>6033</v>
      </c>
      <c r="G21997" t="s">
        <v>6003</v>
      </c>
      <c r="H21997" t="s">
        <v>14218</v>
      </c>
      <c r="I21997" t="s">
        <v>6046</v>
      </c>
      <c r="J21997" t="s">
        <v>1</v>
      </c>
      <c r="K21997">
        <v>40</v>
      </c>
      <c r="L21997">
        <v>40.28</v>
      </c>
      <c r="M21997" t="s">
        <v>1</v>
      </c>
      <c r="N21997" t="s">
        <v>6045</v>
      </c>
      <c r="O21997" s="1" t="s">
        <v>1</v>
      </c>
      <c r="P21997" t="s">
        <v>14235</v>
      </c>
      <c r="Q21997" t="s">
        <v>6043</v>
      </c>
      <c r="R21997" t="s">
        <v>8189</v>
      </c>
      <c r="S21997" t="s">
        <v>3001</v>
      </c>
      <c r="T21997">
        <v>24</v>
      </c>
      <c r="U21997" t="s">
        <v>6067</v>
      </c>
      <c r="V21997" t="s">
        <v>6041</v>
      </c>
      <c r="W21997" t="s">
        <v>14451</v>
      </c>
    </row>
    <row r="21998" spans="1:23" ht="17" x14ac:dyDescent="0.2">
      <c r="A21998">
        <v>21997</v>
      </c>
      <c r="B21998" t="s">
        <v>1</v>
      </c>
      <c r="D21998" t="s">
        <v>6035</v>
      </c>
      <c r="E21998" t="s">
        <v>6034</v>
      </c>
      <c r="F21998" t="s">
        <v>6033</v>
      </c>
      <c r="G21998" t="s">
        <v>6003</v>
      </c>
      <c r="H21998" t="s">
        <v>14218</v>
      </c>
      <c r="I21998" t="s">
        <v>6046</v>
      </c>
      <c r="J21998" t="s">
        <v>1</v>
      </c>
      <c r="K21998">
        <v>40</v>
      </c>
      <c r="L21998">
        <v>40.31</v>
      </c>
      <c r="M21998" t="s">
        <v>1</v>
      </c>
      <c r="N21998" t="s">
        <v>6045</v>
      </c>
      <c r="O21998" s="1" t="s">
        <v>1</v>
      </c>
      <c r="P21998" t="s">
        <v>14235</v>
      </c>
      <c r="Q21998" t="s">
        <v>6043</v>
      </c>
      <c r="R21998" t="s">
        <v>8189</v>
      </c>
      <c r="S21998" t="s">
        <v>3001</v>
      </c>
      <c r="T21998">
        <v>24</v>
      </c>
      <c r="U21998" t="s">
        <v>6067</v>
      </c>
      <c r="V21998" t="s">
        <v>6041</v>
      </c>
      <c r="W21998" t="s">
        <v>14450</v>
      </c>
    </row>
    <row r="21999" spans="1:23" ht="17" x14ac:dyDescent="0.2">
      <c r="A21999">
        <v>21998</v>
      </c>
      <c r="B21999" t="s">
        <v>1</v>
      </c>
      <c r="D21999" t="s">
        <v>6035</v>
      </c>
      <c r="E21999" t="s">
        <v>6034</v>
      </c>
      <c r="F21999" t="s">
        <v>6033</v>
      </c>
      <c r="G21999" t="s">
        <v>6003</v>
      </c>
      <c r="H21999" t="s">
        <v>14218</v>
      </c>
      <c r="I21999" t="s">
        <v>6046</v>
      </c>
      <c r="J21999" t="s">
        <v>1</v>
      </c>
      <c r="K21999">
        <v>40</v>
      </c>
      <c r="L21999">
        <v>40.32</v>
      </c>
      <c r="M21999" t="s">
        <v>1</v>
      </c>
      <c r="N21999" t="s">
        <v>6045</v>
      </c>
      <c r="O21999" s="1" t="s">
        <v>1</v>
      </c>
      <c r="P21999" t="s">
        <v>14235</v>
      </c>
      <c r="Q21999" t="s">
        <v>6043</v>
      </c>
      <c r="R21999" t="s">
        <v>8189</v>
      </c>
      <c r="S21999" t="s">
        <v>3001</v>
      </c>
      <c r="T21999">
        <v>24</v>
      </c>
      <c r="U21999" t="s">
        <v>6067</v>
      </c>
      <c r="V21999" t="s">
        <v>6041</v>
      </c>
      <c r="W21999" t="s">
        <v>14449</v>
      </c>
    </row>
    <row r="22000" spans="1:23" ht="17" x14ac:dyDescent="0.2">
      <c r="A22000">
        <v>21999</v>
      </c>
      <c r="B22000" t="s">
        <v>1</v>
      </c>
      <c r="D22000" t="s">
        <v>6035</v>
      </c>
      <c r="E22000" t="s">
        <v>6034</v>
      </c>
      <c r="F22000" t="s">
        <v>6033</v>
      </c>
      <c r="G22000" t="s">
        <v>6003</v>
      </c>
      <c r="H22000" t="s">
        <v>14218</v>
      </c>
      <c r="I22000" t="s">
        <v>6046</v>
      </c>
      <c r="J22000" t="s">
        <v>1</v>
      </c>
      <c r="K22000">
        <v>40</v>
      </c>
      <c r="L22000">
        <v>40.35</v>
      </c>
      <c r="M22000" t="s">
        <v>1</v>
      </c>
      <c r="N22000" t="s">
        <v>6045</v>
      </c>
      <c r="O22000" s="1" t="s">
        <v>1</v>
      </c>
      <c r="P22000" t="s">
        <v>14235</v>
      </c>
      <c r="Q22000" t="s">
        <v>6043</v>
      </c>
      <c r="R22000" t="s">
        <v>8189</v>
      </c>
      <c r="S22000" t="s">
        <v>3001</v>
      </c>
      <c r="T22000">
        <v>24</v>
      </c>
      <c r="U22000" t="s">
        <v>6057</v>
      </c>
      <c r="V22000" t="s">
        <v>6041</v>
      </c>
      <c r="W22000" t="s">
        <v>14448</v>
      </c>
    </row>
    <row r="22001" spans="1:23" ht="17" x14ac:dyDescent="0.2">
      <c r="A22001">
        <v>22000</v>
      </c>
      <c r="B22001" t="s">
        <v>1</v>
      </c>
      <c r="D22001" t="s">
        <v>6035</v>
      </c>
      <c r="E22001" t="s">
        <v>6034</v>
      </c>
      <c r="F22001" t="s">
        <v>6033</v>
      </c>
      <c r="G22001" t="s">
        <v>6003</v>
      </c>
      <c r="H22001" t="s">
        <v>14218</v>
      </c>
      <c r="I22001" t="s">
        <v>6046</v>
      </c>
      <c r="J22001" t="s">
        <v>1</v>
      </c>
      <c r="K22001">
        <v>40</v>
      </c>
      <c r="L22001">
        <v>40.340000000000003</v>
      </c>
      <c r="M22001" t="s">
        <v>1</v>
      </c>
      <c r="N22001" t="s">
        <v>6045</v>
      </c>
      <c r="O22001" s="1" t="s">
        <v>1</v>
      </c>
      <c r="P22001" t="s">
        <v>14235</v>
      </c>
      <c r="Q22001" t="s">
        <v>6043</v>
      </c>
      <c r="R22001" t="s">
        <v>8189</v>
      </c>
      <c r="S22001" t="s">
        <v>3001</v>
      </c>
      <c r="T22001">
        <v>24</v>
      </c>
      <c r="U22001" t="s">
        <v>6057</v>
      </c>
      <c r="V22001" t="s">
        <v>6041</v>
      </c>
      <c r="W22001" t="s">
        <v>14447</v>
      </c>
    </row>
    <row r="22002" spans="1:23" ht="17" x14ac:dyDescent="0.2">
      <c r="A22002">
        <v>22001</v>
      </c>
      <c r="B22002" t="s">
        <v>1</v>
      </c>
      <c r="D22002" t="s">
        <v>6035</v>
      </c>
      <c r="E22002" t="s">
        <v>6034</v>
      </c>
      <c r="F22002" t="s">
        <v>6033</v>
      </c>
      <c r="G22002" t="s">
        <v>6003</v>
      </c>
      <c r="H22002" t="s">
        <v>14218</v>
      </c>
      <c r="I22002" t="s">
        <v>6046</v>
      </c>
      <c r="J22002" t="s">
        <v>1</v>
      </c>
      <c r="K22002">
        <v>20</v>
      </c>
      <c r="L22002">
        <v>40.25</v>
      </c>
      <c r="M22002" t="s">
        <v>1</v>
      </c>
      <c r="N22002" t="s">
        <v>6045</v>
      </c>
      <c r="O22002" s="1" t="s">
        <v>1</v>
      </c>
      <c r="P22002" t="s">
        <v>14235</v>
      </c>
      <c r="Q22002" t="s">
        <v>6043</v>
      </c>
      <c r="R22002" t="s">
        <v>8189</v>
      </c>
      <c r="S22002" t="s">
        <v>3001</v>
      </c>
      <c r="T22002">
        <v>13</v>
      </c>
      <c r="U22002" t="s">
        <v>6052</v>
      </c>
      <c r="V22002" t="s">
        <v>6041</v>
      </c>
      <c r="W22002" t="s">
        <v>14446</v>
      </c>
    </row>
    <row r="22003" spans="1:23" ht="17" x14ac:dyDescent="0.2">
      <c r="A22003">
        <v>22002</v>
      </c>
      <c r="B22003" t="s">
        <v>1</v>
      </c>
      <c r="D22003" t="s">
        <v>6035</v>
      </c>
      <c r="E22003" t="s">
        <v>6034</v>
      </c>
      <c r="F22003" t="s">
        <v>6033</v>
      </c>
      <c r="G22003" t="s">
        <v>6003</v>
      </c>
      <c r="H22003" t="s">
        <v>14218</v>
      </c>
      <c r="I22003" t="s">
        <v>6046</v>
      </c>
      <c r="J22003" t="s">
        <v>1</v>
      </c>
      <c r="K22003">
        <v>20</v>
      </c>
      <c r="L22003">
        <v>40.270000000000003</v>
      </c>
      <c r="M22003" t="s">
        <v>1</v>
      </c>
      <c r="N22003" t="s">
        <v>6045</v>
      </c>
      <c r="O22003" s="1" t="s">
        <v>1</v>
      </c>
      <c r="P22003" t="s">
        <v>14235</v>
      </c>
      <c r="Q22003" t="s">
        <v>6043</v>
      </c>
      <c r="R22003" t="s">
        <v>8189</v>
      </c>
      <c r="S22003" t="s">
        <v>3001</v>
      </c>
      <c r="T22003">
        <v>13</v>
      </c>
      <c r="U22003" t="s">
        <v>6052</v>
      </c>
      <c r="V22003" t="s">
        <v>6041</v>
      </c>
      <c r="W22003" t="s">
        <v>14445</v>
      </c>
    </row>
    <row r="22004" spans="1:23" ht="17" x14ac:dyDescent="0.2">
      <c r="A22004">
        <v>22003</v>
      </c>
      <c r="B22004" t="s">
        <v>1</v>
      </c>
      <c r="D22004" t="s">
        <v>6035</v>
      </c>
      <c r="E22004" t="s">
        <v>6034</v>
      </c>
      <c r="F22004" t="s">
        <v>6033</v>
      </c>
      <c r="G22004" t="s">
        <v>6003</v>
      </c>
      <c r="H22004" t="s">
        <v>14218</v>
      </c>
      <c r="I22004" t="s">
        <v>6046</v>
      </c>
      <c r="J22004" t="s">
        <v>1</v>
      </c>
      <c r="K22004">
        <v>40</v>
      </c>
      <c r="L22004">
        <v>40.25</v>
      </c>
      <c r="M22004" t="s">
        <v>1</v>
      </c>
      <c r="N22004" t="s">
        <v>6045</v>
      </c>
      <c r="O22004" s="1" t="s">
        <v>1</v>
      </c>
      <c r="P22004" t="s">
        <v>14235</v>
      </c>
      <c r="Q22004" t="s">
        <v>6043</v>
      </c>
      <c r="R22004" t="s">
        <v>8189</v>
      </c>
      <c r="S22004" t="s">
        <v>3001</v>
      </c>
      <c r="T22004">
        <v>13</v>
      </c>
      <c r="U22004" t="s">
        <v>6057</v>
      </c>
      <c r="V22004" t="s">
        <v>6041</v>
      </c>
      <c r="W22004" t="s">
        <v>14444</v>
      </c>
    </row>
    <row r="22005" spans="1:23" ht="17" x14ac:dyDescent="0.2">
      <c r="A22005">
        <v>22004</v>
      </c>
      <c r="B22005" t="s">
        <v>1</v>
      </c>
      <c r="D22005" t="s">
        <v>6035</v>
      </c>
      <c r="E22005" t="s">
        <v>6034</v>
      </c>
      <c r="F22005" t="s">
        <v>6033</v>
      </c>
      <c r="G22005" t="s">
        <v>6003</v>
      </c>
      <c r="H22005" t="s">
        <v>14218</v>
      </c>
      <c r="I22005" t="s">
        <v>6046</v>
      </c>
      <c r="J22005" t="s">
        <v>1</v>
      </c>
      <c r="K22005">
        <v>40</v>
      </c>
      <c r="L22005">
        <v>40.229999999999997</v>
      </c>
      <c r="M22005" t="s">
        <v>1</v>
      </c>
      <c r="N22005" t="s">
        <v>6045</v>
      </c>
      <c r="O22005" s="1" t="s">
        <v>1</v>
      </c>
      <c r="P22005" t="s">
        <v>14235</v>
      </c>
      <c r="Q22005" t="s">
        <v>6043</v>
      </c>
      <c r="R22005" t="s">
        <v>8189</v>
      </c>
      <c r="S22005" t="s">
        <v>3001</v>
      </c>
      <c r="T22005">
        <v>13</v>
      </c>
      <c r="U22005" t="s">
        <v>6057</v>
      </c>
      <c r="V22005" t="s">
        <v>6041</v>
      </c>
      <c r="W22005" t="s">
        <v>14443</v>
      </c>
    </row>
    <row r="22006" spans="1:23" ht="17" x14ac:dyDescent="0.2">
      <c r="A22006">
        <v>22005</v>
      </c>
      <c r="B22006" t="s">
        <v>1</v>
      </c>
      <c r="D22006" t="s">
        <v>6035</v>
      </c>
      <c r="E22006" t="s">
        <v>6034</v>
      </c>
      <c r="F22006" t="s">
        <v>6033</v>
      </c>
      <c r="G22006" t="s">
        <v>6003</v>
      </c>
      <c r="H22006" t="s">
        <v>14218</v>
      </c>
      <c r="I22006" t="s">
        <v>6046</v>
      </c>
      <c r="J22006" t="s">
        <v>1</v>
      </c>
      <c r="K22006">
        <v>40</v>
      </c>
      <c r="L22006">
        <v>40.25</v>
      </c>
      <c r="M22006" t="s">
        <v>1</v>
      </c>
      <c r="N22006" t="s">
        <v>6045</v>
      </c>
      <c r="O22006" s="1" t="s">
        <v>1</v>
      </c>
      <c r="P22006" t="s">
        <v>14235</v>
      </c>
      <c r="Q22006" t="s">
        <v>6043</v>
      </c>
      <c r="R22006" t="s">
        <v>8189</v>
      </c>
      <c r="S22006" t="s">
        <v>3001</v>
      </c>
      <c r="T22006">
        <v>13</v>
      </c>
      <c r="U22006" t="s">
        <v>6057</v>
      </c>
      <c r="V22006" t="s">
        <v>6041</v>
      </c>
      <c r="W22006" t="s">
        <v>14442</v>
      </c>
    </row>
    <row r="22007" spans="1:23" ht="17" x14ac:dyDescent="0.2">
      <c r="A22007">
        <v>22006</v>
      </c>
      <c r="B22007" t="s">
        <v>1</v>
      </c>
      <c r="D22007" t="s">
        <v>6035</v>
      </c>
      <c r="E22007" t="s">
        <v>6034</v>
      </c>
      <c r="F22007" t="s">
        <v>6033</v>
      </c>
      <c r="G22007" t="s">
        <v>6003</v>
      </c>
      <c r="H22007" t="s">
        <v>14218</v>
      </c>
      <c r="I22007" t="s">
        <v>6046</v>
      </c>
      <c r="J22007" t="s">
        <v>1</v>
      </c>
      <c r="K22007">
        <v>40</v>
      </c>
      <c r="L22007">
        <v>40.229999999999997</v>
      </c>
      <c r="M22007" t="s">
        <v>1</v>
      </c>
      <c r="N22007" t="s">
        <v>6045</v>
      </c>
      <c r="O22007" s="1" t="s">
        <v>1</v>
      </c>
      <c r="P22007" t="s">
        <v>14235</v>
      </c>
      <c r="Q22007" t="s">
        <v>6043</v>
      </c>
      <c r="R22007" t="s">
        <v>8189</v>
      </c>
      <c r="S22007" t="s">
        <v>3001</v>
      </c>
      <c r="T22007">
        <v>13</v>
      </c>
      <c r="U22007" t="s">
        <v>6057</v>
      </c>
      <c r="V22007" t="s">
        <v>6041</v>
      </c>
      <c r="W22007" t="s">
        <v>14441</v>
      </c>
    </row>
    <row r="22008" spans="1:23" ht="17" x14ac:dyDescent="0.2">
      <c r="A22008">
        <v>22007</v>
      </c>
      <c r="B22008" t="s">
        <v>1</v>
      </c>
      <c r="D22008" t="s">
        <v>6035</v>
      </c>
      <c r="E22008" t="s">
        <v>6034</v>
      </c>
      <c r="F22008" t="s">
        <v>6033</v>
      </c>
      <c r="G22008" t="s">
        <v>6003</v>
      </c>
      <c r="H22008" t="s">
        <v>14218</v>
      </c>
      <c r="I22008" t="s">
        <v>6046</v>
      </c>
      <c r="J22008" t="s">
        <v>1</v>
      </c>
      <c r="K22008">
        <v>40</v>
      </c>
      <c r="L22008">
        <v>40.24</v>
      </c>
      <c r="M22008" t="s">
        <v>1</v>
      </c>
      <c r="N22008" t="s">
        <v>6045</v>
      </c>
      <c r="O22008" s="1" t="s">
        <v>1</v>
      </c>
      <c r="P22008" t="s">
        <v>14235</v>
      </c>
      <c r="Q22008" t="s">
        <v>6043</v>
      </c>
      <c r="R22008" t="s">
        <v>8189</v>
      </c>
      <c r="S22008" t="s">
        <v>3001</v>
      </c>
      <c r="T22008">
        <v>13</v>
      </c>
      <c r="U22008" t="s">
        <v>6042</v>
      </c>
      <c r="V22008" t="s">
        <v>6041</v>
      </c>
      <c r="W22008" t="s">
        <v>14440</v>
      </c>
    </row>
    <row r="22009" spans="1:23" ht="17" x14ac:dyDescent="0.2">
      <c r="A22009">
        <v>22008</v>
      </c>
      <c r="B22009" t="s">
        <v>1</v>
      </c>
      <c r="D22009" t="s">
        <v>6035</v>
      </c>
      <c r="E22009" t="s">
        <v>6034</v>
      </c>
      <c r="F22009" t="s">
        <v>6033</v>
      </c>
      <c r="G22009" t="s">
        <v>6003</v>
      </c>
      <c r="H22009" t="s">
        <v>14218</v>
      </c>
      <c r="I22009" t="s">
        <v>6046</v>
      </c>
      <c r="J22009" t="s">
        <v>1</v>
      </c>
      <c r="K22009">
        <v>40</v>
      </c>
      <c r="L22009">
        <v>40.26</v>
      </c>
      <c r="M22009" t="s">
        <v>1</v>
      </c>
      <c r="N22009" t="s">
        <v>6045</v>
      </c>
      <c r="O22009" s="1" t="s">
        <v>1</v>
      </c>
      <c r="P22009" t="s">
        <v>14235</v>
      </c>
      <c r="Q22009" t="s">
        <v>6043</v>
      </c>
      <c r="R22009" t="s">
        <v>8189</v>
      </c>
      <c r="S22009" t="s">
        <v>3001</v>
      </c>
      <c r="T22009">
        <v>13</v>
      </c>
      <c r="U22009" t="s">
        <v>6052</v>
      </c>
      <c r="V22009" t="s">
        <v>6041</v>
      </c>
      <c r="W22009" t="s">
        <v>14439</v>
      </c>
    </row>
    <row r="22010" spans="1:23" ht="17" x14ac:dyDescent="0.2">
      <c r="A22010">
        <v>22009</v>
      </c>
      <c r="B22010" t="s">
        <v>1</v>
      </c>
      <c r="D22010" t="s">
        <v>6035</v>
      </c>
      <c r="E22010" t="s">
        <v>6034</v>
      </c>
      <c r="F22010" t="s">
        <v>6033</v>
      </c>
      <c r="G22010" t="s">
        <v>6003</v>
      </c>
      <c r="H22010" t="s">
        <v>14218</v>
      </c>
      <c r="I22010" t="s">
        <v>6046</v>
      </c>
      <c r="J22010" t="s">
        <v>1</v>
      </c>
      <c r="K22010">
        <v>35</v>
      </c>
      <c r="L22010">
        <v>39.909999999999997</v>
      </c>
      <c r="M22010" t="s">
        <v>1</v>
      </c>
      <c r="N22010" t="s">
        <v>6045</v>
      </c>
      <c r="O22010" s="1" t="s">
        <v>1</v>
      </c>
      <c r="P22010" t="s">
        <v>14235</v>
      </c>
      <c r="Q22010" t="s">
        <v>6043</v>
      </c>
      <c r="R22010" t="s">
        <v>8189</v>
      </c>
      <c r="S22010" t="s">
        <v>2858</v>
      </c>
      <c r="T22010">
        <v>29</v>
      </c>
      <c r="U22010" t="s">
        <v>6057</v>
      </c>
      <c r="V22010" t="s">
        <v>6041</v>
      </c>
      <c r="W22010" t="s">
        <v>14438</v>
      </c>
    </row>
    <row r="22011" spans="1:23" ht="17" x14ac:dyDescent="0.2">
      <c r="A22011">
        <v>22010</v>
      </c>
      <c r="B22011" t="s">
        <v>1</v>
      </c>
      <c r="D22011" t="s">
        <v>6035</v>
      </c>
      <c r="E22011" t="s">
        <v>6034</v>
      </c>
      <c r="F22011" t="s">
        <v>6033</v>
      </c>
      <c r="G22011" t="s">
        <v>6003</v>
      </c>
      <c r="H22011" t="s">
        <v>14218</v>
      </c>
      <c r="I22011" t="s">
        <v>6046</v>
      </c>
      <c r="J22011" t="s">
        <v>1</v>
      </c>
      <c r="K22011">
        <v>35</v>
      </c>
      <c r="L22011">
        <v>40.159999999999997</v>
      </c>
      <c r="M22011" t="s">
        <v>1</v>
      </c>
      <c r="N22011" t="s">
        <v>6045</v>
      </c>
      <c r="O22011" s="1" t="s">
        <v>1</v>
      </c>
      <c r="P22011" t="s">
        <v>14235</v>
      </c>
      <c r="Q22011" t="s">
        <v>6043</v>
      </c>
      <c r="R22011" t="s">
        <v>8189</v>
      </c>
      <c r="S22011" t="s">
        <v>3001</v>
      </c>
      <c r="T22011">
        <v>25</v>
      </c>
      <c r="U22011" t="s">
        <v>6042</v>
      </c>
      <c r="V22011" t="s">
        <v>6041</v>
      </c>
      <c r="W22011" t="s">
        <v>14437</v>
      </c>
    </row>
    <row r="22012" spans="1:23" ht="17" x14ac:dyDescent="0.2">
      <c r="A22012">
        <v>22011</v>
      </c>
      <c r="B22012" t="s">
        <v>1</v>
      </c>
      <c r="D22012" t="s">
        <v>6035</v>
      </c>
      <c r="E22012" t="s">
        <v>6034</v>
      </c>
      <c r="F22012" t="s">
        <v>6033</v>
      </c>
      <c r="G22012" t="s">
        <v>6003</v>
      </c>
      <c r="H22012" t="s">
        <v>14218</v>
      </c>
      <c r="I22012" t="s">
        <v>6046</v>
      </c>
      <c r="J22012" t="s">
        <v>1</v>
      </c>
      <c r="K22012">
        <v>40</v>
      </c>
      <c r="L22012">
        <v>40.18</v>
      </c>
      <c r="M22012" t="s">
        <v>1</v>
      </c>
      <c r="N22012" t="s">
        <v>6045</v>
      </c>
      <c r="O22012" s="1" t="s">
        <v>1</v>
      </c>
      <c r="P22012" t="s">
        <v>14235</v>
      </c>
      <c r="Q22012" t="s">
        <v>6043</v>
      </c>
      <c r="R22012" t="s">
        <v>8189</v>
      </c>
      <c r="S22012" t="s">
        <v>3001</v>
      </c>
      <c r="T22012">
        <v>25</v>
      </c>
      <c r="U22012" t="s">
        <v>6042</v>
      </c>
      <c r="V22012" t="s">
        <v>6041</v>
      </c>
      <c r="W22012" t="s">
        <v>14436</v>
      </c>
    </row>
    <row r="22013" spans="1:23" ht="17" x14ac:dyDescent="0.2">
      <c r="A22013">
        <v>22012</v>
      </c>
      <c r="B22013" t="s">
        <v>1</v>
      </c>
      <c r="D22013" t="s">
        <v>6035</v>
      </c>
      <c r="E22013" t="s">
        <v>6034</v>
      </c>
      <c r="F22013" t="s">
        <v>6033</v>
      </c>
      <c r="G22013" t="s">
        <v>6003</v>
      </c>
      <c r="H22013" t="s">
        <v>14218</v>
      </c>
      <c r="I22013" t="s">
        <v>6046</v>
      </c>
      <c r="J22013" t="s">
        <v>1</v>
      </c>
      <c r="K22013">
        <v>40</v>
      </c>
      <c r="L22013">
        <v>39.57</v>
      </c>
      <c r="M22013" t="s">
        <v>1</v>
      </c>
      <c r="N22013" t="s">
        <v>6045</v>
      </c>
      <c r="O22013" s="1" t="s">
        <v>1</v>
      </c>
      <c r="P22013" t="s">
        <v>14241</v>
      </c>
      <c r="Q22013" t="s">
        <v>6043</v>
      </c>
      <c r="R22013" t="s">
        <v>6153</v>
      </c>
      <c r="S22013" t="s">
        <v>2858</v>
      </c>
      <c r="T22013">
        <v>31</v>
      </c>
      <c r="U22013" t="s">
        <v>6052</v>
      </c>
      <c r="V22013" t="s">
        <v>6041</v>
      </c>
      <c r="W22013" t="s">
        <v>14435</v>
      </c>
    </row>
    <row r="22014" spans="1:23" ht="17" x14ac:dyDescent="0.2">
      <c r="A22014">
        <v>22013</v>
      </c>
      <c r="B22014" t="s">
        <v>1</v>
      </c>
      <c r="D22014" t="s">
        <v>6035</v>
      </c>
      <c r="E22014" t="s">
        <v>6034</v>
      </c>
      <c r="F22014" t="s">
        <v>6033</v>
      </c>
      <c r="G22014" t="s">
        <v>6003</v>
      </c>
      <c r="H22014" t="s">
        <v>14218</v>
      </c>
      <c r="I22014" t="s">
        <v>6046</v>
      </c>
      <c r="J22014" t="s">
        <v>1</v>
      </c>
      <c r="K22014">
        <v>40</v>
      </c>
      <c r="L22014">
        <v>39.479999999999997</v>
      </c>
      <c r="M22014" t="s">
        <v>1</v>
      </c>
      <c r="N22014" t="s">
        <v>6045</v>
      </c>
      <c r="O22014" s="1" t="s">
        <v>1</v>
      </c>
      <c r="P22014" t="s">
        <v>14241</v>
      </c>
      <c r="Q22014" t="s">
        <v>6043</v>
      </c>
      <c r="R22014" t="s">
        <v>6153</v>
      </c>
      <c r="S22014" t="s">
        <v>2858</v>
      </c>
      <c r="T22014">
        <v>31</v>
      </c>
      <c r="U22014" t="s">
        <v>6052</v>
      </c>
      <c r="V22014" t="s">
        <v>6041</v>
      </c>
      <c r="W22014" t="s">
        <v>14434</v>
      </c>
    </row>
    <row r="22015" spans="1:23" ht="17" x14ac:dyDescent="0.2">
      <c r="A22015">
        <v>22014</v>
      </c>
      <c r="B22015" t="s">
        <v>1</v>
      </c>
      <c r="D22015" t="s">
        <v>6035</v>
      </c>
      <c r="E22015" t="s">
        <v>6034</v>
      </c>
      <c r="F22015" t="s">
        <v>6033</v>
      </c>
      <c r="G22015" t="s">
        <v>6003</v>
      </c>
      <c r="H22015" t="s">
        <v>14218</v>
      </c>
      <c r="I22015" t="s">
        <v>6046</v>
      </c>
      <c r="J22015" t="s">
        <v>1</v>
      </c>
      <c r="K22015">
        <v>40</v>
      </c>
      <c r="L22015">
        <v>39.75</v>
      </c>
      <c r="M22015" t="s">
        <v>1</v>
      </c>
      <c r="N22015" t="s">
        <v>6045</v>
      </c>
      <c r="O22015" s="1" t="s">
        <v>1</v>
      </c>
      <c r="P22015" t="s">
        <v>14241</v>
      </c>
      <c r="Q22015" t="s">
        <v>6043</v>
      </c>
      <c r="R22015" t="s">
        <v>6153</v>
      </c>
      <c r="S22015" t="s">
        <v>3001</v>
      </c>
      <c r="T22015">
        <v>20</v>
      </c>
      <c r="U22015" t="s">
        <v>6042</v>
      </c>
      <c r="V22015" t="s">
        <v>6041</v>
      </c>
      <c r="W22015" t="s">
        <v>14433</v>
      </c>
    </row>
    <row r="22016" spans="1:23" ht="17" x14ac:dyDescent="0.2">
      <c r="A22016">
        <v>22015</v>
      </c>
      <c r="B22016" t="s">
        <v>1</v>
      </c>
      <c r="D22016" t="s">
        <v>6035</v>
      </c>
      <c r="E22016" t="s">
        <v>6034</v>
      </c>
      <c r="F22016" t="s">
        <v>6033</v>
      </c>
      <c r="G22016" t="s">
        <v>6003</v>
      </c>
      <c r="H22016" t="s">
        <v>14218</v>
      </c>
      <c r="I22016" t="s">
        <v>6046</v>
      </c>
      <c r="J22016" t="s">
        <v>1</v>
      </c>
      <c r="K22016">
        <v>40</v>
      </c>
      <c r="L22016">
        <v>39.75</v>
      </c>
      <c r="M22016" t="s">
        <v>1</v>
      </c>
      <c r="N22016" t="s">
        <v>6045</v>
      </c>
      <c r="O22016" s="1" t="s">
        <v>1</v>
      </c>
      <c r="P22016" t="s">
        <v>14241</v>
      </c>
      <c r="Q22016" t="s">
        <v>6043</v>
      </c>
      <c r="R22016" t="s">
        <v>6153</v>
      </c>
      <c r="S22016" t="s">
        <v>3001</v>
      </c>
      <c r="T22016">
        <v>20</v>
      </c>
      <c r="U22016" t="s">
        <v>6042</v>
      </c>
      <c r="V22016" t="s">
        <v>6041</v>
      </c>
      <c r="W22016" t="s">
        <v>14432</v>
      </c>
    </row>
    <row r="22017" spans="1:23" ht="17" x14ac:dyDescent="0.2">
      <c r="A22017">
        <v>22016</v>
      </c>
      <c r="B22017" t="s">
        <v>1</v>
      </c>
      <c r="D22017" t="s">
        <v>6035</v>
      </c>
      <c r="E22017" t="s">
        <v>6034</v>
      </c>
      <c r="F22017" t="s">
        <v>6033</v>
      </c>
      <c r="G22017" t="s">
        <v>6003</v>
      </c>
      <c r="H22017" t="s">
        <v>14218</v>
      </c>
      <c r="I22017" t="s">
        <v>6046</v>
      </c>
      <c r="J22017" t="s">
        <v>1</v>
      </c>
      <c r="K22017">
        <v>40</v>
      </c>
      <c r="L22017">
        <v>40.61</v>
      </c>
      <c r="M22017" t="s">
        <v>1</v>
      </c>
      <c r="N22017" t="s">
        <v>6045</v>
      </c>
      <c r="O22017" s="1" t="s">
        <v>1</v>
      </c>
      <c r="P22017" t="s">
        <v>14295</v>
      </c>
      <c r="Q22017" t="s">
        <v>6043</v>
      </c>
      <c r="R22017" t="s">
        <v>6146</v>
      </c>
      <c r="S22017" t="s">
        <v>4056</v>
      </c>
      <c r="T22017">
        <v>3</v>
      </c>
      <c r="U22017" t="s">
        <v>6067</v>
      </c>
      <c r="V22017" t="s">
        <v>6041</v>
      </c>
      <c r="W22017" t="s">
        <v>14431</v>
      </c>
    </row>
    <row r="22018" spans="1:23" ht="17" x14ac:dyDescent="0.2">
      <c r="A22018">
        <v>22017</v>
      </c>
      <c r="B22018" t="s">
        <v>1</v>
      </c>
      <c r="D22018" t="s">
        <v>6035</v>
      </c>
      <c r="E22018" t="s">
        <v>6034</v>
      </c>
      <c r="F22018" t="s">
        <v>6033</v>
      </c>
      <c r="G22018" t="s">
        <v>6003</v>
      </c>
      <c r="H22018" t="s">
        <v>14218</v>
      </c>
      <c r="I22018" t="s">
        <v>6046</v>
      </c>
      <c r="J22018" t="s">
        <v>1</v>
      </c>
      <c r="K22018">
        <v>40</v>
      </c>
      <c r="L22018">
        <v>40.35</v>
      </c>
      <c r="M22018" t="s">
        <v>1</v>
      </c>
      <c r="N22018" t="s">
        <v>6045</v>
      </c>
      <c r="O22018" s="1" t="s">
        <v>1</v>
      </c>
      <c r="P22018" t="s">
        <v>14295</v>
      </c>
      <c r="Q22018" t="s">
        <v>6043</v>
      </c>
      <c r="R22018" t="s">
        <v>8189</v>
      </c>
      <c r="S22018" t="s">
        <v>2900</v>
      </c>
      <c r="T22018">
        <v>36</v>
      </c>
      <c r="U22018" t="s">
        <v>6052</v>
      </c>
      <c r="V22018" t="s">
        <v>6041</v>
      </c>
      <c r="W22018" t="s">
        <v>14430</v>
      </c>
    </row>
    <row r="22019" spans="1:23" ht="17" x14ac:dyDescent="0.2">
      <c r="A22019">
        <v>22018</v>
      </c>
      <c r="B22019" t="s">
        <v>1</v>
      </c>
      <c r="D22019" t="s">
        <v>6035</v>
      </c>
      <c r="E22019" t="s">
        <v>6034</v>
      </c>
      <c r="F22019" t="s">
        <v>6033</v>
      </c>
      <c r="G22019" t="s">
        <v>6003</v>
      </c>
      <c r="H22019" t="s">
        <v>14218</v>
      </c>
      <c r="I22019" t="s">
        <v>6046</v>
      </c>
      <c r="J22019" t="s">
        <v>1</v>
      </c>
      <c r="K22019">
        <v>40</v>
      </c>
      <c r="L22019">
        <v>40.229999999999997</v>
      </c>
      <c r="M22019" t="s">
        <v>1</v>
      </c>
      <c r="N22019" t="s">
        <v>6045</v>
      </c>
      <c r="O22019" s="1" t="s">
        <v>1</v>
      </c>
      <c r="P22019" t="s">
        <v>14295</v>
      </c>
      <c r="Q22019" t="s">
        <v>6043</v>
      </c>
      <c r="R22019" t="s">
        <v>8189</v>
      </c>
      <c r="S22019" t="s">
        <v>2900</v>
      </c>
      <c r="T22019">
        <v>36</v>
      </c>
      <c r="U22019" t="s">
        <v>6052</v>
      </c>
      <c r="V22019" t="s">
        <v>6041</v>
      </c>
      <c r="W22019" t="s">
        <v>14429</v>
      </c>
    </row>
    <row r="22020" spans="1:23" ht="17" x14ac:dyDescent="0.2">
      <c r="A22020">
        <v>22019</v>
      </c>
      <c r="B22020" t="s">
        <v>1</v>
      </c>
      <c r="D22020" t="s">
        <v>6035</v>
      </c>
      <c r="E22020" t="s">
        <v>6034</v>
      </c>
      <c r="F22020" t="s">
        <v>6033</v>
      </c>
      <c r="G22020" t="s">
        <v>6003</v>
      </c>
      <c r="H22020" t="s">
        <v>14218</v>
      </c>
      <c r="I22020" t="s">
        <v>6046</v>
      </c>
      <c r="J22020" t="s">
        <v>1</v>
      </c>
      <c r="K22020">
        <v>40</v>
      </c>
      <c r="L22020">
        <v>40.33</v>
      </c>
      <c r="M22020" t="s">
        <v>1</v>
      </c>
      <c r="N22020" t="s">
        <v>6045</v>
      </c>
      <c r="O22020" s="1" t="s">
        <v>1</v>
      </c>
      <c r="P22020" t="s">
        <v>14295</v>
      </c>
      <c r="Q22020" t="s">
        <v>6043</v>
      </c>
      <c r="R22020" t="s">
        <v>8189</v>
      </c>
      <c r="S22020" t="s">
        <v>2900</v>
      </c>
      <c r="T22020">
        <v>36</v>
      </c>
      <c r="U22020" t="s">
        <v>6052</v>
      </c>
      <c r="V22020" t="s">
        <v>6041</v>
      </c>
      <c r="W22020" t="s">
        <v>14428</v>
      </c>
    </row>
    <row r="22021" spans="1:23" ht="17" x14ac:dyDescent="0.2">
      <c r="A22021">
        <v>22020</v>
      </c>
      <c r="B22021" t="s">
        <v>1</v>
      </c>
      <c r="D22021" t="s">
        <v>6035</v>
      </c>
      <c r="E22021" t="s">
        <v>6034</v>
      </c>
      <c r="F22021" t="s">
        <v>6033</v>
      </c>
      <c r="G22021" t="s">
        <v>6003</v>
      </c>
      <c r="H22021" t="s">
        <v>14218</v>
      </c>
      <c r="I22021" t="s">
        <v>6046</v>
      </c>
      <c r="J22021" t="s">
        <v>1</v>
      </c>
      <c r="K22021">
        <v>40</v>
      </c>
      <c r="L22021">
        <v>40.130000000000003</v>
      </c>
      <c r="M22021" t="s">
        <v>1</v>
      </c>
      <c r="N22021" t="s">
        <v>6045</v>
      </c>
      <c r="O22021" s="1" t="s">
        <v>1</v>
      </c>
      <c r="P22021" t="s">
        <v>14247</v>
      </c>
      <c r="Q22021" t="s">
        <v>6043</v>
      </c>
      <c r="R22021" t="s">
        <v>6153</v>
      </c>
      <c r="S22021" t="s">
        <v>4171</v>
      </c>
      <c r="T22021">
        <v>14</v>
      </c>
      <c r="U22021" t="s">
        <v>6042</v>
      </c>
      <c r="V22021" t="s">
        <v>6041</v>
      </c>
      <c r="W22021" t="s">
        <v>14427</v>
      </c>
    </row>
    <row r="22022" spans="1:23" ht="17" x14ac:dyDescent="0.2">
      <c r="A22022">
        <v>22021</v>
      </c>
      <c r="B22022" t="s">
        <v>1</v>
      </c>
      <c r="D22022" t="s">
        <v>6035</v>
      </c>
      <c r="E22022" t="s">
        <v>6034</v>
      </c>
      <c r="F22022" t="s">
        <v>6033</v>
      </c>
      <c r="G22022" t="s">
        <v>6003</v>
      </c>
      <c r="H22022" t="s">
        <v>14218</v>
      </c>
      <c r="I22022" t="s">
        <v>6046</v>
      </c>
      <c r="J22022" t="s">
        <v>1</v>
      </c>
      <c r="K22022">
        <v>40</v>
      </c>
      <c r="L22022">
        <v>40.090000000000003</v>
      </c>
      <c r="M22022" t="s">
        <v>1</v>
      </c>
      <c r="N22022" t="s">
        <v>6045</v>
      </c>
      <c r="O22022" s="1" t="s">
        <v>1</v>
      </c>
      <c r="P22022" t="s">
        <v>14247</v>
      </c>
      <c r="Q22022" t="s">
        <v>6043</v>
      </c>
      <c r="R22022" t="s">
        <v>6153</v>
      </c>
      <c r="S22022" t="s">
        <v>4171</v>
      </c>
      <c r="T22022">
        <v>14</v>
      </c>
      <c r="U22022" t="s">
        <v>6042</v>
      </c>
      <c r="V22022" t="s">
        <v>6041</v>
      </c>
      <c r="W22022" t="s">
        <v>14426</v>
      </c>
    </row>
    <row r="22023" spans="1:23" ht="17" x14ac:dyDescent="0.2">
      <c r="A22023">
        <v>22022</v>
      </c>
      <c r="B22023" t="s">
        <v>1</v>
      </c>
      <c r="D22023" t="s">
        <v>6035</v>
      </c>
      <c r="E22023" t="s">
        <v>6034</v>
      </c>
      <c r="F22023" t="s">
        <v>6033</v>
      </c>
      <c r="G22023" t="s">
        <v>6003</v>
      </c>
      <c r="H22023" t="s">
        <v>14218</v>
      </c>
      <c r="I22023" t="s">
        <v>6046</v>
      </c>
      <c r="J22023" t="s">
        <v>1</v>
      </c>
      <c r="K22023">
        <v>40</v>
      </c>
      <c r="L22023">
        <v>39.770000000000003</v>
      </c>
      <c r="M22023" t="s">
        <v>1</v>
      </c>
      <c r="N22023" t="s">
        <v>6045</v>
      </c>
      <c r="O22023" s="1" t="s">
        <v>1</v>
      </c>
      <c r="P22023" t="s">
        <v>14295</v>
      </c>
      <c r="Q22023" t="s">
        <v>6043</v>
      </c>
      <c r="R22023" t="s">
        <v>6153</v>
      </c>
      <c r="S22023" t="s">
        <v>2900</v>
      </c>
      <c r="T22023">
        <v>14</v>
      </c>
      <c r="U22023" t="s">
        <v>6052</v>
      </c>
      <c r="V22023" t="s">
        <v>6041</v>
      </c>
      <c r="W22023" t="s">
        <v>14425</v>
      </c>
    </row>
    <row r="22024" spans="1:23" ht="17" x14ac:dyDescent="0.2">
      <c r="A22024">
        <v>22023</v>
      </c>
      <c r="B22024" t="s">
        <v>1</v>
      </c>
      <c r="D22024" t="s">
        <v>6035</v>
      </c>
      <c r="E22024" t="s">
        <v>6034</v>
      </c>
      <c r="F22024" t="s">
        <v>6033</v>
      </c>
      <c r="G22024" t="s">
        <v>6003</v>
      </c>
      <c r="H22024" t="s">
        <v>14218</v>
      </c>
      <c r="I22024" t="s">
        <v>6046</v>
      </c>
      <c r="J22024" t="s">
        <v>1</v>
      </c>
      <c r="K22024">
        <v>40</v>
      </c>
      <c r="L22024">
        <v>39.799999999999997</v>
      </c>
      <c r="M22024" t="s">
        <v>1</v>
      </c>
      <c r="N22024" t="s">
        <v>6045</v>
      </c>
      <c r="O22024" s="1" t="s">
        <v>1</v>
      </c>
      <c r="P22024" t="s">
        <v>14295</v>
      </c>
      <c r="Q22024" t="s">
        <v>6043</v>
      </c>
      <c r="R22024" t="s">
        <v>6153</v>
      </c>
      <c r="S22024" t="s">
        <v>2900</v>
      </c>
      <c r="T22024">
        <v>14</v>
      </c>
      <c r="U22024" t="s">
        <v>6052</v>
      </c>
      <c r="V22024" t="s">
        <v>6041</v>
      </c>
      <c r="W22024" t="s">
        <v>14424</v>
      </c>
    </row>
    <row r="22025" spans="1:23" ht="17" x14ac:dyDescent="0.2">
      <c r="A22025">
        <v>22024</v>
      </c>
      <c r="B22025" t="s">
        <v>1</v>
      </c>
      <c r="D22025" t="s">
        <v>6035</v>
      </c>
      <c r="E22025" t="s">
        <v>6034</v>
      </c>
      <c r="F22025" t="s">
        <v>6033</v>
      </c>
      <c r="G22025" t="s">
        <v>6003</v>
      </c>
      <c r="H22025" t="s">
        <v>14218</v>
      </c>
      <c r="I22025" t="s">
        <v>6046</v>
      </c>
      <c r="J22025" t="s">
        <v>1</v>
      </c>
      <c r="K22025">
        <v>40</v>
      </c>
      <c r="L22025">
        <v>39.840000000000003</v>
      </c>
      <c r="M22025" t="s">
        <v>1</v>
      </c>
      <c r="N22025" t="s">
        <v>6045</v>
      </c>
      <c r="O22025" s="1" t="s">
        <v>1</v>
      </c>
      <c r="P22025" t="s">
        <v>14295</v>
      </c>
      <c r="Q22025" t="s">
        <v>6043</v>
      </c>
      <c r="R22025" t="s">
        <v>6153</v>
      </c>
      <c r="S22025" t="s">
        <v>2900</v>
      </c>
      <c r="T22025">
        <v>14</v>
      </c>
      <c r="U22025" t="s">
        <v>6067</v>
      </c>
      <c r="V22025" t="s">
        <v>6041</v>
      </c>
      <c r="W22025" t="s">
        <v>14423</v>
      </c>
    </row>
    <row r="22026" spans="1:23" ht="17" x14ac:dyDescent="0.2">
      <c r="A22026">
        <v>22025</v>
      </c>
      <c r="B22026" t="s">
        <v>1</v>
      </c>
      <c r="D22026" t="s">
        <v>6035</v>
      </c>
      <c r="E22026" t="s">
        <v>6034</v>
      </c>
      <c r="F22026" t="s">
        <v>6033</v>
      </c>
      <c r="G22026" t="s">
        <v>6003</v>
      </c>
      <c r="H22026" t="s">
        <v>14218</v>
      </c>
      <c r="I22026" t="s">
        <v>6046</v>
      </c>
      <c r="J22026" t="s">
        <v>1</v>
      </c>
      <c r="K22026">
        <v>40</v>
      </c>
      <c r="L22026">
        <v>39.880000000000003</v>
      </c>
      <c r="M22026" t="s">
        <v>1</v>
      </c>
      <c r="N22026" t="s">
        <v>6045</v>
      </c>
      <c r="O22026" s="1" t="s">
        <v>1</v>
      </c>
      <c r="P22026" t="s">
        <v>14295</v>
      </c>
      <c r="Q22026" t="s">
        <v>6043</v>
      </c>
      <c r="R22026" t="s">
        <v>6153</v>
      </c>
      <c r="S22026" t="s">
        <v>2900</v>
      </c>
      <c r="T22026">
        <v>14</v>
      </c>
      <c r="U22026" t="s">
        <v>6067</v>
      </c>
      <c r="V22026" t="s">
        <v>6041</v>
      </c>
      <c r="W22026" t="s">
        <v>14422</v>
      </c>
    </row>
    <row r="22027" spans="1:23" ht="17" x14ac:dyDescent="0.2">
      <c r="A22027">
        <v>22026</v>
      </c>
      <c r="B22027" t="s">
        <v>1</v>
      </c>
      <c r="D22027" t="s">
        <v>6035</v>
      </c>
      <c r="E22027" t="s">
        <v>6034</v>
      </c>
      <c r="F22027" t="s">
        <v>6033</v>
      </c>
      <c r="G22027" t="s">
        <v>6003</v>
      </c>
      <c r="H22027" t="s">
        <v>14218</v>
      </c>
      <c r="I22027" t="s">
        <v>6046</v>
      </c>
      <c r="J22027" t="s">
        <v>1</v>
      </c>
      <c r="K22027">
        <v>40</v>
      </c>
      <c r="L22027">
        <v>39.909999999999997</v>
      </c>
      <c r="M22027" t="s">
        <v>1</v>
      </c>
      <c r="N22027" t="s">
        <v>6045</v>
      </c>
      <c r="O22027" s="1" t="s">
        <v>1</v>
      </c>
      <c r="P22027" t="s">
        <v>14295</v>
      </c>
      <c r="Q22027" t="s">
        <v>6043</v>
      </c>
      <c r="R22027" t="s">
        <v>6153</v>
      </c>
      <c r="S22027" t="s">
        <v>2900</v>
      </c>
      <c r="T22027">
        <v>14</v>
      </c>
      <c r="U22027" t="s">
        <v>6067</v>
      </c>
      <c r="V22027" t="s">
        <v>6041</v>
      </c>
      <c r="W22027" t="s">
        <v>14421</v>
      </c>
    </row>
    <row r="22028" spans="1:23" ht="17" x14ac:dyDescent="0.2">
      <c r="A22028">
        <v>22027</v>
      </c>
      <c r="B22028" t="s">
        <v>1</v>
      </c>
      <c r="D22028" t="s">
        <v>6035</v>
      </c>
      <c r="E22028" t="s">
        <v>6034</v>
      </c>
      <c r="F22028" t="s">
        <v>6033</v>
      </c>
      <c r="G22028" t="s">
        <v>6003</v>
      </c>
      <c r="H22028" t="s">
        <v>14218</v>
      </c>
      <c r="I22028" t="s">
        <v>6046</v>
      </c>
      <c r="J22028" t="s">
        <v>1</v>
      </c>
      <c r="K22028">
        <v>40</v>
      </c>
      <c r="L22028">
        <v>39.869999999999997</v>
      </c>
      <c r="M22028" t="s">
        <v>1</v>
      </c>
      <c r="N22028" t="s">
        <v>6045</v>
      </c>
      <c r="O22028" s="1" t="s">
        <v>1</v>
      </c>
      <c r="P22028" t="s">
        <v>14295</v>
      </c>
      <c r="Q22028" t="s">
        <v>6043</v>
      </c>
      <c r="R22028" t="s">
        <v>6153</v>
      </c>
      <c r="S22028" t="s">
        <v>2900</v>
      </c>
      <c r="T22028">
        <v>14</v>
      </c>
      <c r="U22028" t="s">
        <v>6067</v>
      </c>
      <c r="V22028" t="s">
        <v>6041</v>
      </c>
      <c r="W22028" t="s">
        <v>14420</v>
      </c>
    </row>
    <row r="22029" spans="1:23" ht="17" x14ac:dyDescent="0.2">
      <c r="A22029">
        <v>22028</v>
      </c>
      <c r="B22029" t="s">
        <v>1</v>
      </c>
      <c r="D22029" t="s">
        <v>6035</v>
      </c>
      <c r="E22029" t="s">
        <v>6034</v>
      </c>
      <c r="F22029" t="s">
        <v>6033</v>
      </c>
      <c r="G22029" t="s">
        <v>6003</v>
      </c>
      <c r="H22029" t="s">
        <v>14218</v>
      </c>
      <c r="I22029" t="s">
        <v>6046</v>
      </c>
      <c r="J22029" t="s">
        <v>1</v>
      </c>
      <c r="K22029">
        <v>40</v>
      </c>
      <c r="L22029">
        <v>39.119999999999997</v>
      </c>
      <c r="M22029" t="s">
        <v>1</v>
      </c>
      <c r="N22029" t="s">
        <v>6045</v>
      </c>
      <c r="O22029" s="1" t="s">
        <v>1</v>
      </c>
      <c r="P22029" t="s">
        <v>14295</v>
      </c>
      <c r="Q22029" t="s">
        <v>6043</v>
      </c>
      <c r="R22029" t="s">
        <v>6153</v>
      </c>
      <c r="S22029" t="s">
        <v>3215</v>
      </c>
      <c r="T22029">
        <v>18</v>
      </c>
      <c r="U22029" t="s">
        <v>6067</v>
      </c>
      <c r="V22029" t="s">
        <v>6041</v>
      </c>
      <c r="W22029" t="s">
        <v>14419</v>
      </c>
    </row>
    <row r="22030" spans="1:23" ht="17" x14ac:dyDescent="0.2">
      <c r="A22030">
        <v>22029</v>
      </c>
      <c r="B22030" t="s">
        <v>1</v>
      </c>
      <c r="D22030" t="s">
        <v>6035</v>
      </c>
      <c r="E22030" t="s">
        <v>6034</v>
      </c>
      <c r="F22030" t="s">
        <v>6033</v>
      </c>
      <c r="G22030" t="s">
        <v>6003</v>
      </c>
      <c r="H22030" t="s">
        <v>14218</v>
      </c>
      <c r="I22030" t="s">
        <v>6046</v>
      </c>
      <c r="J22030" t="s">
        <v>1</v>
      </c>
      <c r="K22030">
        <v>40</v>
      </c>
      <c r="L22030">
        <v>39.159999999999997</v>
      </c>
      <c r="M22030" t="s">
        <v>1</v>
      </c>
      <c r="N22030" t="s">
        <v>6045</v>
      </c>
      <c r="O22030" s="1" t="s">
        <v>1</v>
      </c>
      <c r="P22030" t="s">
        <v>14295</v>
      </c>
      <c r="Q22030" t="s">
        <v>6043</v>
      </c>
      <c r="R22030" t="s">
        <v>6153</v>
      </c>
      <c r="S22030" t="s">
        <v>3215</v>
      </c>
      <c r="T22030">
        <v>18</v>
      </c>
      <c r="U22030" t="s">
        <v>6067</v>
      </c>
      <c r="V22030" t="s">
        <v>6041</v>
      </c>
      <c r="W22030" t="s">
        <v>14418</v>
      </c>
    </row>
    <row r="22031" spans="1:23" ht="17" x14ac:dyDescent="0.2">
      <c r="A22031">
        <v>22030</v>
      </c>
      <c r="B22031" t="s">
        <v>1</v>
      </c>
      <c r="D22031" t="s">
        <v>6035</v>
      </c>
      <c r="E22031" t="s">
        <v>6034</v>
      </c>
      <c r="F22031" t="s">
        <v>6033</v>
      </c>
      <c r="G22031" t="s">
        <v>6003</v>
      </c>
      <c r="H22031" t="s">
        <v>14218</v>
      </c>
      <c r="I22031" t="s">
        <v>6046</v>
      </c>
      <c r="J22031" t="s">
        <v>1</v>
      </c>
      <c r="K22031">
        <v>40</v>
      </c>
      <c r="L22031">
        <v>40.08</v>
      </c>
      <c r="M22031" t="s">
        <v>1</v>
      </c>
      <c r="N22031" t="s">
        <v>6045</v>
      </c>
      <c r="O22031" s="1" t="s">
        <v>1</v>
      </c>
      <c r="P22031" t="s">
        <v>14241</v>
      </c>
      <c r="Q22031" t="s">
        <v>6043</v>
      </c>
      <c r="R22031" t="s">
        <v>6146</v>
      </c>
      <c r="S22031" t="s">
        <v>2858</v>
      </c>
      <c r="T22031">
        <v>36</v>
      </c>
      <c r="U22031" t="s">
        <v>6067</v>
      </c>
      <c r="V22031" t="s">
        <v>6041</v>
      </c>
      <c r="W22031" t="s">
        <v>14417</v>
      </c>
    </row>
    <row r="22032" spans="1:23" ht="17" x14ac:dyDescent="0.2">
      <c r="A22032">
        <v>22031</v>
      </c>
      <c r="B22032" t="s">
        <v>1</v>
      </c>
      <c r="D22032" t="s">
        <v>6035</v>
      </c>
      <c r="E22032" t="s">
        <v>6034</v>
      </c>
      <c r="F22032" t="s">
        <v>6033</v>
      </c>
      <c r="G22032" t="s">
        <v>6003</v>
      </c>
      <c r="H22032" t="s">
        <v>14218</v>
      </c>
      <c r="I22032" t="s">
        <v>6046</v>
      </c>
      <c r="J22032" t="s">
        <v>1</v>
      </c>
      <c r="K22032">
        <v>40</v>
      </c>
      <c r="L22032">
        <v>40.28</v>
      </c>
      <c r="M22032" t="s">
        <v>1</v>
      </c>
      <c r="N22032" t="s">
        <v>6045</v>
      </c>
      <c r="O22032" s="1" t="s">
        <v>1</v>
      </c>
      <c r="P22032" t="s">
        <v>14241</v>
      </c>
      <c r="Q22032" t="s">
        <v>6043</v>
      </c>
      <c r="R22032" t="s">
        <v>6146</v>
      </c>
      <c r="S22032" t="s">
        <v>2858</v>
      </c>
      <c r="T22032">
        <v>36</v>
      </c>
      <c r="U22032" t="s">
        <v>6067</v>
      </c>
      <c r="V22032" t="s">
        <v>6041</v>
      </c>
      <c r="W22032" t="s">
        <v>14416</v>
      </c>
    </row>
    <row r="22033" spans="1:23" ht="17" x14ac:dyDescent="0.2">
      <c r="A22033">
        <v>22032</v>
      </c>
      <c r="B22033" t="s">
        <v>1</v>
      </c>
      <c r="D22033" t="s">
        <v>6035</v>
      </c>
      <c r="E22033" t="s">
        <v>6034</v>
      </c>
      <c r="F22033" t="s">
        <v>6033</v>
      </c>
      <c r="G22033" t="s">
        <v>6003</v>
      </c>
      <c r="H22033" t="s">
        <v>14218</v>
      </c>
      <c r="I22033" t="s">
        <v>6046</v>
      </c>
      <c r="J22033" t="s">
        <v>1</v>
      </c>
      <c r="K22033">
        <v>40</v>
      </c>
      <c r="L22033">
        <v>40.369999999999997</v>
      </c>
      <c r="M22033" t="s">
        <v>1</v>
      </c>
      <c r="N22033" t="s">
        <v>6045</v>
      </c>
      <c r="O22033" s="1" t="s">
        <v>1</v>
      </c>
      <c r="P22033" t="s">
        <v>14241</v>
      </c>
      <c r="Q22033" t="s">
        <v>6043</v>
      </c>
      <c r="R22033" t="s">
        <v>6153</v>
      </c>
      <c r="S22033" t="s">
        <v>2858</v>
      </c>
      <c r="T22033">
        <v>33</v>
      </c>
      <c r="U22033" t="s">
        <v>6057</v>
      </c>
      <c r="V22033" t="s">
        <v>6041</v>
      </c>
      <c r="W22033" t="s">
        <v>14415</v>
      </c>
    </row>
    <row r="22034" spans="1:23" ht="17" x14ac:dyDescent="0.2">
      <c r="A22034">
        <v>22033</v>
      </c>
      <c r="B22034" t="s">
        <v>1</v>
      </c>
      <c r="D22034" t="s">
        <v>6035</v>
      </c>
      <c r="E22034" t="s">
        <v>6034</v>
      </c>
      <c r="F22034" t="s">
        <v>6033</v>
      </c>
      <c r="G22034" t="s">
        <v>6003</v>
      </c>
      <c r="H22034" t="s">
        <v>14218</v>
      </c>
      <c r="I22034" t="s">
        <v>6046</v>
      </c>
      <c r="J22034" t="s">
        <v>1</v>
      </c>
      <c r="K22034">
        <v>40</v>
      </c>
      <c r="L22034">
        <v>40.29</v>
      </c>
      <c r="M22034" t="s">
        <v>1</v>
      </c>
      <c r="N22034" t="s">
        <v>6045</v>
      </c>
      <c r="O22034" s="1" t="s">
        <v>1</v>
      </c>
      <c r="P22034" t="s">
        <v>14241</v>
      </c>
      <c r="Q22034" t="s">
        <v>6043</v>
      </c>
      <c r="R22034" t="s">
        <v>6153</v>
      </c>
      <c r="S22034" t="s">
        <v>2858</v>
      </c>
      <c r="T22034">
        <v>33</v>
      </c>
      <c r="U22034" t="s">
        <v>6057</v>
      </c>
      <c r="V22034" t="s">
        <v>6041</v>
      </c>
      <c r="W22034" t="s">
        <v>14414</v>
      </c>
    </row>
    <row r="22035" spans="1:23" ht="17" x14ac:dyDescent="0.2">
      <c r="A22035">
        <v>22034</v>
      </c>
      <c r="B22035" t="s">
        <v>1</v>
      </c>
      <c r="D22035" t="s">
        <v>6035</v>
      </c>
      <c r="E22035" t="s">
        <v>6034</v>
      </c>
      <c r="F22035" t="s">
        <v>6033</v>
      </c>
      <c r="G22035" t="s">
        <v>6003</v>
      </c>
      <c r="H22035" t="s">
        <v>14218</v>
      </c>
      <c r="I22035" t="s">
        <v>6046</v>
      </c>
      <c r="J22035" t="s">
        <v>1</v>
      </c>
      <c r="K22035">
        <v>40</v>
      </c>
      <c r="L22035">
        <v>40.1</v>
      </c>
      <c r="M22035" t="s">
        <v>1</v>
      </c>
      <c r="N22035" t="s">
        <v>6045</v>
      </c>
      <c r="O22035" s="1" t="s">
        <v>1</v>
      </c>
      <c r="P22035" t="s">
        <v>14241</v>
      </c>
      <c r="Q22035" t="s">
        <v>6043</v>
      </c>
      <c r="R22035" t="s">
        <v>6153</v>
      </c>
      <c r="S22035" t="s">
        <v>2858</v>
      </c>
      <c r="T22035">
        <v>33</v>
      </c>
      <c r="U22035" t="s">
        <v>6067</v>
      </c>
      <c r="V22035" t="s">
        <v>6041</v>
      </c>
      <c r="W22035" t="s">
        <v>14413</v>
      </c>
    </row>
    <row r="22036" spans="1:23" ht="17" x14ac:dyDescent="0.2">
      <c r="A22036">
        <v>22035</v>
      </c>
      <c r="B22036" t="s">
        <v>1</v>
      </c>
      <c r="D22036" t="s">
        <v>6035</v>
      </c>
      <c r="E22036" t="s">
        <v>6034</v>
      </c>
      <c r="F22036" t="s">
        <v>6033</v>
      </c>
      <c r="G22036" t="s">
        <v>6003</v>
      </c>
      <c r="H22036" t="s">
        <v>14218</v>
      </c>
      <c r="I22036" t="s">
        <v>6046</v>
      </c>
      <c r="J22036" t="s">
        <v>1</v>
      </c>
      <c r="K22036">
        <v>40</v>
      </c>
      <c r="L22036">
        <v>40.18</v>
      </c>
      <c r="M22036" t="s">
        <v>1</v>
      </c>
      <c r="N22036" t="s">
        <v>6045</v>
      </c>
      <c r="O22036" s="1" t="s">
        <v>1</v>
      </c>
      <c r="P22036" t="s">
        <v>14241</v>
      </c>
      <c r="Q22036" t="s">
        <v>6043</v>
      </c>
      <c r="R22036" t="s">
        <v>6153</v>
      </c>
      <c r="S22036" t="s">
        <v>2858</v>
      </c>
      <c r="T22036">
        <v>33</v>
      </c>
      <c r="U22036" t="s">
        <v>6057</v>
      </c>
      <c r="V22036" t="s">
        <v>6041</v>
      </c>
      <c r="W22036" t="s">
        <v>14412</v>
      </c>
    </row>
    <row r="22037" spans="1:23" ht="17" x14ac:dyDescent="0.2">
      <c r="A22037">
        <v>22036</v>
      </c>
      <c r="B22037" t="s">
        <v>1</v>
      </c>
      <c r="D22037" t="s">
        <v>6035</v>
      </c>
      <c r="E22037" t="s">
        <v>6034</v>
      </c>
      <c r="F22037" t="s">
        <v>6033</v>
      </c>
      <c r="G22037" t="s">
        <v>6003</v>
      </c>
      <c r="H22037" t="s">
        <v>14218</v>
      </c>
      <c r="I22037" t="s">
        <v>6046</v>
      </c>
      <c r="J22037" t="s">
        <v>1</v>
      </c>
      <c r="K22037">
        <v>40</v>
      </c>
      <c r="L22037">
        <v>40.270000000000003</v>
      </c>
      <c r="M22037" t="s">
        <v>1</v>
      </c>
      <c r="N22037" t="s">
        <v>6045</v>
      </c>
      <c r="O22037" s="1" t="s">
        <v>1</v>
      </c>
      <c r="P22037" t="s">
        <v>14241</v>
      </c>
      <c r="Q22037" t="s">
        <v>6043</v>
      </c>
      <c r="R22037" t="s">
        <v>6153</v>
      </c>
      <c r="S22037" t="s">
        <v>2858</v>
      </c>
      <c r="T22037">
        <v>33</v>
      </c>
      <c r="U22037" t="s">
        <v>6057</v>
      </c>
      <c r="V22037" t="s">
        <v>6041</v>
      </c>
      <c r="W22037" t="s">
        <v>14411</v>
      </c>
    </row>
    <row r="22038" spans="1:23" ht="17" x14ac:dyDescent="0.2">
      <c r="A22038">
        <v>22037</v>
      </c>
      <c r="B22038" t="s">
        <v>1</v>
      </c>
      <c r="D22038" t="s">
        <v>6035</v>
      </c>
      <c r="E22038" t="s">
        <v>6034</v>
      </c>
      <c r="F22038" t="s">
        <v>6033</v>
      </c>
      <c r="G22038" t="s">
        <v>6003</v>
      </c>
      <c r="H22038" t="s">
        <v>14218</v>
      </c>
      <c r="I22038" t="s">
        <v>6046</v>
      </c>
      <c r="J22038" t="s">
        <v>1</v>
      </c>
      <c r="K22038">
        <v>40</v>
      </c>
      <c r="L22038">
        <v>40.1</v>
      </c>
      <c r="M22038" t="s">
        <v>1</v>
      </c>
      <c r="N22038" t="s">
        <v>6045</v>
      </c>
      <c r="O22038" s="1" t="s">
        <v>1</v>
      </c>
      <c r="P22038" t="s">
        <v>14241</v>
      </c>
      <c r="Q22038" t="s">
        <v>6043</v>
      </c>
      <c r="R22038" t="s">
        <v>6153</v>
      </c>
      <c r="S22038" t="s">
        <v>2858</v>
      </c>
      <c r="T22038">
        <v>23</v>
      </c>
      <c r="U22038" t="s">
        <v>6042</v>
      </c>
      <c r="V22038" t="s">
        <v>6041</v>
      </c>
      <c r="W22038" t="s">
        <v>14410</v>
      </c>
    </row>
    <row r="22039" spans="1:23" ht="17" x14ac:dyDescent="0.2">
      <c r="A22039">
        <v>22038</v>
      </c>
      <c r="B22039" t="s">
        <v>1</v>
      </c>
      <c r="D22039" t="s">
        <v>6035</v>
      </c>
      <c r="E22039" t="s">
        <v>6034</v>
      </c>
      <c r="F22039" t="s">
        <v>6033</v>
      </c>
      <c r="G22039" t="s">
        <v>6003</v>
      </c>
      <c r="H22039" t="s">
        <v>14218</v>
      </c>
      <c r="I22039" t="s">
        <v>6046</v>
      </c>
      <c r="J22039" t="s">
        <v>1</v>
      </c>
      <c r="K22039">
        <v>40</v>
      </c>
      <c r="L22039">
        <v>40.1</v>
      </c>
      <c r="M22039" t="s">
        <v>1</v>
      </c>
      <c r="N22039" t="s">
        <v>6045</v>
      </c>
      <c r="O22039" s="1" t="s">
        <v>1</v>
      </c>
      <c r="P22039" t="s">
        <v>14241</v>
      </c>
      <c r="Q22039" t="s">
        <v>6043</v>
      </c>
      <c r="R22039" t="s">
        <v>6153</v>
      </c>
      <c r="S22039" t="s">
        <v>2858</v>
      </c>
      <c r="T22039">
        <v>23</v>
      </c>
      <c r="U22039" t="s">
        <v>6052</v>
      </c>
      <c r="V22039" t="s">
        <v>6041</v>
      </c>
      <c r="W22039" t="s">
        <v>14409</v>
      </c>
    </row>
    <row r="22040" spans="1:23" ht="17" x14ac:dyDescent="0.2">
      <c r="A22040">
        <v>22039</v>
      </c>
      <c r="B22040" t="s">
        <v>1</v>
      </c>
      <c r="D22040" t="s">
        <v>6035</v>
      </c>
      <c r="E22040" t="s">
        <v>6034</v>
      </c>
      <c r="F22040" t="s">
        <v>6033</v>
      </c>
      <c r="G22040" t="s">
        <v>6003</v>
      </c>
      <c r="H22040" t="s">
        <v>14218</v>
      </c>
      <c r="I22040" t="s">
        <v>6046</v>
      </c>
      <c r="J22040" t="s">
        <v>1</v>
      </c>
      <c r="K22040">
        <v>40</v>
      </c>
      <c r="L22040">
        <v>40.1</v>
      </c>
      <c r="M22040" t="s">
        <v>1</v>
      </c>
      <c r="N22040" t="s">
        <v>6045</v>
      </c>
      <c r="O22040" s="1" t="s">
        <v>1</v>
      </c>
      <c r="P22040" t="s">
        <v>14241</v>
      </c>
      <c r="Q22040" t="s">
        <v>6043</v>
      </c>
      <c r="R22040" t="s">
        <v>6153</v>
      </c>
      <c r="S22040" t="s">
        <v>2858</v>
      </c>
      <c r="T22040">
        <v>23</v>
      </c>
      <c r="U22040" t="s">
        <v>6052</v>
      </c>
      <c r="V22040" t="s">
        <v>6041</v>
      </c>
      <c r="W22040" t="s">
        <v>14408</v>
      </c>
    </row>
    <row r="22041" spans="1:23" ht="17" x14ac:dyDescent="0.2">
      <c r="A22041">
        <v>22040</v>
      </c>
      <c r="B22041" t="s">
        <v>1</v>
      </c>
      <c r="D22041" t="s">
        <v>6035</v>
      </c>
      <c r="E22041" t="s">
        <v>6034</v>
      </c>
      <c r="F22041" t="s">
        <v>6033</v>
      </c>
      <c r="G22041" t="s">
        <v>6003</v>
      </c>
      <c r="H22041" t="s">
        <v>14218</v>
      </c>
      <c r="I22041" t="s">
        <v>6046</v>
      </c>
      <c r="J22041" t="s">
        <v>1</v>
      </c>
      <c r="K22041">
        <v>40</v>
      </c>
      <c r="L22041">
        <v>40.130000000000003</v>
      </c>
      <c r="M22041" t="s">
        <v>1</v>
      </c>
      <c r="N22041" t="s">
        <v>6045</v>
      </c>
      <c r="O22041" s="1" t="s">
        <v>1</v>
      </c>
      <c r="P22041" t="s">
        <v>14241</v>
      </c>
      <c r="Q22041" t="s">
        <v>6043</v>
      </c>
      <c r="R22041" t="s">
        <v>6153</v>
      </c>
      <c r="S22041" t="s">
        <v>2858</v>
      </c>
      <c r="T22041">
        <v>23</v>
      </c>
      <c r="U22041" t="s">
        <v>6052</v>
      </c>
      <c r="V22041" t="s">
        <v>6041</v>
      </c>
      <c r="W22041" t="s">
        <v>14407</v>
      </c>
    </row>
    <row r="22042" spans="1:23" ht="17" x14ac:dyDescent="0.2">
      <c r="A22042">
        <v>22041</v>
      </c>
      <c r="B22042" t="s">
        <v>1</v>
      </c>
      <c r="D22042" t="s">
        <v>6035</v>
      </c>
      <c r="E22042" t="s">
        <v>6034</v>
      </c>
      <c r="F22042" t="s">
        <v>6033</v>
      </c>
      <c r="G22042" t="s">
        <v>6003</v>
      </c>
      <c r="H22042" t="s">
        <v>14218</v>
      </c>
      <c r="I22042" t="s">
        <v>6046</v>
      </c>
      <c r="J22042" t="s">
        <v>1</v>
      </c>
      <c r="K22042">
        <v>40</v>
      </c>
      <c r="L22042">
        <v>40.130000000000003</v>
      </c>
      <c r="M22042" t="s">
        <v>1</v>
      </c>
      <c r="N22042" t="s">
        <v>6045</v>
      </c>
      <c r="O22042" s="1" t="s">
        <v>1</v>
      </c>
      <c r="P22042" t="s">
        <v>14241</v>
      </c>
      <c r="Q22042" t="s">
        <v>6043</v>
      </c>
      <c r="R22042" t="s">
        <v>6153</v>
      </c>
      <c r="S22042" t="s">
        <v>2858</v>
      </c>
      <c r="T22042">
        <v>23</v>
      </c>
      <c r="U22042" t="s">
        <v>6052</v>
      </c>
      <c r="V22042" t="s">
        <v>6041</v>
      </c>
      <c r="W22042" t="s">
        <v>14406</v>
      </c>
    </row>
    <row r="22043" spans="1:23" ht="17" x14ac:dyDescent="0.2">
      <c r="A22043">
        <v>22042</v>
      </c>
      <c r="B22043" t="s">
        <v>1</v>
      </c>
      <c r="D22043" t="s">
        <v>6035</v>
      </c>
      <c r="E22043" t="s">
        <v>6034</v>
      </c>
      <c r="F22043" t="s">
        <v>6033</v>
      </c>
      <c r="G22043" t="s">
        <v>6003</v>
      </c>
      <c r="H22043" t="s">
        <v>14218</v>
      </c>
      <c r="I22043" t="s">
        <v>6046</v>
      </c>
      <c r="J22043" t="s">
        <v>1</v>
      </c>
      <c r="K22043">
        <v>40</v>
      </c>
      <c r="L22043">
        <v>40.130000000000003</v>
      </c>
      <c r="M22043" t="s">
        <v>1</v>
      </c>
      <c r="N22043" t="s">
        <v>6045</v>
      </c>
      <c r="O22043" s="1" t="s">
        <v>1</v>
      </c>
      <c r="P22043" t="s">
        <v>14241</v>
      </c>
      <c r="Q22043" t="s">
        <v>6043</v>
      </c>
      <c r="R22043" t="s">
        <v>6153</v>
      </c>
      <c r="S22043" t="s">
        <v>2858</v>
      </c>
      <c r="T22043">
        <v>23</v>
      </c>
      <c r="U22043" t="s">
        <v>6042</v>
      </c>
      <c r="V22043" t="s">
        <v>6041</v>
      </c>
      <c r="W22043" t="s">
        <v>14405</v>
      </c>
    </row>
    <row r="22044" spans="1:23" ht="17" x14ac:dyDescent="0.2">
      <c r="A22044">
        <v>22043</v>
      </c>
      <c r="B22044" t="s">
        <v>1</v>
      </c>
      <c r="D22044" t="s">
        <v>6035</v>
      </c>
      <c r="E22044" t="s">
        <v>6034</v>
      </c>
      <c r="F22044" t="s">
        <v>6033</v>
      </c>
      <c r="G22044" t="s">
        <v>6003</v>
      </c>
      <c r="H22044" t="s">
        <v>14218</v>
      </c>
      <c r="I22044" t="s">
        <v>6046</v>
      </c>
      <c r="J22044" t="s">
        <v>1</v>
      </c>
      <c r="K22044">
        <v>40</v>
      </c>
      <c r="L22044">
        <v>40.130000000000003</v>
      </c>
      <c r="M22044" t="s">
        <v>1</v>
      </c>
      <c r="N22044" t="s">
        <v>6045</v>
      </c>
      <c r="O22044" s="1" t="s">
        <v>1</v>
      </c>
      <c r="P22044" t="s">
        <v>14241</v>
      </c>
      <c r="Q22044" t="s">
        <v>6043</v>
      </c>
      <c r="R22044" t="s">
        <v>6153</v>
      </c>
      <c r="S22044" t="s">
        <v>2858</v>
      </c>
      <c r="T22044">
        <v>23</v>
      </c>
      <c r="U22044" t="s">
        <v>6042</v>
      </c>
      <c r="V22044" t="s">
        <v>6041</v>
      </c>
      <c r="W22044" t="s">
        <v>14404</v>
      </c>
    </row>
    <row r="22045" spans="1:23" ht="17" x14ac:dyDescent="0.2">
      <c r="A22045">
        <v>22044</v>
      </c>
      <c r="B22045" t="s">
        <v>1</v>
      </c>
      <c r="D22045" t="s">
        <v>6035</v>
      </c>
      <c r="E22045" t="s">
        <v>6034</v>
      </c>
      <c r="F22045" t="s">
        <v>6033</v>
      </c>
      <c r="G22045" t="s">
        <v>6003</v>
      </c>
      <c r="H22045" t="s">
        <v>14218</v>
      </c>
      <c r="I22045" t="s">
        <v>6046</v>
      </c>
      <c r="J22045" t="s">
        <v>1</v>
      </c>
      <c r="K22045">
        <v>40</v>
      </c>
      <c r="L22045">
        <v>40.1</v>
      </c>
      <c r="M22045" t="s">
        <v>1</v>
      </c>
      <c r="N22045" t="s">
        <v>6045</v>
      </c>
      <c r="O22045" s="1" t="s">
        <v>1</v>
      </c>
      <c r="P22045" t="s">
        <v>14241</v>
      </c>
      <c r="Q22045" t="s">
        <v>6043</v>
      </c>
      <c r="R22045" t="s">
        <v>6153</v>
      </c>
      <c r="S22045" t="s">
        <v>2858</v>
      </c>
      <c r="T22045">
        <v>23</v>
      </c>
      <c r="U22045" t="s">
        <v>6042</v>
      </c>
      <c r="V22045" t="s">
        <v>6041</v>
      </c>
      <c r="W22045" t="s">
        <v>14403</v>
      </c>
    </row>
    <row r="22046" spans="1:23" ht="17" x14ac:dyDescent="0.2">
      <c r="A22046">
        <v>22045</v>
      </c>
      <c r="B22046" t="s">
        <v>1</v>
      </c>
      <c r="D22046" t="s">
        <v>6035</v>
      </c>
      <c r="E22046" t="s">
        <v>6034</v>
      </c>
      <c r="F22046" t="s">
        <v>6033</v>
      </c>
      <c r="G22046" t="s">
        <v>6003</v>
      </c>
      <c r="H22046" t="s">
        <v>14218</v>
      </c>
      <c r="I22046" t="s">
        <v>6046</v>
      </c>
      <c r="J22046" t="s">
        <v>1</v>
      </c>
      <c r="K22046">
        <v>40</v>
      </c>
      <c r="L22046">
        <v>40.049999999999997</v>
      </c>
      <c r="M22046" t="s">
        <v>1</v>
      </c>
      <c r="N22046" t="s">
        <v>6045</v>
      </c>
      <c r="O22046" s="1" t="s">
        <v>1</v>
      </c>
      <c r="P22046" t="s">
        <v>14241</v>
      </c>
      <c r="Q22046" t="s">
        <v>6043</v>
      </c>
      <c r="R22046" t="s">
        <v>6153</v>
      </c>
      <c r="S22046" t="s">
        <v>2858</v>
      </c>
      <c r="T22046">
        <v>14</v>
      </c>
      <c r="U22046" t="s">
        <v>6042</v>
      </c>
      <c r="V22046" t="s">
        <v>6041</v>
      </c>
      <c r="W22046" t="s">
        <v>14402</v>
      </c>
    </row>
    <row r="22047" spans="1:23" ht="17" x14ac:dyDescent="0.2">
      <c r="A22047">
        <v>22046</v>
      </c>
      <c r="B22047" t="s">
        <v>1</v>
      </c>
      <c r="D22047" t="s">
        <v>6035</v>
      </c>
      <c r="E22047" t="s">
        <v>6034</v>
      </c>
      <c r="F22047" t="s">
        <v>6033</v>
      </c>
      <c r="G22047" t="s">
        <v>6003</v>
      </c>
      <c r="H22047" t="s">
        <v>14218</v>
      </c>
      <c r="I22047" t="s">
        <v>6046</v>
      </c>
      <c r="J22047" t="s">
        <v>1</v>
      </c>
      <c r="K22047">
        <v>40</v>
      </c>
      <c r="L22047">
        <v>40.119999999999997</v>
      </c>
      <c r="M22047" t="s">
        <v>1</v>
      </c>
      <c r="N22047" t="s">
        <v>6045</v>
      </c>
      <c r="O22047" s="1" t="s">
        <v>1</v>
      </c>
      <c r="P22047" t="s">
        <v>14241</v>
      </c>
      <c r="Q22047" t="s">
        <v>6043</v>
      </c>
      <c r="R22047" t="s">
        <v>6153</v>
      </c>
      <c r="S22047" t="s">
        <v>2858</v>
      </c>
      <c r="T22047">
        <v>14</v>
      </c>
      <c r="U22047" t="s">
        <v>6042</v>
      </c>
      <c r="V22047" t="s">
        <v>6041</v>
      </c>
      <c r="W22047" t="s">
        <v>14401</v>
      </c>
    </row>
    <row r="22048" spans="1:23" ht="17" x14ac:dyDescent="0.2">
      <c r="A22048">
        <v>22047</v>
      </c>
      <c r="B22048" t="s">
        <v>1</v>
      </c>
      <c r="D22048" t="s">
        <v>6035</v>
      </c>
      <c r="E22048" t="s">
        <v>6034</v>
      </c>
      <c r="F22048" t="s">
        <v>6033</v>
      </c>
      <c r="G22048" t="s">
        <v>6003</v>
      </c>
      <c r="H22048" t="s">
        <v>14218</v>
      </c>
      <c r="I22048" t="s">
        <v>6046</v>
      </c>
      <c r="J22048" t="s">
        <v>1</v>
      </c>
      <c r="K22048">
        <v>40</v>
      </c>
      <c r="L22048">
        <v>40.119999999999997</v>
      </c>
      <c r="M22048" t="s">
        <v>1</v>
      </c>
      <c r="N22048" t="s">
        <v>6045</v>
      </c>
      <c r="O22048" s="1" t="s">
        <v>1</v>
      </c>
      <c r="P22048" t="s">
        <v>14241</v>
      </c>
      <c r="Q22048" t="s">
        <v>6043</v>
      </c>
      <c r="R22048" t="s">
        <v>6153</v>
      </c>
      <c r="S22048" t="s">
        <v>2858</v>
      </c>
      <c r="T22048">
        <v>14</v>
      </c>
      <c r="U22048" t="s">
        <v>6042</v>
      </c>
      <c r="V22048" t="s">
        <v>6041</v>
      </c>
      <c r="W22048" t="s">
        <v>14400</v>
      </c>
    </row>
    <row r="22049" spans="1:23" ht="17" x14ac:dyDescent="0.2">
      <c r="A22049">
        <v>22048</v>
      </c>
      <c r="B22049" t="s">
        <v>1</v>
      </c>
      <c r="D22049" t="s">
        <v>6035</v>
      </c>
      <c r="E22049" t="s">
        <v>6034</v>
      </c>
      <c r="F22049" t="s">
        <v>6033</v>
      </c>
      <c r="G22049" t="s">
        <v>6003</v>
      </c>
      <c r="H22049" t="s">
        <v>14218</v>
      </c>
      <c r="I22049" t="s">
        <v>6046</v>
      </c>
      <c r="J22049" t="s">
        <v>1</v>
      </c>
      <c r="K22049">
        <v>40</v>
      </c>
      <c r="L22049">
        <v>40.049999999999997</v>
      </c>
      <c r="M22049" t="s">
        <v>1</v>
      </c>
      <c r="N22049" t="s">
        <v>6045</v>
      </c>
      <c r="O22049" s="1" t="s">
        <v>1</v>
      </c>
      <c r="P22049" t="s">
        <v>14241</v>
      </c>
      <c r="Q22049" t="s">
        <v>6043</v>
      </c>
      <c r="R22049" t="s">
        <v>6153</v>
      </c>
      <c r="S22049" t="s">
        <v>2858</v>
      </c>
      <c r="T22049">
        <v>14</v>
      </c>
      <c r="U22049" t="s">
        <v>6042</v>
      </c>
      <c r="V22049" t="s">
        <v>6041</v>
      </c>
      <c r="W22049" t="s">
        <v>14399</v>
      </c>
    </row>
    <row r="22050" spans="1:23" ht="17" x14ac:dyDescent="0.2">
      <c r="A22050">
        <v>22049</v>
      </c>
      <c r="B22050" t="s">
        <v>1</v>
      </c>
      <c r="D22050" t="s">
        <v>6035</v>
      </c>
      <c r="E22050" t="s">
        <v>6034</v>
      </c>
      <c r="F22050" t="s">
        <v>6033</v>
      </c>
      <c r="G22050" t="s">
        <v>6003</v>
      </c>
      <c r="H22050" t="s">
        <v>14218</v>
      </c>
      <c r="I22050" t="s">
        <v>6046</v>
      </c>
      <c r="J22050" t="s">
        <v>1</v>
      </c>
      <c r="K22050">
        <v>40</v>
      </c>
      <c r="L22050">
        <v>40.17</v>
      </c>
      <c r="M22050" t="s">
        <v>1</v>
      </c>
      <c r="N22050" t="s">
        <v>6045</v>
      </c>
      <c r="O22050" s="1" t="s">
        <v>1</v>
      </c>
      <c r="P22050" t="s">
        <v>9333</v>
      </c>
      <c r="Q22050" t="s">
        <v>6043</v>
      </c>
      <c r="R22050" t="s">
        <v>6058</v>
      </c>
      <c r="S22050" t="s">
        <v>4232</v>
      </c>
      <c r="T22050">
        <v>18</v>
      </c>
      <c r="U22050" t="s">
        <v>6042</v>
      </c>
      <c r="V22050" t="s">
        <v>6041</v>
      </c>
      <c r="W22050" t="s">
        <v>14398</v>
      </c>
    </row>
    <row r="22051" spans="1:23" ht="17" x14ac:dyDescent="0.2">
      <c r="A22051">
        <v>22050</v>
      </c>
      <c r="B22051" t="s">
        <v>1</v>
      </c>
      <c r="D22051" t="s">
        <v>6035</v>
      </c>
      <c r="E22051" t="s">
        <v>6034</v>
      </c>
      <c r="F22051" t="s">
        <v>6033</v>
      </c>
      <c r="G22051" t="s">
        <v>6003</v>
      </c>
      <c r="H22051" t="s">
        <v>14218</v>
      </c>
      <c r="I22051" t="s">
        <v>6046</v>
      </c>
      <c r="J22051" t="s">
        <v>1</v>
      </c>
      <c r="K22051">
        <v>40</v>
      </c>
      <c r="L22051">
        <v>39.99</v>
      </c>
      <c r="M22051" t="s">
        <v>1</v>
      </c>
      <c r="N22051" t="s">
        <v>6045</v>
      </c>
      <c r="O22051" s="1" t="s">
        <v>1</v>
      </c>
      <c r="P22051" t="s">
        <v>9333</v>
      </c>
      <c r="Q22051" t="s">
        <v>6043</v>
      </c>
      <c r="R22051" t="s">
        <v>6058</v>
      </c>
      <c r="S22051" t="s">
        <v>4232</v>
      </c>
      <c r="T22051">
        <v>18</v>
      </c>
      <c r="U22051" t="s">
        <v>6042</v>
      </c>
      <c r="V22051" t="s">
        <v>6041</v>
      </c>
      <c r="W22051" t="s">
        <v>14397</v>
      </c>
    </row>
    <row r="22052" spans="1:23" ht="17" x14ac:dyDescent="0.2">
      <c r="A22052">
        <v>22051</v>
      </c>
      <c r="B22052" t="s">
        <v>1</v>
      </c>
      <c r="D22052" t="s">
        <v>6035</v>
      </c>
      <c r="E22052" t="s">
        <v>6034</v>
      </c>
      <c r="F22052" t="s">
        <v>6033</v>
      </c>
      <c r="G22052" t="s">
        <v>6003</v>
      </c>
      <c r="H22052" t="s">
        <v>14218</v>
      </c>
      <c r="I22052" t="s">
        <v>6046</v>
      </c>
      <c r="J22052" t="s">
        <v>1</v>
      </c>
      <c r="K22052">
        <v>40</v>
      </c>
      <c r="L22052">
        <v>40.19</v>
      </c>
      <c r="M22052" t="s">
        <v>1</v>
      </c>
      <c r="N22052" t="s">
        <v>6045</v>
      </c>
      <c r="O22052" s="1" t="s">
        <v>1</v>
      </c>
      <c r="P22052" t="s">
        <v>9333</v>
      </c>
      <c r="Q22052" t="s">
        <v>6043</v>
      </c>
      <c r="R22052" t="s">
        <v>6058</v>
      </c>
      <c r="S22052" t="s">
        <v>4232</v>
      </c>
      <c r="T22052">
        <v>18</v>
      </c>
      <c r="U22052" t="s">
        <v>6042</v>
      </c>
      <c r="V22052" t="s">
        <v>6041</v>
      </c>
      <c r="W22052" t="s">
        <v>14396</v>
      </c>
    </row>
    <row r="22053" spans="1:23" ht="17" x14ac:dyDescent="0.2">
      <c r="A22053">
        <v>22052</v>
      </c>
      <c r="B22053" t="s">
        <v>1</v>
      </c>
      <c r="D22053" t="s">
        <v>6035</v>
      </c>
      <c r="E22053" t="s">
        <v>6034</v>
      </c>
      <c r="F22053" t="s">
        <v>6033</v>
      </c>
      <c r="G22053" t="s">
        <v>6003</v>
      </c>
      <c r="H22053" t="s">
        <v>14218</v>
      </c>
      <c r="I22053" t="s">
        <v>6046</v>
      </c>
      <c r="J22053" t="s">
        <v>1</v>
      </c>
      <c r="K22053">
        <v>40</v>
      </c>
      <c r="L22053">
        <v>40.020000000000003</v>
      </c>
      <c r="M22053" t="s">
        <v>1</v>
      </c>
      <c r="N22053" t="s">
        <v>6045</v>
      </c>
      <c r="O22053" s="1" t="s">
        <v>1</v>
      </c>
      <c r="P22053" t="s">
        <v>9333</v>
      </c>
      <c r="Q22053" t="s">
        <v>6043</v>
      </c>
      <c r="R22053" t="s">
        <v>6058</v>
      </c>
      <c r="S22053" t="s">
        <v>4232</v>
      </c>
      <c r="T22053">
        <v>18</v>
      </c>
      <c r="U22053" t="s">
        <v>6042</v>
      </c>
      <c r="V22053" t="s">
        <v>6041</v>
      </c>
      <c r="W22053" t="s">
        <v>14395</v>
      </c>
    </row>
    <row r="22054" spans="1:23" ht="17" x14ac:dyDescent="0.2">
      <c r="A22054">
        <v>22053</v>
      </c>
      <c r="B22054" t="s">
        <v>1</v>
      </c>
      <c r="D22054" t="s">
        <v>6035</v>
      </c>
      <c r="E22054" t="s">
        <v>6034</v>
      </c>
      <c r="F22054" t="s">
        <v>6033</v>
      </c>
      <c r="G22054" t="s">
        <v>6003</v>
      </c>
      <c r="H22054" t="s">
        <v>14218</v>
      </c>
      <c r="I22054" t="s">
        <v>6046</v>
      </c>
      <c r="J22054" t="s">
        <v>1</v>
      </c>
      <c r="K22054">
        <v>40</v>
      </c>
      <c r="L22054">
        <v>40.6</v>
      </c>
      <c r="M22054" t="s">
        <v>1</v>
      </c>
      <c r="N22054" t="s">
        <v>6045</v>
      </c>
      <c r="O22054" s="1" t="s">
        <v>1</v>
      </c>
      <c r="P22054" t="s">
        <v>9333</v>
      </c>
      <c r="Q22054" t="s">
        <v>6043</v>
      </c>
      <c r="R22054" t="s">
        <v>6028</v>
      </c>
      <c r="S22054" t="s">
        <v>4171</v>
      </c>
      <c r="T22054">
        <v>5</v>
      </c>
      <c r="U22054" t="s">
        <v>6067</v>
      </c>
      <c r="V22054" t="s">
        <v>6041</v>
      </c>
      <c r="W22054" t="s">
        <v>14394</v>
      </c>
    </row>
    <row r="22055" spans="1:23" ht="17" x14ac:dyDescent="0.2">
      <c r="A22055">
        <v>22054</v>
      </c>
      <c r="B22055" t="s">
        <v>1</v>
      </c>
      <c r="D22055" t="s">
        <v>6035</v>
      </c>
      <c r="E22055" t="s">
        <v>6034</v>
      </c>
      <c r="F22055" t="s">
        <v>6033</v>
      </c>
      <c r="G22055" t="s">
        <v>6003</v>
      </c>
      <c r="H22055" t="s">
        <v>14218</v>
      </c>
      <c r="I22055" t="s">
        <v>6046</v>
      </c>
      <c r="J22055" t="s">
        <v>1</v>
      </c>
      <c r="K22055">
        <v>40</v>
      </c>
      <c r="L22055">
        <v>40.24</v>
      </c>
      <c r="M22055" t="s">
        <v>1</v>
      </c>
      <c r="N22055" t="s">
        <v>6045</v>
      </c>
      <c r="O22055" s="1" t="s">
        <v>1</v>
      </c>
      <c r="P22055" t="s">
        <v>9333</v>
      </c>
      <c r="Q22055" t="s">
        <v>6043</v>
      </c>
      <c r="R22055" t="s">
        <v>6028</v>
      </c>
      <c r="S22055" t="s">
        <v>4171</v>
      </c>
      <c r="T22055">
        <v>5</v>
      </c>
      <c r="U22055" t="s">
        <v>6052</v>
      </c>
      <c r="V22055" t="s">
        <v>6041</v>
      </c>
      <c r="W22055" t="s">
        <v>14393</v>
      </c>
    </row>
    <row r="22056" spans="1:23" ht="17" x14ac:dyDescent="0.2">
      <c r="A22056">
        <v>22055</v>
      </c>
      <c r="B22056" t="s">
        <v>1</v>
      </c>
      <c r="D22056" t="s">
        <v>6035</v>
      </c>
      <c r="E22056" t="s">
        <v>6034</v>
      </c>
      <c r="F22056" t="s">
        <v>6033</v>
      </c>
      <c r="G22056" t="s">
        <v>6003</v>
      </c>
      <c r="H22056" t="s">
        <v>14218</v>
      </c>
      <c r="I22056" t="s">
        <v>6046</v>
      </c>
      <c r="J22056" t="s">
        <v>1</v>
      </c>
      <c r="K22056">
        <v>40</v>
      </c>
      <c r="L22056">
        <v>40.06</v>
      </c>
      <c r="M22056" t="s">
        <v>1</v>
      </c>
      <c r="N22056" t="s">
        <v>6045</v>
      </c>
      <c r="O22056" s="1" t="s">
        <v>1</v>
      </c>
      <c r="P22056" t="s">
        <v>14315</v>
      </c>
      <c r="Q22056" t="s">
        <v>6043</v>
      </c>
      <c r="R22056" t="s">
        <v>7712</v>
      </c>
      <c r="S22056" t="s">
        <v>3503</v>
      </c>
      <c r="T22056">
        <v>29</v>
      </c>
      <c r="U22056" t="s">
        <v>6052</v>
      </c>
      <c r="V22056" t="s">
        <v>6041</v>
      </c>
      <c r="W22056" t="s">
        <v>14392</v>
      </c>
    </row>
    <row r="22057" spans="1:23" ht="17" x14ac:dyDescent="0.2">
      <c r="A22057">
        <v>22056</v>
      </c>
      <c r="B22057" t="s">
        <v>1</v>
      </c>
      <c r="D22057" t="s">
        <v>6035</v>
      </c>
      <c r="E22057" t="s">
        <v>6034</v>
      </c>
      <c r="F22057" t="s">
        <v>6033</v>
      </c>
      <c r="G22057" t="s">
        <v>6003</v>
      </c>
      <c r="H22057" t="s">
        <v>14218</v>
      </c>
      <c r="I22057" t="s">
        <v>6046</v>
      </c>
      <c r="J22057" t="s">
        <v>1</v>
      </c>
      <c r="K22057">
        <v>40</v>
      </c>
      <c r="L22057">
        <v>40.11</v>
      </c>
      <c r="M22057" t="s">
        <v>1</v>
      </c>
      <c r="N22057" t="s">
        <v>6045</v>
      </c>
      <c r="O22057" s="1" t="s">
        <v>1</v>
      </c>
      <c r="P22057" t="s">
        <v>14315</v>
      </c>
      <c r="Q22057" t="s">
        <v>6043</v>
      </c>
      <c r="R22057" t="s">
        <v>7712</v>
      </c>
      <c r="S22057" t="s">
        <v>3503</v>
      </c>
      <c r="T22057">
        <v>29</v>
      </c>
      <c r="U22057" t="s">
        <v>6052</v>
      </c>
      <c r="V22057" t="s">
        <v>6041</v>
      </c>
      <c r="W22057" t="s">
        <v>14391</v>
      </c>
    </row>
    <row r="22058" spans="1:23" ht="17" x14ac:dyDescent="0.2">
      <c r="A22058">
        <v>22057</v>
      </c>
      <c r="B22058" t="s">
        <v>1</v>
      </c>
      <c r="D22058" t="s">
        <v>6035</v>
      </c>
      <c r="E22058" t="s">
        <v>6034</v>
      </c>
      <c r="F22058" t="s">
        <v>6033</v>
      </c>
      <c r="G22058" t="s">
        <v>6003</v>
      </c>
      <c r="H22058" t="s">
        <v>14218</v>
      </c>
      <c r="I22058" t="s">
        <v>6046</v>
      </c>
      <c r="J22058" t="s">
        <v>1</v>
      </c>
      <c r="K22058">
        <v>40</v>
      </c>
      <c r="L22058">
        <v>40.15</v>
      </c>
      <c r="M22058" t="s">
        <v>1</v>
      </c>
      <c r="N22058" t="s">
        <v>6045</v>
      </c>
      <c r="O22058" s="1" t="s">
        <v>1</v>
      </c>
      <c r="P22058" t="s">
        <v>14315</v>
      </c>
      <c r="Q22058" t="s">
        <v>6043</v>
      </c>
      <c r="R22058" t="s">
        <v>7712</v>
      </c>
      <c r="S22058" t="s">
        <v>3503</v>
      </c>
      <c r="T22058">
        <v>29</v>
      </c>
      <c r="U22058" t="s">
        <v>6042</v>
      </c>
      <c r="V22058" t="s">
        <v>6041</v>
      </c>
      <c r="W22058" t="s">
        <v>14390</v>
      </c>
    </row>
    <row r="22059" spans="1:23" ht="17" x14ac:dyDescent="0.2">
      <c r="A22059">
        <v>22058</v>
      </c>
      <c r="B22059" t="s">
        <v>1</v>
      </c>
      <c r="D22059" t="s">
        <v>6035</v>
      </c>
      <c r="E22059" t="s">
        <v>6034</v>
      </c>
      <c r="F22059" t="s">
        <v>6033</v>
      </c>
      <c r="G22059" t="s">
        <v>6003</v>
      </c>
      <c r="H22059" t="s">
        <v>14218</v>
      </c>
      <c r="I22059" t="s">
        <v>6046</v>
      </c>
      <c r="J22059" t="s">
        <v>1</v>
      </c>
      <c r="K22059">
        <v>20</v>
      </c>
      <c r="L22059">
        <v>40.19</v>
      </c>
      <c r="M22059" t="s">
        <v>1</v>
      </c>
      <c r="N22059" t="s">
        <v>6045</v>
      </c>
      <c r="O22059" s="1" t="s">
        <v>1</v>
      </c>
      <c r="P22059" t="s">
        <v>14315</v>
      </c>
      <c r="Q22059" t="s">
        <v>6043</v>
      </c>
      <c r="R22059" t="s">
        <v>7712</v>
      </c>
      <c r="S22059" t="s">
        <v>3503</v>
      </c>
      <c r="T22059">
        <v>29</v>
      </c>
      <c r="U22059" t="s">
        <v>6042</v>
      </c>
      <c r="V22059" t="s">
        <v>6041</v>
      </c>
      <c r="W22059" t="s">
        <v>14389</v>
      </c>
    </row>
    <row r="22060" spans="1:23" ht="17" x14ac:dyDescent="0.2">
      <c r="A22060">
        <v>22059</v>
      </c>
      <c r="B22060" t="s">
        <v>1</v>
      </c>
      <c r="D22060" t="s">
        <v>6035</v>
      </c>
      <c r="E22060" t="s">
        <v>6034</v>
      </c>
      <c r="F22060" t="s">
        <v>6033</v>
      </c>
      <c r="G22060" t="s">
        <v>6003</v>
      </c>
      <c r="H22060" t="s">
        <v>14218</v>
      </c>
      <c r="I22060" t="s">
        <v>6046</v>
      </c>
      <c r="J22060" t="s">
        <v>1</v>
      </c>
      <c r="K22060">
        <v>40</v>
      </c>
      <c r="L22060">
        <v>40.14</v>
      </c>
      <c r="M22060" t="s">
        <v>1</v>
      </c>
      <c r="N22060" t="s">
        <v>6045</v>
      </c>
      <c r="O22060" s="1" t="s">
        <v>1</v>
      </c>
      <c r="P22060" t="s">
        <v>14315</v>
      </c>
      <c r="Q22060" t="s">
        <v>6043</v>
      </c>
      <c r="R22060" t="s">
        <v>7712</v>
      </c>
      <c r="S22060" t="s">
        <v>3503</v>
      </c>
      <c r="T22060">
        <v>29</v>
      </c>
      <c r="U22060" t="s">
        <v>6057</v>
      </c>
      <c r="V22060" t="s">
        <v>6041</v>
      </c>
      <c r="W22060" t="s">
        <v>14388</v>
      </c>
    </row>
    <row r="22061" spans="1:23" ht="17" x14ac:dyDescent="0.2">
      <c r="A22061">
        <v>22060</v>
      </c>
      <c r="B22061" t="s">
        <v>1</v>
      </c>
      <c r="D22061" t="s">
        <v>6035</v>
      </c>
      <c r="E22061" t="s">
        <v>6034</v>
      </c>
      <c r="F22061" t="s">
        <v>6033</v>
      </c>
      <c r="G22061" t="s">
        <v>6003</v>
      </c>
      <c r="H22061" t="s">
        <v>14218</v>
      </c>
      <c r="I22061" t="s">
        <v>6046</v>
      </c>
      <c r="J22061" t="s">
        <v>1</v>
      </c>
      <c r="K22061">
        <v>20</v>
      </c>
      <c r="L22061">
        <v>40.19</v>
      </c>
      <c r="M22061" t="s">
        <v>1</v>
      </c>
      <c r="N22061" t="s">
        <v>6045</v>
      </c>
      <c r="O22061" s="1" t="s">
        <v>1</v>
      </c>
      <c r="P22061" t="s">
        <v>14315</v>
      </c>
      <c r="Q22061" t="s">
        <v>6043</v>
      </c>
      <c r="R22061" t="s">
        <v>7712</v>
      </c>
      <c r="S22061" t="s">
        <v>3503</v>
      </c>
      <c r="T22061">
        <v>29</v>
      </c>
      <c r="U22061" t="s">
        <v>6057</v>
      </c>
      <c r="V22061" t="s">
        <v>6041</v>
      </c>
      <c r="W22061" t="s">
        <v>14387</v>
      </c>
    </row>
    <row r="22062" spans="1:23" ht="17" x14ac:dyDescent="0.2">
      <c r="A22062">
        <v>22061</v>
      </c>
      <c r="B22062" t="s">
        <v>1</v>
      </c>
      <c r="D22062" t="s">
        <v>6035</v>
      </c>
      <c r="E22062" t="s">
        <v>6034</v>
      </c>
      <c r="F22062" t="s">
        <v>6033</v>
      </c>
      <c r="G22062" t="s">
        <v>6003</v>
      </c>
      <c r="H22062" t="s">
        <v>14218</v>
      </c>
      <c r="I22062" t="s">
        <v>6046</v>
      </c>
      <c r="J22062" t="s">
        <v>1</v>
      </c>
      <c r="K22062">
        <v>40</v>
      </c>
      <c r="L22062">
        <v>40.1</v>
      </c>
      <c r="M22062" t="s">
        <v>1</v>
      </c>
      <c r="N22062" t="s">
        <v>6045</v>
      </c>
      <c r="O22062" s="1" t="s">
        <v>1</v>
      </c>
      <c r="P22062" t="s">
        <v>14315</v>
      </c>
      <c r="Q22062" t="s">
        <v>6043</v>
      </c>
      <c r="R22062" t="s">
        <v>7712</v>
      </c>
      <c r="S22062" t="s">
        <v>3503</v>
      </c>
      <c r="T22062">
        <v>29</v>
      </c>
      <c r="U22062" t="s">
        <v>6067</v>
      </c>
      <c r="V22062" t="s">
        <v>6041</v>
      </c>
      <c r="W22062" t="s">
        <v>14386</v>
      </c>
    </row>
    <row r="22063" spans="1:23" ht="17" x14ac:dyDescent="0.2">
      <c r="A22063">
        <v>22062</v>
      </c>
      <c r="B22063" t="s">
        <v>1</v>
      </c>
      <c r="D22063" t="s">
        <v>6035</v>
      </c>
      <c r="E22063" t="s">
        <v>6034</v>
      </c>
      <c r="F22063" t="s">
        <v>6033</v>
      </c>
      <c r="G22063" t="s">
        <v>6003</v>
      </c>
      <c r="H22063" t="s">
        <v>14218</v>
      </c>
      <c r="I22063" t="s">
        <v>6046</v>
      </c>
      <c r="J22063" t="s">
        <v>1</v>
      </c>
      <c r="K22063">
        <v>40</v>
      </c>
      <c r="L22063">
        <v>40.06</v>
      </c>
      <c r="M22063" t="s">
        <v>1</v>
      </c>
      <c r="N22063" t="s">
        <v>6045</v>
      </c>
      <c r="O22063" s="1" t="s">
        <v>1</v>
      </c>
      <c r="P22063" t="s">
        <v>14315</v>
      </c>
      <c r="Q22063" t="s">
        <v>6043</v>
      </c>
      <c r="R22063" t="s">
        <v>7712</v>
      </c>
      <c r="S22063" t="s">
        <v>3503</v>
      </c>
      <c r="T22063">
        <v>29</v>
      </c>
      <c r="U22063" t="s">
        <v>6067</v>
      </c>
      <c r="V22063" t="s">
        <v>6041</v>
      </c>
      <c r="W22063" t="s">
        <v>14385</v>
      </c>
    </row>
    <row r="22064" spans="1:23" ht="17" x14ac:dyDescent="0.2">
      <c r="A22064">
        <v>22063</v>
      </c>
      <c r="B22064" t="s">
        <v>1</v>
      </c>
      <c r="D22064" t="s">
        <v>6035</v>
      </c>
      <c r="E22064" t="s">
        <v>6034</v>
      </c>
      <c r="F22064" t="s">
        <v>6033</v>
      </c>
      <c r="G22064" t="s">
        <v>6003</v>
      </c>
      <c r="H22064" t="s">
        <v>14218</v>
      </c>
      <c r="I22064" t="s">
        <v>6046</v>
      </c>
      <c r="J22064" t="s">
        <v>1</v>
      </c>
      <c r="K22064">
        <v>20</v>
      </c>
      <c r="L22064">
        <v>40.14</v>
      </c>
      <c r="M22064" t="s">
        <v>1</v>
      </c>
      <c r="N22064" t="s">
        <v>6045</v>
      </c>
      <c r="O22064" s="1" t="s">
        <v>1</v>
      </c>
      <c r="P22064" t="s">
        <v>14315</v>
      </c>
      <c r="Q22064" t="s">
        <v>6043</v>
      </c>
      <c r="R22064" t="s">
        <v>7712</v>
      </c>
      <c r="S22064" t="s">
        <v>3503</v>
      </c>
      <c r="T22064">
        <v>29</v>
      </c>
      <c r="U22064" t="s">
        <v>6057</v>
      </c>
      <c r="V22064" t="s">
        <v>6041</v>
      </c>
      <c r="W22064" t="s">
        <v>14384</v>
      </c>
    </row>
    <row r="22065" spans="1:23" ht="17" x14ac:dyDescent="0.2">
      <c r="A22065">
        <v>22064</v>
      </c>
      <c r="B22065" t="s">
        <v>1</v>
      </c>
      <c r="D22065" t="s">
        <v>6035</v>
      </c>
      <c r="E22065" t="s">
        <v>6034</v>
      </c>
      <c r="F22065" t="s">
        <v>6033</v>
      </c>
      <c r="G22065" t="s">
        <v>6003</v>
      </c>
      <c r="H22065" t="s">
        <v>14218</v>
      </c>
      <c r="I22065" t="s">
        <v>6046</v>
      </c>
      <c r="J22065" t="s">
        <v>1</v>
      </c>
      <c r="K22065">
        <v>40</v>
      </c>
      <c r="L22065">
        <v>40.44</v>
      </c>
      <c r="M22065" t="s">
        <v>1</v>
      </c>
      <c r="N22065" t="s">
        <v>6045</v>
      </c>
      <c r="O22065" s="1" t="s">
        <v>1</v>
      </c>
      <c r="P22065" t="s">
        <v>14315</v>
      </c>
      <c r="Q22065" t="s">
        <v>6043</v>
      </c>
      <c r="R22065" t="s">
        <v>7712</v>
      </c>
      <c r="S22065" t="s">
        <v>3503</v>
      </c>
      <c r="T22065">
        <v>27</v>
      </c>
      <c r="U22065" t="s">
        <v>6057</v>
      </c>
      <c r="V22065" t="s">
        <v>6041</v>
      </c>
      <c r="W22065" t="s">
        <v>14383</v>
      </c>
    </row>
    <row r="22066" spans="1:23" ht="17" x14ac:dyDescent="0.2">
      <c r="A22066">
        <v>22065</v>
      </c>
      <c r="B22066" t="s">
        <v>1</v>
      </c>
      <c r="D22066" t="s">
        <v>6035</v>
      </c>
      <c r="E22066" t="s">
        <v>6034</v>
      </c>
      <c r="F22066" t="s">
        <v>6033</v>
      </c>
      <c r="G22066" t="s">
        <v>6003</v>
      </c>
      <c r="H22066" t="s">
        <v>14218</v>
      </c>
      <c r="I22066" t="s">
        <v>6046</v>
      </c>
      <c r="J22066" t="s">
        <v>1</v>
      </c>
      <c r="K22066">
        <v>40</v>
      </c>
      <c r="L22066">
        <v>40.479999999999997</v>
      </c>
      <c r="M22066" t="s">
        <v>1</v>
      </c>
      <c r="N22066" t="s">
        <v>6045</v>
      </c>
      <c r="O22066" s="1" t="s">
        <v>1</v>
      </c>
      <c r="P22066" t="s">
        <v>14315</v>
      </c>
      <c r="Q22066" t="s">
        <v>6043</v>
      </c>
      <c r="R22066" t="s">
        <v>7712</v>
      </c>
      <c r="S22066" t="s">
        <v>3503</v>
      </c>
      <c r="T22066">
        <v>27</v>
      </c>
      <c r="U22066" t="s">
        <v>6067</v>
      </c>
      <c r="V22066" t="s">
        <v>6041</v>
      </c>
      <c r="W22066" t="s">
        <v>14382</v>
      </c>
    </row>
    <row r="22067" spans="1:23" ht="17" x14ac:dyDescent="0.2">
      <c r="A22067">
        <v>22066</v>
      </c>
      <c r="B22067" t="s">
        <v>1</v>
      </c>
      <c r="D22067" t="s">
        <v>6035</v>
      </c>
      <c r="E22067" t="s">
        <v>6034</v>
      </c>
      <c r="F22067" t="s">
        <v>6033</v>
      </c>
      <c r="G22067" t="s">
        <v>6003</v>
      </c>
      <c r="H22067" t="s">
        <v>14218</v>
      </c>
      <c r="I22067" t="s">
        <v>6046</v>
      </c>
      <c r="J22067" t="s">
        <v>1</v>
      </c>
      <c r="K22067">
        <v>40</v>
      </c>
      <c r="L22067">
        <v>40.520000000000003</v>
      </c>
      <c r="M22067" t="s">
        <v>1</v>
      </c>
      <c r="N22067" t="s">
        <v>6045</v>
      </c>
      <c r="O22067" s="1" t="s">
        <v>1</v>
      </c>
      <c r="P22067" t="s">
        <v>14315</v>
      </c>
      <c r="Q22067" t="s">
        <v>6043</v>
      </c>
      <c r="R22067" t="s">
        <v>7712</v>
      </c>
      <c r="S22067" t="s">
        <v>3503</v>
      </c>
      <c r="T22067">
        <v>27</v>
      </c>
      <c r="U22067" t="s">
        <v>6067</v>
      </c>
      <c r="V22067" t="s">
        <v>6041</v>
      </c>
      <c r="W22067" t="s">
        <v>14381</v>
      </c>
    </row>
    <row r="22068" spans="1:23" ht="17" x14ac:dyDescent="0.2">
      <c r="A22068">
        <v>22067</v>
      </c>
      <c r="B22068" t="s">
        <v>1</v>
      </c>
      <c r="D22068" t="s">
        <v>6035</v>
      </c>
      <c r="E22068" t="s">
        <v>6034</v>
      </c>
      <c r="F22068" t="s">
        <v>6033</v>
      </c>
      <c r="G22068" t="s">
        <v>6003</v>
      </c>
      <c r="H22068" t="s">
        <v>14218</v>
      </c>
      <c r="I22068" t="s">
        <v>6046</v>
      </c>
      <c r="J22068" t="s">
        <v>1</v>
      </c>
      <c r="K22068">
        <v>40</v>
      </c>
      <c r="L22068">
        <v>39.979999999999997</v>
      </c>
      <c r="M22068" t="s">
        <v>1</v>
      </c>
      <c r="N22068" t="s">
        <v>6045</v>
      </c>
      <c r="O22068" s="1" t="s">
        <v>1</v>
      </c>
      <c r="P22068" t="s">
        <v>14315</v>
      </c>
      <c r="Q22068" t="s">
        <v>6043</v>
      </c>
      <c r="R22068" t="s">
        <v>7712</v>
      </c>
      <c r="S22068" t="s">
        <v>3503</v>
      </c>
      <c r="T22068">
        <v>28</v>
      </c>
      <c r="U22068" t="s">
        <v>6057</v>
      </c>
      <c r="V22068" t="s">
        <v>6041</v>
      </c>
      <c r="W22068" t="s">
        <v>14380</v>
      </c>
    </row>
    <row r="22069" spans="1:23" ht="17" x14ac:dyDescent="0.2">
      <c r="A22069">
        <v>22068</v>
      </c>
      <c r="B22069" t="s">
        <v>1</v>
      </c>
      <c r="D22069" t="s">
        <v>6035</v>
      </c>
      <c r="E22069" t="s">
        <v>6034</v>
      </c>
      <c r="F22069" t="s">
        <v>6033</v>
      </c>
      <c r="G22069" t="s">
        <v>6003</v>
      </c>
      <c r="H22069" t="s">
        <v>14218</v>
      </c>
      <c r="I22069" t="s">
        <v>6046</v>
      </c>
      <c r="J22069" t="s">
        <v>1</v>
      </c>
      <c r="K22069">
        <v>40</v>
      </c>
      <c r="L22069">
        <v>40.020000000000003</v>
      </c>
      <c r="M22069" t="s">
        <v>1</v>
      </c>
      <c r="N22069" t="s">
        <v>6045</v>
      </c>
      <c r="O22069" s="1" t="s">
        <v>1</v>
      </c>
      <c r="P22069" t="s">
        <v>14315</v>
      </c>
      <c r="Q22069" t="s">
        <v>6043</v>
      </c>
      <c r="R22069" t="s">
        <v>7712</v>
      </c>
      <c r="S22069" t="s">
        <v>3503</v>
      </c>
      <c r="T22069">
        <v>28</v>
      </c>
      <c r="U22069" t="s">
        <v>6057</v>
      </c>
      <c r="V22069" t="s">
        <v>6041</v>
      </c>
      <c r="W22069" t="s">
        <v>14379</v>
      </c>
    </row>
    <row r="22070" spans="1:23" ht="17" x14ac:dyDescent="0.2">
      <c r="A22070">
        <v>22069</v>
      </c>
      <c r="B22070" t="s">
        <v>1</v>
      </c>
      <c r="D22070" t="s">
        <v>6035</v>
      </c>
      <c r="E22070" t="s">
        <v>6034</v>
      </c>
      <c r="F22070" t="s">
        <v>6033</v>
      </c>
      <c r="G22070" t="s">
        <v>6003</v>
      </c>
      <c r="H22070" t="s">
        <v>14218</v>
      </c>
      <c r="I22070" t="s">
        <v>6046</v>
      </c>
      <c r="J22070" t="s">
        <v>1</v>
      </c>
      <c r="K22070">
        <v>40</v>
      </c>
      <c r="L22070">
        <v>40.1</v>
      </c>
      <c r="M22070" t="s">
        <v>1</v>
      </c>
      <c r="N22070" t="s">
        <v>6045</v>
      </c>
      <c r="O22070" s="1" t="s">
        <v>1</v>
      </c>
      <c r="P22070" t="s">
        <v>14315</v>
      </c>
      <c r="Q22070" t="s">
        <v>6043</v>
      </c>
      <c r="R22070" t="s">
        <v>7712</v>
      </c>
      <c r="S22070" t="s">
        <v>3503</v>
      </c>
      <c r="T22070">
        <v>28</v>
      </c>
      <c r="U22070" t="s">
        <v>6067</v>
      </c>
      <c r="V22070" t="s">
        <v>6041</v>
      </c>
      <c r="W22070" t="s">
        <v>14378</v>
      </c>
    </row>
    <row r="22071" spans="1:23" ht="17" x14ac:dyDescent="0.2">
      <c r="A22071">
        <v>22070</v>
      </c>
      <c r="B22071" t="s">
        <v>1</v>
      </c>
      <c r="D22071" t="s">
        <v>6035</v>
      </c>
      <c r="E22071" t="s">
        <v>6034</v>
      </c>
      <c r="F22071" t="s">
        <v>6033</v>
      </c>
      <c r="G22071" t="s">
        <v>6003</v>
      </c>
      <c r="H22071" t="s">
        <v>14218</v>
      </c>
      <c r="I22071" t="s">
        <v>6046</v>
      </c>
      <c r="J22071" t="s">
        <v>1</v>
      </c>
      <c r="K22071">
        <v>40</v>
      </c>
      <c r="L22071">
        <v>40.06</v>
      </c>
      <c r="M22071" t="s">
        <v>1</v>
      </c>
      <c r="N22071" t="s">
        <v>6045</v>
      </c>
      <c r="O22071" s="1" t="s">
        <v>1</v>
      </c>
      <c r="P22071" t="s">
        <v>14315</v>
      </c>
      <c r="Q22071" t="s">
        <v>6043</v>
      </c>
      <c r="R22071" t="s">
        <v>7712</v>
      </c>
      <c r="S22071" t="s">
        <v>3503</v>
      </c>
      <c r="T22071">
        <v>28</v>
      </c>
      <c r="U22071" t="s">
        <v>6067</v>
      </c>
      <c r="V22071" t="s">
        <v>6041</v>
      </c>
      <c r="W22071" t="s">
        <v>14377</v>
      </c>
    </row>
    <row r="22072" spans="1:23" ht="17" x14ac:dyDescent="0.2">
      <c r="A22072">
        <v>22071</v>
      </c>
      <c r="B22072" t="s">
        <v>1</v>
      </c>
      <c r="D22072" t="s">
        <v>6035</v>
      </c>
      <c r="E22072" t="s">
        <v>6034</v>
      </c>
      <c r="F22072" t="s">
        <v>6033</v>
      </c>
      <c r="G22072" t="s">
        <v>6003</v>
      </c>
      <c r="H22072" t="s">
        <v>14218</v>
      </c>
      <c r="I22072" t="s">
        <v>6046</v>
      </c>
      <c r="J22072" t="s">
        <v>1</v>
      </c>
      <c r="K22072">
        <v>40</v>
      </c>
      <c r="L22072">
        <v>40.14</v>
      </c>
      <c r="M22072" t="s">
        <v>1</v>
      </c>
      <c r="N22072" t="s">
        <v>6045</v>
      </c>
      <c r="O22072" s="1" t="s">
        <v>1</v>
      </c>
      <c r="P22072" t="s">
        <v>14315</v>
      </c>
      <c r="Q22072" t="s">
        <v>6043</v>
      </c>
      <c r="R22072" t="s">
        <v>7712</v>
      </c>
      <c r="S22072" t="s">
        <v>3503</v>
      </c>
      <c r="T22072">
        <v>28</v>
      </c>
      <c r="U22072" t="s">
        <v>6052</v>
      </c>
      <c r="V22072" t="s">
        <v>6041</v>
      </c>
      <c r="W22072" t="s">
        <v>14376</v>
      </c>
    </row>
    <row r="22073" spans="1:23" ht="17" x14ac:dyDescent="0.2">
      <c r="A22073">
        <v>22072</v>
      </c>
      <c r="B22073" t="s">
        <v>1</v>
      </c>
      <c r="D22073" t="s">
        <v>6035</v>
      </c>
      <c r="E22073" t="s">
        <v>6034</v>
      </c>
      <c r="F22073" t="s">
        <v>6033</v>
      </c>
      <c r="G22073" t="s">
        <v>6003</v>
      </c>
      <c r="H22073" t="s">
        <v>14218</v>
      </c>
      <c r="I22073" t="s">
        <v>6046</v>
      </c>
      <c r="J22073" t="s">
        <v>1</v>
      </c>
      <c r="K22073">
        <v>40</v>
      </c>
      <c r="L22073">
        <v>40.1</v>
      </c>
      <c r="M22073" t="s">
        <v>1</v>
      </c>
      <c r="N22073" t="s">
        <v>6045</v>
      </c>
      <c r="O22073" s="1" t="s">
        <v>1</v>
      </c>
      <c r="P22073" t="s">
        <v>14315</v>
      </c>
      <c r="Q22073" t="s">
        <v>6043</v>
      </c>
      <c r="R22073" t="s">
        <v>7712</v>
      </c>
      <c r="S22073" t="s">
        <v>3503</v>
      </c>
      <c r="T22073">
        <v>28</v>
      </c>
      <c r="U22073" t="s">
        <v>6052</v>
      </c>
      <c r="V22073" t="s">
        <v>6041</v>
      </c>
      <c r="W22073" t="s">
        <v>14375</v>
      </c>
    </row>
    <row r="22074" spans="1:23" ht="17" x14ac:dyDescent="0.2">
      <c r="A22074">
        <v>22073</v>
      </c>
      <c r="B22074" t="s">
        <v>1</v>
      </c>
      <c r="D22074" t="s">
        <v>6035</v>
      </c>
      <c r="E22074" t="s">
        <v>6034</v>
      </c>
      <c r="F22074" t="s">
        <v>6033</v>
      </c>
      <c r="G22074" t="s">
        <v>6003</v>
      </c>
      <c r="H22074" t="s">
        <v>14218</v>
      </c>
      <c r="I22074" t="s">
        <v>6046</v>
      </c>
      <c r="J22074" t="s">
        <v>1</v>
      </c>
      <c r="K22074">
        <v>40</v>
      </c>
      <c r="L22074">
        <v>40.049999999999997</v>
      </c>
      <c r="M22074" t="s">
        <v>1</v>
      </c>
      <c r="N22074" t="s">
        <v>6045</v>
      </c>
      <c r="O22074" s="1" t="s">
        <v>1</v>
      </c>
      <c r="P22074" t="s">
        <v>14315</v>
      </c>
      <c r="Q22074" t="s">
        <v>6043</v>
      </c>
      <c r="R22074" t="s">
        <v>7712</v>
      </c>
      <c r="S22074" t="s">
        <v>3503</v>
      </c>
      <c r="T22074">
        <v>28</v>
      </c>
      <c r="U22074" t="s">
        <v>6042</v>
      </c>
      <c r="V22074" t="s">
        <v>6041</v>
      </c>
      <c r="W22074" t="s">
        <v>14374</v>
      </c>
    </row>
    <row r="22075" spans="1:23" ht="17" x14ac:dyDescent="0.2">
      <c r="A22075">
        <v>22074</v>
      </c>
      <c r="B22075" t="s">
        <v>1</v>
      </c>
      <c r="D22075" t="s">
        <v>6035</v>
      </c>
      <c r="E22075" t="s">
        <v>6034</v>
      </c>
      <c r="F22075" t="s">
        <v>6033</v>
      </c>
      <c r="G22075" t="s">
        <v>6003</v>
      </c>
      <c r="H22075" t="s">
        <v>14218</v>
      </c>
      <c r="I22075" t="s">
        <v>6046</v>
      </c>
      <c r="J22075" t="s">
        <v>1</v>
      </c>
      <c r="K22075">
        <v>40</v>
      </c>
      <c r="L22075">
        <v>40.01</v>
      </c>
      <c r="M22075" t="s">
        <v>1</v>
      </c>
      <c r="N22075" t="s">
        <v>6045</v>
      </c>
      <c r="O22075" s="1" t="s">
        <v>1</v>
      </c>
      <c r="P22075" t="s">
        <v>14315</v>
      </c>
      <c r="Q22075" t="s">
        <v>6043</v>
      </c>
      <c r="R22075" t="s">
        <v>7712</v>
      </c>
      <c r="S22075" t="s">
        <v>3503</v>
      </c>
      <c r="T22075">
        <v>28</v>
      </c>
      <c r="U22075" t="s">
        <v>6042</v>
      </c>
      <c r="V22075" t="s">
        <v>6041</v>
      </c>
      <c r="W22075" t="s">
        <v>14373</v>
      </c>
    </row>
    <row r="22076" spans="1:23" ht="17" x14ac:dyDescent="0.2">
      <c r="A22076">
        <v>22075</v>
      </c>
      <c r="B22076" t="s">
        <v>1</v>
      </c>
      <c r="D22076" t="s">
        <v>6035</v>
      </c>
      <c r="E22076" t="s">
        <v>6034</v>
      </c>
      <c r="F22076" t="s">
        <v>6033</v>
      </c>
      <c r="G22076" t="s">
        <v>6003</v>
      </c>
      <c r="H22076" t="s">
        <v>14218</v>
      </c>
      <c r="I22076" t="s">
        <v>6046</v>
      </c>
      <c r="J22076" t="s">
        <v>1</v>
      </c>
      <c r="K22076">
        <v>40</v>
      </c>
      <c r="L22076">
        <v>40.6</v>
      </c>
      <c r="M22076" t="s">
        <v>1</v>
      </c>
      <c r="N22076" t="s">
        <v>6045</v>
      </c>
      <c r="O22076" s="1" t="s">
        <v>1</v>
      </c>
      <c r="P22076" t="s">
        <v>14315</v>
      </c>
      <c r="Q22076" t="s">
        <v>6043</v>
      </c>
      <c r="R22076" t="s">
        <v>7712</v>
      </c>
      <c r="S22076" t="s">
        <v>3503</v>
      </c>
      <c r="T22076">
        <v>27</v>
      </c>
      <c r="U22076" t="s">
        <v>6052</v>
      </c>
      <c r="V22076" t="s">
        <v>6041</v>
      </c>
      <c r="W22076" t="s">
        <v>14372</v>
      </c>
    </row>
    <row r="22077" spans="1:23" ht="17" x14ac:dyDescent="0.2">
      <c r="A22077">
        <v>22076</v>
      </c>
      <c r="B22077" t="s">
        <v>1</v>
      </c>
      <c r="D22077" t="s">
        <v>6035</v>
      </c>
      <c r="E22077" t="s">
        <v>6034</v>
      </c>
      <c r="F22077" t="s">
        <v>6033</v>
      </c>
      <c r="G22077" t="s">
        <v>6003</v>
      </c>
      <c r="H22077" t="s">
        <v>14218</v>
      </c>
      <c r="I22077" t="s">
        <v>6046</v>
      </c>
      <c r="J22077" t="s">
        <v>1</v>
      </c>
      <c r="K22077">
        <v>40</v>
      </c>
      <c r="L22077">
        <v>40.549999999999997</v>
      </c>
      <c r="M22077" t="s">
        <v>1</v>
      </c>
      <c r="N22077" t="s">
        <v>6045</v>
      </c>
      <c r="O22077" s="1" t="s">
        <v>1</v>
      </c>
      <c r="P22077" t="s">
        <v>14315</v>
      </c>
      <c r="Q22077" t="s">
        <v>6043</v>
      </c>
      <c r="R22077" t="s">
        <v>7712</v>
      </c>
      <c r="S22077" t="s">
        <v>3503</v>
      </c>
      <c r="T22077">
        <v>27</v>
      </c>
      <c r="U22077" t="s">
        <v>6052</v>
      </c>
      <c r="V22077" t="s">
        <v>6041</v>
      </c>
      <c r="W22077" t="s">
        <v>14371</v>
      </c>
    </row>
    <row r="22078" spans="1:23" ht="17" x14ac:dyDescent="0.2">
      <c r="A22078">
        <v>22077</v>
      </c>
      <c r="B22078" t="s">
        <v>1</v>
      </c>
      <c r="D22078" t="s">
        <v>6035</v>
      </c>
      <c r="E22078" t="s">
        <v>6034</v>
      </c>
      <c r="F22078" t="s">
        <v>6033</v>
      </c>
      <c r="G22078" t="s">
        <v>6003</v>
      </c>
      <c r="H22078" t="s">
        <v>14218</v>
      </c>
      <c r="I22078" t="s">
        <v>6046</v>
      </c>
      <c r="J22078" t="s">
        <v>1</v>
      </c>
      <c r="K22078">
        <v>40</v>
      </c>
      <c r="L22078">
        <v>40.56</v>
      </c>
      <c r="M22078" t="s">
        <v>1</v>
      </c>
      <c r="N22078" t="s">
        <v>6045</v>
      </c>
      <c r="O22078" s="1" t="s">
        <v>1</v>
      </c>
      <c r="P22078" t="s">
        <v>14315</v>
      </c>
      <c r="Q22078" t="s">
        <v>6043</v>
      </c>
      <c r="R22078" t="s">
        <v>7712</v>
      </c>
      <c r="S22078" t="s">
        <v>3503</v>
      </c>
      <c r="T22078">
        <v>27</v>
      </c>
      <c r="U22078" t="s">
        <v>6067</v>
      </c>
      <c r="V22078" t="s">
        <v>6041</v>
      </c>
      <c r="W22078" t="s">
        <v>14370</v>
      </c>
    </row>
    <row r="22079" spans="1:23" ht="17" x14ac:dyDescent="0.2">
      <c r="A22079">
        <v>22078</v>
      </c>
      <c r="B22079" t="s">
        <v>1</v>
      </c>
      <c r="D22079" t="s">
        <v>6035</v>
      </c>
      <c r="E22079" t="s">
        <v>6034</v>
      </c>
      <c r="F22079" t="s">
        <v>6033</v>
      </c>
      <c r="G22079" t="s">
        <v>6003</v>
      </c>
      <c r="H22079" t="s">
        <v>14218</v>
      </c>
      <c r="I22079" t="s">
        <v>6046</v>
      </c>
      <c r="J22079" t="s">
        <v>1</v>
      </c>
      <c r="K22079">
        <v>40</v>
      </c>
      <c r="L22079">
        <v>40.520000000000003</v>
      </c>
      <c r="M22079" t="s">
        <v>1</v>
      </c>
      <c r="N22079" t="s">
        <v>6045</v>
      </c>
      <c r="O22079" s="1" t="s">
        <v>1</v>
      </c>
      <c r="P22079" t="s">
        <v>14315</v>
      </c>
      <c r="Q22079" t="s">
        <v>6043</v>
      </c>
      <c r="R22079" t="s">
        <v>7712</v>
      </c>
      <c r="S22079" t="s">
        <v>3503</v>
      </c>
      <c r="T22079">
        <v>27</v>
      </c>
      <c r="U22079" t="s">
        <v>6067</v>
      </c>
      <c r="V22079" t="s">
        <v>6041</v>
      </c>
      <c r="W22079" t="s">
        <v>14369</v>
      </c>
    </row>
    <row r="22080" spans="1:23" ht="17" x14ac:dyDescent="0.2">
      <c r="A22080">
        <v>22079</v>
      </c>
      <c r="B22080" t="s">
        <v>1</v>
      </c>
      <c r="D22080" t="s">
        <v>6035</v>
      </c>
      <c r="E22080" t="s">
        <v>6034</v>
      </c>
      <c r="F22080" t="s">
        <v>6033</v>
      </c>
      <c r="G22080" t="s">
        <v>6003</v>
      </c>
      <c r="H22080" t="s">
        <v>14218</v>
      </c>
      <c r="I22080" t="s">
        <v>6046</v>
      </c>
      <c r="J22080" t="s">
        <v>1</v>
      </c>
      <c r="K22080">
        <v>40</v>
      </c>
      <c r="L22080">
        <v>40.47</v>
      </c>
      <c r="M22080" t="s">
        <v>1</v>
      </c>
      <c r="N22080" t="s">
        <v>6045</v>
      </c>
      <c r="O22080" s="1" t="s">
        <v>1</v>
      </c>
      <c r="P22080" t="s">
        <v>14315</v>
      </c>
      <c r="Q22080" t="s">
        <v>6043</v>
      </c>
      <c r="R22080" t="s">
        <v>7712</v>
      </c>
      <c r="S22080" t="s">
        <v>3503</v>
      </c>
      <c r="T22080">
        <v>27</v>
      </c>
      <c r="U22080" t="s">
        <v>6057</v>
      </c>
      <c r="V22080" t="s">
        <v>6041</v>
      </c>
      <c r="W22080" t="s">
        <v>14368</v>
      </c>
    </row>
    <row r="22081" spans="1:23" ht="17" x14ac:dyDescent="0.2">
      <c r="A22081">
        <v>22080</v>
      </c>
      <c r="B22081" t="s">
        <v>1</v>
      </c>
      <c r="D22081" t="s">
        <v>6035</v>
      </c>
      <c r="E22081" t="s">
        <v>6034</v>
      </c>
      <c r="F22081" t="s">
        <v>6033</v>
      </c>
      <c r="G22081" t="s">
        <v>6003</v>
      </c>
      <c r="H22081" t="s">
        <v>14218</v>
      </c>
      <c r="I22081" t="s">
        <v>6046</v>
      </c>
      <c r="J22081" t="s">
        <v>1</v>
      </c>
      <c r="K22081">
        <v>40</v>
      </c>
      <c r="L22081">
        <v>40.590000000000003</v>
      </c>
      <c r="M22081" t="s">
        <v>1</v>
      </c>
      <c r="N22081" t="s">
        <v>6045</v>
      </c>
      <c r="O22081" s="1" t="s">
        <v>1</v>
      </c>
      <c r="P22081" t="s">
        <v>14315</v>
      </c>
      <c r="Q22081" t="s">
        <v>6043</v>
      </c>
      <c r="R22081" t="s">
        <v>7712</v>
      </c>
      <c r="S22081" t="s">
        <v>3503</v>
      </c>
      <c r="T22081">
        <v>27</v>
      </c>
      <c r="U22081" t="s">
        <v>6052</v>
      </c>
      <c r="V22081" t="s">
        <v>6041</v>
      </c>
      <c r="W22081" t="s">
        <v>14367</v>
      </c>
    </row>
    <row r="22082" spans="1:23" ht="17" x14ac:dyDescent="0.2">
      <c r="A22082">
        <v>22081</v>
      </c>
      <c r="B22082" t="s">
        <v>1</v>
      </c>
      <c r="D22082" t="s">
        <v>6035</v>
      </c>
      <c r="E22082" t="s">
        <v>6034</v>
      </c>
      <c r="F22082" t="s">
        <v>6033</v>
      </c>
      <c r="G22082" t="s">
        <v>6003</v>
      </c>
      <c r="H22082" t="s">
        <v>14218</v>
      </c>
      <c r="I22082" t="s">
        <v>6046</v>
      </c>
      <c r="J22082" t="s">
        <v>1</v>
      </c>
      <c r="K22082">
        <v>40</v>
      </c>
      <c r="L22082">
        <v>40.630000000000003</v>
      </c>
      <c r="M22082" t="s">
        <v>1</v>
      </c>
      <c r="N22082" t="s">
        <v>6045</v>
      </c>
      <c r="O22082" s="1" t="s">
        <v>1</v>
      </c>
      <c r="P22082" t="s">
        <v>14315</v>
      </c>
      <c r="Q22082" t="s">
        <v>6043</v>
      </c>
      <c r="R22082" t="s">
        <v>7712</v>
      </c>
      <c r="S22082" t="s">
        <v>3503</v>
      </c>
      <c r="T22082">
        <v>27</v>
      </c>
      <c r="U22082" t="s">
        <v>6052</v>
      </c>
      <c r="V22082" t="s">
        <v>6041</v>
      </c>
      <c r="W22082" t="s">
        <v>14366</v>
      </c>
    </row>
    <row r="22083" spans="1:23" ht="17" x14ac:dyDescent="0.2">
      <c r="A22083">
        <v>22082</v>
      </c>
      <c r="B22083" t="s">
        <v>1</v>
      </c>
      <c r="D22083" t="s">
        <v>6035</v>
      </c>
      <c r="E22083" t="s">
        <v>6034</v>
      </c>
      <c r="F22083" t="s">
        <v>6033</v>
      </c>
      <c r="G22083" t="s">
        <v>6003</v>
      </c>
      <c r="H22083" t="s">
        <v>14218</v>
      </c>
      <c r="I22083" t="s">
        <v>6046</v>
      </c>
      <c r="J22083" t="s">
        <v>1</v>
      </c>
      <c r="K22083">
        <v>40</v>
      </c>
      <c r="L22083">
        <v>39.61</v>
      </c>
      <c r="M22083" t="s">
        <v>1</v>
      </c>
      <c r="N22083" t="s">
        <v>6045</v>
      </c>
      <c r="O22083" s="1" t="s">
        <v>1</v>
      </c>
      <c r="P22083" t="s">
        <v>14315</v>
      </c>
      <c r="Q22083" t="s">
        <v>6043</v>
      </c>
      <c r="R22083" t="s">
        <v>7712</v>
      </c>
      <c r="S22083" t="s">
        <v>3503</v>
      </c>
      <c r="T22083">
        <v>33</v>
      </c>
      <c r="U22083" t="s">
        <v>6057</v>
      </c>
      <c r="V22083" t="s">
        <v>6041</v>
      </c>
      <c r="W22083" t="s">
        <v>14365</v>
      </c>
    </row>
    <row r="22084" spans="1:23" ht="17" x14ac:dyDescent="0.2">
      <c r="A22084">
        <v>22083</v>
      </c>
      <c r="B22084" t="s">
        <v>1</v>
      </c>
      <c r="D22084" t="s">
        <v>6035</v>
      </c>
      <c r="E22084" t="s">
        <v>6034</v>
      </c>
      <c r="F22084" t="s">
        <v>6033</v>
      </c>
      <c r="G22084" t="s">
        <v>6003</v>
      </c>
      <c r="H22084" t="s">
        <v>14218</v>
      </c>
      <c r="I22084" t="s">
        <v>6046</v>
      </c>
      <c r="J22084" t="s">
        <v>1</v>
      </c>
      <c r="K22084">
        <v>40</v>
      </c>
      <c r="L22084">
        <v>39.65</v>
      </c>
      <c r="M22084" t="s">
        <v>1</v>
      </c>
      <c r="N22084" t="s">
        <v>6045</v>
      </c>
      <c r="O22084" s="1" t="s">
        <v>1</v>
      </c>
      <c r="P22084" t="s">
        <v>14315</v>
      </c>
      <c r="Q22084" t="s">
        <v>6043</v>
      </c>
      <c r="R22084" t="s">
        <v>7712</v>
      </c>
      <c r="S22084" t="s">
        <v>3503</v>
      </c>
      <c r="T22084">
        <v>33</v>
      </c>
      <c r="U22084" t="s">
        <v>6057</v>
      </c>
      <c r="V22084" t="s">
        <v>6041</v>
      </c>
      <c r="W22084" t="s">
        <v>14364</v>
      </c>
    </row>
    <row r="22085" spans="1:23" ht="17" x14ac:dyDescent="0.2">
      <c r="A22085">
        <v>22084</v>
      </c>
      <c r="B22085" t="s">
        <v>1</v>
      </c>
      <c r="D22085" t="s">
        <v>6035</v>
      </c>
      <c r="E22085" t="s">
        <v>6034</v>
      </c>
      <c r="F22085" t="s">
        <v>6033</v>
      </c>
      <c r="G22085" t="s">
        <v>6003</v>
      </c>
      <c r="H22085" t="s">
        <v>14218</v>
      </c>
      <c r="I22085" t="s">
        <v>6046</v>
      </c>
      <c r="J22085" t="s">
        <v>1</v>
      </c>
      <c r="K22085">
        <v>40</v>
      </c>
      <c r="L22085">
        <v>39.69</v>
      </c>
      <c r="M22085" t="s">
        <v>1</v>
      </c>
      <c r="N22085" t="s">
        <v>6045</v>
      </c>
      <c r="O22085" s="1" t="s">
        <v>1</v>
      </c>
      <c r="P22085" t="s">
        <v>14315</v>
      </c>
      <c r="Q22085" t="s">
        <v>6043</v>
      </c>
      <c r="R22085" t="s">
        <v>7712</v>
      </c>
      <c r="S22085" t="s">
        <v>3503</v>
      </c>
      <c r="T22085">
        <v>33</v>
      </c>
      <c r="U22085" t="s">
        <v>6067</v>
      </c>
      <c r="V22085" t="s">
        <v>6041</v>
      </c>
      <c r="W22085" t="s">
        <v>14363</v>
      </c>
    </row>
    <row r="22086" spans="1:23" ht="17" x14ac:dyDescent="0.2">
      <c r="A22086">
        <v>22085</v>
      </c>
      <c r="B22086" t="s">
        <v>1</v>
      </c>
      <c r="D22086" t="s">
        <v>6035</v>
      </c>
      <c r="E22086" t="s">
        <v>6034</v>
      </c>
      <c r="F22086" t="s">
        <v>6033</v>
      </c>
      <c r="G22086" t="s">
        <v>6003</v>
      </c>
      <c r="H22086" t="s">
        <v>14218</v>
      </c>
      <c r="I22086" t="s">
        <v>6046</v>
      </c>
      <c r="J22086" t="s">
        <v>1</v>
      </c>
      <c r="K22086">
        <v>37.5</v>
      </c>
      <c r="L22086">
        <v>39.74</v>
      </c>
      <c r="M22086" t="s">
        <v>1</v>
      </c>
      <c r="N22086" t="s">
        <v>6045</v>
      </c>
      <c r="O22086" s="1" t="s">
        <v>1</v>
      </c>
      <c r="P22086" t="s">
        <v>14315</v>
      </c>
      <c r="Q22086" t="s">
        <v>6043</v>
      </c>
      <c r="R22086" t="s">
        <v>7712</v>
      </c>
      <c r="S22086" t="s">
        <v>3503</v>
      </c>
      <c r="T22086">
        <v>33</v>
      </c>
      <c r="U22086" t="s">
        <v>6067</v>
      </c>
      <c r="V22086" t="s">
        <v>6041</v>
      </c>
      <c r="W22086" t="s">
        <v>14362</v>
      </c>
    </row>
    <row r="22087" spans="1:23" ht="17" x14ac:dyDescent="0.2">
      <c r="A22087">
        <v>22086</v>
      </c>
      <c r="B22087" t="s">
        <v>1</v>
      </c>
      <c r="D22087" t="s">
        <v>6035</v>
      </c>
      <c r="E22087" t="s">
        <v>6034</v>
      </c>
      <c r="F22087" t="s">
        <v>6033</v>
      </c>
      <c r="G22087" t="s">
        <v>6003</v>
      </c>
      <c r="H22087" t="s">
        <v>14218</v>
      </c>
      <c r="I22087" t="s">
        <v>6046</v>
      </c>
      <c r="J22087" t="s">
        <v>1</v>
      </c>
      <c r="K22087">
        <v>40</v>
      </c>
      <c r="L22087">
        <v>40.17</v>
      </c>
      <c r="M22087" t="s">
        <v>1</v>
      </c>
      <c r="N22087" t="s">
        <v>6045</v>
      </c>
      <c r="O22087" s="1" t="s">
        <v>1</v>
      </c>
      <c r="P22087" t="s">
        <v>14315</v>
      </c>
      <c r="Q22087" t="s">
        <v>6043</v>
      </c>
      <c r="R22087" t="s">
        <v>7712</v>
      </c>
      <c r="S22087" t="s">
        <v>3503</v>
      </c>
      <c r="T22087">
        <v>28</v>
      </c>
      <c r="U22087" t="s">
        <v>6052</v>
      </c>
      <c r="V22087" t="s">
        <v>6041</v>
      </c>
      <c r="W22087" t="s">
        <v>14361</v>
      </c>
    </row>
    <row r="22088" spans="1:23" ht="17" x14ac:dyDescent="0.2">
      <c r="A22088">
        <v>22087</v>
      </c>
      <c r="B22088" t="s">
        <v>1</v>
      </c>
      <c r="D22088" t="s">
        <v>6035</v>
      </c>
      <c r="E22088" t="s">
        <v>6034</v>
      </c>
      <c r="F22088" t="s">
        <v>6033</v>
      </c>
      <c r="G22088" t="s">
        <v>6003</v>
      </c>
      <c r="H22088" t="s">
        <v>14218</v>
      </c>
      <c r="I22088" t="s">
        <v>6046</v>
      </c>
      <c r="J22088" t="s">
        <v>1</v>
      </c>
      <c r="K22088">
        <v>40</v>
      </c>
      <c r="L22088">
        <v>40.130000000000003</v>
      </c>
      <c r="M22088" t="s">
        <v>1</v>
      </c>
      <c r="N22088" t="s">
        <v>6045</v>
      </c>
      <c r="O22088" s="1" t="s">
        <v>1</v>
      </c>
      <c r="P22088" t="s">
        <v>14315</v>
      </c>
      <c r="Q22088" t="s">
        <v>6043</v>
      </c>
      <c r="R22088" t="s">
        <v>7712</v>
      </c>
      <c r="S22088" t="s">
        <v>3503</v>
      </c>
      <c r="T22088">
        <v>28</v>
      </c>
      <c r="U22088" t="s">
        <v>6052</v>
      </c>
      <c r="V22088" t="s">
        <v>6041</v>
      </c>
      <c r="W22088" t="s">
        <v>14360</v>
      </c>
    </row>
    <row r="22089" spans="1:23" ht="17" x14ac:dyDescent="0.2">
      <c r="A22089">
        <v>22088</v>
      </c>
      <c r="B22089" t="s">
        <v>1</v>
      </c>
      <c r="D22089" t="s">
        <v>6035</v>
      </c>
      <c r="E22089" t="s">
        <v>6034</v>
      </c>
      <c r="F22089" t="s">
        <v>6033</v>
      </c>
      <c r="G22089" t="s">
        <v>6003</v>
      </c>
      <c r="H22089" t="s">
        <v>14218</v>
      </c>
      <c r="I22089" t="s">
        <v>6046</v>
      </c>
      <c r="J22089" t="s">
        <v>1</v>
      </c>
      <c r="K22089">
        <v>40</v>
      </c>
      <c r="L22089">
        <v>40.049999999999997</v>
      </c>
      <c r="M22089" t="s">
        <v>1</v>
      </c>
      <c r="N22089" t="s">
        <v>6045</v>
      </c>
      <c r="O22089" s="1" t="s">
        <v>1</v>
      </c>
      <c r="P22089" t="s">
        <v>14315</v>
      </c>
      <c r="Q22089" t="s">
        <v>6043</v>
      </c>
      <c r="R22089" t="s">
        <v>7712</v>
      </c>
      <c r="S22089" t="s">
        <v>3503</v>
      </c>
      <c r="T22089">
        <v>28</v>
      </c>
      <c r="U22089" t="s">
        <v>6042</v>
      </c>
      <c r="V22089" t="s">
        <v>6041</v>
      </c>
      <c r="W22089" t="s">
        <v>14359</v>
      </c>
    </row>
    <row r="22090" spans="1:23" ht="17" x14ac:dyDescent="0.2">
      <c r="A22090">
        <v>22089</v>
      </c>
      <c r="B22090" t="s">
        <v>1</v>
      </c>
      <c r="D22090" t="s">
        <v>6035</v>
      </c>
      <c r="E22090" t="s">
        <v>6034</v>
      </c>
      <c r="F22090" t="s">
        <v>6033</v>
      </c>
      <c r="G22090" t="s">
        <v>6003</v>
      </c>
      <c r="H22090" t="s">
        <v>14218</v>
      </c>
      <c r="I22090" t="s">
        <v>6046</v>
      </c>
      <c r="J22090" t="s">
        <v>1</v>
      </c>
      <c r="K22090">
        <v>40</v>
      </c>
      <c r="L22090">
        <v>40.090000000000003</v>
      </c>
      <c r="M22090" t="s">
        <v>1</v>
      </c>
      <c r="N22090" t="s">
        <v>6045</v>
      </c>
      <c r="O22090" s="1" t="s">
        <v>1</v>
      </c>
      <c r="P22090" t="s">
        <v>14315</v>
      </c>
      <c r="Q22090" t="s">
        <v>6043</v>
      </c>
      <c r="R22090" t="s">
        <v>7712</v>
      </c>
      <c r="S22090" t="s">
        <v>3503</v>
      </c>
      <c r="T22090">
        <v>28</v>
      </c>
      <c r="U22090" t="s">
        <v>6042</v>
      </c>
      <c r="V22090" t="s">
        <v>6041</v>
      </c>
      <c r="W22090" t="s">
        <v>14358</v>
      </c>
    </row>
    <row r="22091" spans="1:23" ht="17" x14ac:dyDescent="0.2">
      <c r="A22091">
        <v>22090</v>
      </c>
      <c r="B22091" t="s">
        <v>1</v>
      </c>
      <c r="D22091" t="s">
        <v>6035</v>
      </c>
      <c r="E22091" t="s">
        <v>6034</v>
      </c>
      <c r="F22091" t="s">
        <v>6033</v>
      </c>
      <c r="G22091" t="s">
        <v>6003</v>
      </c>
      <c r="H22091" t="s">
        <v>14218</v>
      </c>
      <c r="I22091" t="s">
        <v>6046</v>
      </c>
      <c r="J22091" t="s">
        <v>1</v>
      </c>
      <c r="K22091">
        <v>19</v>
      </c>
      <c r="L22091">
        <v>40.19</v>
      </c>
      <c r="M22091" t="s">
        <v>1</v>
      </c>
      <c r="N22091" t="s">
        <v>6045</v>
      </c>
      <c r="O22091" s="1" t="s">
        <v>1</v>
      </c>
      <c r="P22091" t="s">
        <v>14315</v>
      </c>
      <c r="Q22091" t="s">
        <v>6043</v>
      </c>
      <c r="R22091" t="s">
        <v>7712</v>
      </c>
      <c r="S22091" t="s">
        <v>3503</v>
      </c>
      <c r="T22091">
        <v>29</v>
      </c>
      <c r="U22091" t="s">
        <v>6042</v>
      </c>
      <c r="V22091" t="s">
        <v>6041</v>
      </c>
      <c r="W22091" t="s">
        <v>14357</v>
      </c>
    </row>
    <row r="22092" spans="1:23" ht="17" x14ac:dyDescent="0.2">
      <c r="A22092">
        <v>22091</v>
      </c>
      <c r="B22092" t="s">
        <v>1</v>
      </c>
      <c r="D22092" t="s">
        <v>6035</v>
      </c>
      <c r="E22092" t="s">
        <v>6034</v>
      </c>
      <c r="F22092" t="s">
        <v>6033</v>
      </c>
      <c r="G22092" t="s">
        <v>6003</v>
      </c>
      <c r="H22092" t="s">
        <v>14218</v>
      </c>
      <c r="I22092" t="s">
        <v>6046</v>
      </c>
      <c r="J22092" t="s">
        <v>1</v>
      </c>
      <c r="K22092">
        <v>40</v>
      </c>
      <c r="L22092">
        <v>40.43</v>
      </c>
      <c r="M22092" t="s">
        <v>1</v>
      </c>
      <c r="N22092" t="s">
        <v>6045</v>
      </c>
      <c r="O22092" s="1" t="s">
        <v>1</v>
      </c>
      <c r="P22092" t="s">
        <v>14315</v>
      </c>
      <c r="Q22092" t="s">
        <v>6043</v>
      </c>
      <c r="R22092" t="s">
        <v>7712</v>
      </c>
      <c r="S22092" t="s">
        <v>3503</v>
      </c>
      <c r="T22092">
        <v>27</v>
      </c>
      <c r="U22092" t="s">
        <v>6057</v>
      </c>
      <c r="V22092" t="s">
        <v>6041</v>
      </c>
      <c r="W22092" t="s">
        <v>14356</v>
      </c>
    </row>
    <row r="22093" spans="1:23" ht="17" x14ac:dyDescent="0.2">
      <c r="A22093">
        <v>22092</v>
      </c>
      <c r="B22093" t="s">
        <v>1</v>
      </c>
      <c r="D22093" t="s">
        <v>6035</v>
      </c>
      <c r="E22093" t="s">
        <v>6034</v>
      </c>
      <c r="F22093" t="s">
        <v>6033</v>
      </c>
      <c r="G22093" t="s">
        <v>6003</v>
      </c>
      <c r="H22093" t="s">
        <v>14218</v>
      </c>
      <c r="I22093" t="s">
        <v>6046</v>
      </c>
      <c r="J22093" t="s">
        <v>1</v>
      </c>
      <c r="K22093">
        <v>40</v>
      </c>
      <c r="L22093">
        <v>40.26</v>
      </c>
      <c r="M22093" t="s">
        <v>1</v>
      </c>
      <c r="N22093" t="s">
        <v>6045</v>
      </c>
      <c r="O22093" s="1" t="s">
        <v>1</v>
      </c>
      <c r="P22093" t="s">
        <v>14315</v>
      </c>
      <c r="Q22093" t="s">
        <v>6043</v>
      </c>
      <c r="R22093" t="s">
        <v>7712</v>
      </c>
      <c r="S22093" t="s">
        <v>3503</v>
      </c>
      <c r="T22093">
        <v>26</v>
      </c>
      <c r="U22093" t="s">
        <v>6067</v>
      </c>
      <c r="V22093" t="s">
        <v>6041</v>
      </c>
      <c r="W22093" t="s">
        <v>14355</v>
      </c>
    </row>
    <row r="22094" spans="1:23" ht="17" x14ac:dyDescent="0.2">
      <c r="A22094">
        <v>22093</v>
      </c>
      <c r="B22094" t="s">
        <v>1</v>
      </c>
      <c r="D22094" t="s">
        <v>6035</v>
      </c>
      <c r="E22094" t="s">
        <v>6034</v>
      </c>
      <c r="F22094" t="s">
        <v>6033</v>
      </c>
      <c r="G22094" t="s">
        <v>6047</v>
      </c>
      <c r="H22094" t="s">
        <v>14218</v>
      </c>
      <c r="I22094" t="s">
        <v>6046</v>
      </c>
      <c r="J22094" t="s">
        <v>1</v>
      </c>
      <c r="K22094">
        <v>40</v>
      </c>
      <c r="L22094">
        <v>40.340000000000003</v>
      </c>
      <c r="M22094" t="s">
        <v>1</v>
      </c>
      <c r="N22094" t="s">
        <v>6045</v>
      </c>
      <c r="O22094" s="1" t="s">
        <v>1</v>
      </c>
      <c r="P22094" t="s">
        <v>14235</v>
      </c>
      <c r="Q22094" t="s">
        <v>6043</v>
      </c>
      <c r="R22094" t="s">
        <v>8192</v>
      </c>
      <c r="S22094" t="s">
        <v>2844</v>
      </c>
      <c r="T22094">
        <v>33</v>
      </c>
      <c r="U22094" t="s">
        <v>6067</v>
      </c>
      <c r="V22094" t="s">
        <v>6041</v>
      </c>
      <c r="W22094" t="s">
        <v>14354</v>
      </c>
    </row>
    <row r="22095" spans="1:23" ht="17" x14ac:dyDescent="0.2">
      <c r="A22095">
        <v>22094</v>
      </c>
      <c r="B22095" t="s">
        <v>1</v>
      </c>
      <c r="D22095" t="s">
        <v>6035</v>
      </c>
      <c r="E22095" t="s">
        <v>6034</v>
      </c>
      <c r="F22095" t="s">
        <v>6033</v>
      </c>
      <c r="G22095" t="s">
        <v>6047</v>
      </c>
      <c r="H22095" t="s">
        <v>14218</v>
      </c>
      <c r="I22095" t="s">
        <v>6046</v>
      </c>
      <c r="J22095" t="s">
        <v>1</v>
      </c>
      <c r="K22095">
        <v>40</v>
      </c>
      <c r="L22095">
        <v>40.340000000000003</v>
      </c>
      <c r="M22095" t="s">
        <v>1</v>
      </c>
      <c r="N22095" t="s">
        <v>6045</v>
      </c>
      <c r="O22095" s="1" t="s">
        <v>1</v>
      </c>
      <c r="P22095" t="s">
        <v>14235</v>
      </c>
      <c r="Q22095" t="s">
        <v>6043</v>
      </c>
      <c r="R22095" t="s">
        <v>8192</v>
      </c>
      <c r="S22095" t="s">
        <v>2844</v>
      </c>
      <c r="T22095">
        <v>33</v>
      </c>
      <c r="U22095" t="s">
        <v>6067</v>
      </c>
      <c r="V22095" t="s">
        <v>6041</v>
      </c>
      <c r="W22095" t="s">
        <v>14353</v>
      </c>
    </row>
    <row r="22096" spans="1:23" ht="17" x14ac:dyDescent="0.2">
      <c r="A22096">
        <v>22095</v>
      </c>
      <c r="B22096" t="s">
        <v>1</v>
      </c>
      <c r="D22096" t="s">
        <v>6035</v>
      </c>
      <c r="E22096" t="s">
        <v>6034</v>
      </c>
      <c r="F22096" t="s">
        <v>6033</v>
      </c>
      <c r="G22096" t="s">
        <v>6047</v>
      </c>
      <c r="H22096" t="s">
        <v>14218</v>
      </c>
      <c r="I22096" t="s">
        <v>6046</v>
      </c>
      <c r="J22096" t="s">
        <v>1</v>
      </c>
      <c r="K22096">
        <v>40</v>
      </c>
      <c r="L22096">
        <v>40.380000000000003</v>
      </c>
      <c r="M22096" t="s">
        <v>1</v>
      </c>
      <c r="N22096" t="s">
        <v>6045</v>
      </c>
      <c r="O22096" s="1" t="s">
        <v>1</v>
      </c>
      <c r="P22096" t="s">
        <v>14235</v>
      </c>
      <c r="Q22096" t="s">
        <v>6043</v>
      </c>
      <c r="R22096" t="s">
        <v>8192</v>
      </c>
      <c r="S22096" t="s">
        <v>2844</v>
      </c>
      <c r="T22096">
        <v>33</v>
      </c>
      <c r="U22096" t="s">
        <v>6067</v>
      </c>
      <c r="V22096" t="s">
        <v>6041</v>
      </c>
      <c r="W22096" t="s">
        <v>14352</v>
      </c>
    </row>
    <row r="22097" spans="1:23" ht="17" x14ac:dyDescent="0.2">
      <c r="A22097">
        <v>22096</v>
      </c>
      <c r="B22097" t="s">
        <v>1</v>
      </c>
      <c r="D22097" t="s">
        <v>6035</v>
      </c>
      <c r="E22097" t="s">
        <v>6034</v>
      </c>
      <c r="F22097" t="s">
        <v>6033</v>
      </c>
      <c r="G22097" t="s">
        <v>6047</v>
      </c>
      <c r="H22097" t="s">
        <v>14218</v>
      </c>
      <c r="I22097" t="s">
        <v>6046</v>
      </c>
      <c r="J22097" t="s">
        <v>1</v>
      </c>
      <c r="K22097">
        <v>40</v>
      </c>
      <c r="L22097">
        <v>41.91</v>
      </c>
      <c r="M22097" t="s">
        <v>1</v>
      </c>
      <c r="N22097" t="s">
        <v>6045</v>
      </c>
      <c r="O22097" s="1" t="s">
        <v>1</v>
      </c>
      <c r="P22097" t="s">
        <v>14235</v>
      </c>
      <c r="Q22097" t="s">
        <v>6043</v>
      </c>
      <c r="R22097" t="s">
        <v>8189</v>
      </c>
      <c r="S22097" t="s">
        <v>2858</v>
      </c>
      <c r="T22097">
        <v>4</v>
      </c>
      <c r="U22097" t="s">
        <v>6042</v>
      </c>
      <c r="V22097" t="s">
        <v>6041</v>
      </c>
      <c r="W22097" t="s">
        <v>14351</v>
      </c>
    </row>
    <row r="22098" spans="1:23" ht="17" x14ac:dyDescent="0.2">
      <c r="A22098">
        <v>22097</v>
      </c>
      <c r="B22098" t="s">
        <v>1</v>
      </c>
      <c r="D22098" t="s">
        <v>6035</v>
      </c>
      <c r="E22098" t="s">
        <v>6034</v>
      </c>
      <c r="F22098" t="s">
        <v>6033</v>
      </c>
      <c r="G22098" t="s">
        <v>6047</v>
      </c>
      <c r="H22098" t="s">
        <v>14218</v>
      </c>
      <c r="I22098" t="s">
        <v>6046</v>
      </c>
      <c r="J22098" t="s">
        <v>1</v>
      </c>
      <c r="K22098">
        <v>40</v>
      </c>
      <c r="L22098">
        <v>41.88</v>
      </c>
      <c r="M22098" t="s">
        <v>1</v>
      </c>
      <c r="N22098" t="s">
        <v>6045</v>
      </c>
      <c r="O22098" s="1" t="s">
        <v>1</v>
      </c>
      <c r="P22098" t="s">
        <v>14235</v>
      </c>
      <c r="Q22098" t="s">
        <v>6043</v>
      </c>
      <c r="R22098" t="s">
        <v>8189</v>
      </c>
      <c r="S22098" t="s">
        <v>2858</v>
      </c>
      <c r="T22098">
        <v>4</v>
      </c>
      <c r="U22098" t="s">
        <v>6042</v>
      </c>
      <c r="V22098" t="s">
        <v>6041</v>
      </c>
      <c r="W22098" t="s">
        <v>14350</v>
      </c>
    </row>
    <row r="22099" spans="1:23" ht="17" x14ac:dyDescent="0.2">
      <c r="A22099">
        <v>22098</v>
      </c>
      <c r="B22099" t="s">
        <v>1</v>
      </c>
      <c r="D22099" t="s">
        <v>6035</v>
      </c>
      <c r="E22099" t="s">
        <v>6034</v>
      </c>
      <c r="F22099" t="s">
        <v>6033</v>
      </c>
      <c r="G22099" t="s">
        <v>6047</v>
      </c>
      <c r="H22099" t="s">
        <v>14218</v>
      </c>
      <c r="I22099" t="s">
        <v>6046</v>
      </c>
      <c r="J22099" t="s">
        <v>1</v>
      </c>
      <c r="K22099">
        <v>40</v>
      </c>
      <c r="L22099">
        <v>41.91</v>
      </c>
      <c r="M22099" t="s">
        <v>1</v>
      </c>
      <c r="N22099" t="s">
        <v>6045</v>
      </c>
      <c r="O22099" s="1" t="s">
        <v>1</v>
      </c>
      <c r="P22099" t="s">
        <v>14235</v>
      </c>
      <c r="Q22099" t="s">
        <v>6043</v>
      </c>
      <c r="R22099" t="s">
        <v>8189</v>
      </c>
      <c r="S22099" t="s">
        <v>2858</v>
      </c>
      <c r="T22099">
        <v>4</v>
      </c>
      <c r="U22099" t="s">
        <v>6042</v>
      </c>
      <c r="V22099" t="s">
        <v>6041</v>
      </c>
      <c r="W22099" t="s">
        <v>14349</v>
      </c>
    </row>
    <row r="22100" spans="1:23" ht="17" x14ac:dyDescent="0.2">
      <c r="A22100">
        <v>22099</v>
      </c>
      <c r="B22100" t="s">
        <v>1</v>
      </c>
      <c r="D22100" t="s">
        <v>6035</v>
      </c>
      <c r="E22100" t="s">
        <v>6034</v>
      </c>
      <c r="F22100" t="s">
        <v>6033</v>
      </c>
      <c r="G22100" t="s">
        <v>6047</v>
      </c>
      <c r="H22100" t="s">
        <v>14218</v>
      </c>
      <c r="I22100" t="s">
        <v>6046</v>
      </c>
      <c r="J22100" t="s">
        <v>1</v>
      </c>
      <c r="K22100">
        <v>40</v>
      </c>
      <c r="L22100">
        <v>41.88</v>
      </c>
      <c r="M22100" t="s">
        <v>1</v>
      </c>
      <c r="N22100" t="s">
        <v>6045</v>
      </c>
      <c r="O22100" s="1" t="s">
        <v>1</v>
      </c>
      <c r="P22100" t="s">
        <v>14235</v>
      </c>
      <c r="Q22100" t="s">
        <v>6043</v>
      </c>
      <c r="R22100" t="s">
        <v>8189</v>
      </c>
      <c r="S22100" t="s">
        <v>2858</v>
      </c>
      <c r="T22100">
        <v>4</v>
      </c>
      <c r="U22100" t="s">
        <v>6042</v>
      </c>
      <c r="V22100" t="s">
        <v>6041</v>
      </c>
      <c r="W22100" t="s">
        <v>14348</v>
      </c>
    </row>
    <row r="22101" spans="1:23" ht="17" x14ac:dyDescent="0.2">
      <c r="A22101">
        <v>22100</v>
      </c>
      <c r="B22101" t="s">
        <v>1</v>
      </c>
      <c r="D22101" t="s">
        <v>6035</v>
      </c>
      <c r="E22101" t="s">
        <v>6034</v>
      </c>
      <c r="F22101" t="s">
        <v>6033</v>
      </c>
      <c r="G22101" t="s">
        <v>6047</v>
      </c>
      <c r="H22101" t="s">
        <v>14218</v>
      </c>
      <c r="I22101" t="s">
        <v>6046</v>
      </c>
      <c r="J22101" t="s">
        <v>1</v>
      </c>
      <c r="K22101">
        <v>40</v>
      </c>
      <c r="L22101">
        <v>40.11</v>
      </c>
      <c r="M22101" t="s">
        <v>1</v>
      </c>
      <c r="N22101" t="s">
        <v>6045</v>
      </c>
      <c r="O22101" s="1" t="s">
        <v>1</v>
      </c>
      <c r="P22101" t="s">
        <v>14235</v>
      </c>
      <c r="Q22101" t="s">
        <v>6043</v>
      </c>
      <c r="R22101" t="s">
        <v>8192</v>
      </c>
      <c r="S22101" t="s">
        <v>2858</v>
      </c>
      <c r="T22101">
        <v>12</v>
      </c>
      <c r="U22101" t="s">
        <v>6067</v>
      </c>
      <c r="V22101" t="s">
        <v>6041</v>
      </c>
      <c r="W22101" t="s">
        <v>14347</v>
      </c>
    </row>
    <row r="22102" spans="1:23" ht="17" x14ac:dyDescent="0.2">
      <c r="A22102">
        <v>22101</v>
      </c>
      <c r="B22102" t="s">
        <v>1</v>
      </c>
      <c r="D22102" t="s">
        <v>6035</v>
      </c>
      <c r="E22102" t="s">
        <v>6034</v>
      </c>
      <c r="F22102" t="s">
        <v>6033</v>
      </c>
      <c r="G22102" t="s">
        <v>6047</v>
      </c>
      <c r="H22102" t="s">
        <v>14218</v>
      </c>
      <c r="I22102" t="s">
        <v>6046</v>
      </c>
      <c r="J22102" t="s">
        <v>1</v>
      </c>
      <c r="K22102">
        <v>40</v>
      </c>
      <c r="L22102">
        <v>39.520000000000003</v>
      </c>
      <c r="M22102" t="s">
        <v>1</v>
      </c>
      <c r="N22102" t="s">
        <v>6045</v>
      </c>
      <c r="O22102" s="1" t="s">
        <v>1</v>
      </c>
      <c r="P22102" t="s">
        <v>14235</v>
      </c>
      <c r="Q22102" t="s">
        <v>6043</v>
      </c>
      <c r="R22102" t="s">
        <v>8192</v>
      </c>
      <c r="S22102" t="s">
        <v>2858</v>
      </c>
      <c r="T22102">
        <v>23</v>
      </c>
      <c r="U22102" t="s">
        <v>6067</v>
      </c>
      <c r="V22102" t="s">
        <v>6041</v>
      </c>
      <c r="W22102" t="s">
        <v>14346</v>
      </c>
    </row>
    <row r="22103" spans="1:23" ht="17" x14ac:dyDescent="0.2">
      <c r="A22103">
        <v>22102</v>
      </c>
      <c r="B22103" t="s">
        <v>1</v>
      </c>
      <c r="D22103" t="s">
        <v>6035</v>
      </c>
      <c r="E22103" t="s">
        <v>6034</v>
      </c>
      <c r="F22103" t="s">
        <v>6033</v>
      </c>
      <c r="G22103" t="s">
        <v>6047</v>
      </c>
      <c r="H22103" t="s">
        <v>14218</v>
      </c>
      <c r="I22103" t="s">
        <v>6046</v>
      </c>
      <c r="J22103" t="s">
        <v>1</v>
      </c>
      <c r="K22103">
        <v>40</v>
      </c>
      <c r="L22103">
        <v>39.44</v>
      </c>
      <c r="M22103" t="s">
        <v>1</v>
      </c>
      <c r="N22103" t="s">
        <v>6045</v>
      </c>
      <c r="O22103" s="1" t="s">
        <v>1</v>
      </c>
      <c r="P22103" t="s">
        <v>14235</v>
      </c>
      <c r="Q22103" t="s">
        <v>6043</v>
      </c>
      <c r="R22103" t="s">
        <v>8192</v>
      </c>
      <c r="S22103" t="s">
        <v>2858</v>
      </c>
      <c r="T22103">
        <v>23</v>
      </c>
      <c r="U22103" t="s">
        <v>6067</v>
      </c>
      <c r="V22103" t="s">
        <v>6041</v>
      </c>
      <c r="W22103" t="s">
        <v>14345</v>
      </c>
    </row>
    <row r="22104" spans="1:23" ht="17" x14ac:dyDescent="0.2">
      <c r="A22104">
        <v>22103</v>
      </c>
      <c r="B22104" t="s">
        <v>1</v>
      </c>
      <c r="D22104" t="s">
        <v>6035</v>
      </c>
      <c r="E22104" t="s">
        <v>6034</v>
      </c>
      <c r="F22104" t="s">
        <v>6033</v>
      </c>
      <c r="G22104" t="s">
        <v>6047</v>
      </c>
      <c r="H22104" t="s">
        <v>14218</v>
      </c>
      <c r="I22104" t="s">
        <v>6046</v>
      </c>
      <c r="J22104" t="s">
        <v>1</v>
      </c>
      <c r="K22104">
        <v>37.5</v>
      </c>
      <c r="L22104">
        <v>38.869999999999997</v>
      </c>
      <c r="M22104" t="s">
        <v>1</v>
      </c>
      <c r="N22104" t="s">
        <v>6045</v>
      </c>
      <c r="O22104" s="1" t="s">
        <v>1</v>
      </c>
      <c r="P22104" t="s">
        <v>14235</v>
      </c>
      <c r="Q22104" t="s">
        <v>6043</v>
      </c>
      <c r="R22104" t="s">
        <v>8192</v>
      </c>
      <c r="S22104" t="s">
        <v>2858</v>
      </c>
      <c r="T22104">
        <v>23</v>
      </c>
      <c r="U22104" t="s">
        <v>6042</v>
      </c>
      <c r="V22104" t="s">
        <v>6041</v>
      </c>
      <c r="W22104" t="s">
        <v>14344</v>
      </c>
    </row>
    <row r="22105" spans="1:23" ht="17" x14ac:dyDescent="0.2">
      <c r="A22105">
        <v>22104</v>
      </c>
      <c r="B22105" t="s">
        <v>1</v>
      </c>
      <c r="D22105" t="s">
        <v>6035</v>
      </c>
      <c r="E22105" t="s">
        <v>6034</v>
      </c>
      <c r="F22105" t="s">
        <v>6033</v>
      </c>
      <c r="G22105" t="s">
        <v>6047</v>
      </c>
      <c r="H22105" t="s">
        <v>14218</v>
      </c>
      <c r="I22105" t="s">
        <v>6046</v>
      </c>
      <c r="J22105" t="s">
        <v>1</v>
      </c>
      <c r="K22105">
        <v>37.5</v>
      </c>
      <c r="L22105">
        <v>38.950000000000003</v>
      </c>
      <c r="M22105" t="s">
        <v>1</v>
      </c>
      <c r="N22105" t="s">
        <v>6045</v>
      </c>
      <c r="O22105" s="1" t="s">
        <v>1</v>
      </c>
      <c r="P22105" t="s">
        <v>14235</v>
      </c>
      <c r="Q22105" t="s">
        <v>6043</v>
      </c>
      <c r="R22105" t="s">
        <v>8192</v>
      </c>
      <c r="S22105" t="s">
        <v>2858</v>
      </c>
      <c r="T22105">
        <v>23</v>
      </c>
      <c r="U22105" t="s">
        <v>6042</v>
      </c>
      <c r="V22105" t="s">
        <v>6041</v>
      </c>
      <c r="W22105" t="s">
        <v>14343</v>
      </c>
    </row>
    <row r="22106" spans="1:23" ht="17" x14ac:dyDescent="0.2">
      <c r="A22106">
        <v>22105</v>
      </c>
      <c r="B22106" t="s">
        <v>1</v>
      </c>
      <c r="D22106" t="s">
        <v>6035</v>
      </c>
      <c r="E22106" t="s">
        <v>6034</v>
      </c>
      <c r="F22106" t="s">
        <v>6033</v>
      </c>
      <c r="G22106" t="s">
        <v>6047</v>
      </c>
      <c r="H22106" t="s">
        <v>14218</v>
      </c>
      <c r="I22106" t="s">
        <v>6046</v>
      </c>
      <c r="J22106" t="s">
        <v>1</v>
      </c>
      <c r="K22106">
        <v>40</v>
      </c>
      <c r="L22106">
        <v>40.270000000000003</v>
      </c>
      <c r="M22106" t="s">
        <v>1</v>
      </c>
      <c r="N22106" t="s">
        <v>6045</v>
      </c>
      <c r="O22106" s="1" t="s">
        <v>1</v>
      </c>
      <c r="P22106" t="s">
        <v>14235</v>
      </c>
      <c r="Q22106" t="s">
        <v>6043</v>
      </c>
      <c r="R22106" t="s">
        <v>8192</v>
      </c>
      <c r="S22106" t="s">
        <v>2844</v>
      </c>
      <c r="T22106">
        <v>7</v>
      </c>
      <c r="U22106" t="s">
        <v>6057</v>
      </c>
      <c r="V22106" t="s">
        <v>6041</v>
      </c>
      <c r="W22106" t="s">
        <v>14342</v>
      </c>
    </row>
    <row r="22107" spans="1:23" ht="17" x14ac:dyDescent="0.2">
      <c r="A22107">
        <v>22106</v>
      </c>
      <c r="B22107" t="s">
        <v>1</v>
      </c>
      <c r="D22107" t="s">
        <v>6035</v>
      </c>
      <c r="E22107" t="s">
        <v>6034</v>
      </c>
      <c r="F22107" t="s">
        <v>6033</v>
      </c>
      <c r="G22107" t="s">
        <v>6047</v>
      </c>
      <c r="H22107" t="s">
        <v>14218</v>
      </c>
      <c r="I22107" t="s">
        <v>6046</v>
      </c>
      <c r="J22107" t="s">
        <v>1</v>
      </c>
      <c r="K22107">
        <v>40</v>
      </c>
      <c r="L22107">
        <v>40.28</v>
      </c>
      <c r="M22107" t="s">
        <v>1</v>
      </c>
      <c r="N22107" t="s">
        <v>6045</v>
      </c>
      <c r="O22107" s="1" t="s">
        <v>1</v>
      </c>
      <c r="P22107" t="s">
        <v>14235</v>
      </c>
      <c r="Q22107" t="s">
        <v>6043</v>
      </c>
      <c r="R22107" t="s">
        <v>8192</v>
      </c>
      <c r="S22107" t="s">
        <v>2844</v>
      </c>
      <c r="T22107">
        <v>7</v>
      </c>
      <c r="U22107" t="s">
        <v>6057</v>
      </c>
      <c r="V22107" t="s">
        <v>6041</v>
      </c>
      <c r="W22107" t="s">
        <v>14341</v>
      </c>
    </row>
    <row r="22108" spans="1:23" ht="17" x14ac:dyDescent="0.2">
      <c r="A22108">
        <v>22107</v>
      </c>
      <c r="B22108" t="s">
        <v>1</v>
      </c>
      <c r="D22108" t="s">
        <v>6035</v>
      </c>
      <c r="E22108" t="s">
        <v>6034</v>
      </c>
      <c r="F22108" t="s">
        <v>6033</v>
      </c>
      <c r="G22108" t="s">
        <v>6047</v>
      </c>
      <c r="H22108" t="s">
        <v>14218</v>
      </c>
      <c r="I22108" t="s">
        <v>6046</v>
      </c>
      <c r="J22108" t="s">
        <v>1</v>
      </c>
      <c r="K22108">
        <v>40</v>
      </c>
      <c r="L22108">
        <v>40.29</v>
      </c>
      <c r="M22108" t="s">
        <v>1</v>
      </c>
      <c r="N22108" t="s">
        <v>6045</v>
      </c>
      <c r="O22108" s="1" t="s">
        <v>1</v>
      </c>
      <c r="P22108" t="s">
        <v>14235</v>
      </c>
      <c r="Q22108" t="s">
        <v>6043</v>
      </c>
      <c r="R22108" t="s">
        <v>8192</v>
      </c>
      <c r="S22108" t="s">
        <v>2844</v>
      </c>
      <c r="T22108">
        <v>7</v>
      </c>
      <c r="U22108" t="s">
        <v>6057</v>
      </c>
      <c r="V22108" t="s">
        <v>6041</v>
      </c>
      <c r="W22108" t="s">
        <v>14340</v>
      </c>
    </row>
    <row r="22109" spans="1:23" ht="17" x14ac:dyDescent="0.2">
      <c r="A22109">
        <v>22108</v>
      </c>
      <c r="B22109" t="s">
        <v>1</v>
      </c>
      <c r="D22109" t="s">
        <v>6035</v>
      </c>
      <c r="E22109" t="s">
        <v>6034</v>
      </c>
      <c r="F22109" t="s">
        <v>6033</v>
      </c>
      <c r="G22109" t="s">
        <v>6047</v>
      </c>
      <c r="H22109" t="s">
        <v>14218</v>
      </c>
      <c r="I22109" t="s">
        <v>6046</v>
      </c>
      <c r="J22109" t="s">
        <v>1</v>
      </c>
      <c r="K22109">
        <v>40</v>
      </c>
      <c r="L22109">
        <v>39.78</v>
      </c>
      <c r="M22109" t="s">
        <v>1</v>
      </c>
      <c r="N22109" t="s">
        <v>6045</v>
      </c>
      <c r="O22109" s="1" t="s">
        <v>1</v>
      </c>
      <c r="P22109" t="s">
        <v>14235</v>
      </c>
      <c r="Q22109" t="s">
        <v>6043</v>
      </c>
      <c r="R22109" t="s">
        <v>8196</v>
      </c>
      <c r="S22109" t="s">
        <v>2844</v>
      </c>
      <c r="T22109">
        <v>34</v>
      </c>
      <c r="U22109" t="s">
        <v>6067</v>
      </c>
      <c r="V22109" t="s">
        <v>6041</v>
      </c>
      <c r="W22109" t="s">
        <v>14339</v>
      </c>
    </row>
    <row r="22110" spans="1:23" ht="17" x14ac:dyDescent="0.2">
      <c r="A22110">
        <v>22109</v>
      </c>
      <c r="B22110" t="s">
        <v>1</v>
      </c>
      <c r="D22110" t="s">
        <v>6035</v>
      </c>
      <c r="E22110" t="s">
        <v>6034</v>
      </c>
      <c r="F22110" t="s">
        <v>6033</v>
      </c>
      <c r="G22110" t="s">
        <v>6047</v>
      </c>
      <c r="H22110" t="s">
        <v>14218</v>
      </c>
      <c r="I22110" t="s">
        <v>6046</v>
      </c>
      <c r="J22110" t="s">
        <v>1</v>
      </c>
      <c r="K22110">
        <v>7</v>
      </c>
      <c r="L22110">
        <v>39.83</v>
      </c>
      <c r="M22110" t="s">
        <v>1</v>
      </c>
      <c r="N22110" t="s">
        <v>6045</v>
      </c>
      <c r="O22110" s="1" t="s">
        <v>1</v>
      </c>
      <c r="P22110" t="s">
        <v>14235</v>
      </c>
      <c r="Q22110" t="s">
        <v>6043</v>
      </c>
      <c r="R22110" t="s">
        <v>8196</v>
      </c>
      <c r="S22110" t="s">
        <v>2844</v>
      </c>
      <c r="T22110">
        <v>34</v>
      </c>
      <c r="U22110" t="s">
        <v>6067</v>
      </c>
      <c r="V22110" t="s">
        <v>6041</v>
      </c>
      <c r="W22110" t="s">
        <v>14338</v>
      </c>
    </row>
    <row r="22111" spans="1:23" ht="17" x14ac:dyDescent="0.2">
      <c r="A22111">
        <v>22110</v>
      </c>
      <c r="B22111" t="s">
        <v>1</v>
      </c>
      <c r="D22111" t="s">
        <v>6035</v>
      </c>
      <c r="E22111" t="s">
        <v>6034</v>
      </c>
      <c r="F22111" t="s">
        <v>6033</v>
      </c>
      <c r="G22111" t="s">
        <v>6047</v>
      </c>
      <c r="H22111" t="s">
        <v>14218</v>
      </c>
      <c r="I22111" t="s">
        <v>6046</v>
      </c>
      <c r="J22111" t="s">
        <v>1</v>
      </c>
      <c r="K22111">
        <v>40</v>
      </c>
      <c r="L22111">
        <v>39.83</v>
      </c>
      <c r="M22111" t="s">
        <v>1</v>
      </c>
      <c r="N22111" t="s">
        <v>6045</v>
      </c>
      <c r="O22111" s="1" t="s">
        <v>1</v>
      </c>
      <c r="P22111" t="s">
        <v>14235</v>
      </c>
      <c r="Q22111" t="s">
        <v>6043</v>
      </c>
      <c r="R22111" t="s">
        <v>8196</v>
      </c>
      <c r="S22111" t="s">
        <v>2844</v>
      </c>
      <c r="T22111">
        <v>34</v>
      </c>
      <c r="U22111" t="s">
        <v>6067</v>
      </c>
      <c r="V22111" t="s">
        <v>6041</v>
      </c>
      <c r="W22111" t="s">
        <v>14337</v>
      </c>
    </row>
    <row r="22112" spans="1:23" ht="17" x14ac:dyDescent="0.2">
      <c r="A22112">
        <v>22111</v>
      </c>
      <c r="B22112" t="s">
        <v>1</v>
      </c>
      <c r="D22112" t="s">
        <v>6035</v>
      </c>
      <c r="E22112" t="s">
        <v>6034</v>
      </c>
      <c r="F22112" t="s">
        <v>6033</v>
      </c>
      <c r="G22112" t="s">
        <v>6047</v>
      </c>
      <c r="H22112" t="s">
        <v>14218</v>
      </c>
      <c r="I22112" t="s">
        <v>6046</v>
      </c>
      <c r="J22112" t="s">
        <v>1</v>
      </c>
      <c r="K22112">
        <v>3</v>
      </c>
      <c r="L22112">
        <v>39.880000000000003</v>
      </c>
      <c r="M22112" t="s">
        <v>1</v>
      </c>
      <c r="N22112" t="s">
        <v>6045</v>
      </c>
      <c r="O22112" s="1" t="s">
        <v>1</v>
      </c>
      <c r="P22112" t="s">
        <v>14235</v>
      </c>
      <c r="Q22112" t="s">
        <v>6043</v>
      </c>
      <c r="R22112" t="s">
        <v>8196</v>
      </c>
      <c r="S22112" t="s">
        <v>2844</v>
      </c>
      <c r="T22112">
        <v>34</v>
      </c>
      <c r="U22112" t="s">
        <v>6067</v>
      </c>
      <c r="V22112" t="s">
        <v>6041</v>
      </c>
      <c r="W22112" t="s">
        <v>14336</v>
      </c>
    </row>
    <row r="22113" spans="1:23" ht="17" x14ac:dyDescent="0.2">
      <c r="A22113">
        <v>22112</v>
      </c>
      <c r="B22113" t="s">
        <v>1</v>
      </c>
      <c r="D22113" t="s">
        <v>6035</v>
      </c>
      <c r="E22113" t="s">
        <v>6034</v>
      </c>
      <c r="F22113" t="s">
        <v>6033</v>
      </c>
      <c r="G22113" t="s">
        <v>6047</v>
      </c>
      <c r="H22113" t="s">
        <v>14218</v>
      </c>
      <c r="I22113" t="s">
        <v>6046</v>
      </c>
      <c r="J22113" t="s">
        <v>1</v>
      </c>
      <c r="K22113">
        <v>40</v>
      </c>
      <c r="L22113">
        <v>40.520000000000003</v>
      </c>
      <c r="M22113" t="s">
        <v>1</v>
      </c>
      <c r="N22113" t="s">
        <v>6045</v>
      </c>
      <c r="O22113" s="1" t="s">
        <v>1</v>
      </c>
      <c r="P22113" t="s">
        <v>14235</v>
      </c>
      <c r="Q22113" t="s">
        <v>6043</v>
      </c>
      <c r="R22113" t="s">
        <v>8196</v>
      </c>
      <c r="S22113" t="s">
        <v>2858</v>
      </c>
      <c r="T22113">
        <v>26</v>
      </c>
      <c r="U22113" t="s">
        <v>6042</v>
      </c>
      <c r="V22113" t="s">
        <v>6041</v>
      </c>
      <c r="W22113" t="s">
        <v>14335</v>
      </c>
    </row>
    <row r="22114" spans="1:23" ht="17" x14ac:dyDescent="0.2">
      <c r="A22114">
        <v>22113</v>
      </c>
      <c r="B22114" t="s">
        <v>1</v>
      </c>
      <c r="D22114" t="s">
        <v>6035</v>
      </c>
      <c r="E22114" t="s">
        <v>6034</v>
      </c>
      <c r="F22114" t="s">
        <v>6033</v>
      </c>
      <c r="G22114" t="s">
        <v>6047</v>
      </c>
      <c r="H22114" t="s">
        <v>14218</v>
      </c>
      <c r="I22114" t="s">
        <v>6046</v>
      </c>
      <c r="J22114" t="s">
        <v>1</v>
      </c>
      <c r="K22114">
        <v>40</v>
      </c>
      <c r="L22114">
        <v>40.46</v>
      </c>
      <c r="M22114" t="s">
        <v>1</v>
      </c>
      <c r="N22114" t="s">
        <v>6045</v>
      </c>
      <c r="O22114" s="1" t="s">
        <v>1</v>
      </c>
      <c r="P22114" t="s">
        <v>14235</v>
      </c>
      <c r="Q22114" t="s">
        <v>6043</v>
      </c>
      <c r="R22114" t="s">
        <v>8196</v>
      </c>
      <c r="S22114" t="s">
        <v>2858</v>
      </c>
      <c r="T22114">
        <v>26</v>
      </c>
      <c r="U22114" t="s">
        <v>6042</v>
      </c>
      <c r="V22114" t="s">
        <v>6041</v>
      </c>
      <c r="W22114" t="s">
        <v>14334</v>
      </c>
    </row>
    <row r="22115" spans="1:23" ht="17" x14ac:dyDescent="0.2">
      <c r="A22115">
        <v>22114</v>
      </c>
      <c r="B22115" t="s">
        <v>1</v>
      </c>
      <c r="D22115" t="s">
        <v>6035</v>
      </c>
      <c r="E22115" t="s">
        <v>6034</v>
      </c>
      <c r="F22115" t="s">
        <v>6033</v>
      </c>
      <c r="G22115" t="s">
        <v>6047</v>
      </c>
      <c r="H22115" t="s">
        <v>14218</v>
      </c>
      <c r="I22115" t="s">
        <v>6046</v>
      </c>
      <c r="J22115" t="s">
        <v>1</v>
      </c>
      <c r="K22115">
        <v>40</v>
      </c>
      <c r="L22115">
        <v>40.380000000000003</v>
      </c>
      <c r="M22115" t="s">
        <v>1</v>
      </c>
      <c r="N22115" t="s">
        <v>6045</v>
      </c>
      <c r="O22115" s="1" t="s">
        <v>1</v>
      </c>
      <c r="P22115" t="s">
        <v>14235</v>
      </c>
      <c r="Q22115" t="s">
        <v>6043</v>
      </c>
      <c r="R22115" t="s">
        <v>8196</v>
      </c>
      <c r="S22115" t="s">
        <v>2858</v>
      </c>
      <c r="T22115">
        <v>26</v>
      </c>
      <c r="U22115" t="s">
        <v>6042</v>
      </c>
      <c r="V22115" t="s">
        <v>6041</v>
      </c>
      <c r="W22115" t="s">
        <v>14333</v>
      </c>
    </row>
    <row r="22116" spans="1:23" ht="17" x14ac:dyDescent="0.2">
      <c r="A22116">
        <v>22115</v>
      </c>
      <c r="B22116" t="s">
        <v>1</v>
      </c>
      <c r="D22116" t="s">
        <v>6035</v>
      </c>
      <c r="E22116" t="s">
        <v>6034</v>
      </c>
      <c r="F22116" t="s">
        <v>6033</v>
      </c>
      <c r="G22116" t="s">
        <v>6047</v>
      </c>
      <c r="H22116" t="s">
        <v>14218</v>
      </c>
      <c r="I22116" t="s">
        <v>6046</v>
      </c>
      <c r="J22116" t="s">
        <v>1</v>
      </c>
      <c r="K22116">
        <v>40</v>
      </c>
      <c r="L22116">
        <v>40.21</v>
      </c>
      <c r="M22116" t="s">
        <v>1</v>
      </c>
      <c r="N22116" t="s">
        <v>6045</v>
      </c>
      <c r="O22116" s="1" t="s">
        <v>1</v>
      </c>
      <c r="P22116" t="s">
        <v>14235</v>
      </c>
      <c r="Q22116" t="s">
        <v>6043</v>
      </c>
      <c r="R22116" t="s">
        <v>8192</v>
      </c>
      <c r="S22116" t="s">
        <v>2858</v>
      </c>
      <c r="T22116">
        <v>4</v>
      </c>
      <c r="U22116" t="s">
        <v>6052</v>
      </c>
      <c r="V22116" t="s">
        <v>6041</v>
      </c>
      <c r="W22116" t="s">
        <v>14332</v>
      </c>
    </row>
    <row r="22117" spans="1:23" ht="17" x14ac:dyDescent="0.2">
      <c r="A22117">
        <v>22116</v>
      </c>
      <c r="B22117" t="s">
        <v>1</v>
      </c>
      <c r="D22117" t="s">
        <v>6035</v>
      </c>
      <c r="E22117" t="s">
        <v>6034</v>
      </c>
      <c r="F22117" t="s">
        <v>6033</v>
      </c>
      <c r="G22117" t="s">
        <v>6047</v>
      </c>
      <c r="H22117" t="s">
        <v>14218</v>
      </c>
      <c r="I22117" t="s">
        <v>6046</v>
      </c>
      <c r="J22117" t="s">
        <v>1</v>
      </c>
      <c r="K22117">
        <v>40</v>
      </c>
      <c r="L22117">
        <v>40.24</v>
      </c>
      <c r="M22117" t="s">
        <v>1</v>
      </c>
      <c r="N22117" t="s">
        <v>6045</v>
      </c>
      <c r="O22117" s="1" t="s">
        <v>1</v>
      </c>
      <c r="P22117" t="s">
        <v>14235</v>
      </c>
      <c r="Q22117" t="s">
        <v>6043</v>
      </c>
      <c r="R22117" t="s">
        <v>8192</v>
      </c>
      <c r="S22117" t="s">
        <v>2858</v>
      </c>
      <c r="T22117">
        <v>4</v>
      </c>
      <c r="U22117" t="s">
        <v>6052</v>
      </c>
      <c r="V22117" t="s">
        <v>6041</v>
      </c>
      <c r="W22117" t="s">
        <v>14331</v>
      </c>
    </row>
    <row r="22118" spans="1:23" ht="17" x14ac:dyDescent="0.2">
      <c r="A22118">
        <v>22117</v>
      </c>
      <c r="B22118" t="s">
        <v>1</v>
      </c>
      <c r="D22118" t="s">
        <v>6035</v>
      </c>
      <c r="E22118" t="s">
        <v>6034</v>
      </c>
      <c r="F22118" t="s">
        <v>6033</v>
      </c>
      <c r="G22118" t="s">
        <v>6047</v>
      </c>
      <c r="H22118" t="s">
        <v>14218</v>
      </c>
      <c r="I22118" t="s">
        <v>6046</v>
      </c>
      <c r="J22118" t="s">
        <v>1</v>
      </c>
      <c r="K22118">
        <v>40</v>
      </c>
      <c r="L22118">
        <v>40.020000000000003</v>
      </c>
      <c r="M22118" t="s">
        <v>1</v>
      </c>
      <c r="N22118" t="s">
        <v>6045</v>
      </c>
      <c r="O22118" s="1" t="s">
        <v>1</v>
      </c>
      <c r="P22118" t="s">
        <v>14235</v>
      </c>
      <c r="Q22118" t="s">
        <v>6043</v>
      </c>
      <c r="R22118" t="s">
        <v>8196</v>
      </c>
      <c r="S22118" t="s">
        <v>2844</v>
      </c>
      <c r="T22118">
        <v>21</v>
      </c>
      <c r="U22118" t="s">
        <v>6067</v>
      </c>
      <c r="V22118" t="s">
        <v>6041</v>
      </c>
      <c r="W22118" t="s">
        <v>14330</v>
      </c>
    </row>
    <row r="22119" spans="1:23" ht="17" x14ac:dyDescent="0.2">
      <c r="A22119">
        <v>22118</v>
      </c>
      <c r="B22119" t="s">
        <v>1</v>
      </c>
      <c r="D22119" t="s">
        <v>6035</v>
      </c>
      <c r="E22119" t="s">
        <v>6034</v>
      </c>
      <c r="F22119" t="s">
        <v>6033</v>
      </c>
      <c r="G22119" t="s">
        <v>6047</v>
      </c>
      <c r="H22119" t="s">
        <v>14218</v>
      </c>
      <c r="I22119" t="s">
        <v>6046</v>
      </c>
      <c r="J22119" t="s">
        <v>1</v>
      </c>
      <c r="K22119">
        <v>40</v>
      </c>
      <c r="L22119">
        <v>40.090000000000003</v>
      </c>
      <c r="M22119" t="s">
        <v>1</v>
      </c>
      <c r="N22119" t="s">
        <v>6045</v>
      </c>
      <c r="O22119" s="1" t="s">
        <v>1</v>
      </c>
      <c r="P22119" t="s">
        <v>14235</v>
      </c>
      <c r="Q22119" t="s">
        <v>6043</v>
      </c>
      <c r="R22119" t="s">
        <v>8196</v>
      </c>
      <c r="S22119" t="s">
        <v>2844</v>
      </c>
      <c r="T22119">
        <v>21</v>
      </c>
      <c r="U22119" t="s">
        <v>6067</v>
      </c>
      <c r="V22119" t="s">
        <v>6041</v>
      </c>
      <c r="W22119" t="s">
        <v>14329</v>
      </c>
    </row>
    <row r="22120" spans="1:23" ht="17" x14ac:dyDescent="0.2">
      <c r="A22120">
        <v>22119</v>
      </c>
      <c r="B22120" t="s">
        <v>1</v>
      </c>
      <c r="D22120" t="s">
        <v>6035</v>
      </c>
      <c r="E22120" t="s">
        <v>6034</v>
      </c>
      <c r="F22120" t="s">
        <v>6033</v>
      </c>
      <c r="G22120" t="s">
        <v>6047</v>
      </c>
      <c r="H22120" t="s">
        <v>14218</v>
      </c>
      <c r="I22120" t="s">
        <v>6046</v>
      </c>
      <c r="J22120" t="s">
        <v>1</v>
      </c>
      <c r="K22120">
        <v>40</v>
      </c>
      <c r="L22120">
        <v>40.1</v>
      </c>
      <c r="M22120" t="s">
        <v>1</v>
      </c>
      <c r="N22120" t="s">
        <v>6045</v>
      </c>
      <c r="O22120" s="1" t="s">
        <v>1</v>
      </c>
      <c r="P22120" t="s">
        <v>14235</v>
      </c>
      <c r="Q22120" t="s">
        <v>6043</v>
      </c>
      <c r="R22120" t="s">
        <v>8196</v>
      </c>
      <c r="S22120" t="s">
        <v>2844</v>
      </c>
      <c r="T22120">
        <v>21</v>
      </c>
      <c r="U22120" t="s">
        <v>6067</v>
      </c>
      <c r="V22120" t="s">
        <v>6041</v>
      </c>
      <c r="W22120" t="s">
        <v>14328</v>
      </c>
    </row>
    <row r="22121" spans="1:23" ht="17" x14ac:dyDescent="0.2">
      <c r="A22121">
        <v>22120</v>
      </c>
      <c r="B22121" t="s">
        <v>1</v>
      </c>
      <c r="D22121" t="s">
        <v>6035</v>
      </c>
      <c r="E22121" t="s">
        <v>6034</v>
      </c>
      <c r="F22121" t="s">
        <v>6033</v>
      </c>
      <c r="G22121" t="s">
        <v>6047</v>
      </c>
      <c r="H22121" t="s">
        <v>14218</v>
      </c>
      <c r="I22121" t="s">
        <v>6046</v>
      </c>
      <c r="J22121" t="s">
        <v>1</v>
      </c>
      <c r="K22121">
        <v>40</v>
      </c>
      <c r="L22121">
        <v>40.04</v>
      </c>
      <c r="M22121" t="s">
        <v>1</v>
      </c>
      <c r="N22121" t="s">
        <v>6045</v>
      </c>
      <c r="O22121" s="1" t="s">
        <v>1</v>
      </c>
      <c r="P22121" t="s">
        <v>14235</v>
      </c>
      <c r="Q22121" t="s">
        <v>6043</v>
      </c>
      <c r="R22121" t="s">
        <v>8196</v>
      </c>
      <c r="S22121" t="s">
        <v>2844</v>
      </c>
      <c r="T22121">
        <v>21</v>
      </c>
      <c r="U22121" t="s">
        <v>6067</v>
      </c>
      <c r="V22121" t="s">
        <v>6041</v>
      </c>
      <c r="W22121" t="s">
        <v>14327</v>
      </c>
    </row>
    <row r="22122" spans="1:23" ht="17" x14ac:dyDescent="0.2">
      <c r="A22122">
        <v>22121</v>
      </c>
      <c r="B22122" t="s">
        <v>1</v>
      </c>
      <c r="D22122" t="s">
        <v>6035</v>
      </c>
      <c r="E22122" t="s">
        <v>6034</v>
      </c>
      <c r="F22122" t="s">
        <v>6033</v>
      </c>
      <c r="G22122" t="s">
        <v>6047</v>
      </c>
      <c r="H22122" t="s">
        <v>14218</v>
      </c>
      <c r="I22122" t="s">
        <v>6046</v>
      </c>
      <c r="J22122" t="s">
        <v>1</v>
      </c>
      <c r="K22122">
        <v>40</v>
      </c>
      <c r="L22122">
        <v>40.25</v>
      </c>
      <c r="M22122" t="s">
        <v>1</v>
      </c>
      <c r="N22122" t="s">
        <v>6045</v>
      </c>
      <c r="O22122" s="1" t="s">
        <v>1</v>
      </c>
      <c r="P22122" t="s">
        <v>14235</v>
      </c>
      <c r="Q22122" t="s">
        <v>6043</v>
      </c>
      <c r="R22122" t="s">
        <v>8192</v>
      </c>
      <c r="S22122" t="s">
        <v>3001</v>
      </c>
      <c r="T22122">
        <v>30</v>
      </c>
      <c r="U22122" t="s">
        <v>6067</v>
      </c>
      <c r="V22122" t="s">
        <v>6041</v>
      </c>
      <c r="W22122" t="s">
        <v>14326</v>
      </c>
    </row>
    <row r="22123" spans="1:23" ht="17" x14ac:dyDescent="0.2">
      <c r="A22123">
        <v>22122</v>
      </c>
      <c r="B22123" t="s">
        <v>1</v>
      </c>
      <c r="D22123" t="s">
        <v>6035</v>
      </c>
      <c r="E22123" t="s">
        <v>6034</v>
      </c>
      <c r="F22123" t="s">
        <v>6033</v>
      </c>
      <c r="G22123" t="s">
        <v>6047</v>
      </c>
      <c r="H22123" t="s">
        <v>14218</v>
      </c>
      <c r="I22123" t="s">
        <v>6046</v>
      </c>
      <c r="J22123" t="s">
        <v>1</v>
      </c>
      <c r="K22123">
        <v>40</v>
      </c>
      <c r="L22123">
        <v>39.94</v>
      </c>
      <c r="M22123" t="s">
        <v>1</v>
      </c>
      <c r="N22123" t="s">
        <v>6045</v>
      </c>
      <c r="O22123" s="1" t="s">
        <v>1</v>
      </c>
      <c r="P22123" t="s">
        <v>14295</v>
      </c>
      <c r="Q22123" t="s">
        <v>6043</v>
      </c>
      <c r="R22123" t="s">
        <v>8185</v>
      </c>
      <c r="S22123" t="s">
        <v>3215</v>
      </c>
      <c r="T22123">
        <v>21</v>
      </c>
      <c r="U22123" t="s">
        <v>6067</v>
      </c>
      <c r="V22123" t="s">
        <v>6041</v>
      </c>
      <c r="W22123" t="s">
        <v>14325</v>
      </c>
    </row>
    <row r="22124" spans="1:23" ht="17" x14ac:dyDescent="0.2">
      <c r="A22124">
        <v>22123</v>
      </c>
      <c r="B22124" t="s">
        <v>1</v>
      </c>
      <c r="D22124" t="s">
        <v>6035</v>
      </c>
      <c r="E22124" t="s">
        <v>6034</v>
      </c>
      <c r="F22124" t="s">
        <v>6033</v>
      </c>
      <c r="G22124" t="s">
        <v>6047</v>
      </c>
      <c r="H22124" t="s">
        <v>14218</v>
      </c>
      <c r="I22124" t="s">
        <v>6046</v>
      </c>
      <c r="J22124" t="s">
        <v>1</v>
      </c>
      <c r="K22124">
        <v>40</v>
      </c>
      <c r="L22124">
        <v>39.909999999999997</v>
      </c>
      <c r="M22124" t="s">
        <v>1</v>
      </c>
      <c r="N22124" t="s">
        <v>6045</v>
      </c>
      <c r="O22124" s="1" t="s">
        <v>1</v>
      </c>
      <c r="P22124" t="s">
        <v>14295</v>
      </c>
      <c r="Q22124" t="s">
        <v>6043</v>
      </c>
      <c r="R22124" t="s">
        <v>8185</v>
      </c>
      <c r="S22124" t="s">
        <v>3215</v>
      </c>
      <c r="T22124">
        <v>21</v>
      </c>
      <c r="U22124" t="s">
        <v>6067</v>
      </c>
      <c r="V22124" t="s">
        <v>6041</v>
      </c>
      <c r="W22124" t="s">
        <v>14324</v>
      </c>
    </row>
    <row r="22125" spans="1:23" ht="17" x14ac:dyDescent="0.2">
      <c r="A22125">
        <v>22124</v>
      </c>
      <c r="B22125" t="s">
        <v>1</v>
      </c>
      <c r="D22125" t="s">
        <v>6035</v>
      </c>
      <c r="E22125" t="s">
        <v>6034</v>
      </c>
      <c r="F22125" t="s">
        <v>6033</v>
      </c>
      <c r="G22125" t="s">
        <v>6047</v>
      </c>
      <c r="H22125" t="s">
        <v>14218</v>
      </c>
      <c r="I22125" t="s">
        <v>6046</v>
      </c>
      <c r="J22125" t="s">
        <v>1</v>
      </c>
      <c r="K22125">
        <v>40</v>
      </c>
      <c r="L22125">
        <v>39.880000000000003</v>
      </c>
      <c r="M22125" t="s">
        <v>1</v>
      </c>
      <c r="N22125" t="s">
        <v>6045</v>
      </c>
      <c r="O22125" s="1" t="s">
        <v>1</v>
      </c>
      <c r="P22125" t="s">
        <v>14295</v>
      </c>
      <c r="Q22125" t="s">
        <v>6043</v>
      </c>
      <c r="R22125" t="s">
        <v>8185</v>
      </c>
      <c r="S22125" t="s">
        <v>3215</v>
      </c>
      <c r="T22125">
        <v>21</v>
      </c>
      <c r="U22125" t="s">
        <v>6057</v>
      </c>
      <c r="V22125" t="s">
        <v>6041</v>
      </c>
      <c r="W22125" t="s">
        <v>14323</v>
      </c>
    </row>
    <row r="22126" spans="1:23" ht="17" x14ac:dyDescent="0.2">
      <c r="A22126">
        <v>22125</v>
      </c>
      <c r="B22126" t="s">
        <v>1</v>
      </c>
      <c r="D22126" t="s">
        <v>6035</v>
      </c>
      <c r="E22126" t="s">
        <v>6034</v>
      </c>
      <c r="F22126" t="s">
        <v>6033</v>
      </c>
      <c r="G22126" t="s">
        <v>6047</v>
      </c>
      <c r="H22126" t="s">
        <v>14218</v>
      </c>
      <c r="I22126" t="s">
        <v>6046</v>
      </c>
      <c r="J22126" t="s">
        <v>1</v>
      </c>
      <c r="K22126">
        <v>40</v>
      </c>
      <c r="L22126">
        <v>39.9</v>
      </c>
      <c r="M22126" t="s">
        <v>1</v>
      </c>
      <c r="N22126" t="s">
        <v>6045</v>
      </c>
      <c r="O22126" s="1" t="s">
        <v>1</v>
      </c>
      <c r="P22126" t="s">
        <v>14295</v>
      </c>
      <c r="Q22126" t="s">
        <v>6043</v>
      </c>
      <c r="R22126" t="s">
        <v>8185</v>
      </c>
      <c r="S22126" t="s">
        <v>3215</v>
      </c>
      <c r="T22126">
        <v>20</v>
      </c>
      <c r="U22126" t="s">
        <v>6042</v>
      </c>
      <c r="V22126" t="s">
        <v>6041</v>
      </c>
      <c r="W22126" t="s">
        <v>14322</v>
      </c>
    </row>
    <row r="22127" spans="1:23" ht="17" x14ac:dyDescent="0.2">
      <c r="A22127">
        <v>22126</v>
      </c>
      <c r="B22127" t="s">
        <v>1</v>
      </c>
      <c r="D22127" t="s">
        <v>6035</v>
      </c>
      <c r="E22127" t="s">
        <v>6034</v>
      </c>
      <c r="F22127" t="s">
        <v>6033</v>
      </c>
      <c r="G22127" t="s">
        <v>6047</v>
      </c>
      <c r="H22127" t="s">
        <v>14218</v>
      </c>
      <c r="I22127" t="s">
        <v>6046</v>
      </c>
      <c r="J22127" t="s">
        <v>1</v>
      </c>
      <c r="K22127">
        <v>40</v>
      </c>
      <c r="L22127">
        <v>39.9</v>
      </c>
      <c r="M22127" t="s">
        <v>1</v>
      </c>
      <c r="N22127" t="s">
        <v>6045</v>
      </c>
      <c r="O22127" s="1" t="s">
        <v>1</v>
      </c>
      <c r="P22127" t="s">
        <v>14295</v>
      </c>
      <c r="Q22127" t="s">
        <v>6043</v>
      </c>
      <c r="R22127" t="s">
        <v>8185</v>
      </c>
      <c r="S22127" t="s">
        <v>3215</v>
      </c>
      <c r="T22127">
        <v>20</v>
      </c>
      <c r="U22127" t="s">
        <v>6042</v>
      </c>
      <c r="V22127" t="s">
        <v>6041</v>
      </c>
      <c r="W22127" t="s">
        <v>14321</v>
      </c>
    </row>
    <row r="22128" spans="1:23" ht="17" x14ac:dyDescent="0.2">
      <c r="A22128">
        <v>22127</v>
      </c>
      <c r="B22128" t="s">
        <v>1</v>
      </c>
      <c r="D22128" t="s">
        <v>6035</v>
      </c>
      <c r="E22128" t="s">
        <v>6034</v>
      </c>
      <c r="F22128" t="s">
        <v>6033</v>
      </c>
      <c r="G22128" t="s">
        <v>6047</v>
      </c>
      <c r="H22128" t="s">
        <v>14218</v>
      </c>
      <c r="I22128" t="s">
        <v>6046</v>
      </c>
      <c r="J22128" t="s">
        <v>1</v>
      </c>
      <c r="K22128">
        <v>40</v>
      </c>
      <c r="L22128">
        <v>40.08</v>
      </c>
      <c r="M22128" t="s">
        <v>1</v>
      </c>
      <c r="N22128" t="s">
        <v>6045</v>
      </c>
      <c r="O22128" s="1" t="s">
        <v>1</v>
      </c>
      <c r="P22128" t="s">
        <v>14295</v>
      </c>
      <c r="Q22128" t="s">
        <v>6043</v>
      </c>
      <c r="R22128" t="s">
        <v>8185</v>
      </c>
      <c r="S22128" t="s">
        <v>3215</v>
      </c>
      <c r="T22128">
        <v>15</v>
      </c>
      <c r="U22128" t="s">
        <v>6042</v>
      </c>
      <c r="V22128" t="s">
        <v>6041</v>
      </c>
      <c r="W22128" t="s">
        <v>14320</v>
      </c>
    </row>
    <row r="22129" spans="1:23" ht="17" x14ac:dyDescent="0.2">
      <c r="A22129">
        <v>22128</v>
      </c>
      <c r="B22129" t="s">
        <v>1</v>
      </c>
      <c r="D22129" t="s">
        <v>6035</v>
      </c>
      <c r="E22129" t="s">
        <v>6034</v>
      </c>
      <c r="F22129" t="s">
        <v>6033</v>
      </c>
      <c r="G22129" t="s">
        <v>6047</v>
      </c>
      <c r="H22129" t="s">
        <v>14218</v>
      </c>
      <c r="I22129" t="s">
        <v>6046</v>
      </c>
      <c r="J22129" t="s">
        <v>1</v>
      </c>
      <c r="K22129">
        <v>40</v>
      </c>
      <c r="L22129">
        <v>40.020000000000003</v>
      </c>
      <c r="M22129" t="s">
        <v>1</v>
      </c>
      <c r="N22129" t="s">
        <v>6045</v>
      </c>
      <c r="O22129" s="1" t="s">
        <v>1</v>
      </c>
      <c r="P22129" t="s">
        <v>14295</v>
      </c>
      <c r="Q22129" t="s">
        <v>6043</v>
      </c>
      <c r="R22129" t="s">
        <v>8185</v>
      </c>
      <c r="S22129" t="s">
        <v>3215</v>
      </c>
      <c r="T22129">
        <v>15</v>
      </c>
      <c r="U22129" t="s">
        <v>6042</v>
      </c>
      <c r="V22129" t="s">
        <v>6041</v>
      </c>
      <c r="W22129" t="s">
        <v>14319</v>
      </c>
    </row>
    <row r="22130" spans="1:23" ht="17" x14ac:dyDescent="0.2">
      <c r="A22130">
        <v>22129</v>
      </c>
      <c r="B22130" t="s">
        <v>1</v>
      </c>
      <c r="D22130" t="s">
        <v>6035</v>
      </c>
      <c r="E22130" t="s">
        <v>6034</v>
      </c>
      <c r="F22130" t="s">
        <v>6033</v>
      </c>
      <c r="G22130" t="s">
        <v>6047</v>
      </c>
      <c r="H22130" t="s">
        <v>14218</v>
      </c>
      <c r="I22130" t="s">
        <v>6046</v>
      </c>
      <c r="J22130" t="s">
        <v>1</v>
      </c>
      <c r="K22130">
        <v>40</v>
      </c>
      <c r="L22130">
        <v>40.18</v>
      </c>
      <c r="M22130" t="s">
        <v>1</v>
      </c>
      <c r="N22130" t="s">
        <v>6045</v>
      </c>
      <c r="O22130" s="1" t="s">
        <v>1</v>
      </c>
      <c r="P22130" t="s">
        <v>14295</v>
      </c>
      <c r="Q22130" t="s">
        <v>6043</v>
      </c>
      <c r="R22130" t="s">
        <v>8185</v>
      </c>
      <c r="S22130" t="s">
        <v>3215</v>
      </c>
      <c r="T22130">
        <v>8</v>
      </c>
      <c r="U22130" t="s">
        <v>6042</v>
      </c>
      <c r="V22130" t="s">
        <v>6041</v>
      </c>
      <c r="W22130" t="s">
        <v>14318</v>
      </c>
    </row>
    <row r="22131" spans="1:23" ht="17" x14ac:dyDescent="0.2">
      <c r="A22131">
        <v>22130</v>
      </c>
      <c r="B22131" t="s">
        <v>1</v>
      </c>
      <c r="D22131" t="s">
        <v>6035</v>
      </c>
      <c r="E22131" t="s">
        <v>6034</v>
      </c>
      <c r="F22131" t="s">
        <v>6033</v>
      </c>
      <c r="G22131" t="s">
        <v>6047</v>
      </c>
      <c r="H22131" t="s">
        <v>14218</v>
      </c>
      <c r="I22131" t="s">
        <v>6046</v>
      </c>
      <c r="J22131" t="s">
        <v>1</v>
      </c>
      <c r="K22131">
        <v>40</v>
      </c>
      <c r="L22131">
        <v>40.19</v>
      </c>
      <c r="M22131" t="s">
        <v>1</v>
      </c>
      <c r="N22131" t="s">
        <v>6045</v>
      </c>
      <c r="O22131" s="1" t="s">
        <v>1</v>
      </c>
      <c r="P22131" t="s">
        <v>14295</v>
      </c>
      <c r="Q22131" t="s">
        <v>6043</v>
      </c>
      <c r="R22131" t="s">
        <v>8185</v>
      </c>
      <c r="S22131" t="s">
        <v>2900</v>
      </c>
      <c r="T22131">
        <v>1</v>
      </c>
      <c r="U22131" t="s">
        <v>6042</v>
      </c>
      <c r="V22131" t="s">
        <v>6041</v>
      </c>
      <c r="W22131" t="s">
        <v>14317</v>
      </c>
    </row>
    <row r="22132" spans="1:23" ht="17" x14ac:dyDescent="0.2">
      <c r="A22132">
        <v>22131</v>
      </c>
      <c r="B22132" t="s">
        <v>1</v>
      </c>
      <c r="D22132" t="s">
        <v>6035</v>
      </c>
      <c r="E22132" t="s">
        <v>6034</v>
      </c>
      <c r="F22132" t="s">
        <v>6033</v>
      </c>
      <c r="G22132" t="s">
        <v>6047</v>
      </c>
      <c r="H22132" t="s">
        <v>14218</v>
      </c>
      <c r="I22132" t="s">
        <v>6046</v>
      </c>
      <c r="J22132" t="s">
        <v>1</v>
      </c>
      <c r="K22132">
        <v>40</v>
      </c>
      <c r="L22132">
        <v>39.01</v>
      </c>
      <c r="M22132" t="s">
        <v>1</v>
      </c>
      <c r="N22132" t="s">
        <v>6045</v>
      </c>
      <c r="O22132" s="1" t="s">
        <v>1</v>
      </c>
      <c r="P22132" t="s">
        <v>14315</v>
      </c>
      <c r="Q22132" t="s">
        <v>6043</v>
      </c>
      <c r="R22132" t="s">
        <v>6168</v>
      </c>
      <c r="S22132" t="s">
        <v>3001</v>
      </c>
      <c r="T22132">
        <v>19</v>
      </c>
      <c r="U22132" t="s">
        <v>6042</v>
      </c>
      <c r="V22132" t="s">
        <v>6041</v>
      </c>
      <c r="W22132" t="s">
        <v>14316</v>
      </c>
    </row>
    <row r="22133" spans="1:23" ht="17" x14ac:dyDescent="0.2">
      <c r="A22133">
        <v>22132</v>
      </c>
      <c r="B22133" t="s">
        <v>1</v>
      </c>
      <c r="D22133" t="s">
        <v>6035</v>
      </c>
      <c r="E22133" t="s">
        <v>6034</v>
      </c>
      <c r="F22133" t="s">
        <v>6033</v>
      </c>
      <c r="G22133" t="s">
        <v>6047</v>
      </c>
      <c r="H22133" t="s">
        <v>14218</v>
      </c>
      <c r="I22133" t="s">
        <v>6046</v>
      </c>
      <c r="J22133" t="s">
        <v>1</v>
      </c>
      <c r="K22133">
        <v>40</v>
      </c>
      <c r="L22133">
        <v>39.1</v>
      </c>
      <c r="M22133" t="s">
        <v>1</v>
      </c>
      <c r="N22133" t="s">
        <v>6045</v>
      </c>
      <c r="O22133" s="1" t="s">
        <v>1</v>
      </c>
      <c r="P22133" t="s">
        <v>14315</v>
      </c>
      <c r="Q22133" t="s">
        <v>6043</v>
      </c>
      <c r="R22133" t="s">
        <v>6168</v>
      </c>
      <c r="S22133" t="s">
        <v>3001</v>
      </c>
      <c r="T22133">
        <v>19</v>
      </c>
      <c r="U22133" t="s">
        <v>6042</v>
      </c>
      <c r="V22133" t="s">
        <v>6041</v>
      </c>
      <c r="W22133" t="s">
        <v>14314</v>
      </c>
    </row>
    <row r="22134" spans="1:23" ht="17" x14ac:dyDescent="0.2">
      <c r="A22134">
        <v>22133</v>
      </c>
      <c r="B22134" t="s">
        <v>1</v>
      </c>
      <c r="D22134" t="s">
        <v>6035</v>
      </c>
      <c r="E22134" t="s">
        <v>6034</v>
      </c>
      <c r="F22134" t="s">
        <v>6033</v>
      </c>
      <c r="G22134" t="s">
        <v>6047</v>
      </c>
      <c r="H22134" t="s">
        <v>14218</v>
      </c>
      <c r="I22134" t="s">
        <v>6046</v>
      </c>
      <c r="J22134" t="s">
        <v>1</v>
      </c>
      <c r="K22134">
        <v>40</v>
      </c>
      <c r="L22134">
        <v>40.03</v>
      </c>
      <c r="M22134" t="s">
        <v>1</v>
      </c>
      <c r="N22134" t="s">
        <v>6045</v>
      </c>
      <c r="O22134" s="1" t="s">
        <v>1</v>
      </c>
      <c r="P22134" t="s">
        <v>14235</v>
      </c>
      <c r="Q22134" t="s">
        <v>6043</v>
      </c>
      <c r="R22134" t="s">
        <v>8185</v>
      </c>
      <c r="S22134" t="s">
        <v>2858</v>
      </c>
      <c r="T22134">
        <v>5</v>
      </c>
      <c r="U22134" t="s">
        <v>6057</v>
      </c>
      <c r="V22134" t="s">
        <v>6041</v>
      </c>
      <c r="W22134" t="s">
        <v>14313</v>
      </c>
    </row>
    <row r="22135" spans="1:23" ht="17" x14ac:dyDescent="0.2">
      <c r="A22135">
        <v>22134</v>
      </c>
      <c r="B22135" t="s">
        <v>1</v>
      </c>
      <c r="D22135" t="s">
        <v>6035</v>
      </c>
      <c r="E22135" t="s">
        <v>6034</v>
      </c>
      <c r="F22135" t="s">
        <v>6033</v>
      </c>
      <c r="G22135" t="s">
        <v>6047</v>
      </c>
      <c r="H22135" t="s">
        <v>14218</v>
      </c>
      <c r="I22135" t="s">
        <v>6046</v>
      </c>
      <c r="J22135" t="s">
        <v>1</v>
      </c>
      <c r="K22135">
        <v>0.33</v>
      </c>
      <c r="L22135">
        <v>39.94</v>
      </c>
      <c r="M22135" t="s">
        <v>1</v>
      </c>
      <c r="N22135" t="s">
        <v>6045</v>
      </c>
      <c r="O22135" s="1" t="s">
        <v>1</v>
      </c>
      <c r="P22135" t="s">
        <v>14235</v>
      </c>
      <c r="Q22135" t="s">
        <v>6043</v>
      </c>
      <c r="R22135" t="s">
        <v>8185</v>
      </c>
      <c r="S22135" t="s">
        <v>2858</v>
      </c>
      <c r="T22135">
        <v>5</v>
      </c>
      <c r="U22135" t="s">
        <v>6052</v>
      </c>
      <c r="V22135" t="s">
        <v>6041</v>
      </c>
      <c r="W22135" t="s">
        <v>14312</v>
      </c>
    </row>
    <row r="22136" spans="1:23" ht="17" x14ac:dyDescent="0.2">
      <c r="A22136">
        <v>22135</v>
      </c>
      <c r="B22136" t="s">
        <v>1</v>
      </c>
      <c r="D22136" t="s">
        <v>6035</v>
      </c>
      <c r="E22136" t="s">
        <v>6034</v>
      </c>
      <c r="F22136" t="s">
        <v>6033</v>
      </c>
      <c r="G22136" t="s">
        <v>6047</v>
      </c>
      <c r="H22136" t="s">
        <v>14218</v>
      </c>
      <c r="I22136" t="s">
        <v>6046</v>
      </c>
      <c r="J22136" t="s">
        <v>1</v>
      </c>
      <c r="K22136">
        <v>40</v>
      </c>
      <c r="L22136">
        <v>39.93</v>
      </c>
      <c r="M22136" t="s">
        <v>1</v>
      </c>
      <c r="N22136" t="s">
        <v>6045</v>
      </c>
      <c r="O22136" s="1" t="s">
        <v>1</v>
      </c>
      <c r="P22136" t="s">
        <v>14235</v>
      </c>
      <c r="Q22136" t="s">
        <v>6043</v>
      </c>
      <c r="R22136" t="s">
        <v>8185</v>
      </c>
      <c r="S22136" t="s">
        <v>2858</v>
      </c>
      <c r="T22136">
        <v>5</v>
      </c>
      <c r="U22136" t="s">
        <v>6052</v>
      </c>
      <c r="V22136" t="s">
        <v>6041</v>
      </c>
      <c r="W22136" t="s">
        <v>14311</v>
      </c>
    </row>
    <row r="22137" spans="1:23" ht="17" x14ac:dyDescent="0.2">
      <c r="A22137">
        <v>22136</v>
      </c>
      <c r="B22137" t="s">
        <v>1</v>
      </c>
      <c r="D22137" t="s">
        <v>6035</v>
      </c>
      <c r="E22137" t="s">
        <v>6034</v>
      </c>
      <c r="F22137" t="s">
        <v>6033</v>
      </c>
      <c r="G22137" t="s">
        <v>6047</v>
      </c>
      <c r="H22137" t="s">
        <v>14218</v>
      </c>
      <c r="I22137" t="s">
        <v>6046</v>
      </c>
      <c r="J22137" t="s">
        <v>1</v>
      </c>
      <c r="K22137">
        <v>40</v>
      </c>
      <c r="L22137">
        <v>39.92</v>
      </c>
      <c r="M22137" t="s">
        <v>1</v>
      </c>
      <c r="N22137" t="s">
        <v>6045</v>
      </c>
      <c r="O22137" s="1" t="s">
        <v>1</v>
      </c>
      <c r="P22137" t="s">
        <v>14235</v>
      </c>
      <c r="Q22137" t="s">
        <v>6043</v>
      </c>
      <c r="R22137" t="s">
        <v>8185</v>
      </c>
      <c r="S22137" t="s">
        <v>2858</v>
      </c>
      <c r="T22137">
        <v>5</v>
      </c>
      <c r="U22137" t="s">
        <v>6042</v>
      </c>
      <c r="V22137" t="s">
        <v>6041</v>
      </c>
      <c r="W22137" t="s">
        <v>14310</v>
      </c>
    </row>
    <row r="22138" spans="1:23" ht="17" x14ac:dyDescent="0.2">
      <c r="A22138">
        <v>22137</v>
      </c>
      <c r="B22138" t="s">
        <v>1</v>
      </c>
      <c r="D22138" t="s">
        <v>6035</v>
      </c>
      <c r="E22138" t="s">
        <v>6034</v>
      </c>
      <c r="F22138" t="s">
        <v>6033</v>
      </c>
      <c r="G22138" t="s">
        <v>7789</v>
      </c>
      <c r="H22138" t="s">
        <v>14218</v>
      </c>
      <c r="I22138" t="s">
        <v>6046</v>
      </c>
      <c r="J22138" t="s">
        <v>1</v>
      </c>
      <c r="K22138">
        <v>40</v>
      </c>
      <c r="L22138">
        <v>40.369999999999997</v>
      </c>
      <c r="M22138" t="s">
        <v>1</v>
      </c>
      <c r="N22138" t="s">
        <v>6045</v>
      </c>
      <c r="O22138" s="1" t="s">
        <v>1</v>
      </c>
      <c r="P22138" t="s">
        <v>14295</v>
      </c>
      <c r="Q22138" t="s">
        <v>6043</v>
      </c>
      <c r="R22138" t="s">
        <v>6146</v>
      </c>
      <c r="S22138" t="s">
        <v>3215</v>
      </c>
      <c r="T22138">
        <v>5</v>
      </c>
      <c r="U22138" t="s">
        <v>6042</v>
      </c>
      <c r="V22138" t="s">
        <v>6041</v>
      </c>
      <c r="W22138" t="s">
        <v>14309</v>
      </c>
    </row>
    <row r="22139" spans="1:23" ht="17" x14ac:dyDescent="0.2">
      <c r="A22139">
        <v>22138</v>
      </c>
      <c r="B22139" t="s">
        <v>1</v>
      </c>
      <c r="D22139" t="s">
        <v>6035</v>
      </c>
      <c r="E22139" t="s">
        <v>6034</v>
      </c>
      <c r="F22139" t="s">
        <v>6033</v>
      </c>
      <c r="G22139" t="s">
        <v>7789</v>
      </c>
      <c r="H22139" t="s">
        <v>14218</v>
      </c>
      <c r="I22139" t="s">
        <v>6046</v>
      </c>
      <c r="J22139" t="s">
        <v>1</v>
      </c>
      <c r="K22139">
        <v>20</v>
      </c>
      <c r="L22139">
        <v>40.53</v>
      </c>
      <c r="M22139" t="s">
        <v>1</v>
      </c>
      <c r="N22139" t="s">
        <v>6045</v>
      </c>
      <c r="O22139" s="1" t="s">
        <v>1</v>
      </c>
      <c r="P22139" t="s">
        <v>14295</v>
      </c>
      <c r="Q22139" t="s">
        <v>6043</v>
      </c>
      <c r="R22139" t="s">
        <v>6146</v>
      </c>
      <c r="S22139" t="s">
        <v>3215</v>
      </c>
      <c r="T22139">
        <v>4</v>
      </c>
      <c r="U22139" t="s">
        <v>6052</v>
      </c>
      <c r="V22139" t="s">
        <v>6041</v>
      </c>
      <c r="W22139" t="s">
        <v>14308</v>
      </c>
    </row>
    <row r="22140" spans="1:23" ht="17" x14ac:dyDescent="0.2">
      <c r="A22140">
        <v>22139</v>
      </c>
      <c r="B22140" t="s">
        <v>1</v>
      </c>
      <c r="D22140" t="s">
        <v>6035</v>
      </c>
      <c r="E22140" t="s">
        <v>6034</v>
      </c>
      <c r="F22140" t="s">
        <v>6033</v>
      </c>
      <c r="G22140" t="s">
        <v>7789</v>
      </c>
      <c r="H22140" t="s">
        <v>14218</v>
      </c>
      <c r="I22140" t="s">
        <v>6046</v>
      </c>
      <c r="J22140" t="s">
        <v>1</v>
      </c>
      <c r="K22140">
        <v>40</v>
      </c>
      <c r="L22140">
        <v>40.549999999999997</v>
      </c>
      <c r="M22140" t="s">
        <v>1</v>
      </c>
      <c r="N22140" t="s">
        <v>6045</v>
      </c>
      <c r="O22140" s="1" t="s">
        <v>1</v>
      </c>
      <c r="P22140" t="s">
        <v>14295</v>
      </c>
      <c r="Q22140" t="s">
        <v>6043</v>
      </c>
      <c r="R22140" t="s">
        <v>6146</v>
      </c>
      <c r="S22140" t="s">
        <v>3215</v>
      </c>
      <c r="T22140">
        <v>4</v>
      </c>
      <c r="U22140" t="s">
        <v>6052</v>
      </c>
      <c r="V22140" t="s">
        <v>6041</v>
      </c>
      <c r="W22140" t="s">
        <v>14307</v>
      </c>
    </row>
    <row r="22141" spans="1:23" ht="17" x14ac:dyDescent="0.2">
      <c r="A22141">
        <v>22140</v>
      </c>
      <c r="B22141" t="s">
        <v>1</v>
      </c>
      <c r="D22141" t="s">
        <v>6035</v>
      </c>
      <c r="E22141" t="s">
        <v>6034</v>
      </c>
      <c r="F22141" t="s">
        <v>6033</v>
      </c>
      <c r="G22141" t="s">
        <v>7789</v>
      </c>
      <c r="H22141" t="s">
        <v>14218</v>
      </c>
      <c r="I22141" t="s">
        <v>6046</v>
      </c>
      <c r="J22141" t="s">
        <v>1</v>
      </c>
      <c r="K22141">
        <v>40</v>
      </c>
      <c r="L22141">
        <v>40.44</v>
      </c>
      <c r="M22141" t="s">
        <v>1</v>
      </c>
      <c r="N22141" t="s">
        <v>6045</v>
      </c>
      <c r="O22141" s="1" t="s">
        <v>1</v>
      </c>
      <c r="P22141" t="s">
        <v>14295</v>
      </c>
      <c r="Q22141" t="s">
        <v>6043</v>
      </c>
      <c r="R22141" t="s">
        <v>6146</v>
      </c>
      <c r="S22141" t="s">
        <v>3215</v>
      </c>
      <c r="T22141">
        <v>5</v>
      </c>
      <c r="U22141" t="s">
        <v>6042</v>
      </c>
      <c r="V22141" t="s">
        <v>6041</v>
      </c>
      <c r="W22141" t="s">
        <v>14306</v>
      </c>
    </row>
    <row r="22142" spans="1:23" ht="17" x14ac:dyDescent="0.2">
      <c r="A22142">
        <v>22141</v>
      </c>
      <c r="B22142" t="s">
        <v>1</v>
      </c>
      <c r="D22142" t="s">
        <v>6035</v>
      </c>
      <c r="E22142" t="s">
        <v>6034</v>
      </c>
      <c r="F22142" t="s">
        <v>6033</v>
      </c>
      <c r="G22142" t="s">
        <v>7789</v>
      </c>
      <c r="H22142" t="s">
        <v>14218</v>
      </c>
      <c r="I22142" t="s">
        <v>6046</v>
      </c>
      <c r="J22142" t="s">
        <v>1</v>
      </c>
      <c r="K22142">
        <v>40</v>
      </c>
      <c r="L22142">
        <v>40.46</v>
      </c>
      <c r="M22142" t="s">
        <v>1</v>
      </c>
      <c r="N22142" t="s">
        <v>6045</v>
      </c>
      <c r="O22142" s="1" t="s">
        <v>1</v>
      </c>
      <c r="P22142" t="s">
        <v>14295</v>
      </c>
      <c r="Q22142" t="s">
        <v>6043</v>
      </c>
      <c r="R22142" t="s">
        <v>6146</v>
      </c>
      <c r="S22142" t="s">
        <v>3215</v>
      </c>
      <c r="T22142">
        <v>5</v>
      </c>
      <c r="U22142" t="s">
        <v>6042</v>
      </c>
      <c r="V22142" t="s">
        <v>6041</v>
      </c>
      <c r="W22142" t="s">
        <v>14305</v>
      </c>
    </row>
    <row r="22143" spans="1:23" ht="17" x14ac:dyDescent="0.2">
      <c r="A22143">
        <v>22142</v>
      </c>
      <c r="B22143" t="s">
        <v>1</v>
      </c>
      <c r="D22143" t="s">
        <v>6035</v>
      </c>
      <c r="E22143" t="s">
        <v>6034</v>
      </c>
      <c r="F22143" t="s">
        <v>6033</v>
      </c>
      <c r="G22143" t="s">
        <v>7789</v>
      </c>
      <c r="H22143" t="s">
        <v>14218</v>
      </c>
      <c r="I22143" t="s">
        <v>6046</v>
      </c>
      <c r="J22143" t="s">
        <v>1</v>
      </c>
      <c r="K22143">
        <v>40</v>
      </c>
      <c r="L22143">
        <v>40.549999999999997</v>
      </c>
      <c r="M22143" t="s">
        <v>1</v>
      </c>
      <c r="N22143" t="s">
        <v>6045</v>
      </c>
      <c r="O22143" s="1" t="s">
        <v>1</v>
      </c>
      <c r="P22143" t="s">
        <v>14295</v>
      </c>
      <c r="Q22143" t="s">
        <v>6043</v>
      </c>
      <c r="R22143" t="s">
        <v>6146</v>
      </c>
      <c r="S22143" t="s">
        <v>3215</v>
      </c>
      <c r="T22143">
        <v>4</v>
      </c>
      <c r="U22143" t="s">
        <v>6052</v>
      </c>
      <c r="V22143" t="s">
        <v>6041</v>
      </c>
      <c r="W22143" t="s">
        <v>14304</v>
      </c>
    </row>
    <row r="22144" spans="1:23" ht="17" x14ac:dyDescent="0.2">
      <c r="A22144">
        <v>22143</v>
      </c>
      <c r="B22144" t="s">
        <v>1</v>
      </c>
      <c r="D22144" t="s">
        <v>6035</v>
      </c>
      <c r="E22144" t="s">
        <v>6034</v>
      </c>
      <c r="F22144" t="s">
        <v>6033</v>
      </c>
      <c r="G22144" t="s">
        <v>7789</v>
      </c>
      <c r="H22144" t="s">
        <v>14218</v>
      </c>
      <c r="I22144" t="s">
        <v>6046</v>
      </c>
      <c r="J22144" t="s">
        <v>1</v>
      </c>
      <c r="K22144">
        <v>40</v>
      </c>
      <c r="L22144">
        <v>40.53</v>
      </c>
      <c r="M22144" t="s">
        <v>1</v>
      </c>
      <c r="N22144" t="s">
        <v>6045</v>
      </c>
      <c r="O22144" s="1" t="s">
        <v>1</v>
      </c>
      <c r="P22144" t="s">
        <v>14295</v>
      </c>
      <c r="Q22144" t="s">
        <v>6043</v>
      </c>
      <c r="R22144" t="s">
        <v>6146</v>
      </c>
      <c r="S22144" t="s">
        <v>3215</v>
      </c>
      <c r="T22144">
        <v>4</v>
      </c>
      <c r="U22144" t="s">
        <v>6052</v>
      </c>
      <c r="V22144" t="s">
        <v>6041</v>
      </c>
      <c r="W22144" t="s">
        <v>14303</v>
      </c>
    </row>
    <row r="22145" spans="1:23" ht="17" x14ac:dyDescent="0.2">
      <c r="A22145">
        <v>22144</v>
      </c>
      <c r="B22145" t="s">
        <v>1</v>
      </c>
      <c r="D22145" t="s">
        <v>6035</v>
      </c>
      <c r="E22145" t="s">
        <v>6034</v>
      </c>
      <c r="F22145" t="s">
        <v>6033</v>
      </c>
      <c r="G22145" t="s">
        <v>7789</v>
      </c>
      <c r="H22145" t="s">
        <v>14218</v>
      </c>
      <c r="I22145" t="s">
        <v>6046</v>
      </c>
      <c r="J22145" t="s">
        <v>1</v>
      </c>
      <c r="K22145">
        <v>20</v>
      </c>
      <c r="L22145">
        <v>40.520000000000003</v>
      </c>
      <c r="M22145" t="s">
        <v>1</v>
      </c>
      <c r="N22145" t="s">
        <v>6045</v>
      </c>
      <c r="O22145" s="1" t="s">
        <v>1</v>
      </c>
      <c r="P22145" t="s">
        <v>14295</v>
      </c>
      <c r="Q22145" t="s">
        <v>6043</v>
      </c>
      <c r="R22145" t="s">
        <v>6146</v>
      </c>
      <c r="S22145" t="s">
        <v>3215</v>
      </c>
      <c r="T22145">
        <v>4</v>
      </c>
      <c r="U22145" t="s">
        <v>6067</v>
      </c>
      <c r="V22145" t="s">
        <v>6041</v>
      </c>
      <c r="W22145" t="s">
        <v>14302</v>
      </c>
    </row>
    <row r="22146" spans="1:23" ht="17" x14ac:dyDescent="0.2">
      <c r="A22146">
        <v>22145</v>
      </c>
      <c r="B22146" t="s">
        <v>1</v>
      </c>
      <c r="D22146" t="s">
        <v>6035</v>
      </c>
      <c r="E22146" t="s">
        <v>6034</v>
      </c>
      <c r="F22146" t="s">
        <v>6033</v>
      </c>
      <c r="G22146" t="s">
        <v>7789</v>
      </c>
      <c r="H22146" t="s">
        <v>14218</v>
      </c>
      <c r="I22146" t="s">
        <v>6046</v>
      </c>
      <c r="J22146" t="s">
        <v>1</v>
      </c>
      <c r="K22146">
        <v>20</v>
      </c>
      <c r="L22146">
        <v>40.549999999999997</v>
      </c>
      <c r="M22146" t="s">
        <v>1</v>
      </c>
      <c r="N22146" t="s">
        <v>6045</v>
      </c>
      <c r="O22146" s="1" t="s">
        <v>1</v>
      </c>
      <c r="P22146" t="s">
        <v>14295</v>
      </c>
      <c r="Q22146" t="s">
        <v>6043</v>
      </c>
      <c r="R22146" t="s">
        <v>6146</v>
      </c>
      <c r="S22146" t="s">
        <v>3215</v>
      </c>
      <c r="T22146">
        <v>4</v>
      </c>
      <c r="U22146" t="s">
        <v>6067</v>
      </c>
      <c r="V22146" t="s">
        <v>6041</v>
      </c>
      <c r="W22146" t="s">
        <v>14301</v>
      </c>
    </row>
    <row r="22147" spans="1:23" ht="17" x14ac:dyDescent="0.2">
      <c r="A22147">
        <v>22146</v>
      </c>
      <c r="B22147" t="s">
        <v>1</v>
      </c>
      <c r="D22147" t="s">
        <v>6035</v>
      </c>
      <c r="E22147" t="s">
        <v>6034</v>
      </c>
      <c r="F22147" t="s">
        <v>6033</v>
      </c>
      <c r="G22147" t="s">
        <v>7789</v>
      </c>
      <c r="H22147" t="s">
        <v>14218</v>
      </c>
      <c r="I22147" t="s">
        <v>6046</v>
      </c>
      <c r="J22147" t="s">
        <v>1</v>
      </c>
      <c r="K22147">
        <v>40</v>
      </c>
      <c r="L22147">
        <v>40.36</v>
      </c>
      <c r="M22147" t="s">
        <v>1</v>
      </c>
      <c r="N22147" t="s">
        <v>6045</v>
      </c>
      <c r="O22147" s="1" t="s">
        <v>1</v>
      </c>
      <c r="P22147" t="s">
        <v>14295</v>
      </c>
      <c r="Q22147" t="s">
        <v>6043</v>
      </c>
      <c r="R22147" t="s">
        <v>6146</v>
      </c>
      <c r="S22147" t="s">
        <v>3215</v>
      </c>
      <c r="T22147">
        <v>5</v>
      </c>
      <c r="U22147" t="s">
        <v>6067</v>
      </c>
      <c r="V22147" t="s">
        <v>6041</v>
      </c>
      <c r="W22147" t="s">
        <v>14300</v>
      </c>
    </row>
    <row r="22148" spans="1:23" ht="17" x14ac:dyDescent="0.2">
      <c r="A22148">
        <v>22147</v>
      </c>
      <c r="B22148" t="s">
        <v>1</v>
      </c>
      <c r="D22148" t="s">
        <v>6035</v>
      </c>
      <c r="E22148" t="s">
        <v>6034</v>
      </c>
      <c r="F22148" t="s">
        <v>6033</v>
      </c>
      <c r="G22148" t="s">
        <v>7789</v>
      </c>
      <c r="H22148" t="s">
        <v>14218</v>
      </c>
      <c r="I22148" t="s">
        <v>6046</v>
      </c>
      <c r="J22148" t="s">
        <v>1</v>
      </c>
      <c r="K22148">
        <v>40</v>
      </c>
      <c r="L22148">
        <v>40.4</v>
      </c>
      <c r="M22148" t="s">
        <v>1</v>
      </c>
      <c r="N22148" t="s">
        <v>6045</v>
      </c>
      <c r="O22148" s="1" t="s">
        <v>1</v>
      </c>
      <c r="P22148" t="s">
        <v>14295</v>
      </c>
      <c r="Q22148" t="s">
        <v>6043</v>
      </c>
      <c r="R22148" t="s">
        <v>6146</v>
      </c>
      <c r="S22148" t="s">
        <v>3215</v>
      </c>
      <c r="T22148">
        <v>5</v>
      </c>
      <c r="U22148" t="s">
        <v>6042</v>
      </c>
      <c r="V22148" t="s">
        <v>6041</v>
      </c>
      <c r="W22148" t="s">
        <v>14299</v>
      </c>
    </row>
    <row r="22149" spans="1:23" ht="17" x14ac:dyDescent="0.2">
      <c r="A22149">
        <v>22148</v>
      </c>
      <c r="B22149" t="s">
        <v>1</v>
      </c>
      <c r="D22149" t="s">
        <v>6035</v>
      </c>
      <c r="E22149" t="s">
        <v>6034</v>
      </c>
      <c r="F22149" t="s">
        <v>6033</v>
      </c>
      <c r="G22149" t="s">
        <v>7789</v>
      </c>
      <c r="H22149" t="s">
        <v>14218</v>
      </c>
      <c r="I22149" t="s">
        <v>6046</v>
      </c>
      <c r="J22149" t="s">
        <v>1</v>
      </c>
      <c r="K22149">
        <v>40</v>
      </c>
      <c r="L22149">
        <v>40.18</v>
      </c>
      <c r="M22149" t="s">
        <v>1</v>
      </c>
      <c r="N22149" t="s">
        <v>6045</v>
      </c>
      <c r="O22149" s="1" t="s">
        <v>1</v>
      </c>
      <c r="P22149" t="s">
        <v>14295</v>
      </c>
      <c r="Q22149" t="s">
        <v>6043</v>
      </c>
      <c r="R22149" t="s">
        <v>6153</v>
      </c>
      <c r="S22149" t="s">
        <v>2900</v>
      </c>
      <c r="T22149">
        <v>24</v>
      </c>
      <c r="U22149" t="s">
        <v>6042</v>
      </c>
      <c r="V22149" t="s">
        <v>6041</v>
      </c>
      <c r="W22149" t="s">
        <v>14298</v>
      </c>
    </row>
    <row r="22150" spans="1:23" ht="17" x14ac:dyDescent="0.2">
      <c r="A22150">
        <v>22149</v>
      </c>
      <c r="B22150" t="s">
        <v>1</v>
      </c>
      <c r="D22150" t="s">
        <v>6035</v>
      </c>
      <c r="E22150" t="s">
        <v>6034</v>
      </c>
      <c r="F22150" t="s">
        <v>6033</v>
      </c>
      <c r="G22150" t="s">
        <v>7789</v>
      </c>
      <c r="H22150" t="s">
        <v>14218</v>
      </c>
      <c r="I22150" t="s">
        <v>6046</v>
      </c>
      <c r="J22150" t="s">
        <v>1</v>
      </c>
      <c r="K22150">
        <v>40</v>
      </c>
      <c r="L22150">
        <v>40.18</v>
      </c>
      <c r="M22150" t="s">
        <v>1</v>
      </c>
      <c r="N22150" t="s">
        <v>6045</v>
      </c>
      <c r="O22150" s="1" t="s">
        <v>1</v>
      </c>
      <c r="P22150" t="s">
        <v>14295</v>
      </c>
      <c r="Q22150" t="s">
        <v>6043</v>
      </c>
      <c r="R22150" t="s">
        <v>6153</v>
      </c>
      <c r="S22150" t="s">
        <v>2900</v>
      </c>
      <c r="T22150">
        <v>24</v>
      </c>
      <c r="U22150" t="s">
        <v>6052</v>
      </c>
      <c r="V22150" t="s">
        <v>6041</v>
      </c>
      <c r="W22150" t="s">
        <v>14297</v>
      </c>
    </row>
    <row r="22151" spans="1:23" ht="17" x14ac:dyDescent="0.2">
      <c r="A22151">
        <v>22150</v>
      </c>
      <c r="B22151" t="s">
        <v>1</v>
      </c>
      <c r="D22151" t="s">
        <v>6035</v>
      </c>
      <c r="E22151" t="s">
        <v>6034</v>
      </c>
      <c r="F22151" t="s">
        <v>6033</v>
      </c>
      <c r="G22151" t="s">
        <v>7789</v>
      </c>
      <c r="H22151" t="s">
        <v>14218</v>
      </c>
      <c r="I22151" t="s">
        <v>6046</v>
      </c>
      <c r="J22151" t="s">
        <v>1</v>
      </c>
      <c r="K22151">
        <v>20</v>
      </c>
      <c r="L22151">
        <v>40.31</v>
      </c>
      <c r="M22151" t="s">
        <v>1</v>
      </c>
      <c r="N22151" t="s">
        <v>6045</v>
      </c>
      <c r="O22151" s="1" t="s">
        <v>1</v>
      </c>
      <c r="P22151" t="s">
        <v>14295</v>
      </c>
      <c r="Q22151" t="s">
        <v>6043</v>
      </c>
      <c r="R22151" t="s">
        <v>6153</v>
      </c>
      <c r="S22151" t="s">
        <v>2900</v>
      </c>
      <c r="T22151">
        <v>24</v>
      </c>
      <c r="U22151" t="s">
        <v>6067</v>
      </c>
      <c r="V22151" t="s">
        <v>6041</v>
      </c>
      <c r="W22151" t="s">
        <v>14296</v>
      </c>
    </row>
    <row r="22152" spans="1:23" ht="17" x14ac:dyDescent="0.2">
      <c r="A22152">
        <v>22151</v>
      </c>
      <c r="B22152" t="s">
        <v>1</v>
      </c>
      <c r="D22152" t="s">
        <v>6035</v>
      </c>
      <c r="E22152" t="s">
        <v>6034</v>
      </c>
      <c r="F22152" t="s">
        <v>6033</v>
      </c>
      <c r="G22152" t="s">
        <v>7789</v>
      </c>
      <c r="H22152" t="s">
        <v>14218</v>
      </c>
      <c r="I22152" t="s">
        <v>6046</v>
      </c>
      <c r="J22152" t="s">
        <v>1</v>
      </c>
      <c r="K22152">
        <v>40</v>
      </c>
      <c r="L22152">
        <v>40.18</v>
      </c>
      <c r="M22152" t="s">
        <v>1</v>
      </c>
      <c r="N22152" t="s">
        <v>6045</v>
      </c>
      <c r="O22152" s="1" t="s">
        <v>1</v>
      </c>
      <c r="P22152" t="s">
        <v>14295</v>
      </c>
      <c r="Q22152" t="s">
        <v>6043</v>
      </c>
      <c r="R22152" t="s">
        <v>6153</v>
      </c>
      <c r="S22152" t="s">
        <v>2900</v>
      </c>
      <c r="T22152">
        <v>24</v>
      </c>
      <c r="U22152" t="s">
        <v>6052</v>
      </c>
      <c r="V22152" t="s">
        <v>6041</v>
      </c>
      <c r="W22152" t="s">
        <v>14294</v>
      </c>
    </row>
    <row r="22153" spans="1:23" ht="17" x14ac:dyDescent="0.2">
      <c r="A22153">
        <v>22152</v>
      </c>
      <c r="B22153" t="s">
        <v>1</v>
      </c>
      <c r="D22153" t="s">
        <v>6035</v>
      </c>
      <c r="E22153" t="s">
        <v>6034</v>
      </c>
      <c r="F22153" t="s">
        <v>6033</v>
      </c>
      <c r="G22153" t="s">
        <v>7789</v>
      </c>
      <c r="H22153" t="s">
        <v>14218</v>
      </c>
      <c r="I22153" t="s">
        <v>6046</v>
      </c>
      <c r="J22153" t="s">
        <v>1</v>
      </c>
      <c r="K22153">
        <v>40</v>
      </c>
      <c r="L22153">
        <v>40.29</v>
      </c>
      <c r="M22153" t="s">
        <v>1</v>
      </c>
      <c r="N22153" t="s">
        <v>6045</v>
      </c>
      <c r="O22153" s="1" t="s">
        <v>1</v>
      </c>
      <c r="P22153" t="s">
        <v>14247</v>
      </c>
      <c r="Q22153" t="s">
        <v>6043</v>
      </c>
      <c r="R22153" t="s">
        <v>6153</v>
      </c>
      <c r="S22153" t="s">
        <v>6386</v>
      </c>
      <c r="T22153">
        <v>35</v>
      </c>
      <c r="U22153" t="s">
        <v>6052</v>
      </c>
      <c r="V22153" t="s">
        <v>6041</v>
      </c>
      <c r="W22153" t="s">
        <v>14293</v>
      </c>
    </row>
    <row r="22154" spans="1:23" ht="17" x14ac:dyDescent="0.2">
      <c r="A22154">
        <v>22153</v>
      </c>
      <c r="B22154" t="s">
        <v>1</v>
      </c>
      <c r="D22154" t="s">
        <v>6035</v>
      </c>
      <c r="E22154" t="s">
        <v>6034</v>
      </c>
      <c r="F22154" t="s">
        <v>6033</v>
      </c>
      <c r="G22154" t="s">
        <v>6491</v>
      </c>
      <c r="H22154" t="s">
        <v>14218</v>
      </c>
      <c r="I22154" t="s">
        <v>6046</v>
      </c>
      <c r="J22154" t="s">
        <v>1</v>
      </c>
      <c r="K22154">
        <v>40</v>
      </c>
      <c r="L22154">
        <v>40.33</v>
      </c>
      <c r="M22154" t="s">
        <v>1</v>
      </c>
      <c r="N22154" t="s">
        <v>6045</v>
      </c>
      <c r="O22154" s="1" t="s">
        <v>1</v>
      </c>
      <c r="P22154" t="s">
        <v>14247</v>
      </c>
      <c r="Q22154" t="s">
        <v>6043</v>
      </c>
      <c r="R22154" t="s">
        <v>6153</v>
      </c>
      <c r="S22154" t="s">
        <v>6386</v>
      </c>
      <c r="T22154">
        <v>34</v>
      </c>
      <c r="U22154" t="s">
        <v>6067</v>
      </c>
      <c r="V22154" t="s">
        <v>6041</v>
      </c>
      <c r="W22154" t="s">
        <v>14292</v>
      </c>
    </row>
    <row r="22155" spans="1:23" ht="17" x14ac:dyDescent="0.2">
      <c r="A22155">
        <v>22154</v>
      </c>
      <c r="B22155" t="s">
        <v>1</v>
      </c>
      <c r="D22155" t="s">
        <v>6035</v>
      </c>
      <c r="E22155" t="s">
        <v>6034</v>
      </c>
      <c r="F22155" t="s">
        <v>6033</v>
      </c>
      <c r="G22155" t="s">
        <v>6491</v>
      </c>
      <c r="H22155" t="s">
        <v>14218</v>
      </c>
      <c r="I22155" t="s">
        <v>6046</v>
      </c>
      <c r="J22155" t="s">
        <v>1</v>
      </c>
      <c r="K22155">
        <v>40</v>
      </c>
      <c r="L22155">
        <v>39.770000000000003</v>
      </c>
      <c r="M22155" t="s">
        <v>1</v>
      </c>
      <c r="N22155" t="s">
        <v>6045</v>
      </c>
      <c r="O22155" s="1" t="s">
        <v>1</v>
      </c>
      <c r="P22155" t="s">
        <v>14247</v>
      </c>
      <c r="Q22155" t="s">
        <v>6043</v>
      </c>
      <c r="R22155" t="s">
        <v>6153</v>
      </c>
      <c r="S22155" t="s">
        <v>6513</v>
      </c>
      <c r="T22155">
        <v>31</v>
      </c>
      <c r="U22155" t="s">
        <v>6057</v>
      </c>
      <c r="V22155" t="s">
        <v>6041</v>
      </c>
      <c r="W22155" t="s">
        <v>14291</v>
      </c>
    </row>
    <row r="22156" spans="1:23" ht="17" x14ac:dyDescent="0.2">
      <c r="A22156">
        <v>22155</v>
      </c>
      <c r="B22156" t="s">
        <v>1</v>
      </c>
      <c r="D22156" t="s">
        <v>6035</v>
      </c>
      <c r="E22156" t="s">
        <v>6034</v>
      </c>
      <c r="F22156" t="s">
        <v>6033</v>
      </c>
      <c r="G22156" t="s">
        <v>6491</v>
      </c>
      <c r="H22156" t="s">
        <v>14218</v>
      </c>
      <c r="I22156" t="s">
        <v>6046</v>
      </c>
      <c r="J22156" t="s">
        <v>1</v>
      </c>
      <c r="K22156">
        <v>40</v>
      </c>
      <c r="L22156">
        <v>39.75</v>
      </c>
      <c r="M22156" t="s">
        <v>1</v>
      </c>
      <c r="N22156" t="s">
        <v>6045</v>
      </c>
      <c r="O22156" s="1" t="s">
        <v>1</v>
      </c>
      <c r="P22156" t="s">
        <v>14247</v>
      </c>
      <c r="Q22156" t="s">
        <v>6043</v>
      </c>
      <c r="R22156" t="s">
        <v>6153</v>
      </c>
      <c r="S22156" t="s">
        <v>6513</v>
      </c>
      <c r="T22156">
        <v>31</v>
      </c>
      <c r="U22156" t="s">
        <v>6067</v>
      </c>
      <c r="V22156" t="s">
        <v>6041</v>
      </c>
      <c r="W22156" t="s">
        <v>14290</v>
      </c>
    </row>
    <row r="22157" spans="1:23" ht="17" x14ac:dyDescent="0.2">
      <c r="A22157">
        <v>22156</v>
      </c>
      <c r="B22157" t="s">
        <v>1</v>
      </c>
      <c r="D22157" t="s">
        <v>6035</v>
      </c>
      <c r="E22157" t="s">
        <v>6034</v>
      </c>
      <c r="F22157" t="s">
        <v>6033</v>
      </c>
      <c r="G22157" t="s">
        <v>6491</v>
      </c>
      <c r="H22157" t="s">
        <v>14218</v>
      </c>
      <c r="I22157" t="s">
        <v>6046</v>
      </c>
      <c r="J22157" t="s">
        <v>1</v>
      </c>
      <c r="K22157">
        <v>40</v>
      </c>
      <c r="L22157">
        <v>39.79</v>
      </c>
      <c r="M22157" t="s">
        <v>1</v>
      </c>
      <c r="N22157" t="s">
        <v>6045</v>
      </c>
      <c r="O22157" s="1" t="s">
        <v>1</v>
      </c>
      <c r="P22157" t="s">
        <v>14247</v>
      </c>
      <c r="Q22157" t="s">
        <v>6043</v>
      </c>
      <c r="R22157" t="s">
        <v>6153</v>
      </c>
      <c r="S22157" t="s">
        <v>6513</v>
      </c>
      <c r="T22157">
        <v>31</v>
      </c>
      <c r="U22157" t="s">
        <v>6067</v>
      </c>
      <c r="V22157" t="s">
        <v>6041</v>
      </c>
      <c r="W22157" t="s">
        <v>14289</v>
      </c>
    </row>
    <row r="22158" spans="1:23" ht="17" x14ac:dyDescent="0.2">
      <c r="A22158">
        <v>22157</v>
      </c>
      <c r="B22158" t="s">
        <v>1</v>
      </c>
      <c r="D22158" t="s">
        <v>6035</v>
      </c>
      <c r="E22158" t="s">
        <v>6034</v>
      </c>
      <c r="F22158" t="s">
        <v>6033</v>
      </c>
      <c r="G22158" t="s">
        <v>6491</v>
      </c>
      <c r="H22158" t="s">
        <v>14218</v>
      </c>
      <c r="I22158" t="s">
        <v>6046</v>
      </c>
      <c r="J22158" t="s">
        <v>1</v>
      </c>
      <c r="K22158">
        <v>40</v>
      </c>
      <c r="L22158">
        <v>39.81</v>
      </c>
      <c r="M22158" t="s">
        <v>1</v>
      </c>
      <c r="N22158" t="s">
        <v>6045</v>
      </c>
      <c r="O22158" s="1" t="s">
        <v>1</v>
      </c>
      <c r="P22158" t="s">
        <v>14247</v>
      </c>
      <c r="Q22158" t="s">
        <v>6043</v>
      </c>
      <c r="R22158" t="s">
        <v>6153</v>
      </c>
      <c r="S22158" t="s">
        <v>6513</v>
      </c>
      <c r="T22158">
        <v>31</v>
      </c>
      <c r="U22158" t="s">
        <v>6057</v>
      </c>
      <c r="V22158" t="s">
        <v>6041</v>
      </c>
      <c r="W22158" t="s">
        <v>14288</v>
      </c>
    </row>
    <row r="22159" spans="1:23" ht="17" x14ac:dyDescent="0.2">
      <c r="A22159">
        <v>22158</v>
      </c>
      <c r="B22159" t="s">
        <v>1</v>
      </c>
      <c r="D22159" t="s">
        <v>6035</v>
      </c>
      <c r="E22159" t="s">
        <v>6034</v>
      </c>
      <c r="F22159" t="s">
        <v>6033</v>
      </c>
      <c r="G22159" t="s">
        <v>6491</v>
      </c>
      <c r="H22159" t="s">
        <v>14218</v>
      </c>
      <c r="I22159" t="s">
        <v>6046</v>
      </c>
      <c r="J22159" t="s">
        <v>1</v>
      </c>
      <c r="K22159">
        <v>40</v>
      </c>
      <c r="L22159">
        <v>40.39</v>
      </c>
      <c r="M22159" t="s">
        <v>1</v>
      </c>
      <c r="N22159" t="s">
        <v>6045</v>
      </c>
      <c r="O22159" s="1" t="s">
        <v>1</v>
      </c>
      <c r="P22159" t="s">
        <v>14247</v>
      </c>
      <c r="Q22159" t="s">
        <v>6043</v>
      </c>
      <c r="R22159" t="s">
        <v>6153</v>
      </c>
      <c r="S22159" t="s">
        <v>6386</v>
      </c>
      <c r="T22159">
        <v>34</v>
      </c>
      <c r="U22159" t="s">
        <v>6057</v>
      </c>
      <c r="V22159" t="s">
        <v>6041</v>
      </c>
      <c r="W22159" t="s">
        <v>14287</v>
      </c>
    </row>
    <row r="22160" spans="1:23" ht="17" x14ac:dyDescent="0.2">
      <c r="A22160">
        <v>22159</v>
      </c>
      <c r="B22160" t="s">
        <v>1</v>
      </c>
      <c r="D22160" t="s">
        <v>6035</v>
      </c>
      <c r="E22160" t="s">
        <v>6034</v>
      </c>
      <c r="F22160" t="s">
        <v>6033</v>
      </c>
      <c r="G22160" t="s">
        <v>6491</v>
      </c>
      <c r="H22160" t="s">
        <v>14218</v>
      </c>
      <c r="I22160" t="s">
        <v>6046</v>
      </c>
      <c r="J22160" t="s">
        <v>1</v>
      </c>
      <c r="K22160">
        <v>20</v>
      </c>
      <c r="L22160">
        <v>39.86</v>
      </c>
      <c r="M22160" t="s">
        <v>1</v>
      </c>
      <c r="N22160" t="s">
        <v>6045</v>
      </c>
      <c r="O22160" s="1" t="s">
        <v>1</v>
      </c>
      <c r="P22160" t="s">
        <v>14247</v>
      </c>
      <c r="Q22160" t="s">
        <v>6043</v>
      </c>
      <c r="R22160" t="s">
        <v>6153</v>
      </c>
      <c r="S22160" t="s">
        <v>6386</v>
      </c>
      <c r="T22160">
        <v>27</v>
      </c>
      <c r="U22160" t="s">
        <v>6042</v>
      </c>
      <c r="V22160" t="s">
        <v>6041</v>
      </c>
      <c r="W22160" t="s">
        <v>14286</v>
      </c>
    </row>
    <row r="22161" spans="1:23" ht="17" x14ac:dyDescent="0.2">
      <c r="A22161">
        <v>22160</v>
      </c>
      <c r="B22161" t="s">
        <v>1</v>
      </c>
      <c r="D22161" t="s">
        <v>6035</v>
      </c>
      <c r="E22161" t="s">
        <v>6034</v>
      </c>
      <c r="F22161" t="s">
        <v>6033</v>
      </c>
      <c r="G22161" t="s">
        <v>6491</v>
      </c>
      <c r="H22161" t="s">
        <v>14218</v>
      </c>
      <c r="I22161" t="s">
        <v>6046</v>
      </c>
      <c r="J22161" t="s">
        <v>1</v>
      </c>
      <c r="K22161">
        <v>20</v>
      </c>
      <c r="L22161">
        <v>39.92</v>
      </c>
      <c r="M22161" t="s">
        <v>1</v>
      </c>
      <c r="N22161" t="s">
        <v>6045</v>
      </c>
      <c r="O22161" s="1" t="s">
        <v>1</v>
      </c>
      <c r="P22161" t="s">
        <v>14247</v>
      </c>
      <c r="Q22161" t="s">
        <v>6043</v>
      </c>
      <c r="R22161" t="s">
        <v>6153</v>
      </c>
      <c r="S22161" t="s">
        <v>6386</v>
      </c>
      <c r="T22161">
        <v>27</v>
      </c>
      <c r="U22161" t="s">
        <v>6042</v>
      </c>
      <c r="V22161" t="s">
        <v>6041</v>
      </c>
      <c r="W22161" t="s">
        <v>14285</v>
      </c>
    </row>
    <row r="22162" spans="1:23" ht="17" x14ac:dyDescent="0.2">
      <c r="A22162">
        <v>22161</v>
      </c>
      <c r="B22162" t="s">
        <v>1</v>
      </c>
      <c r="D22162" t="s">
        <v>6035</v>
      </c>
      <c r="E22162" t="s">
        <v>6034</v>
      </c>
      <c r="F22162" t="s">
        <v>6033</v>
      </c>
      <c r="G22162" t="s">
        <v>6491</v>
      </c>
      <c r="H22162" t="s">
        <v>14218</v>
      </c>
      <c r="I22162" t="s">
        <v>6046</v>
      </c>
      <c r="J22162" t="s">
        <v>1</v>
      </c>
      <c r="K22162">
        <v>20</v>
      </c>
      <c r="L22162">
        <v>39.83</v>
      </c>
      <c r="M22162" t="s">
        <v>1</v>
      </c>
      <c r="N22162" t="s">
        <v>6045</v>
      </c>
      <c r="O22162" s="1" t="s">
        <v>1</v>
      </c>
      <c r="P22162" t="s">
        <v>14247</v>
      </c>
      <c r="Q22162" t="s">
        <v>6043</v>
      </c>
      <c r="R22162" t="s">
        <v>6153</v>
      </c>
      <c r="S22162" t="s">
        <v>6386</v>
      </c>
      <c r="T22162">
        <v>27</v>
      </c>
      <c r="U22162" t="s">
        <v>6042</v>
      </c>
      <c r="V22162" t="s">
        <v>6041</v>
      </c>
      <c r="W22162" t="s">
        <v>14284</v>
      </c>
    </row>
    <row r="22163" spans="1:23" ht="17" x14ac:dyDescent="0.2">
      <c r="A22163">
        <v>22162</v>
      </c>
      <c r="B22163" t="s">
        <v>1</v>
      </c>
      <c r="D22163" t="s">
        <v>6035</v>
      </c>
      <c r="E22163" t="s">
        <v>6034</v>
      </c>
      <c r="F22163" t="s">
        <v>6033</v>
      </c>
      <c r="G22163" t="s">
        <v>6491</v>
      </c>
      <c r="H22163" t="s">
        <v>14218</v>
      </c>
      <c r="I22163" t="s">
        <v>6046</v>
      </c>
      <c r="J22163" t="s">
        <v>1</v>
      </c>
      <c r="K22163">
        <v>20</v>
      </c>
      <c r="L22163">
        <v>39.770000000000003</v>
      </c>
      <c r="M22163" t="s">
        <v>1</v>
      </c>
      <c r="N22163" t="s">
        <v>6045</v>
      </c>
      <c r="O22163" s="1" t="s">
        <v>1</v>
      </c>
      <c r="P22163" t="s">
        <v>14247</v>
      </c>
      <c r="Q22163" t="s">
        <v>6043</v>
      </c>
      <c r="R22163" t="s">
        <v>6153</v>
      </c>
      <c r="S22163" t="s">
        <v>6386</v>
      </c>
      <c r="T22163">
        <v>27</v>
      </c>
      <c r="U22163" t="s">
        <v>6042</v>
      </c>
      <c r="V22163" t="s">
        <v>6041</v>
      </c>
      <c r="W22163" t="s">
        <v>14283</v>
      </c>
    </row>
    <row r="22164" spans="1:23" ht="17" x14ac:dyDescent="0.2">
      <c r="A22164">
        <v>22163</v>
      </c>
      <c r="B22164" t="s">
        <v>1</v>
      </c>
      <c r="D22164" t="s">
        <v>6035</v>
      </c>
      <c r="E22164" t="s">
        <v>6034</v>
      </c>
      <c r="F22164" t="s">
        <v>6033</v>
      </c>
      <c r="G22164" t="s">
        <v>6491</v>
      </c>
      <c r="H22164" t="s">
        <v>14218</v>
      </c>
      <c r="I22164" t="s">
        <v>6046</v>
      </c>
      <c r="J22164" t="s">
        <v>1</v>
      </c>
      <c r="K22164">
        <v>40</v>
      </c>
      <c r="L22164">
        <v>40.090000000000003</v>
      </c>
      <c r="M22164" t="s">
        <v>1</v>
      </c>
      <c r="N22164" t="s">
        <v>6045</v>
      </c>
      <c r="O22164" s="1" t="s">
        <v>1</v>
      </c>
      <c r="P22164" t="s">
        <v>14247</v>
      </c>
      <c r="Q22164" t="s">
        <v>6043</v>
      </c>
      <c r="R22164" t="s">
        <v>6153</v>
      </c>
      <c r="S22164" t="s">
        <v>6386</v>
      </c>
      <c r="T22164">
        <v>5</v>
      </c>
      <c r="U22164" t="s">
        <v>6042</v>
      </c>
      <c r="V22164" t="s">
        <v>6041</v>
      </c>
      <c r="W22164" t="s">
        <v>14282</v>
      </c>
    </row>
    <row r="22165" spans="1:23" ht="17" x14ac:dyDescent="0.2">
      <c r="A22165">
        <v>22164</v>
      </c>
      <c r="B22165" t="s">
        <v>1</v>
      </c>
      <c r="D22165" t="s">
        <v>6035</v>
      </c>
      <c r="E22165" t="s">
        <v>6034</v>
      </c>
      <c r="F22165" t="s">
        <v>6033</v>
      </c>
      <c r="G22165" t="s">
        <v>6491</v>
      </c>
      <c r="H22165" t="s">
        <v>14218</v>
      </c>
      <c r="I22165" t="s">
        <v>6046</v>
      </c>
      <c r="J22165" t="s">
        <v>1</v>
      </c>
      <c r="K22165">
        <v>40</v>
      </c>
      <c r="L22165">
        <v>40.04</v>
      </c>
      <c r="M22165" t="s">
        <v>1</v>
      </c>
      <c r="N22165" t="s">
        <v>6045</v>
      </c>
      <c r="O22165" s="1" t="s">
        <v>1</v>
      </c>
      <c r="P22165" t="s">
        <v>14247</v>
      </c>
      <c r="Q22165" t="s">
        <v>6043</v>
      </c>
      <c r="R22165" t="s">
        <v>6153</v>
      </c>
      <c r="S22165" t="s">
        <v>6386</v>
      </c>
      <c r="T22165">
        <v>5</v>
      </c>
      <c r="U22165" t="s">
        <v>6042</v>
      </c>
      <c r="V22165" t="s">
        <v>6041</v>
      </c>
      <c r="W22165" t="s">
        <v>14281</v>
      </c>
    </row>
    <row r="22166" spans="1:23" ht="17" x14ac:dyDescent="0.2">
      <c r="A22166">
        <v>22165</v>
      </c>
      <c r="B22166" t="s">
        <v>1</v>
      </c>
      <c r="D22166" t="s">
        <v>6035</v>
      </c>
      <c r="E22166" t="s">
        <v>6034</v>
      </c>
      <c r="F22166" t="s">
        <v>6033</v>
      </c>
      <c r="G22166" t="s">
        <v>6491</v>
      </c>
      <c r="H22166" t="s">
        <v>14218</v>
      </c>
      <c r="I22166" t="s">
        <v>6046</v>
      </c>
      <c r="J22166" t="s">
        <v>1</v>
      </c>
      <c r="K22166">
        <v>40</v>
      </c>
      <c r="L22166">
        <v>40.18</v>
      </c>
      <c r="M22166" t="s">
        <v>1</v>
      </c>
      <c r="N22166" t="s">
        <v>6045</v>
      </c>
      <c r="O22166" s="1" t="s">
        <v>1</v>
      </c>
      <c r="P22166" t="s">
        <v>14247</v>
      </c>
      <c r="Q22166" t="s">
        <v>6043</v>
      </c>
      <c r="R22166" t="s">
        <v>6153</v>
      </c>
      <c r="S22166" t="s">
        <v>6386</v>
      </c>
      <c r="T22166">
        <v>5</v>
      </c>
      <c r="U22166" t="s">
        <v>6042</v>
      </c>
      <c r="V22166" t="s">
        <v>6041</v>
      </c>
      <c r="W22166" t="s">
        <v>14280</v>
      </c>
    </row>
    <row r="22167" spans="1:23" ht="17" x14ac:dyDescent="0.2">
      <c r="A22167">
        <v>22166</v>
      </c>
      <c r="B22167" t="s">
        <v>1</v>
      </c>
      <c r="D22167" t="s">
        <v>6035</v>
      </c>
      <c r="E22167" t="s">
        <v>6034</v>
      </c>
      <c r="F22167" t="s">
        <v>6033</v>
      </c>
      <c r="G22167" t="s">
        <v>6491</v>
      </c>
      <c r="H22167" t="s">
        <v>14218</v>
      </c>
      <c r="I22167" t="s">
        <v>6046</v>
      </c>
      <c r="J22167" t="s">
        <v>1</v>
      </c>
      <c r="K22167">
        <v>40</v>
      </c>
      <c r="L22167">
        <v>40.200000000000003</v>
      </c>
      <c r="M22167" t="s">
        <v>1</v>
      </c>
      <c r="N22167" t="s">
        <v>6045</v>
      </c>
      <c r="O22167" s="1" t="s">
        <v>1</v>
      </c>
      <c r="P22167" t="s">
        <v>14247</v>
      </c>
      <c r="Q22167" t="s">
        <v>6043</v>
      </c>
      <c r="R22167" t="s">
        <v>8185</v>
      </c>
      <c r="S22167" t="s">
        <v>6386</v>
      </c>
      <c r="T22167">
        <v>35</v>
      </c>
      <c r="U22167" t="s">
        <v>6052</v>
      </c>
      <c r="V22167" t="s">
        <v>6041</v>
      </c>
      <c r="W22167" t="s">
        <v>14279</v>
      </c>
    </row>
    <row r="22168" spans="1:23" ht="17" x14ac:dyDescent="0.2">
      <c r="A22168">
        <v>22167</v>
      </c>
      <c r="B22168" t="s">
        <v>1</v>
      </c>
      <c r="D22168" t="s">
        <v>6035</v>
      </c>
      <c r="E22168" t="s">
        <v>6034</v>
      </c>
      <c r="F22168" t="s">
        <v>6033</v>
      </c>
      <c r="G22168" t="s">
        <v>6491</v>
      </c>
      <c r="H22168" t="s">
        <v>14218</v>
      </c>
      <c r="I22168" t="s">
        <v>6046</v>
      </c>
      <c r="J22168" t="s">
        <v>1</v>
      </c>
      <c r="K22168">
        <v>40</v>
      </c>
      <c r="L22168">
        <v>40.299999999999997</v>
      </c>
      <c r="M22168" t="s">
        <v>1</v>
      </c>
      <c r="N22168" t="s">
        <v>6045</v>
      </c>
      <c r="O22168" s="1" t="s">
        <v>1</v>
      </c>
      <c r="P22168" t="s">
        <v>14247</v>
      </c>
      <c r="Q22168" t="s">
        <v>6043</v>
      </c>
      <c r="R22168" t="s">
        <v>8185</v>
      </c>
      <c r="S22168" t="s">
        <v>6386</v>
      </c>
      <c r="T22168">
        <v>35</v>
      </c>
      <c r="U22168" t="s">
        <v>6052</v>
      </c>
      <c r="V22168" t="s">
        <v>6041</v>
      </c>
      <c r="W22168" t="s">
        <v>14278</v>
      </c>
    </row>
    <row r="22169" spans="1:23" ht="17" x14ac:dyDescent="0.2">
      <c r="A22169">
        <v>22168</v>
      </c>
      <c r="B22169" t="s">
        <v>1</v>
      </c>
      <c r="D22169" t="s">
        <v>6035</v>
      </c>
      <c r="E22169" t="s">
        <v>6034</v>
      </c>
      <c r="F22169" t="s">
        <v>6033</v>
      </c>
      <c r="G22169" t="s">
        <v>6491</v>
      </c>
      <c r="H22169" t="s">
        <v>14218</v>
      </c>
      <c r="I22169" t="s">
        <v>6046</v>
      </c>
      <c r="J22169" t="s">
        <v>1</v>
      </c>
      <c r="K22169">
        <v>40</v>
      </c>
      <c r="L22169">
        <v>40.21</v>
      </c>
      <c r="M22169" t="s">
        <v>1</v>
      </c>
      <c r="N22169" t="s">
        <v>6045</v>
      </c>
      <c r="O22169" s="1" t="s">
        <v>1</v>
      </c>
      <c r="P22169" t="s">
        <v>14247</v>
      </c>
      <c r="Q22169" t="s">
        <v>6043</v>
      </c>
      <c r="R22169" t="s">
        <v>8185</v>
      </c>
      <c r="S22169" t="s">
        <v>6386</v>
      </c>
      <c r="T22169">
        <v>35</v>
      </c>
      <c r="U22169" t="s">
        <v>6052</v>
      </c>
      <c r="V22169" t="s">
        <v>6041</v>
      </c>
      <c r="W22169" t="s">
        <v>14277</v>
      </c>
    </row>
    <row r="22170" spans="1:23" ht="17" x14ac:dyDescent="0.2">
      <c r="A22170">
        <v>22169</v>
      </c>
      <c r="B22170" t="s">
        <v>1</v>
      </c>
      <c r="D22170" t="s">
        <v>6035</v>
      </c>
      <c r="E22170" t="s">
        <v>6034</v>
      </c>
      <c r="F22170" t="s">
        <v>6033</v>
      </c>
      <c r="G22170" t="s">
        <v>6491</v>
      </c>
      <c r="H22170" t="s">
        <v>14218</v>
      </c>
      <c r="I22170" t="s">
        <v>6046</v>
      </c>
      <c r="J22170" t="s">
        <v>1</v>
      </c>
      <c r="K22170">
        <v>40</v>
      </c>
      <c r="L22170">
        <v>40.67</v>
      </c>
      <c r="M22170" t="s">
        <v>1</v>
      </c>
      <c r="N22170" t="s">
        <v>6045</v>
      </c>
      <c r="O22170" s="1" t="s">
        <v>1</v>
      </c>
      <c r="P22170" t="s">
        <v>14247</v>
      </c>
      <c r="Q22170" t="s">
        <v>6043</v>
      </c>
      <c r="R22170" t="s">
        <v>8189</v>
      </c>
      <c r="S22170" t="s">
        <v>6386</v>
      </c>
      <c r="T22170">
        <v>23</v>
      </c>
      <c r="U22170" t="s">
        <v>6057</v>
      </c>
      <c r="V22170" t="s">
        <v>6041</v>
      </c>
      <c r="W22170" t="s">
        <v>14276</v>
      </c>
    </row>
    <row r="22171" spans="1:23" ht="17" x14ac:dyDescent="0.2">
      <c r="A22171">
        <v>22170</v>
      </c>
      <c r="B22171" t="s">
        <v>1</v>
      </c>
      <c r="D22171" t="s">
        <v>6035</v>
      </c>
      <c r="E22171" t="s">
        <v>6034</v>
      </c>
      <c r="F22171" t="s">
        <v>6033</v>
      </c>
      <c r="G22171" t="s">
        <v>6491</v>
      </c>
      <c r="H22171" t="s">
        <v>14218</v>
      </c>
      <c r="I22171" t="s">
        <v>6046</v>
      </c>
      <c r="J22171" t="s">
        <v>1</v>
      </c>
      <c r="K22171">
        <v>40</v>
      </c>
      <c r="L22171">
        <v>40.67</v>
      </c>
      <c r="M22171" t="s">
        <v>1</v>
      </c>
      <c r="N22171" t="s">
        <v>6045</v>
      </c>
      <c r="O22171" s="1" t="s">
        <v>1</v>
      </c>
      <c r="P22171" t="s">
        <v>14247</v>
      </c>
      <c r="Q22171" t="s">
        <v>6043</v>
      </c>
      <c r="R22171" t="s">
        <v>8189</v>
      </c>
      <c r="S22171" t="s">
        <v>6386</v>
      </c>
      <c r="T22171">
        <v>23</v>
      </c>
      <c r="U22171" t="s">
        <v>6057</v>
      </c>
      <c r="V22171" t="s">
        <v>6041</v>
      </c>
      <c r="W22171" t="s">
        <v>14275</v>
      </c>
    </row>
    <row r="22172" spans="1:23" ht="17" x14ac:dyDescent="0.2">
      <c r="A22172">
        <v>22171</v>
      </c>
      <c r="B22172" t="s">
        <v>1</v>
      </c>
      <c r="D22172" t="s">
        <v>6035</v>
      </c>
      <c r="E22172" t="s">
        <v>6034</v>
      </c>
      <c r="F22172" t="s">
        <v>6033</v>
      </c>
      <c r="G22172" t="s">
        <v>6491</v>
      </c>
      <c r="H22172" t="s">
        <v>14218</v>
      </c>
      <c r="I22172" t="s">
        <v>6046</v>
      </c>
      <c r="J22172" t="s">
        <v>1</v>
      </c>
      <c r="K22172">
        <v>40</v>
      </c>
      <c r="L22172">
        <v>40.67</v>
      </c>
      <c r="M22172" t="s">
        <v>1</v>
      </c>
      <c r="N22172" t="s">
        <v>6045</v>
      </c>
      <c r="O22172" s="1" t="s">
        <v>1</v>
      </c>
      <c r="P22172" t="s">
        <v>14247</v>
      </c>
      <c r="Q22172" t="s">
        <v>6043</v>
      </c>
      <c r="R22172" t="s">
        <v>8189</v>
      </c>
      <c r="S22172" t="s">
        <v>6386</v>
      </c>
      <c r="T22172">
        <v>23</v>
      </c>
      <c r="U22172" t="s">
        <v>6067</v>
      </c>
      <c r="V22172" t="s">
        <v>6041</v>
      </c>
      <c r="W22172" t="s">
        <v>14274</v>
      </c>
    </row>
    <row r="22173" spans="1:23" ht="17" x14ac:dyDescent="0.2">
      <c r="A22173">
        <v>22172</v>
      </c>
      <c r="B22173" t="s">
        <v>1</v>
      </c>
      <c r="D22173" t="s">
        <v>6035</v>
      </c>
      <c r="E22173" t="s">
        <v>6034</v>
      </c>
      <c r="F22173" t="s">
        <v>6033</v>
      </c>
      <c r="G22173" t="s">
        <v>6491</v>
      </c>
      <c r="H22173" t="s">
        <v>14218</v>
      </c>
      <c r="I22173" t="s">
        <v>6046</v>
      </c>
      <c r="J22173" t="s">
        <v>1</v>
      </c>
      <c r="K22173">
        <v>40</v>
      </c>
      <c r="L22173">
        <v>40.590000000000003</v>
      </c>
      <c r="M22173" t="s">
        <v>1</v>
      </c>
      <c r="N22173" t="s">
        <v>6045</v>
      </c>
      <c r="O22173" s="1" t="s">
        <v>1</v>
      </c>
      <c r="P22173" t="s">
        <v>14247</v>
      </c>
      <c r="Q22173" t="s">
        <v>6043</v>
      </c>
      <c r="R22173" t="s">
        <v>8192</v>
      </c>
      <c r="S22173" t="s">
        <v>2900</v>
      </c>
      <c r="T22173">
        <v>25</v>
      </c>
      <c r="U22173" t="s">
        <v>6052</v>
      </c>
      <c r="V22173" t="s">
        <v>6041</v>
      </c>
      <c r="W22173" t="s">
        <v>14273</v>
      </c>
    </row>
    <row r="22174" spans="1:23" ht="17" x14ac:dyDescent="0.2">
      <c r="A22174">
        <v>22173</v>
      </c>
      <c r="B22174" t="s">
        <v>1</v>
      </c>
      <c r="D22174" t="s">
        <v>6035</v>
      </c>
      <c r="E22174" t="s">
        <v>6034</v>
      </c>
      <c r="F22174" t="s">
        <v>6033</v>
      </c>
      <c r="G22174" t="s">
        <v>6491</v>
      </c>
      <c r="H22174" t="s">
        <v>14218</v>
      </c>
      <c r="I22174" t="s">
        <v>6046</v>
      </c>
      <c r="J22174" t="s">
        <v>1</v>
      </c>
      <c r="K22174">
        <v>40</v>
      </c>
      <c r="L22174">
        <v>40.51</v>
      </c>
      <c r="M22174" t="s">
        <v>1</v>
      </c>
      <c r="N22174" t="s">
        <v>6045</v>
      </c>
      <c r="O22174" s="1" t="s">
        <v>1</v>
      </c>
      <c r="P22174" t="s">
        <v>14247</v>
      </c>
      <c r="Q22174" t="s">
        <v>6043</v>
      </c>
      <c r="R22174" t="s">
        <v>8192</v>
      </c>
      <c r="S22174" t="s">
        <v>2900</v>
      </c>
      <c r="T22174">
        <v>25</v>
      </c>
      <c r="U22174" t="s">
        <v>6052</v>
      </c>
      <c r="V22174" t="s">
        <v>6041</v>
      </c>
      <c r="W22174" t="s">
        <v>14272</v>
      </c>
    </row>
    <row r="22175" spans="1:23" ht="17" x14ac:dyDescent="0.2">
      <c r="A22175">
        <v>22174</v>
      </c>
      <c r="B22175" t="s">
        <v>1</v>
      </c>
      <c r="D22175" t="s">
        <v>6035</v>
      </c>
      <c r="E22175" t="s">
        <v>6034</v>
      </c>
      <c r="F22175" t="s">
        <v>6033</v>
      </c>
      <c r="G22175" t="s">
        <v>6491</v>
      </c>
      <c r="H22175" t="s">
        <v>14218</v>
      </c>
      <c r="I22175" t="s">
        <v>6046</v>
      </c>
      <c r="J22175" t="s">
        <v>1</v>
      </c>
      <c r="K22175">
        <v>40</v>
      </c>
      <c r="L22175">
        <v>40.479999999999997</v>
      </c>
      <c r="M22175" t="s">
        <v>1</v>
      </c>
      <c r="N22175" t="s">
        <v>6045</v>
      </c>
      <c r="O22175" s="1" t="s">
        <v>1</v>
      </c>
      <c r="P22175" t="s">
        <v>14247</v>
      </c>
      <c r="Q22175" t="s">
        <v>6043</v>
      </c>
      <c r="R22175" t="s">
        <v>8192</v>
      </c>
      <c r="S22175" t="s">
        <v>2900</v>
      </c>
      <c r="T22175">
        <v>25</v>
      </c>
      <c r="U22175" t="s">
        <v>6052</v>
      </c>
      <c r="V22175" t="s">
        <v>6041</v>
      </c>
      <c r="W22175" t="s">
        <v>14271</v>
      </c>
    </row>
    <row r="22176" spans="1:23" ht="17" x14ac:dyDescent="0.2">
      <c r="A22176">
        <v>22175</v>
      </c>
      <c r="B22176" t="s">
        <v>1</v>
      </c>
      <c r="D22176" t="s">
        <v>6035</v>
      </c>
      <c r="E22176" t="s">
        <v>6034</v>
      </c>
      <c r="F22176" t="s">
        <v>6033</v>
      </c>
      <c r="G22176" t="s">
        <v>6491</v>
      </c>
      <c r="H22176" t="s">
        <v>14218</v>
      </c>
      <c r="I22176" t="s">
        <v>6046</v>
      </c>
      <c r="J22176" t="s">
        <v>1</v>
      </c>
      <c r="K22176">
        <v>40</v>
      </c>
      <c r="L22176">
        <v>40.57</v>
      </c>
      <c r="M22176" t="s">
        <v>1</v>
      </c>
      <c r="N22176" t="s">
        <v>6045</v>
      </c>
      <c r="O22176" s="1" t="s">
        <v>1</v>
      </c>
      <c r="P22176" t="s">
        <v>14247</v>
      </c>
      <c r="Q22176" t="s">
        <v>6043</v>
      </c>
      <c r="R22176" t="s">
        <v>8192</v>
      </c>
      <c r="S22176" t="s">
        <v>2900</v>
      </c>
      <c r="T22176">
        <v>25</v>
      </c>
      <c r="U22176" t="s">
        <v>6052</v>
      </c>
      <c r="V22176" t="s">
        <v>6041</v>
      </c>
      <c r="W22176" t="s">
        <v>14270</v>
      </c>
    </row>
    <row r="22177" spans="1:23" ht="17" x14ac:dyDescent="0.2">
      <c r="A22177">
        <v>22176</v>
      </c>
      <c r="B22177" t="s">
        <v>1</v>
      </c>
      <c r="D22177" t="s">
        <v>6035</v>
      </c>
      <c r="E22177" t="s">
        <v>6034</v>
      </c>
      <c r="F22177" t="s">
        <v>6033</v>
      </c>
      <c r="G22177" t="s">
        <v>6491</v>
      </c>
      <c r="H22177" t="s">
        <v>14218</v>
      </c>
      <c r="I22177" t="s">
        <v>6046</v>
      </c>
      <c r="J22177" t="s">
        <v>1</v>
      </c>
      <c r="K22177">
        <v>40</v>
      </c>
      <c r="L22177">
        <v>39.909999999999997</v>
      </c>
      <c r="M22177" t="s">
        <v>1</v>
      </c>
      <c r="N22177" t="s">
        <v>6045</v>
      </c>
      <c r="O22177" s="1" t="s">
        <v>1</v>
      </c>
      <c r="P22177" t="s">
        <v>14247</v>
      </c>
      <c r="Q22177" t="s">
        <v>6043</v>
      </c>
      <c r="R22177" t="s">
        <v>8189</v>
      </c>
      <c r="S22177" t="s">
        <v>2900</v>
      </c>
      <c r="T22177">
        <v>6</v>
      </c>
      <c r="U22177" t="s">
        <v>6067</v>
      </c>
      <c r="V22177" t="s">
        <v>6041</v>
      </c>
      <c r="W22177" t="s">
        <v>14269</v>
      </c>
    </row>
    <row r="22178" spans="1:23" ht="17" x14ac:dyDescent="0.2">
      <c r="A22178">
        <v>22177</v>
      </c>
      <c r="B22178" t="s">
        <v>1</v>
      </c>
      <c r="D22178" t="s">
        <v>6035</v>
      </c>
      <c r="E22178" t="s">
        <v>6034</v>
      </c>
      <c r="F22178" t="s">
        <v>6033</v>
      </c>
      <c r="G22178" t="s">
        <v>6491</v>
      </c>
      <c r="H22178" t="s">
        <v>14218</v>
      </c>
      <c r="I22178" t="s">
        <v>6046</v>
      </c>
      <c r="J22178" t="s">
        <v>1</v>
      </c>
      <c r="K22178">
        <v>40</v>
      </c>
      <c r="L22178">
        <v>40.42</v>
      </c>
      <c r="M22178" t="s">
        <v>1</v>
      </c>
      <c r="N22178" t="s">
        <v>6045</v>
      </c>
      <c r="O22178" s="1" t="s">
        <v>1</v>
      </c>
      <c r="P22178" t="s">
        <v>14247</v>
      </c>
      <c r="Q22178" t="s">
        <v>6043</v>
      </c>
      <c r="R22178" t="s">
        <v>8192</v>
      </c>
      <c r="S22178" t="s">
        <v>2900</v>
      </c>
      <c r="T22178">
        <v>33</v>
      </c>
      <c r="U22178" t="s">
        <v>6052</v>
      </c>
      <c r="V22178" t="s">
        <v>6041</v>
      </c>
      <c r="W22178" t="s">
        <v>14268</v>
      </c>
    </row>
    <row r="22179" spans="1:23" ht="17" x14ac:dyDescent="0.2">
      <c r="A22179">
        <v>22178</v>
      </c>
      <c r="B22179" t="s">
        <v>1</v>
      </c>
      <c r="D22179" t="s">
        <v>6035</v>
      </c>
      <c r="E22179" t="s">
        <v>6034</v>
      </c>
      <c r="F22179" t="s">
        <v>6033</v>
      </c>
      <c r="G22179" t="s">
        <v>6491</v>
      </c>
      <c r="H22179" t="s">
        <v>14218</v>
      </c>
      <c r="I22179" t="s">
        <v>6046</v>
      </c>
      <c r="J22179" t="s">
        <v>1</v>
      </c>
      <c r="K22179">
        <v>40</v>
      </c>
      <c r="L22179">
        <v>39.97</v>
      </c>
      <c r="M22179" t="s">
        <v>1</v>
      </c>
      <c r="N22179" t="s">
        <v>6045</v>
      </c>
      <c r="O22179" s="1" t="s">
        <v>1</v>
      </c>
      <c r="P22179" t="s">
        <v>14247</v>
      </c>
      <c r="Q22179" t="s">
        <v>6043</v>
      </c>
      <c r="R22179" t="s">
        <v>8192</v>
      </c>
      <c r="S22179" t="s">
        <v>2900</v>
      </c>
      <c r="T22179">
        <v>27</v>
      </c>
      <c r="U22179" t="s">
        <v>6057</v>
      </c>
      <c r="V22179" t="s">
        <v>6041</v>
      </c>
      <c r="W22179" t="s">
        <v>14267</v>
      </c>
    </row>
    <row r="22180" spans="1:23" ht="17" x14ac:dyDescent="0.2">
      <c r="A22180">
        <v>22179</v>
      </c>
      <c r="B22180" t="s">
        <v>1</v>
      </c>
      <c r="D22180" t="s">
        <v>6035</v>
      </c>
      <c r="E22180" t="s">
        <v>6034</v>
      </c>
      <c r="F22180" t="s">
        <v>6033</v>
      </c>
      <c r="G22180" t="s">
        <v>6491</v>
      </c>
      <c r="H22180" t="s">
        <v>14218</v>
      </c>
      <c r="I22180" t="s">
        <v>6046</v>
      </c>
      <c r="J22180" t="s">
        <v>1</v>
      </c>
      <c r="K22180">
        <v>40</v>
      </c>
      <c r="L22180">
        <v>40.06</v>
      </c>
      <c r="M22180" t="s">
        <v>1</v>
      </c>
      <c r="N22180" t="s">
        <v>6045</v>
      </c>
      <c r="O22180" s="1" t="s">
        <v>1</v>
      </c>
      <c r="P22180" t="s">
        <v>14247</v>
      </c>
      <c r="Q22180" t="s">
        <v>6043</v>
      </c>
      <c r="R22180" t="s">
        <v>8192</v>
      </c>
      <c r="S22180" t="s">
        <v>2900</v>
      </c>
      <c r="T22180">
        <v>27</v>
      </c>
      <c r="U22180" t="s">
        <v>6057</v>
      </c>
      <c r="V22180" t="s">
        <v>6041</v>
      </c>
      <c r="W22180" t="s">
        <v>14266</v>
      </c>
    </row>
    <row r="22181" spans="1:23" ht="17" x14ac:dyDescent="0.2">
      <c r="A22181">
        <v>22180</v>
      </c>
      <c r="B22181" t="s">
        <v>1</v>
      </c>
      <c r="D22181" t="s">
        <v>6035</v>
      </c>
      <c r="E22181" t="s">
        <v>6034</v>
      </c>
      <c r="F22181" t="s">
        <v>6033</v>
      </c>
      <c r="G22181" t="s">
        <v>6491</v>
      </c>
      <c r="H22181" t="s">
        <v>14218</v>
      </c>
      <c r="I22181" t="s">
        <v>6046</v>
      </c>
      <c r="J22181" t="s">
        <v>1</v>
      </c>
      <c r="K22181">
        <v>40</v>
      </c>
      <c r="L22181">
        <v>40.020000000000003</v>
      </c>
      <c r="M22181" t="s">
        <v>1</v>
      </c>
      <c r="N22181" t="s">
        <v>6045</v>
      </c>
      <c r="O22181" s="1" t="s">
        <v>1</v>
      </c>
      <c r="P22181" t="s">
        <v>14247</v>
      </c>
      <c r="Q22181" t="s">
        <v>6043</v>
      </c>
      <c r="R22181" t="s">
        <v>8192</v>
      </c>
      <c r="S22181" t="s">
        <v>2900</v>
      </c>
      <c r="T22181">
        <v>27</v>
      </c>
      <c r="U22181" t="s">
        <v>6057</v>
      </c>
      <c r="V22181" t="s">
        <v>6041</v>
      </c>
      <c r="W22181" t="s">
        <v>14265</v>
      </c>
    </row>
    <row r="22182" spans="1:23" ht="17" x14ac:dyDescent="0.2">
      <c r="A22182">
        <v>22181</v>
      </c>
      <c r="B22182" t="s">
        <v>1</v>
      </c>
      <c r="D22182" t="s">
        <v>6035</v>
      </c>
      <c r="E22182" t="s">
        <v>6034</v>
      </c>
      <c r="F22182" t="s">
        <v>6033</v>
      </c>
      <c r="G22182" t="s">
        <v>6491</v>
      </c>
      <c r="H22182" t="s">
        <v>14218</v>
      </c>
      <c r="I22182" t="s">
        <v>6046</v>
      </c>
      <c r="J22182" t="s">
        <v>1</v>
      </c>
      <c r="K22182">
        <v>40</v>
      </c>
      <c r="L22182">
        <v>39.93</v>
      </c>
      <c r="M22182" t="s">
        <v>1</v>
      </c>
      <c r="N22182" t="s">
        <v>6045</v>
      </c>
      <c r="O22182" s="1" t="s">
        <v>1</v>
      </c>
      <c r="P22182" t="s">
        <v>14247</v>
      </c>
      <c r="Q22182" t="s">
        <v>6043</v>
      </c>
      <c r="R22182" t="s">
        <v>8192</v>
      </c>
      <c r="S22182" t="s">
        <v>2900</v>
      </c>
      <c r="T22182">
        <v>27</v>
      </c>
      <c r="U22182" t="s">
        <v>6057</v>
      </c>
      <c r="V22182" t="s">
        <v>6041</v>
      </c>
      <c r="W22182" t="s">
        <v>14264</v>
      </c>
    </row>
    <row r="22183" spans="1:23" ht="17" x14ac:dyDescent="0.2">
      <c r="A22183">
        <v>22182</v>
      </c>
      <c r="B22183" t="s">
        <v>1</v>
      </c>
      <c r="D22183" t="s">
        <v>6035</v>
      </c>
      <c r="E22183" t="s">
        <v>6034</v>
      </c>
      <c r="F22183" t="s">
        <v>6033</v>
      </c>
      <c r="G22183" t="s">
        <v>6491</v>
      </c>
      <c r="H22183" t="s">
        <v>14218</v>
      </c>
      <c r="I22183" t="s">
        <v>6046</v>
      </c>
      <c r="J22183" t="s">
        <v>1</v>
      </c>
      <c r="K22183">
        <v>40</v>
      </c>
      <c r="L22183">
        <v>40.67</v>
      </c>
      <c r="M22183" t="s">
        <v>1</v>
      </c>
      <c r="N22183" t="s">
        <v>6045</v>
      </c>
      <c r="O22183" s="1" t="s">
        <v>1</v>
      </c>
      <c r="P22183" t="s">
        <v>14247</v>
      </c>
      <c r="Q22183" t="s">
        <v>6043</v>
      </c>
      <c r="R22183" t="s">
        <v>8185</v>
      </c>
      <c r="S22183" t="s">
        <v>6513</v>
      </c>
      <c r="T22183">
        <v>4</v>
      </c>
      <c r="U22183" t="s">
        <v>6057</v>
      </c>
      <c r="V22183" t="s">
        <v>6041</v>
      </c>
      <c r="W22183" t="s">
        <v>14263</v>
      </c>
    </row>
    <row r="22184" spans="1:23" ht="17" x14ac:dyDescent="0.2">
      <c r="A22184">
        <v>22183</v>
      </c>
      <c r="B22184" t="s">
        <v>1</v>
      </c>
      <c r="D22184" t="s">
        <v>6035</v>
      </c>
      <c r="E22184" t="s">
        <v>6034</v>
      </c>
      <c r="F22184" t="s">
        <v>6033</v>
      </c>
      <c r="G22184" t="s">
        <v>6491</v>
      </c>
      <c r="H22184" t="s">
        <v>14218</v>
      </c>
      <c r="I22184" t="s">
        <v>6046</v>
      </c>
      <c r="J22184" t="s">
        <v>1</v>
      </c>
      <c r="K22184">
        <v>40</v>
      </c>
      <c r="L22184">
        <v>40.020000000000003</v>
      </c>
      <c r="M22184" t="s">
        <v>1</v>
      </c>
      <c r="N22184" t="s">
        <v>6045</v>
      </c>
      <c r="O22184" s="1" t="s">
        <v>1</v>
      </c>
      <c r="P22184" t="s">
        <v>14247</v>
      </c>
      <c r="Q22184" t="s">
        <v>6043</v>
      </c>
      <c r="R22184" t="s">
        <v>6153</v>
      </c>
      <c r="S22184" t="s">
        <v>4171</v>
      </c>
      <c r="T22184">
        <v>16</v>
      </c>
      <c r="U22184" t="s">
        <v>6052</v>
      </c>
      <c r="V22184" t="s">
        <v>6041</v>
      </c>
      <c r="W22184" t="s">
        <v>14262</v>
      </c>
    </row>
    <row r="22185" spans="1:23" ht="17" x14ac:dyDescent="0.2">
      <c r="A22185">
        <v>22184</v>
      </c>
      <c r="B22185" t="s">
        <v>1</v>
      </c>
      <c r="D22185" t="s">
        <v>6035</v>
      </c>
      <c r="E22185" t="s">
        <v>6034</v>
      </c>
      <c r="F22185" t="s">
        <v>6033</v>
      </c>
      <c r="G22185" t="s">
        <v>6491</v>
      </c>
      <c r="H22185" t="s">
        <v>14218</v>
      </c>
      <c r="I22185" t="s">
        <v>6046</v>
      </c>
      <c r="J22185" t="s">
        <v>1</v>
      </c>
      <c r="K22185">
        <v>40</v>
      </c>
      <c r="L22185">
        <v>40.200000000000003</v>
      </c>
      <c r="M22185" t="s">
        <v>1</v>
      </c>
      <c r="N22185" t="s">
        <v>6045</v>
      </c>
      <c r="O22185" s="1" t="s">
        <v>1</v>
      </c>
      <c r="P22185" t="s">
        <v>14247</v>
      </c>
      <c r="Q22185" t="s">
        <v>6043</v>
      </c>
      <c r="R22185" t="s">
        <v>6153</v>
      </c>
      <c r="S22185" t="s">
        <v>6513</v>
      </c>
      <c r="T22185">
        <v>21</v>
      </c>
      <c r="U22185" t="s">
        <v>6067</v>
      </c>
      <c r="V22185" t="s">
        <v>6041</v>
      </c>
      <c r="W22185" t="s">
        <v>14261</v>
      </c>
    </row>
    <row r="22186" spans="1:23" ht="17" x14ac:dyDescent="0.2">
      <c r="A22186">
        <v>22185</v>
      </c>
      <c r="B22186" t="s">
        <v>1</v>
      </c>
      <c r="D22186" t="s">
        <v>6035</v>
      </c>
      <c r="E22186" t="s">
        <v>6034</v>
      </c>
      <c r="F22186" t="s">
        <v>6033</v>
      </c>
      <c r="G22186" t="s">
        <v>6491</v>
      </c>
      <c r="H22186" t="s">
        <v>14218</v>
      </c>
      <c r="I22186" t="s">
        <v>6046</v>
      </c>
      <c r="J22186" t="s">
        <v>1</v>
      </c>
      <c r="K22186">
        <v>40</v>
      </c>
      <c r="L22186">
        <v>40.08</v>
      </c>
      <c r="M22186" t="s">
        <v>1</v>
      </c>
      <c r="N22186" t="s">
        <v>6045</v>
      </c>
      <c r="O22186" s="1" t="s">
        <v>1</v>
      </c>
      <c r="P22186" t="s">
        <v>14247</v>
      </c>
      <c r="Q22186" t="s">
        <v>6043</v>
      </c>
      <c r="R22186" t="s">
        <v>6153</v>
      </c>
      <c r="S22186" t="s">
        <v>6513</v>
      </c>
      <c r="T22186">
        <v>21</v>
      </c>
      <c r="U22186" t="s">
        <v>6067</v>
      </c>
      <c r="V22186" t="s">
        <v>6041</v>
      </c>
      <c r="W22186" t="s">
        <v>14260</v>
      </c>
    </row>
    <row r="22187" spans="1:23" ht="17" x14ac:dyDescent="0.2">
      <c r="A22187">
        <v>22186</v>
      </c>
      <c r="B22187" t="s">
        <v>1</v>
      </c>
      <c r="D22187" t="s">
        <v>6035</v>
      </c>
      <c r="E22187" t="s">
        <v>6034</v>
      </c>
      <c r="F22187" t="s">
        <v>6033</v>
      </c>
      <c r="G22187" t="s">
        <v>6491</v>
      </c>
      <c r="H22187" t="s">
        <v>14218</v>
      </c>
      <c r="I22187" t="s">
        <v>6046</v>
      </c>
      <c r="J22187" t="s">
        <v>1</v>
      </c>
      <c r="K22187">
        <v>40</v>
      </c>
      <c r="L22187">
        <v>40.14</v>
      </c>
      <c r="M22187" t="s">
        <v>1</v>
      </c>
      <c r="N22187" t="s">
        <v>6045</v>
      </c>
      <c r="O22187" s="1" t="s">
        <v>1</v>
      </c>
      <c r="P22187" t="s">
        <v>14247</v>
      </c>
      <c r="Q22187" t="s">
        <v>6043</v>
      </c>
      <c r="R22187" t="s">
        <v>6153</v>
      </c>
      <c r="S22187" t="s">
        <v>6513</v>
      </c>
      <c r="T22187">
        <v>21</v>
      </c>
      <c r="U22187" t="s">
        <v>6067</v>
      </c>
      <c r="V22187" t="s">
        <v>6041</v>
      </c>
      <c r="W22187" t="s">
        <v>14259</v>
      </c>
    </row>
    <row r="22188" spans="1:23" ht="17" x14ac:dyDescent="0.2">
      <c r="A22188">
        <v>22187</v>
      </c>
      <c r="B22188" t="s">
        <v>1</v>
      </c>
      <c r="D22188" t="s">
        <v>6035</v>
      </c>
      <c r="E22188" t="s">
        <v>6034</v>
      </c>
      <c r="F22188" t="s">
        <v>6033</v>
      </c>
      <c r="G22188" t="s">
        <v>6491</v>
      </c>
      <c r="H22188" t="s">
        <v>14218</v>
      </c>
      <c r="I22188" t="s">
        <v>6046</v>
      </c>
      <c r="J22188" t="s">
        <v>1</v>
      </c>
      <c r="K22188">
        <v>40</v>
      </c>
      <c r="L22188">
        <v>40.06</v>
      </c>
      <c r="M22188" t="s">
        <v>1</v>
      </c>
      <c r="N22188" t="s">
        <v>6045</v>
      </c>
      <c r="O22188" s="1" t="s">
        <v>1</v>
      </c>
      <c r="P22188" t="s">
        <v>14247</v>
      </c>
      <c r="Q22188" t="s">
        <v>6043</v>
      </c>
      <c r="R22188" t="s">
        <v>6153</v>
      </c>
      <c r="S22188" t="s">
        <v>4171</v>
      </c>
      <c r="T22188">
        <v>16</v>
      </c>
      <c r="U22188" t="s">
        <v>6052</v>
      </c>
      <c r="V22188" t="s">
        <v>6041</v>
      </c>
      <c r="W22188" t="s">
        <v>14258</v>
      </c>
    </row>
    <row r="22189" spans="1:23" ht="17" x14ac:dyDescent="0.2">
      <c r="A22189">
        <v>22188</v>
      </c>
      <c r="B22189" t="s">
        <v>1</v>
      </c>
      <c r="D22189" t="s">
        <v>6035</v>
      </c>
      <c r="E22189" t="s">
        <v>6034</v>
      </c>
      <c r="F22189" t="s">
        <v>6033</v>
      </c>
      <c r="G22189" t="s">
        <v>6491</v>
      </c>
      <c r="H22189" t="s">
        <v>14218</v>
      </c>
      <c r="I22189" t="s">
        <v>6046</v>
      </c>
      <c r="J22189" t="s">
        <v>1</v>
      </c>
      <c r="K22189">
        <v>40</v>
      </c>
      <c r="L22189">
        <v>39.479999999999997</v>
      </c>
      <c r="M22189" t="s">
        <v>1</v>
      </c>
      <c r="N22189" t="s">
        <v>6045</v>
      </c>
      <c r="O22189" s="1" t="s">
        <v>1</v>
      </c>
      <c r="P22189" t="s">
        <v>14247</v>
      </c>
      <c r="Q22189" t="s">
        <v>6043</v>
      </c>
      <c r="R22189" t="s">
        <v>6153</v>
      </c>
      <c r="S22189" t="s">
        <v>4232</v>
      </c>
      <c r="T22189">
        <v>25</v>
      </c>
      <c r="U22189" t="s">
        <v>6042</v>
      </c>
      <c r="V22189" t="s">
        <v>6041</v>
      </c>
      <c r="W22189" t="s">
        <v>14257</v>
      </c>
    </row>
    <row r="22190" spans="1:23" ht="17" x14ac:dyDescent="0.2">
      <c r="A22190">
        <v>22189</v>
      </c>
      <c r="B22190" t="s">
        <v>1</v>
      </c>
      <c r="D22190" t="s">
        <v>6035</v>
      </c>
      <c r="E22190" t="s">
        <v>6034</v>
      </c>
      <c r="F22190" t="s">
        <v>6033</v>
      </c>
      <c r="G22190" t="s">
        <v>6491</v>
      </c>
      <c r="H22190" t="s">
        <v>14218</v>
      </c>
      <c r="I22190" t="s">
        <v>6046</v>
      </c>
      <c r="J22190" t="s">
        <v>1</v>
      </c>
      <c r="K22190">
        <v>40</v>
      </c>
      <c r="L22190">
        <v>39.409999999999997</v>
      </c>
      <c r="M22190" t="s">
        <v>1</v>
      </c>
      <c r="N22190" t="s">
        <v>6045</v>
      </c>
      <c r="O22190" s="1" t="s">
        <v>1</v>
      </c>
      <c r="P22190" t="s">
        <v>14247</v>
      </c>
      <c r="Q22190" t="s">
        <v>6043</v>
      </c>
      <c r="R22190" t="s">
        <v>6153</v>
      </c>
      <c r="S22190" t="s">
        <v>4232</v>
      </c>
      <c r="T22190">
        <v>25</v>
      </c>
      <c r="U22190" t="s">
        <v>6042</v>
      </c>
      <c r="V22190" t="s">
        <v>6041</v>
      </c>
      <c r="W22190" t="s">
        <v>14256</v>
      </c>
    </row>
    <row r="22191" spans="1:23" ht="17" x14ac:dyDescent="0.2">
      <c r="A22191">
        <v>22190</v>
      </c>
      <c r="B22191" t="s">
        <v>1</v>
      </c>
      <c r="D22191" t="s">
        <v>6035</v>
      </c>
      <c r="E22191" t="s">
        <v>6034</v>
      </c>
      <c r="F22191" t="s">
        <v>6033</v>
      </c>
      <c r="G22191" t="s">
        <v>6491</v>
      </c>
      <c r="H22191" t="s">
        <v>14218</v>
      </c>
      <c r="I22191" t="s">
        <v>6046</v>
      </c>
      <c r="J22191" t="s">
        <v>1</v>
      </c>
      <c r="K22191">
        <v>40</v>
      </c>
      <c r="L22191">
        <v>40.380000000000003</v>
      </c>
      <c r="M22191" t="s">
        <v>1</v>
      </c>
      <c r="N22191" t="s">
        <v>6045</v>
      </c>
      <c r="O22191" s="1" t="s">
        <v>1</v>
      </c>
      <c r="P22191" t="s">
        <v>14247</v>
      </c>
      <c r="Q22191" t="s">
        <v>6043</v>
      </c>
      <c r="R22191" t="s">
        <v>6153</v>
      </c>
      <c r="S22191" t="s">
        <v>4232</v>
      </c>
      <c r="T22191">
        <v>23</v>
      </c>
      <c r="U22191" t="s">
        <v>6042</v>
      </c>
      <c r="V22191" t="s">
        <v>6041</v>
      </c>
      <c r="W22191" t="s">
        <v>14255</v>
      </c>
    </row>
    <row r="22192" spans="1:23" ht="17" x14ac:dyDescent="0.2">
      <c r="A22192">
        <v>22191</v>
      </c>
      <c r="B22192" t="s">
        <v>1</v>
      </c>
      <c r="D22192" t="s">
        <v>6035</v>
      </c>
      <c r="E22192" t="s">
        <v>6034</v>
      </c>
      <c r="F22192" t="s">
        <v>6033</v>
      </c>
      <c r="G22192" t="s">
        <v>6491</v>
      </c>
      <c r="H22192" t="s">
        <v>14218</v>
      </c>
      <c r="I22192" t="s">
        <v>6046</v>
      </c>
      <c r="J22192" t="s">
        <v>1</v>
      </c>
      <c r="K22192">
        <v>40</v>
      </c>
      <c r="L22192">
        <v>40.47</v>
      </c>
      <c r="M22192" t="s">
        <v>1</v>
      </c>
      <c r="N22192" t="s">
        <v>6045</v>
      </c>
      <c r="O22192" s="1" t="s">
        <v>1</v>
      </c>
      <c r="P22192" t="s">
        <v>14247</v>
      </c>
      <c r="Q22192" t="s">
        <v>6043</v>
      </c>
      <c r="R22192" t="s">
        <v>6153</v>
      </c>
      <c r="S22192" t="s">
        <v>4232</v>
      </c>
      <c r="T22192">
        <v>23</v>
      </c>
      <c r="U22192" t="s">
        <v>6042</v>
      </c>
      <c r="V22192" t="s">
        <v>6041</v>
      </c>
      <c r="W22192" t="s">
        <v>14254</v>
      </c>
    </row>
    <row r="22193" spans="1:23" ht="17" x14ac:dyDescent="0.2">
      <c r="A22193">
        <v>22192</v>
      </c>
      <c r="B22193" t="s">
        <v>1</v>
      </c>
      <c r="D22193" t="s">
        <v>6035</v>
      </c>
      <c r="E22193" t="s">
        <v>6034</v>
      </c>
      <c r="F22193" t="s">
        <v>6033</v>
      </c>
      <c r="G22193" t="s">
        <v>6491</v>
      </c>
      <c r="H22193" t="s">
        <v>14218</v>
      </c>
      <c r="I22193" t="s">
        <v>6046</v>
      </c>
      <c r="J22193" t="s">
        <v>1</v>
      </c>
      <c r="K22193">
        <v>40</v>
      </c>
      <c r="L22193">
        <v>40.49</v>
      </c>
      <c r="M22193" t="s">
        <v>1</v>
      </c>
      <c r="N22193" t="s">
        <v>6045</v>
      </c>
      <c r="O22193" s="1" t="s">
        <v>1</v>
      </c>
      <c r="P22193" t="s">
        <v>14247</v>
      </c>
      <c r="Q22193" t="s">
        <v>6043</v>
      </c>
      <c r="R22193" t="s">
        <v>6153</v>
      </c>
      <c r="S22193" t="s">
        <v>4232</v>
      </c>
      <c r="T22193">
        <v>23</v>
      </c>
      <c r="U22193" t="s">
        <v>6042</v>
      </c>
      <c r="V22193" t="s">
        <v>6041</v>
      </c>
      <c r="W22193" t="s">
        <v>14253</v>
      </c>
    </row>
    <row r="22194" spans="1:23" ht="17" x14ac:dyDescent="0.2">
      <c r="A22194">
        <v>22193</v>
      </c>
      <c r="B22194" t="s">
        <v>1</v>
      </c>
      <c r="D22194" t="s">
        <v>6035</v>
      </c>
      <c r="E22194" t="s">
        <v>6034</v>
      </c>
      <c r="F22194" t="s">
        <v>6033</v>
      </c>
      <c r="G22194" t="s">
        <v>6491</v>
      </c>
      <c r="H22194" t="s">
        <v>14218</v>
      </c>
      <c r="I22194" t="s">
        <v>6046</v>
      </c>
      <c r="J22194" t="s">
        <v>1</v>
      </c>
      <c r="K22194">
        <v>40</v>
      </c>
      <c r="L22194">
        <v>40.21</v>
      </c>
      <c r="M22194" t="s">
        <v>1</v>
      </c>
      <c r="N22194" t="s">
        <v>6045</v>
      </c>
      <c r="O22194" s="1" t="s">
        <v>1</v>
      </c>
      <c r="P22194" t="s">
        <v>14247</v>
      </c>
      <c r="Q22194" t="s">
        <v>6043</v>
      </c>
      <c r="R22194" t="s">
        <v>6153</v>
      </c>
      <c r="S22194" t="s">
        <v>4232</v>
      </c>
      <c r="T22194">
        <v>23</v>
      </c>
      <c r="U22194" t="s">
        <v>6052</v>
      </c>
      <c r="V22194" t="s">
        <v>6041</v>
      </c>
      <c r="W22194" t="s">
        <v>14252</v>
      </c>
    </row>
    <row r="22195" spans="1:23" ht="17" x14ac:dyDescent="0.2">
      <c r="A22195">
        <v>22194</v>
      </c>
      <c r="B22195" t="s">
        <v>1</v>
      </c>
      <c r="D22195" t="s">
        <v>6035</v>
      </c>
      <c r="E22195" t="s">
        <v>6034</v>
      </c>
      <c r="F22195" t="s">
        <v>6033</v>
      </c>
      <c r="G22195" t="s">
        <v>6491</v>
      </c>
      <c r="H22195" t="s">
        <v>14218</v>
      </c>
      <c r="I22195" t="s">
        <v>6046</v>
      </c>
      <c r="J22195" t="s">
        <v>1</v>
      </c>
      <c r="K22195">
        <v>40</v>
      </c>
      <c r="L22195">
        <v>40.299999999999997</v>
      </c>
      <c r="M22195" t="s">
        <v>1</v>
      </c>
      <c r="N22195" t="s">
        <v>6045</v>
      </c>
      <c r="O22195" s="1" t="s">
        <v>1</v>
      </c>
      <c r="P22195" t="s">
        <v>14247</v>
      </c>
      <c r="Q22195" t="s">
        <v>6043</v>
      </c>
      <c r="R22195" t="s">
        <v>6153</v>
      </c>
      <c r="S22195" t="s">
        <v>4232</v>
      </c>
      <c r="T22195">
        <v>23</v>
      </c>
      <c r="U22195" t="s">
        <v>6052</v>
      </c>
      <c r="V22195" t="s">
        <v>6041</v>
      </c>
      <c r="W22195" t="s">
        <v>14251</v>
      </c>
    </row>
    <row r="22196" spans="1:23" ht="17" x14ac:dyDescent="0.2">
      <c r="A22196">
        <v>22195</v>
      </c>
      <c r="B22196" t="s">
        <v>1</v>
      </c>
      <c r="D22196" t="s">
        <v>6035</v>
      </c>
      <c r="E22196" t="s">
        <v>6034</v>
      </c>
      <c r="F22196" t="s">
        <v>6033</v>
      </c>
      <c r="G22196" t="s">
        <v>6491</v>
      </c>
      <c r="H22196" t="s">
        <v>14218</v>
      </c>
      <c r="I22196" t="s">
        <v>6046</v>
      </c>
      <c r="J22196" t="s">
        <v>1</v>
      </c>
      <c r="K22196">
        <v>40</v>
      </c>
      <c r="L22196">
        <v>40.19</v>
      </c>
      <c r="M22196" t="s">
        <v>1</v>
      </c>
      <c r="N22196" t="s">
        <v>6045</v>
      </c>
      <c r="O22196" s="1" t="s">
        <v>1</v>
      </c>
      <c r="P22196" t="s">
        <v>14247</v>
      </c>
      <c r="Q22196" t="s">
        <v>6043</v>
      </c>
      <c r="R22196" t="s">
        <v>6153</v>
      </c>
      <c r="S22196" t="s">
        <v>4232</v>
      </c>
      <c r="T22196">
        <v>23</v>
      </c>
      <c r="U22196" t="s">
        <v>6067</v>
      </c>
      <c r="V22196" t="s">
        <v>6041</v>
      </c>
      <c r="W22196" t="s">
        <v>14250</v>
      </c>
    </row>
    <row r="22197" spans="1:23" ht="17" x14ac:dyDescent="0.2">
      <c r="A22197">
        <v>22196</v>
      </c>
      <c r="B22197" t="s">
        <v>1</v>
      </c>
      <c r="D22197" t="s">
        <v>6035</v>
      </c>
      <c r="E22197" t="s">
        <v>6034</v>
      </c>
      <c r="F22197" t="s">
        <v>6033</v>
      </c>
      <c r="G22197" t="s">
        <v>6491</v>
      </c>
      <c r="H22197" t="s">
        <v>14218</v>
      </c>
      <c r="I22197" t="s">
        <v>6046</v>
      </c>
      <c r="J22197" t="s">
        <v>1</v>
      </c>
      <c r="K22197">
        <v>40</v>
      </c>
      <c r="L22197">
        <v>40.28</v>
      </c>
      <c r="M22197" t="s">
        <v>1</v>
      </c>
      <c r="N22197" t="s">
        <v>6045</v>
      </c>
      <c r="O22197" s="1" t="s">
        <v>1</v>
      </c>
      <c r="P22197" t="s">
        <v>14247</v>
      </c>
      <c r="Q22197" t="s">
        <v>6043</v>
      </c>
      <c r="R22197" t="s">
        <v>6153</v>
      </c>
      <c r="S22197" t="s">
        <v>4232</v>
      </c>
      <c r="T22197">
        <v>23</v>
      </c>
      <c r="U22197" t="s">
        <v>6067</v>
      </c>
      <c r="V22197" t="s">
        <v>6041</v>
      </c>
      <c r="W22197" t="s">
        <v>14249</v>
      </c>
    </row>
    <row r="22198" spans="1:23" ht="17" x14ac:dyDescent="0.2">
      <c r="A22198">
        <v>22197</v>
      </c>
      <c r="B22198" t="s">
        <v>1</v>
      </c>
      <c r="D22198" t="s">
        <v>6035</v>
      </c>
      <c r="E22198" t="s">
        <v>6034</v>
      </c>
      <c r="F22198" t="s">
        <v>6033</v>
      </c>
      <c r="G22198" t="s">
        <v>6491</v>
      </c>
      <c r="H22198" t="s">
        <v>14218</v>
      </c>
      <c r="I22198" t="s">
        <v>6046</v>
      </c>
      <c r="J22198" t="s">
        <v>1</v>
      </c>
      <c r="K22198">
        <v>40</v>
      </c>
      <c r="L22198">
        <v>40.26</v>
      </c>
      <c r="M22198" t="s">
        <v>1</v>
      </c>
      <c r="N22198" t="s">
        <v>6045</v>
      </c>
      <c r="O22198" s="1" t="s">
        <v>1</v>
      </c>
      <c r="P22198" t="s">
        <v>14247</v>
      </c>
      <c r="Q22198" t="s">
        <v>6043</v>
      </c>
      <c r="R22198" t="s">
        <v>6153</v>
      </c>
      <c r="S22198" t="s">
        <v>4232</v>
      </c>
      <c r="T22198">
        <v>23</v>
      </c>
      <c r="U22198" t="s">
        <v>6067</v>
      </c>
      <c r="V22198" t="s">
        <v>6041</v>
      </c>
      <c r="W22198" t="s">
        <v>14248</v>
      </c>
    </row>
    <row r="22199" spans="1:23" ht="17" x14ac:dyDescent="0.2">
      <c r="A22199">
        <v>22198</v>
      </c>
      <c r="B22199" t="s">
        <v>1</v>
      </c>
      <c r="D22199" t="s">
        <v>6035</v>
      </c>
      <c r="E22199" t="s">
        <v>6034</v>
      </c>
      <c r="F22199" t="s">
        <v>6033</v>
      </c>
      <c r="G22199" t="s">
        <v>6491</v>
      </c>
      <c r="H22199" t="s">
        <v>14218</v>
      </c>
      <c r="I22199" t="s">
        <v>6046</v>
      </c>
      <c r="J22199" t="s">
        <v>1</v>
      </c>
      <c r="K22199">
        <v>40</v>
      </c>
      <c r="L22199">
        <v>40.18</v>
      </c>
      <c r="M22199" t="s">
        <v>1</v>
      </c>
      <c r="N22199" t="s">
        <v>6045</v>
      </c>
      <c r="O22199" s="1" t="s">
        <v>1</v>
      </c>
      <c r="P22199" t="s">
        <v>14247</v>
      </c>
      <c r="Q22199" t="s">
        <v>6043</v>
      </c>
      <c r="R22199" t="s">
        <v>6153</v>
      </c>
      <c r="S22199" t="s">
        <v>4232</v>
      </c>
      <c r="T22199">
        <v>23</v>
      </c>
      <c r="U22199" t="s">
        <v>6067</v>
      </c>
      <c r="V22199" t="s">
        <v>6041</v>
      </c>
      <c r="W22199" t="s">
        <v>14246</v>
      </c>
    </row>
    <row r="22200" spans="1:23" ht="17" x14ac:dyDescent="0.2">
      <c r="A22200">
        <v>22199</v>
      </c>
      <c r="B22200" t="s">
        <v>1</v>
      </c>
      <c r="D22200" t="s">
        <v>6035</v>
      </c>
      <c r="E22200" t="s">
        <v>6034</v>
      </c>
      <c r="F22200" t="s">
        <v>6033</v>
      </c>
      <c r="G22200" t="s">
        <v>6491</v>
      </c>
      <c r="H22200" t="s">
        <v>14218</v>
      </c>
      <c r="I22200" t="s">
        <v>6046</v>
      </c>
      <c r="J22200" t="s">
        <v>1</v>
      </c>
      <c r="K22200">
        <v>40</v>
      </c>
      <c r="L22200">
        <v>39.79</v>
      </c>
      <c r="M22200" t="s">
        <v>1</v>
      </c>
      <c r="N22200" t="s">
        <v>6045</v>
      </c>
      <c r="O22200" s="1" t="s">
        <v>1</v>
      </c>
      <c r="P22200" t="s">
        <v>14243</v>
      </c>
      <c r="Q22200" t="s">
        <v>6043</v>
      </c>
      <c r="R22200" t="s">
        <v>6168</v>
      </c>
      <c r="S22200" t="s">
        <v>6513</v>
      </c>
      <c r="T22200">
        <v>28</v>
      </c>
      <c r="U22200" t="s">
        <v>6052</v>
      </c>
      <c r="V22200" t="s">
        <v>6041</v>
      </c>
      <c r="W22200" t="s">
        <v>14245</v>
      </c>
    </row>
    <row r="22201" spans="1:23" ht="17" x14ac:dyDescent="0.2">
      <c r="A22201">
        <v>22200</v>
      </c>
      <c r="B22201" t="s">
        <v>1</v>
      </c>
      <c r="D22201" t="s">
        <v>6035</v>
      </c>
      <c r="E22201" t="s">
        <v>6034</v>
      </c>
      <c r="F22201" t="s">
        <v>6033</v>
      </c>
      <c r="G22201" t="s">
        <v>6491</v>
      </c>
      <c r="H22201" t="s">
        <v>14218</v>
      </c>
      <c r="I22201" t="s">
        <v>6046</v>
      </c>
      <c r="J22201" t="s">
        <v>1</v>
      </c>
      <c r="K22201">
        <v>40</v>
      </c>
      <c r="L22201">
        <v>39.799999999999997</v>
      </c>
      <c r="M22201" t="s">
        <v>1</v>
      </c>
      <c r="N22201" t="s">
        <v>6045</v>
      </c>
      <c r="O22201" s="1" t="s">
        <v>1</v>
      </c>
      <c r="P22201" t="s">
        <v>14243</v>
      </c>
      <c r="Q22201" t="s">
        <v>6043</v>
      </c>
      <c r="R22201" t="s">
        <v>6168</v>
      </c>
      <c r="S22201" t="s">
        <v>6513</v>
      </c>
      <c r="T22201">
        <v>28</v>
      </c>
      <c r="U22201" t="s">
        <v>6052</v>
      </c>
      <c r="V22201" t="s">
        <v>6041</v>
      </c>
      <c r="W22201" t="s">
        <v>14244</v>
      </c>
    </row>
    <row r="22202" spans="1:23" ht="17" x14ac:dyDescent="0.2">
      <c r="A22202">
        <v>22201</v>
      </c>
      <c r="B22202" t="s">
        <v>1</v>
      </c>
      <c r="D22202" t="s">
        <v>6035</v>
      </c>
      <c r="E22202" t="s">
        <v>6034</v>
      </c>
      <c r="F22202" t="s">
        <v>6033</v>
      </c>
      <c r="G22202" t="s">
        <v>6491</v>
      </c>
      <c r="H22202" t="s">
        <v>14218</v>
      </c>
      <c r="I22202" t="s">
        <v>6046</v>
      </c>
      <c r="J22202" t="s">
        <v>1</v>
      </c>
      <c r="K22202">
        <v>40</v>
      </c>
      <c r="L22202">
        <v>39.79</v>
      </c>
      <c r="M22202" t="s">
        <v>1</v>
      </c>
      <c r="N22202" t="s">
        <v>6045</v>
      </c>
      <c r="O22202" s="1" t="s">
        <v>1</v>
      </c>
      <c r="P22202" t="s">
        <v>14243</v>
      </c>
      <c r="Q22202" t="s">
        <v>6043</v>
      </c>
      <c r="R22202" t="s">
        <v>6168</v>
      </c>
      <c r="S22202" t="s">
        <v>6513</v>
      </c>
      <c r="T22202">
        <v>28</v>
      </c>
      <c r="U22202" t="s">
        <v>6052</v>
      </c>
      <c r="V22202" t="s">
        <v>6041</v>
      </c>
      <c r="W22202" t="s">
        <v>14242</v>
      </c>
    </row>
    <row r="22203" spans="1:23" ht="17" x14ac:dyDescent="0.2">
      <c r="A22203">
        <v>22202</v>
      </c>
      <c r="B22203" t="s">
        <v>1</v>
      </c>
      <c r="D22203" t="s">
        <v>6035</v>
      </c>
      <c r="E22203" t="s">
        <v>6034</v>
      </c>
      <c r="F22203" t="s">
        <v>6033</v>
      </c>
      <c r="G22203" t="s">
        <v>6491</v>
      </c>
      <c r="H22203" t="s">
        <v>14218</v>
      </c>
      <c r="I22203" t="s">
        <v>6046</v>
      </c>
      <c r="J22203" t="s">
        <v>1</v>
      </c>
      <c r="K22203">
        <v>20</v>
      </c>
      <c r="L22203">
        <v>39.99</v>
      </c>
      <c r="M22203" t="s">
        <v>1</v>
      </c>
      <c r="N22203" t="s">
        <v>6045</v>
      </c>
      <c r="O22203" s="1" t="s">
        <v>1</v>
      </c>
      <c r="P22203" t="s">
        <v>14241</v>
      </c>
      <c r="Q22203" t="s">
        <v>6043</v>
      </c>
      <c r="R22203" t="s">
        <v>6146</v>
      </c>
      <c r="S22203" t="s">
        <v>2858</v>
      </c>
      <c r="T22203">
        <v>35</v>
      </c>
      <c r="U22203" t="s">
        <v>6057</v>
      </c>
      <c r="V22203" t="s">
        <v>6041</v>
      </c>
      <c r="W22203" t="s">
        <v>14240</v>
      </c>
    </row>
    <row r="22204" spans="1:23" ht="17" x14ac:dyDescent="0.2">
      <c r="A22204">
        <v>22203</v>
      </c>
      <c r="B22204" t="s">
        <v>1</v>
      </c>
      <c r="D22204" t="s">
        <v>6035</v>
      </c>
      <c r="E22204" t="s">
        <v>6034</v>
      </c>
      <c r="F22204" t="s">
        <v>6033</v>
      </c>
      <c r="G22204" t="s">
        <v>6491</v>
      </c>
      <c r="H22204" t="s">
        <v>14218</v>
      </c>
      <c r="I22204" t="s">
        <v>6046</v>
      </c>
      <c r="J22204" t="s">
        <v>1</v>
      </c>
      <c r="K22204">
        <v>40</v>
      </c>
      <c r="L22204">
        <v>40.03</v>
      </c>
      <c r="M22204" t="s">
        <v>1</v>
      </c>
      <c r="N22204" t="s">
        <v>6045</v>
      </c>
      <c r="O22204" s="1" t="s">
        <v>1</v>
      </c>
      <c r="P22204" t="s">
        <v>9333</v>
      </c>
      <c r="Q22204" t="s">
        <v>6043</v>
      </c>
      <c r="R22204" t="s">
        <v>7715</v>
      </c>
      <c r="S22204" t="s">
        <v>4232</v>
      </c>
      <c r="T22204">
        <v>12</v>
      </c>
      <c r="U22204" t="s">
        <v>6067</v>
      </c>
      <c r="V22204" t="s">
        <v>6041</v>
      </c>
      <c r="W22204" t="s">
        <v>14239</v>
      </c>
    </row>
    <row r="22205" spans="1:23" ht="17" x14ac:dyDescent="0.2">
      <c r="A22205">
        <v>22204</v>
      </c>
      <c r="B22205" t="s">
        <v>1</v>
      </c>
      <c r="D22205" t="s">
        <v>6035</v>
      </c>
      <c r="E22205" t="s">
        <v>6034</v>
      </c>
      <c r="F22205" t="s">
        <v>6033</v>
      </c>
      <c r="G22205" t="s">
        <v>6491</v>
      </c>
      <c r="H22205" t="s">
        <v>14218</v>
      </c>
      <c r="I22205" t="s">
        <v>6046</v>
      </c>
      <c r="J22205" t="s">
        <v>1</v>
      </c>
      <c r="K22205">
        <v>20</v>
      </c>
      <c r="L22205">
        <v>39.96</v>
      </c>
      <c r="M22205" t="s">
        <v>1</v>
      </c>
      <c r="N22205" t="s">
        <v>6045</v>
      </c>
      <c r="O22205" s="1" t="s">
        <v>1</v>
      </c>
      <c r="P22205" t="s">
        <v>9333</v>
      </c>
      <c r="Q22205" t="s">
        <v>6043</v>
      </c>
      <c r="R22205" t="s">
        <v>7715</v>
      </c>
      <c r="S22205" t="s">
        <v>4232</v>
      </c>
      <c r="T22205">
        <v>12</v>
      </c>
      <c r="U22205" t="s">
        <v>6067</v>
      </c>
      <c r="V22205" t="s">
        <v>6041</v>
      </c>
      <c r="W22205" t="s">
        <v>14238</v>
      </c>
    </row>
    <row r="22206" spans="1:23" ht="17" x14ac:dyDescent="0.2">
      <c r="A22206">
        <v>22205</v>
      </c>
      <c r="B22206" t="s">
        <v>1</v>
      </c>
      <c r="D22206" t="s">
        <v>6035</v>
      </c>
      <c r="E22206" t="s">
        <v>6034</v>
      </c>
      <c r="F22206" t="s">
        <v>6033</v>
      </c>
      <c r="G22206" t="s">
        <v>6491</v>
      </c>
      <c r="H22206" t="s">
        <v>14218</v>
      </c>
      <c r="I22206" t="s">
        <v>6046</v>
      </c>
      <c r="J22206" t="s">
        <v>1</v>
      </c>
      <c r="K22206">
        <v>40</v>
      </c>
      <c r="L22206">
        <v>40.1</v>
      </c>
      <c r="M22206" t="s">
        <v>1</v>
      </c>
      <c r="N22206" t="s">
        <v>6045</v>
      </c>
      <c r="O22206" s="1" t="s">
        <v>1</v>
      </c>
      <c r="P22206" t="s">
        <v>9333</v>
      </c>
      <c r="Q22206" t="s">
        <v>6043</v>
      </c>
      <c r="R22206" t="s">
        <v>7715</v>
      </c>
      <c r="S22206" t="s">
        <v>4232</v>
      </c>
      <c r="T22206">
        <v>12</v>
      </c>
      <c r="U22206" t="s">
        <v>6067</v>
      </c>
      <c r="V22206" t="s">
        <v>6041</v>
      </c>
      <c r="W22206" t="s">
        <v>14237</v>
      </c>
    </row>
    <row r="22207" spans="1:23" ht="17" x14ac:dyDescent="0.2">
      <c r="A22207">
        <v>22206</v>
      </c>
      <c r="B22207" t="s">
        <v>1</v>
      </c>
      <c r="D22207" t="s">
        <v>6035</v>
      </c>
      <c r="E22207" t="s">
        <v>6034</v>
      </c>
      <c r="F22207" t="s">
        <v>6033</v>
      </c>
      <c r="G22207" t="s">
        <v>8252</v>
      </c>
      <c r="H22207" t="s">
        <v>14218</v>
      </c>
      <c r="I22207" t="s">
        <v>6046</v>
      </c>
      <c r="J22207" t="s">
        <v>1</v>
      </c>
      <c r="K22207">
        <v>40</v>
      </c>
      <c r="L22207">
        <v>39.94</v>
      </c>
      <c r="M22207" t="s">
        <v>1</v>
      </c>
      <c r="N22207" t="s">
        <v>6045</v>
      </c>
      <c r="O22207" s="1" t="s">
        <v>1</v>
      </c>
      <c r="P22207" t="s">
        <v>14235</v>
      </c>
      <c r="Q22207" t="s">
        <v>6043</v>
      </c>
      <c r="R22207" t="s">
        <v>8192</v>
      </c>
      <c r="S22207" t="s">
        <v>2844</v>
      </c>
      <c r="T22207">
        <v>4</v>
      </c>
      <c r="U22207" t="s">
        <v>6057</v>
      </c>
      <c r="V22207" t="s">
        <v>6041</v>
      </c>
      <c r="W22207" t="s">
        <v>14236</v>
      </c>
    </row>
    <row r="22208" spans="1:23" ht="17" x14ac:dyDescent="0.2">
      <c r="A22208">
        <v>22207</v>
      </c>
      <c r="B22208" t="s">
        <v>1</v>
      </c>
      <c r="D22208" t="s">
        <v>6035</v>
      </c>
      <c r="E22208" t="s">
        <v>6034</v>
      </c>
      <c r="F22208" t="s">
        <v>6033</v>
      </c>
      <c r="G22208" t="s">
        <v>8252</v>
      </c>
      <c r="H22208" t="s">
        <v>14218</v>
      </c>
      <c r="I22208" t="s">
        <v>6046</v>
      </c>
      <c r="J22208" t="s">
        <v>1</v>
      </c>
      <c r="K22208">
        <v>40</v>
      </c>
      <c r="L22208">
        <v>39.94</v>
      </c>
      <c r="M22208" t="s">
        <v>1</v>
      </c>
      <c r="N22208" t="s">
        <v>6045</v>
      </c>
      <c r="O22208" s="1" t="s">
        <v>1</v>
      </c>
      <c r="P22208" t="s">
        <v>14235</v>
      </c>
      <c r="Q22208" t="s">
        <v>6043</v>
      </c>
      <c r="R22208" t="s">
        <v>8192</v>
      </c>
      <c r="S22208" t="s">
        <v>2844</v>
      </c>
      <c r="T22208">
        <v>4</v>
      </c>
      <c r="U22208" t="s">
        <v>6057</v>
      </c>
      <c r="V22208" t="s">
        <v>6041</v>
      </c>
      <c r="W22208" t="s">
        <v>14234</v>
      </c>
    </row>
    <row r="22209" spans="1:23" ht="17" x14ac:dyDescent="0.2">
      <c r="A22209">
        <v>22208</v>
      </c>
      <c r="B22209" t="s">
        <v>1</v>
      </c>
      <c r="D22209" t="s">
        <v>6035</v>
      </c>
      <c r="E22209" t="s">
        <v>6034</v>
      </c>
      <c r="F22209" t="s">
        <v>6033</v>
      </c>
      <c r="G22209" t="s">
        <v>6032</v>
      </c>
      <c r="H22209" t="s">
        <v>8173</v>
      </c>
      <c r="I22209" t="s">
        <v>6030</v>
      </c>
      <c r="J22209" t="s">
        <v>1</v>
      </c>
      <c r="L22209">
        <v>12.15</v>
      </c>
      <c r="M22209" t="s">
        <v>1</v>
      </c>
      <c r="N22209" t="s">
        <v>1</v>
      </c>
      <c r="O22209" s="1" t="s">
        <v>1</v>
      </c>
      <c r="P22209" t="s">
        <v>1</v>
      </c>
      <c r="Q22209" t="s">
        <v>807</v>
      </c>
      <c r="R22209" t="s">
        <v>6168</v>
      </c>
      <c r="S22209" t="s">
        <v>6133</v>
      </c>
      <c r="T22209">
        <v>36</v>
      </c>
      <c r="U22209" t="s">
        <v>67</v>
      </c>
      <c r="V22209" t="s">
        <v>6150</v>
      </c>
      <c r="W22209" t="s">
        <v>14233</v>
      </c>
    </row>
    <row r="22210" spans="1:23" ht="17" x14ac:dyDescent="0.2">
      <c r="A22210">
        <v>22209</v>
      </c>
      <c r="B22210" t="s">
        <v>1</v>
      </c>
      <c r="D22210" t="s">
        <v>6035</v>
      </c>
      <c r="E22210" t="s">
        <v>6034</v>
      </c>
      <c r="F22210" t="s">
        <v>6033</v>
      </c>
      <c r="G22210" t="s">
        <v>6032</v>
      </c>
      <c r="H22210" t="s">
        <v>8173</v>
      </c>
      <c r="I22210" t="s">
        <v>6030</v>
      </c>
      <c r="J22210" t="s">
        <v>1</v>
      </c>
      <c r="L22210">
        <v>14.79</v>
      </c>
      <c r="M22210" t="s">
        <v>1</v>
      </c>
      <c r="N22210" t="s">
        <v>1</v>
      </c>
      <c r="O22210" s="1" t="s">
        <v>1</v>
      </c>
      <c r="P22210" t="s">
        <v>1</v>
      </c>
      <c r="Q22210" t="s">
        <v>807</v>
      </c>
      <c r="R22210" t="s">
        <v>6168</v>
      </c>
      <c r="S22210" t="s">
        <v>6133</v>
      </c>
      <c r="T22210">
        <v>36</v>
      </c>
      <c r="U22210" t="s">
        <v>44</v>
      </c>
      <c r="V22210" t="s">
        <v>6150</v>
      </c>
      <c r="W22210" t="s">
        <v>14232</v>
      </c>
    </row>
    <row r="22211" spans="1:23" ht="17" x14ac:dyDescent="0.2">
      <c r="A22211">
        <v>22210</v>
      </c>
      <c r="B22211" t="s">
        <v>1</v>
      </c>
      <c r="D22211" t="s">
        <v>6035</v>
      </c>
      <c r="E22211" t="s">
        <v>6034</v>
      </c>
      <c r="F22211" t="s">
        <v>6033</v>
      </c>
      <c r="G22211" t="s">
        <v>6032</v>
      </c>
      <c r="H22211" t="s">
        <v>8173</v>
      </c>
      <c r="I22211" t="s">
        <v>6030</v>
      </c>
      <c r="J22211" t="s">
        <v>1</v>
      </c>
      <c r="L22211">
        <v>16.03</v>
      </c>
      <c r="M22211" t="s">
        <v>1</v>
      </c>
      <c r="N22211" t="s">
        <v>1</v>
      </c>
      <c r="O22211" s="1" t="s">
        <v>1</v>
      </c>
      <c r="P22211" t="s">
        <v>1</v>
      </c>
      <c r="Q22211" t="s">
        <v>807</v>
      </c>
      <c r="R22211" t="s">
        <v>6168</v>
      </c>
      <c r="S22211" t="s">
        <v>6133</v>
      </c>
      <c r="T22211">
        <v>36</v>
      </c>
      <c r="U22211" t="s">
        <v>43</v>
      </c>
      <c r="V22211" t="s">
        <v>6150</v>
      </c>
      <c r="W22211" t="s">
        <v>14231</v>
      </c>
    </row>
    <row r="22212" spans="1:23" ht="17" x14ac:dyDescent="0.2">
      <c r="A22212">
        <v>22211</v>
      </c>
      <c r="B22212" t="s">
        <v>1</v>
      </c>
      <c r="D22212" t="s">
        <v>6035</v>
      </c>
      <c r="E22212" t="s">
        <v>6034</v>
      </c>
      <c r="F22212" t="s">
        <v>6033</v>
      </c>
      <c r="G22212" t="s">
        <v>6032</v>
      </c>
      <c r="H22212" t="s">
        <v>6388</v>
      </c>
      <c r="I22212" t="s">
        <v>6030</v>
      </c>
      <c r="J22212" t="s">
        <v>1</v>
      </c>
      <c r="L22212">
        <v>39.49</v>
      </c>
      <c r="M22212" t="s">
        <v>1</v>
      </c>
      <c r="N22212" t="s">
        <v>1</v>
      </c>
      <c r="O22212" s="1" t="s">
        <v>1</v>
      </c>
      <c r="P22212" t="s">
        <v>1</v>
      </c>
      <c r="Q22212" t="s">
        <v>807</v>
      </c>
      <c r="R22212" t="s">
        <v>6387</v>
      </c>
      <c r="S22212" t="s">
        <v>4171</v>
      </c>
      <c r="T22212">
        <v>33</v>
      </c>
      <c r="U22212" t="s">
        <v>47</v>
      </c>
      <c r="V22212" t="s">
        <v>6150</v>
      </c>
      <c r="W22212" t="s">
        <v>14230</v>
      </c>
    </row>
    <row r="22213" spans="1:23" ht="17" x14ac:dyDescent="0.2">
      <c r="A22213">
        <v>22212</v>
      </c>
      <c r="B22213" t="s">
        <v>1</v>
      </c>
      <c r="D22213" t="s">
        <v>6035</v>
      </c>
      <c r="E22213" t="s">
        <v>6034</v>
      </c>
      <c r="F22213" t="s">
        <v>6033</v>
      </c>
      <c r="G22213" t="s">
        <v>6032</v>
      </c>
      <c r="H22213" t="s">
        <v>6388</v>
      </c>
      <c r="I22213" t="s">
        <v>6030</v>
      </c>
      <c r="J22213" t="s">
        <v>1</v>
      </c>
      <c r="L22213">
        <v>39.340000000000003</v>
      </c>
      <c r="M22213" t="s">
        <v>1</v>
      </c>
      <c r="N22213" t="s">
        <v>1</v>
      </c>
      <c r="O22213" s="1" t="s">
        <v>1</v>
      </c>
      <c r="P22213" t="s">
        <v>1</v>
      </c>
      <c r="Q22213" t="s">
        <v>807</v>
      </c>
      <c r="R22213" t="s">
        <v>6387</v>
      </c>
      <c r="S22213" t="s">
        <v>4171</v>
      </c>
      <c r="T22213">
        <v>33</v>
      </c>
      <c r="U22213" t="s">
        <v>44</v>
      </c>
      <c r="V22213" t="s">
        <v>6150</v>
      </c>
      <c r="W22213" t="s">
        <v>14229</v>
      </c>
    </row>
    <row r="22214" spans="1:23" ht="17" x14ac:dyDescent="0.2">
      <c r="A22214">
        <v>22213</v>
      </c>
      <c r="B22214" t="s">
        <v>1</v>
      </c>
      <c r="D22214" t="s">
        <v>6035</v>
      </c>
      <c r="E22214" t="s">
        <v>6034</v>
      </c>
      <c r="F22214" t="s">
        <v>6033</v>
      </c>
      <c r="G22214" t="s">
        <v>6032</v>
      </c>
      <c r="H22214" t="s">
        <v>6388</v>
      </c>
      <c r="I22214" t="s">
        <v>6030</v>
      </c>
      <c r="J22214" t="s">
        <v>1</v>
      </c>
      <c r="L22214">
        <v>39.590000000000003</v>
      </c>
      <c r="M22214" t="s">
        <v>1</v>
      </c>
      <c r="N22214" t="s">
        <v>1</v>
      </c>
      <c r="O22214" s="1" t="s">
        <v>1</v>
      </c>
      <c r="P22214" t="s">
        <v>1</v>
      </c>
      <c r="Q22214" t="s">
        <v>807</v>
      </c>
      <c r="R22214" t="s">
        <v>6387</v>
      </c>
      <c r="S22214" t="s">
        <v>4171</v>
      </c>
      <c r="T22214">
        <v>33</v>
      </c>
      <c r="U22214" t="s">
        <v>43</v>
      </c>
      <c r="V22214" t="s">
        <v>6150</v>
      </c>
      <c r="W22214" t="s">
        <v>14228</v>
      </c>
    </row>
    <row r="22215" spans="1:23" ht="17" x14ac:dyDescent="0.2">
      <c r="A22215">
        <v>22214</v>
      </c>
      <c r="B22215" t="s">
        <v>1</v>
      </c>
      <c r="D22215" t="s">
        <v>6035</v>
      </c>
      <c r="E22215" t="s">
        <v>6034</v>
      </c>
      <c r="F22215" t="s">
        <v>6033</v>
      </c>
      <c r="G22215" t="s">
        <v>6032</v>
      </c>
      <c r="H22215" t="s">
        <v>6388</v>
      </c>
      <c r="I22215" t="s">
        <v>6030</v>
      </c>
      <c r="J22215" t="s">
        <v>1</v>
      </c>
      <c r="L22215">
        <v>37.71</v>
      </c>
      <c r="M22215" t="s">
        <v>1</v>
      </c>
      <c r="N22215" t="s">
        <v>1</v>
      </c>
      <c r="O22215" s="1" t="s">
        <v>1</v>
      </c>
      <c r="P22215" t="s">
        <v>1</v>
      </c>
      <c r="Q22215" t="s">
        <v>807</v>
      </c>
      <c r="R22215" t="s">
        <v>6387</v>
      </c>
      <c r="S22215" t="s">
        <v>6513</v>
      </c>
      <c r="T22215">
        <v>36</v>
      </c>
      <c r="U22215" t="s">
        <v>44</v>
      </c>
      <c r="V22215" t="s">
        <v>6150</v>
      </c>
      <c r="W22215" t="s">
        <v>14227</v>
      </c>
    </row>
    <row r="22216" spans="1:23" ht="17" x14ac:dyDescent="0.2">
      <c r="A22216">
        <v>22215</v>
      </c>
      <c r="B22216" t="s">
        <v>1</v>
      </c>
      <c r="D22216" t="s">
        <v>6035</v>
      </c>
      <c r="E22216" t="s">
        <v>6034</v>
      </c>
      <c r="F22216" t="s">
        <v>6033</v>
      </c>
      <c r="G22216" t="s">
        <v>6032</v>
      </c>
      <c r="H22216" t="s">
        <v>6388</v>
      </c>
      <c r="I22216" t="s">
        <v>6030</v>
      </c>
      <c r="J22216" t="s">
        <v>1</v>
      </c>
      <c r="L22216">
        <v>37.43</v>
      </c>
      <c r="M22216" t="s">
        <v>1</v>
      </c>
      <c r="N22216" t="s">
        <v>1</v>
      </c>
      <c r="O22216" s="1" t="s">
        <v>1</v>
      </c>
      <c r="P22216" t="s">
        <v>1</v>
      </c>
      <c r="Q22216" t="s">
        <v>807</v>
      </c>
      <c r="R22216" t="s">
        <v>6387</v>
      </c>
      <c r="S22216" t="s">
        <v>6513</v>
      </c>
      <c r="T22216">
        <v>36</v>
      </c>
      <c r="U22216" t="s">
        <v>43</v>
      </c>
      <c r="V22216" t="s">
        <v>6150</v>
      </c>
      <c r="W22216" t="s">
        <v>14226</v>
      </c>
    </row>
    <row r="22217" spans="1:23" ht="17" x14ac:dyDescent="0.2">
      <c r="A22217">
        <v>22216</v>
      </c>
      <c r="B22217" t="s">
        <v>1</v>
      </c>
      <c r="D22217" t="s">
        <v>6035</v>
      </c>
      <c r="E22217" t="s">
        <v>6034</v>
      </c>
      <c r="F22217" t="s">
        <v>6033</v>
      </c>
      <c r="G22217" t="s">
        <v>6032</v>
      </c>
      <c r="H22217" t="s">
        <v>6388</v>
      </c>
      <c r="I22217" t="s">
        <v>6030</v>
      </c>
      <c r="J22217" t="s">
        <v>1</v>
      </c>
      <c r="L22217">
        <v>35.26</v>
      </c>
      <c r="M22217" t="s">
        <v>1</v>
      </c>
      <c r="N22217" t="s">
        <v>1</v>
      </c>
      <c r="O22217" s="1" t="s">
        <v>1</v>
      </c>
      <c r="P22217" t="s">
        <v>1</v>
      </c>
      <c r="Q22217" t="s">
        <v>807</v>
      </c>
      <c r="R22217" t="s">
        <v>6387</v>
      </c>
      <c r="S22217" t="s">
        <v>6513</v>
      </c>
      <c r="T22217">
        <v>33</v>
      </c>
      <c r="U22217" t="s">
        <v>44</v>
      </c>
      <c r="V22217" t="s">
        <v>6150</v>
      </c>
      <c r="W22217" t="s">
        <v>14225</v>
      </c>
    </row>
    <row r="22218" spans="1:23" ht="17" x14ac:dyDescent="0.2">
      <c r="A22218">
        <v>22217</v>
      </c>
      <c r="B22218" t="s">
        <v>1</v>
      </c>
      <c r="D22218" t="s">
        <v>6035</v>
      </c>
      <c r="E22218" t="s">
        <v>6034</v>
      </c>
      <c r="F22218" t="s">
        <v>6033</v>
      </c>
      <c r="G22218" t="s">
        <v>6032</v>
      </c>
      <c r="H22218" t="s">
        <v>6388</v>
      </c>
      <c r="I22218" t="s">
        <v>6030</v>
      </c>
      <c r="J22218" t="s">
        <v>1</v>
      </c>
      <c r="L22218">
        <v>35.450000000000003</v>
      </c>
      <c r="M22218" t="s">
        <v>1</v>
      </c>
      <c r="N22218" t="s">
        <v>1</v>
      </c>
      <c r="O22218" s="1" t="s">
        <v>1</v>
      </c>
      <c r="P22218" t="s">
        <v>1</v>
      </c>
      <c r="Q22218" t="s">
        <v>807</v>
      </c>
      <c r="R22218" t="s">
        <v>6387</v>
      </c>
      <c r="S22218" t="s">
        <v>6513</v>
      </c>
      <c r="T22218">
        <v>33</v>
      </c>
      <c r="U22218" t="s">
        <v>47</v>
      </c>
      <c r="V22218" t="s">
        <v>6150</v>
      </c>
      <c r="W22218" t="s">
        <v>14224</v>
      </c>
    </row>
    <row r="22219" spans="1:23" ht="17" x14ac:dyDescent="0.2">
      <c r="A22219">
        <v>22218</v>
      </c>
      <c r="B22219" t="s">
        <v>1</v>
      </c>
      <c r="D22219" t="s">
        <v>6035</v>
      </c>
      <c r="E22219" t="s">
        <v>6034</v>
      </c>
      <c r="F22219" t="s">
        <v>6033</v>
      </c>
      <c r="G22219" t="s">
        <v>6032</v>
      </c>
      <c r="H22219" t="s">
        <v>6388</v>
      </c>
      <c r="I22219" t="s">
        <v>6030</v>
      </c>
      <c r="J22219" t="s">
        <v>1</v>
      </c>
      <c r="L22219">
        <v>35.630000000000003</v>
      </c>
      <c r="M22219" t="s">
        <v>1</v>
      </c>
      <c r="N22219" t="s">
        <v>1</v>
      </c>
      <c r="O22219" s="1" t="s">
        <v>1</v>
      </c>
      <c r="P22219" t="s">
        <v>1</v>
      </c>
      <c r="Q22219" t="s">
        <v>807</v>
      </c>
      <c r="R22219" t="s">
        <v>6387</v>
      </c>
      <c r="S22219" t="s">
        <v>6513</v>
      </c>
      <c r="T22219">
        <v>33</v>
      </c>
      <c r="U22219" t="s">
        <v>67</v>
      </c>
      <c r="V22219" t="s">
        <v>6150</v>
      </c>
      <c r="W22219" t="s">
        <v>14223</v>
      </c>
    </row>
    <row r="22220" spans="1:23" ht="17" x14ac:dyDescent="0.2">
      <c r="A22220">
        <v>22219</v>
      </c>
      <c r="B22220" t="s">
        <v>1</v>
      </c>
      <c r="D22220" t="s">
        <v>6035</v>
      </c>
      <c r="E22220" t="s">
        <v>6034</v>
      </c>
      <c r="F22220" t="s">
        <v>6033</v>
      </c>
      <c r="G22220" t="s">
        <v>6032</v>
      </c>
      <c r="H22220" t="s">
        <v>6388</v>
      </c>
      <c r="I22220" t="s">
        <v>6030</v>
      </c>
      <c r="J22220" t="s">
        <v>1</v>
      </c>
      <c r="L22220">
        <v>34.15</v>
      </c>
      <c r="M22220" t="s">
        <v>1</v>
      </c>
      <c r="N22220" t="s">
        <v>1</v>
      </c>
      <c r="O22220" s="1" t="s">
        <v>1</v>
      </c>
      <c r="P22220" t="s">
        <v>1</v>
      </c>
      <c r="Q22220" t="s">
        <v>807</v>
      </c>
      <c r="R22220" t="s">
        <v>6387</v>
      </c>
      <c r="S22220" t="s">
        <v>6513</v>
      </c>
      <c r="T22220">
        <v>33</v>
      </c>
      <c r="U22220" t="s">
        <v>43</v>
      </c>
      <c r="V22220" t="s">
        <v>6150</v>
      </c>
      <c r="W22220" t="s">
        <v>14222</v>
      </c>
    </row>
    <row r="22221" spans="1:23" ht="17" x14ac:dyDescent="0.2">
      <c r="A22221">
        <v>22220</v>
      </c>
      <c r="B22221" t="s">
        <v>1</v>
      </c>
      <c r="D22221" t="s">
        <v>6035</v>
      </c>
      <c r="E22221" t="s">
        <v>6034</v>
      </c>
      <c r="F22221" t="s">
        <v>6033</v>
      </c>
      <c r="G22221" t="s">
        <v>6032</v>
      </c>
      <c r="H22221" t="s">
        <v>6388</v>
      </c>
      <c r="I22221" t="s">
        <v>6030</v>
      </c>
      <c r="J22221" t="s">
        <v>1</v>
      </c>
      <c r="L22221">
        <v>38.229999999999997</v>
      </c>
      <c r="M22221" t="s">
        <v>1</v>
      </c>
      <c r="N22221" t="s">
        <v>1</v>
      </c>
      <c r="O22221" s="1" t="s">
        <v>1</v>
      </c>
      <c r="P22221" t="s">
        <v>1</v>
      </c>
      <c r="Q22221" t="s">
        <v>807</v>
      </c>
      <c r="R22221" t="s">
        <v>6387</v>
      </c>
      <c r="S22221" t="s">
        <v>6133</v>
      </c>
      <c r="T22221">
        <v>36</v>
      </c>
      <c r="U22221" t="s">
        <v>44</v>
      </c>
      <c r="V22221" t="s">
        <v>6150</v>
      </c>
      <c r="W22221" t="s">
        <v>14221</v>
      </c>
    </row>
    <row r="22222" spans="1:23" ht="17" x14ac:dyDescent="0.2">
      <c r="A22222">
        <v>22221</v>
      </c>
      <c r="B22222" t="s">
        <v>1</v>
      </c>
      <c r="D22222" t="s">
        <v>6035</v>
      </c>
      <c r="E22222" t="s">
        <v>6034</v>
      </c>
      <c r="F22222" t="s">
        <v>6033</v>
      </c>
      <c r="G22222" t="s">
        <v>6032</v>
      </c>
      <c r="H22222" t="s">
        <v>6388</v>
      </c>
      <c r="I22222" t="s">
        <v>6030</v>
      </c>
      <c r="J22222" t="s">
        <v>1</v>
      </c>
      <c r="L22222">
        <v>38.83</v>
      </c>
      <c r="M22222" t="s">
        <v>1</v>
      </c>
      <c r="N22222" t="s">
        <v>1</v>
      </c>
      <c r="O22222" s="1" t="s">
        <v>1</v>
      </c>
      <c r="P22222" t="s">
        <v>1</v>
      </c>
      <c r="Q22222" t="s">
        <v>807</v>
      </c>
      <c r="R22222" t="s">
        <v>6387</v>
      </c>
      <c r="S22222" t="s">
        <v>6133</v>
      </c>
      <c r="T22222">
        <v>36</v>
      </c>
      <c r="U22222" t="s">
        <v>67</v>
      </c>
      <c r="V22222" t="s">
        <v>6150</v>
      </c>
      <c r="W22222" t="s">
        <v>14220</v>
      </c>
    </row>
    <row r="22223" spans="1:23" ht="17" x14ac:dyDescent="0.2">
      <c r="A22223">
        <v>22222</v>
      </c>
      <c r="B22223" t="s">
        <v>1</v>
      </c>
      <c r="D22223" t="s">
        <v>6035</v>
      </c>
      <c r="E22223" t="s">
        <v>6034</v>
      </c>
      <c r="F22223" t="s">
        <v>6033</v>
      </c>
      <c r="G22223" t="s">
        <v>6032</v>
      </c>
      <c r="H22223" t="s">
        <v>6388</v>
      </c>
      <c r="I22223" t="s">
        <v>6030</v>
      </c>
      <c r="J22223" t="s">
        <v>1</v>
      </c>
      <c r="L22223">
        <v>39.630000000000003</v>
      </c>
      <c r="M22223" t="s">
        <v>1</v>
      </c>
      <c r="N22223" t="s">
        <v>1</v>
      </c>
      <c r="O22223" s="1" t="s">
        <v>1</v>
      </c>
      <c r="P22223" t="s">
        <v>1</v>
      </c>
      <c r="Q22223" t="s">
        <v>807</v>
      </c>
      <c r="R22223" t="s">
        <v>6387</v>
      </c>
      <c r="S22223" t="s">
        <v>6133</v>
      </c>
      <c r="T22223">
        <v>36</v>
      </c>
      <c r="U22223" t="s">
        <v>71</v>
      </c>
      <c r="V22223" t="s">
        <v>6150</v>
      </c>
      <c r="W22223" t="s">
        <v>14219</v>
      </c>
    </row>
    <row r="22224" spans="1:23" ht="17" x14ac:dyDescent="0.2">
      <c r="A22224">
        <v>22223</v>
      </c>
      <c r="B22224" t="s">
        <v>1</v>
      </c>
      <c r="D22224" t="s">
        <v>6035</v>
      </c>
      <c r="E22224" t="s">
        <v>6034</v>
      </c>
      <c r="F22224" t="s">
        <v>6033</v>
      </c>
      <c r="G22224" t="s">
        <v>6032</v>
      </c>
      <c r="H22224" t="s">
        <v>14218</v>
      </c>
      <c r="I22224" t="s">
        <v>6030</v>
      </c>
      <c r="J22224" t="s">
        <v>1</v>
      </c>
      <c r="L22224">
        <v>20.77</v>
      </c>
      <c r="M22224" t="s">
        <v>1</v>
      </c>
      <c r="N22224" t="s">
        <v>1</v>
      </c>
      <c r="O22224" s="1" t="s">
        <v>1</v>
      </c>
      <c r="P22224" t="s">
        <v>1</v>
      </c>
      <c r="Q22224" t="s">
        <v>807</v>
      </c>
      <c r="R22224" t="s">
        <v>8642</v>
      </c>
      <c r="S22224" t="s">
        <v>6133</v>
      </c>
      <c r="T22224">
        <v>13</v>
      </c>
      <c r="U22224" t="s">
        <v>44</v>
      </c>
      <c r="V22224" t="s">
        <v>6150</v>
      </c>
      <c r="W22224" t="s">
        <v>14217</v>
      </c>
    </row>
    <row r="22225" spans="1:23" ht="17" x14ac:dyDescent="0.2">
      <c r="A22225">
        <v>22224</v>
      </c>
      <c r="B22225" t="s">
        <v>1</v>
      </c>
      <c r="D22225" t="s">
        <v>6035</v>
      </c>
      <c r="E22225" t="s">
        <v>6034</v>
      </c>
      <c r="F22225" t="s">
        <v>6033</v>
      </c>
      <c r="G22225" t="s">
        <v>6032</v>
      </c>
      <c r="H22225" t="s">
        <v>8173</v>
      </c>
      <c r="I22225" t="s">
        <v>6030</v>
      </c>
      <c r="J22225" t="s">
        <v>1</v>
      </c>
      <c r="L22225">
        <v>10.32</v>
      </c>
      <c r="M22225" t="s">
        <v>1</v>
      </c>
      <c r="N22225" t="s">
        <v>1</v>
      </c>
      <c r="O22225" s="1" t="s">
        <v>1</v>
      </c>
      <c r="P22225" t="s">
        <v>1</v>
      </c>
      <c r="Q22225" t="s">
        <v>807</v>
      </c>
      <c r="R22225" t="s">
        <v>6146</v>
      </c>
      <c r="S22225" t="s">
        <v>6133</v>
      </c>
      <c r="T22225">
        <v>36</v>
      </c>
      <c r="U22225" t="s">
        <v>43</v>
      </c>
      <c r="V22225" t="s">
        <v>6150</v>
      </c>
      <c r="W22225" t="s">
        <v>14216</v>
      </c>
    </row>
    <row r="22226" spans="1:23" ht="17" x14ac:dyDescent="0.2">
      <c r="A22226">
        <v>22225</v>
      </c>
      <c r="B22226" t="s">
        <v>1</v>
      </c>
      <c r="D22226" t="s">
        <v>6035</v>
      </c>
      <c r="E22226" t="s">
        <v>6034</v>
      </c>
      <c r="F22226" t="s">
        <v>6033</v>
      </c>
      <c r="G22226" t="s">
        <v>6032</v>
      </c>
      <c r="H22226" t="s">
        <v>8173</v>
      </c>
      <c r="I22226" t="s">
        <v>6030</v>
      </c>
      <c r="J22226" t="s">
        <v>1</v>
      </c>
      <c r="L22226">
        <v>10.91</v>
      </c>
      <c r="M22226" t="s">
        <v>1</v>
      </c>
      <c r="N22226" t="s">
        <v>1</v>
      </c>
      <c r="O22226" s="1" t="s">
        <v>1</v>
      </c>
      <c r="P22226" t="s">
        <v>1</v>
      </c>
      <c r="Q22226" t="s">
        <v>807</v>
      </c>
      <c r="R22226" t="s">
        <v>6146</v>
      </c>
      <c r="S22226" t="s">
        <v>6133</v>
      </c>
      <c r="T22226">
        <v>36</v>
      </c>
      <c r="U22226" t="s">
        <v>44</v>
      </c>
      <c r="V22226" t="s">
        <v>6150</v>
      </c>
      <c r="W22226" t="s">
        <v>14215</v>
      </c>
    </row>
    <row r="22227" spans="1:23" ht="17" x14ac:dyDescent="0.2">
      <c r="A22227">
        <v>22226</v>
      </c>
      <c r="B22227" t="s">
        <v>1</v>
      </c>
      <c r="D22227" t="s">
        <v>6035</v>
      </c>
      <c r="E22227" t="s">
        <v>6034</v>
      </c>
      <c r="F22227" t="s">
        <v>6033</v>
      </c>
      <c r="G22227" t="s">
        <v>6032</v>
      </c>
      <c r="H22227" t="s">
        <v>8173</v>
      </c>
      <c r="I22227" t="s">
        <v>6030</v>
      </c>
      <c r="J22227" t="s">
        <v>1</v>
      </c>
      <c r="L22227">
        <v>11.37</v>
      </c>
      <c r="M22227" t="s">
        <v>1</v>
      </c>
      <c r="N22227" t="s">
        <v>1</v>
      </c>
      <c r="O22227" s="1" t="s">
        <v>1</v>
      </c>
      <c r="P22227" t="s">
        <v>1</v>
      </c>
      <c r="Q22227" t="s">
        <v>807</v>
      </c>
      <c r="R22227" t="s">
        <v>6146</v>
      </c>
      <c r="S22227" t="s">
        <v>6133</v>
      </c>
      <c r="T22227">
        <v>36</v>
      </c>
      <c r="U22227" t="s">
        <v>47</v>
      </c>
      <c r="V22227" t="s">
        <v>6150</v>
      </c>
      <c r="W22227" t="s">
        <v>14214</v>
      </c>
    </row>
    <row r="22228" spans="1:23" ht="17" x14ac:dyDescent="0.2">
      <c r="A22228">
        <v>22227</v>
      </c>
      <c r="B22228" t="s">
        <v>1</v>
      </c>
      <c r="D22228" t="s">
        <v>6035</v>
      </c>
      <c r="E22228" t="s">
        <v>6034</v>
      </c>
      <c r="F22228" t="s">
        <v>6033</v>
      </c>
      <c r="G22228" t="s">
        <v>6032</v>
      </c>
      <c r="H22228" t="s">
        <v>8173</v>
      </c>
      <c r="I22228" t="s">
        <v>6030</v>
      </c>
      <c r="J22228" t="s">
        <v>1</v>
      </c>
      <c r="L22228">
        <v>11.75</v>
      </c>
      <c r="M22228" t="s">
        <v>1</v>
      </c>
      <c r="N22228" t="s">
        <v>1</v>
      </c>
      <c r="O22228" s="1" t="s">
        <v>1</v>
      </c>
      <c r="P22228" t="s">
        <v>1</v>
      </c>
      <c r="Q22228" t="s">
        <v>807</v>
      </c>
      <c r="R22228" t="s">
        <v>6146</v>
      </c>
      <c r="S22228" t="s">
        <v>6133</v>
      </c>
      <c r="T22228">
        <v>36</v>
      </c>
      <c r="U22228" t="s">
        <v>67</v>
      </c>
      <c r="V22228" t="s">
        <v>6150</v>
      </c>
      <c r="W22228" t="s">
        <v>14213</v>
      </c>
    </row>
    <row r="22229" spans="1:23" ht="17" x14ac:dyDescent="0.2">
      <c r="A22229">
        <v>22228</v>
      </c>
      <c r="B22229" t="s">
        <v>1</v>
      </c>
      <c r="D22229" t="s">
        <v>6035</v>
      </c>
      <c r="E22229" t="s">
        <v>6034</v>
      </c>
      <c r="F22229" t="s">
        <v>6033</v>
      </c>
      <c r="G22229" t="s">
        <v>6003</v>
      </c>
      <c r="H22229" t="s">
        <v>14183</v>
      </c>
      <c r="I22229" t="s">
        <v>6046</v>
      </c>
      <c r="J22229" t="s">
        <v>1</v>
      </c>
      <c r="L22229">
        <v>40.29</v>
      </c>
      <c r="M22229" t="s">
        <v>1</v>
      </c>
      <c r="N22229" t="s">
        <v>6081</v>
      </c>
      <c r="O22229" s="1" t="s">
        <v>1</v>
      </c>
      <c r="P22229" t="s">
        <v>6089</v>
      </c>
      <c r="Q22229" t="s">
        <v>6043</v>
      </c>
      <c r="R22229" t="s">
        <v>7010</v>
      </c>
      <c r="S22229" t="s">
        <v>2949</v>
      </c>
      <c r="T22229">
        <v>29</v>
      </c>
      <c r="U22229" t="s">
        <v>6057</v>
      </c>
      <c r="V22229" t="s">
        <v>6080</v>
      </c>
      <c r="W22229" t="s">
        <v>14212</v>
      </c>
    </row>
    <row r="22230" spans="1:23" ht="17" x14ac:dyDescent="0.2">
      <c r="A22230">
        <v>22229</v>
      </c>
      <c r="B22230" t="s">
        <v>1</v>
      </c>
      <c r="D22230" t="s">
        <v>6035</v>
      </c>
      <c r="E22230" t="s">
        <v>6034</v>
      </c>
      <c r="F22230" t="s">
        <v>6033</v>
      </c>
      <c r="G22230" t="s">
        <v>6003</v>
      </c>
      <c r="H22230" t="s">
        <v>14183</v>
      </c>
      <c r="I22230" t="s">
        <v>6046</v>
      </c>
      <c r="J22230" t="s">
        <v>1</v>
      </c>
      <c r="L22230">
        <v>42.04</v>
      </c>
      <c r="M22230" t="s">
        <v>1</v>
      </c>
      <c r="N22230" t="s">
        <v>6081</v>
      </c>
      <c r="O22230" s="1" t="s">
        <v>1</v>
      </c>
      <c r="P22230" t="s">
        <v>6587</v>
      </c>
      <c r="Q22230" t="s">
        <v>6043</v>
      </c>
      <c r="R22230" t="s">
        <v>6465</v>
      </c>
      <c r="S22230" t="s">
        <v>2775</v>
      </c>
      <c r="T22230">
        <v>36</v>
      </c>
      <c r="U22230" t="s">
        <v>6057</v>
      </c>
      <c r="V22230" t="s">
        <v>6080</v>
      </c>
      <c r="W22230" t="s">
        <v>14211</v>
      </c>
    </row>
    <row r="22231" spans="1:23" ht="17" x14ac:dyDescent="0.2">
      <c r="A22231">
        <v>22230</v>
      </c>
      <c r="B22231" t="s">
        <v>1</v>
      </c>
      <c r="D22231" t="s">
        <v>6035</v>
      </c>
      <c r="E22231" t="s">
        <v>6034</v>
      </c>
      <c r="F22231" t="s">
        <v>6033</v>
      </c>
      <c r="G22231" t="s">
        <v>6003</v>
      </c>
      <c r="H22231" t="s">
        <v>14183</v>
      </c>
      <c r="I22231" t="s">
        <v>6046</v>
      </c>
      <c r="J22231" t="s">
        <v>1</v>
      </c>
      <c r="L22231">
        <v>38.81</v>
      </c>
      <c r="M22231" t="s">
        <v>1</v>
      </c>
      <c r="N22231" t="s">
        <v>6081</v>
      </c>
      <c r="O22231" s="1" t="s">
        <v>1</v>
      </c>
      <c r="P22231" t="s">
        <v>6587</v>
      </c>
      <c r="Q22231" t="s">
        <v>6043</v>
      </c>
      <c r="R22231" t="s">
        <v>6465</v>
      </c>
      <c r="S22231" t="s">
        <v>2775</v>
      </c>
      <c r="T22231">
        <v>36</v>
      </c>
      <c r="U22231" t="s">
        <v>6042</v>
      </c>
      <c r="V22231" t="s">
        <v>6080</v>
      </c>
      <c r="W22231" t="s">
        <v>14210</v>
      </c>
    </row>
    <row r="22232" spans="1:23" ht="17" x14ac:dyDescent="0.2">
      <c r="A22232">
        <v>22231</v>
      </c>
      <c r="B22232" t="s">
        <v>1</v>
      </c>
      <c r="D22232" t="s">
        <v>6035</v>
      </c>
      <c r="E22232" t="s">
        <v>6034</v>
      </c>
      <c r="F22232" t="s">
        <v>6033</v>
      </c>
      <c r="G22232" t="s">
        <v>6047</v>
      </c>
      <c r="H22232" t="s">
        <v>14183</v>
      </c>
      <c r="I22232" t="s">
        <v>6046</v>
      </c>
      <c r="J22232" t="s">
        <v>1</v>
      </c>
      <c r="L22232">
        <v>35.35</v>
      </c>
      <c r="M22232" t="s">
        <v>1</v>
      </c>
      <c r="N22232" t="s">
        <v>6081</v>
      </c>
      <c r="O22232" s="1" t="s">
        <v>1</v>
      </c>
      <c r="P22232" t="s">
        <v>6587</v>
      </c>
      <c r="Q22232" t="s">
        <v>6043</v>
      </c>
      <c r="R22232" t="s">
        <v>6465</v>
      </c>
      <c r="S22232" t="s">
        <v>2775</v>
      </c>
      <c r="T22232">
        <v>13</v>
      </c>
      <c r="U22232" t="s">
        <v>6042</v>
      </c>
      <c r="V22232" t="s">
        <v>6080</v>
      </c>
      <c r="W22232" t="s">
        <v>14209</v>
      </c>
    </row>
    <row r="22233" spans="1:23" ht="17" x14ac:dyDescent="0.2">
      <c r="A22233">
        <v>22232</v>
      </c>
      <c r="B22233" t="s">
        <v>1</v>
      </c>
      <c r="D22233" t="s">
        <v>6035</v>
      </c>
      <c r="E22233" t="s">
        <v>6034</v>
      </c>
      <c r="F22233" t="s">
        <v>6033</v>
      </c>
      <c r="G22233" t="s">
        <v>6075</v>
      </c>
      <c r="H22233" t="s">
        <v>14183</v>
      </c>
      <c r="I22233" t="s">
        <v>6046</v>
      </c>
      <c r="J22233" t="s">
        <v>1</v>
      </c>
      <c r="K22233">
        <v>40</v>
      </c>
      <c r="L22233">
        <v>39.97</v>
      </c>
      <c r="M22233" t="s">
        <v>1</v>
      </c>
      <c r="N22233" t="s">
        <v>6045</v>
      </c>
      <c r="O22233" s="1" t="s">
        <v>1</v>
      </c>
      <c r="P22233" t="s">
        <v>6089</v>
      </c>
      <c r="Q22233" t="s">
        <v>6043</v>
      </c>
      <c r="R22233" t="s">
        <v>6103</v>
      </c>
      <c r="S22233" t="s">
        <v>2949</v>
      </c>
      <c r="T22233">
        <v>33</v>
      </c>
      <c r="U22233" t="s">
        <v>6042</v>
      </c>
      <c r="V22233" t="s">
        <v>6041</v>
      </c>
      <c r="W22233" t="s">
        <v>14208</v>
      </c>
    </row>
    <row r="22234" spans="1:23" ht="17" x14ac:dyDescent="0.2">
      <c r="A22234">
        <v>22233</v>
      </c>
      <c r="B22234" t="s">
        <v>1</v>
      </c>
      <c r="D22234" t="s">
        <v>6035</v>
      </c>
      <c r="E22234" t="s">
        <v>6034</v>
      </c>
      <c r="F22234" t="s">
        <v>6033</v>
      </c>
      <c r="G22234" t="s">
        <v>6075</v>
      </c>
      <c r="H22234" t="s">
        <v>14183</v>
      </c>
      <c r="I22234" t="s">
        <v>6046</v>
      </c>
      <c r="J22234" t="s">
        <v>1</v>
      </c>
      <c r="K22234">
        <v>40</v>
      </c>
      <c r="L22234">
        <v>39.909999999999997</v>
      </c>
      <c r="M22234" t="s">
        <v>1</v>
      </c>
      <c r="N22234" t="s">
        <v>6045</v>
      </c>
      <c r="O22234" s="1" t="s">
        <v>1</v>
      </c>
      <c r="P22234" t="s">
        <v>6089</v>
      </c>
      <c r="Q22234" t="s">
        <v>6043</v>
      </c>
      <c r="R22234" t="s">
        <v>6103</v>
      </c>
      <c r="S22234" t="s">
        <v>2949</v>
      </c>
      <c r="T22234">
        <v>33</v>
      </c>
      <c r="U22234" t="s">
        <v>6042</v>
      </c>
      <c r="V22234" t="s">
        <v>6041</v>
      </c>
      <c r="W22234" t="s">
        <v>14207</v>
      </c>
    </row>
    <row r="22235" spans="1:23" ht="17" x14ac:dyDescent="0.2">
      <c r="A22235">
        <v>22234</v>
      </c>
      <c r="B22235" t="s">
        <v>1</v>
      </c>
      <c r="D22235" t="s">
        <v>6035</v>
      </c>
      <c r="E22235" t="s">
        <v>6034</v>
      </c>
      <c r="F22235" t="s">
        <v>6033</v>
      </c>
      <c r="G22235" t="s">
        <v>6075</v>
      </c>
      <c r="H22235" t="s">
        <v>14183</v>
      </c>
      <c r="I22235" t="s">
        <v>6046</v>
      </c>
      <c r="J22235" t="s">
        <v>1</v>
      </c>
      <c r="K22235">
        <v>40</v>
      </c>
      <c r="L22235">
        <v>39.950000000000003</v>
      </c>
      <c r="M22235" t="s">
        <v>1</v>
      </c>
      <c r="N22235" t="s">
        <v>6045</v>
      </c>
      <c r="O22235" s="1" t="s">
        <v>1</v>
      </c>
      <c r="P22235" t="s">
        <v>6089</v>
      </c>
      <c r="Q22235" t="s">
        <v>6043</v>
      </c>
      <c r="R22235" t="s">
        <v>6103</v>
      </c>
      <c r="S22235" t="s">
        <v>2949</v>
      </c>
      <c r="T22235">
        <v>33</v>
      </c>
      <c r="U22235" t="s">
        <v>6042</v>
      </c>
      <c r="V22235" t="s">
        <v>6041</v>
      </c>
      <c r="W22235" t="s">
        <v>14206</v>
      </c>
    </row>
    <row r="22236" spans="1:23" ht="17" x14ac:dyDescent="0.2">
      <c r="A22236">
        <v>22235</v>
      </c>
      <c r="B22236" t="s">
        <v>1</v>
      </c>
      <c r="D22236" t="s">
        <v>6035</v>
      </c>
      <c r="E22236" t="s">
        <v>6034</v>
      </c>
      <c r="F22236" t="s">
        <v>6033</v>
      </c>
      <c r="G22236" t="s">
        <v>6075</v>
      </c>
      <c r="H22236" t="s">
        <v>14183</v>
      </c>
      <c r="I22236" t="s">
        <v>6046</v>
      </c>
      <c r="J22236" t="s">
        <v>1</v>
      </c>
      <c r="K22236">
        <v>40</v>
      </c>
      <c r="L22236">
        <v>40</v>
      </c>
      <c r="M22236" t="s">
        <v>1</v>
      </c>
      <c r="N22236" t="s">
        <v>6045</v>
      </c>
      <c r="O22236" s="1" t="s">
        <v>1</v>
      </c>
      <c r="P22236" t="s">
        <v>6089</v>
      </c>
      <c r="Q22236" t="s">
        <v>6043</v>
      </c>
      <c r="R22236" t="s">
        <v>6103</v>
      </c>
      <c r="S22236" t="s">
        <v>2949</v>
      </c>
      <c r="T22236">
        <v>33</v>
      </c>
      <c r="U22236" t="s">
        <v>6042</v>
      </c>
      <c r="V22236" t="s">
        <v>6041</v>
      </c>
      <c r="W22236" t="s">
        <v>14205</v>
      </c>
    </row>
    <row r="22237" spans="1:23" ht="17" x14ac:dyDescent="0.2">
      <c r="A22237">
        <v>22236</v>
      </c>
      <c r="B22237" t="s">
        <v>1</v>
      </c>
      <c r="D22237" t="s">
        <v>6035</v>
      </c>
      <c r="E22237" t="s">
        <v>6034</v>
      </c>
      <c r="F22237" t="s">
        <v>6033</v>
      </c>
      <c r="G22237" t="s">
        <v>6003</v>
      </c>
      <c r="H22237" t="s">
        <v>14183</v>
      </c>
      <c r="I22237" t="s">
        <v>6046</v>
      </c>
      <c r="J22237" t="s">
        <v>1</v>
      </c>
      <c r="K22237">
        <v>40</v>
      </c>
      <c r="L22237">
        <v>39.869999999999997</v>
      </c>
      <c r="M22237" t="s">
        <v>1</v>
      </c>
      <c r="N22237" t="s">
        <v>6045</v>
      </c>
      <c r="O22237" s="1" t="s">
        <v>1</v>
      </c>
      <c r="P22237" t="s">
        <v>6089</v>
      </c>
      <c r="Q22237" t="s">
        <v>6043</v>
      </c>
      <c r="R22237" t="s">
        <v>6103</v>
      </c>
      <c r="S22237" t="s">
        <v>2949</v>
      </c>
      <c r="T22237">
        <v>36</v>
      </c>
      <c r="U22237" t="s">
        <v>6042</v>
      </c>
      <c r="V22237" t="s">
        <v>6041</v>
      </c>
      <c r="W22237" t="s">
        <v>14204</v>
      </c>
    </row>
    <row r="22238" spans="1:23" ht="17" x14ac:dyDescent="0.2">
      <c r="A22238">
        <v>22237</v>
      </c>
      <c r="B22238" t="s">
        <v>1</v>
      </c>
      <c r="D22238" t="s">
        <v>6035</v>
      </c>
      <c r="E22238" t="s">
        <v>6034</v>
      </c>
      <c r="F22238" t="s">
        <v>6033</v>
      </c>
      <c r="G22238" t="s">
        <v>6003</v>
      </c>
      <c r="H22238" t="s">
        <v>14183</v>
      </c>
      <c r="I22238" t="s">
        <v>6046</v>
      </c>
      <c r="J22238" t="s">
        <v>1</v>
      </c>
      <c r="K22238">
        <v>40</v>
      </c>
      <c r="L22238">
        <v>39.79</v>
      </c>
      <c r="M22238" t="s">
        <v>1</v>
      </c>
      <c r="N22238" t="s">
        <v>6045</v>
      </c>
      <c r="O22238" s="1" t="s">
        <v>1</v>
      </c>
      <c r="P22238" t="s">
        <v>6089</v>
      </c>
      <c r="Q22238" t="s">
        <v>6043</v>
      </c>
      <c r="R22238" t="s">
        <v>6103</v>
      </c>
      <c r="S22238" t="s">
        <v>2949</v>
      </c>
      <c r="T22238">
        <v>36</v>
      </c>
      <c r="U22238" t="s">
        <v>6052</v>
      </c>
      <c r="V22238" t="s">
        <v>6041</v>
      </c>
      <c r="W22238" t="s">
        <v>14203</v>
      </c>
    </row>
    <row r="22239" spans="1:23" ht="17" x14ac:dyDescent="0.2">
      <c r="A22239">
        <v>22238</v>
      </c>
      <c r="B22239" t="s">
        <v>1</v>
      </c>
      <c r="D22239" t="s">
        <v>6035</v>
      </c>
      <c r="E22239" t="s">
        <v>6034</v>
      </c>
      <c r="F22239" t="s">
        <v>6033</v>
      </c>
      <c r="G22239" t="s">
        <v>6003</v>
      </c>
      <c r="H22239" t="s">
        <v>14183</v>
      </c>
      <c r="I22239" t="s">
        <v>6046</v>
      </c>
      <c r="J22239" t="s">
        <v>1</v>
      </c>
      <c r="K22239">
        <v>40</v>
      </c>
      <c r="L22239">
        <v>39.700000000000003</v>
      </c>
      <c r="M22239" t="s">
        <v>1</v>
      </c>
      <c r="N22239" t="s">
        <v>6045</v>
      </c>
      <c r="O22239" s="1" t="s">
        <v>1</v>
      </c>
      <c r="P22239" t="s">
        <v>6089</v>
      </c>
      <c r="Q22239" t="s">
        <v>6043</v>
      </c>
      <c r="R22239" t="s">
        <v>6103</v>
      </c>
      <c r="S22239" t="s">
        <v>2949</v>
      </c>
      <c r="T22239">
        <v>36</v>
      </c>
      <c r="U22239" t="s">
        <v>6052</v>
      </c>
      <c r="V22239" t="s">
        <v>6041</v>
      </c>
      <c r="W22239" t="s">
        <v>14202</v>
      </c>
    </row>
    <row r="22240" spans="1:23" ht="17" x14ac:dyDescent="0.2">
      <c r="A22240">
        <v>22239</v>
      </c>
      <c r="B22240" t="s">
        <v>1</v>
      </c>
      <c r="D22240" t="s">
        <v>6035</v>
      </c>
      <c r="E22240" t="s">
        <v>6034</v>
      </c>
      <c r="F22240" t="s">
        <v>6033</v>
      </c>
      <c r="G22240" t="s">
        <v>6003</v>
      </c>
      <c r="H22240" t="s">
        <v>14183</v>
      </c>
      <c r="I22240" t="s">
        <v>6046</v>
      </c>
      <c r="J22240" t="s">
        <v>1</v>
      </c>
      <c r="K22240">
        <v>40</v>
      </c>
      <c r="L22240">
        <v>39.67</v>
      </c>
      <c r="M22240" t="s">
        <v>1</v>
      </c>
      <c r="N22240" t="s">
        <v>6045</v>
      </c>
      <c r="O22240" s="1" t="s">
        <v>1</v>
      </c>
      <c r="P22240" t="s">
        <v>6089</v>
      </c>
      <c r="Q22240" t="s">
        <v>6043</v>
      </c>
      <c r="R22240" t="s">
        <v>6103</v>
      </c>
      <c r="S22240" t="s">
        <v>2949</v>
      </c>
      <c r="T22240">
        <v>36</v>
      </c>
      <c r="U22240" t="s">
        <v>6052</v>
      </c>
      <c r="V22240" t="s">
        <v>6041</v>
      </c>
      <c r="W22240" t="s">
        <v>14201</v>
      </c>
    </row>
    <row r="22241" spans="1:23" ht="17" x14ac:dyDescent="0.2">
      <c r="A22241">
        <v>22240</v>
      </c>
      <c r="B22241" t="s">
        <v>1</v>
      </c>
      <c r="D22241" t="s">
        <v>6035</v>
      </c>
      <c r="E22241" t="s">
        <v>6034</v>
      </c>
      <c r="F22241" t="s">
        <v>6033</v>
      </c>
      <c r="G22241" t="s">
        <v>6003</v>
      </c>
      <c r="H22241" t="s">
        <v>14183</v>
      </c>
      <c r="I22241" t="s">
        <v>6046</v>
      </c>
      <c r="J22241" t="s">
        <v>1</v>
      </c>
      <c r="K22241">
        <v>40</v>
      </c>
      <c r="L22241">
        <v>39.75</v>
      </c>
      <c r="M22241" t="s">
        <v>1</v>
      </c>
      <c r="N22241" t="s">
        <v>6045</v>
      </c>
      <c r="O22241" s="1" t="s">
        <v>1</v>
      </c>
      <c r="P22241" t="s">
        <v>6089</v>
      </c>
      <c r="Q22241" t="s">
        <v>6043</v>
      </c>
      <c r="R22241" t="s">
        <v>6103</v>
      </c>
      <c r="S22241" t="s">
        <v>2949</v>
      </c>
      <c r="T22241">
        <v>36</v>
      </c>
      <c r="U22241" t="s">
        <v>6052</v>
      </c>
      <c r="V22241" t="s">
        <v>6041</v>
      </c>
      <c r="W22241" t="s">
        <v>14200</v>
      </c>
    </row>
    <row r="22242" spans="1:23" ht="17" x14ac:dyDescent="0.2">
      <c r="A22242">
        <v>22241</v>
      </c>
      <c r="B22242" t="s">
        <v>1</v>
      </c>
      <c r="D22242" t="s">
        <v>6035</v>
      </c>
      <c r="E22242" t="s">
        <v>6034</v>
      </c>
      <c r="F22242" t="s">
        <v>6033</v>
      </c>
      <c r="G22242" t="s">
        <v>6003</v>
      </c>
      <c r="H22242" t="s">
        <v>14183</v>
      </c>
      <c r="I22242" t="s">
        <v>6046</v>
      </c>
      <c r="J22242" t="s">
        <v>1</v>
      </c>
      <c r="K22242">
        <v>40</v>
      </c>
      <c r="L22242">
        <v>39.840000000000003</v>
      </c>
      <c r="M22242" t="s">
        <v>1</v>
      </c>
      <c r="N22242" t="s">
        <v>6045</v>
      </c>
      <c r="O22242" s="1" t="s">
        <v>1</v>
      </c>
      <c r="P22242" t="s">
        <v>6089</v>
      </c>
      <c r="Q22242" t="s">
        <v>6043</v>
      </c>
      <c r="R22242" t="s">
        <v>6103</v>
      </c>
      <c r="S22242" t="s">
        <v>2949</v>
      </c>
      <c r="T22242">
        <v>36</v>
      </c>
      <c r="U22242" t="s">
        <v>6042</v>
      </c>
      <c r="V22242" t="s">
        <v>6041</v>
      </c>
      <c r="W22242" t="s">
        <v>14199</v>
      </c>
    </row>
    <row r="22243" spans="1:23" ht="17" x14ac:dyDescent="0.2">
      <c r="A22243">
        <v>22242</v>
      </c>
      <c r="B22243" t="s">
        <v>1</v>
      </c>
      <c r="D22243" t="s">
        <v>6035</v>
      </c>
      <c r="E22243" t="s">
        <v>6034</v>
      </c>
      <c r="F22243" t="s">
        <v>6033</v>
      </c>
      <c r="G22243" t="s">
        <v>6003</v>
      </c>
      <c r="H22243" t="s">
        <v>14183</v>
      </c>
      <c r="I22243" t="s">
        <v>6046</v>
      </c>
      <c r="J22243" t="s">
        <v>1</v>
      </c>
      <c r="K22243">
        <v>40</v>
      </c>
      <c r="L22243">
        <v>39.92</v>
      </c>
      <c r="M22243" t="s">
        <v>1</v>
      </c>
      <c r="N22243" t="s">
        <v>6045</v>
      </c>
      <c r="O22243" s="1" t="s">
        <v>1</v>
      </c>
      <c r="P22243" t="s">
        <v>6089</v>
      </c>
      <c r="Q22243" t="s">
        <v>6043</v>
      </c>
      <c r="R22243" t="s">
        <v>6103</v>
      </c>
      <c r="S22243" t="s">
        <v>2949</v>
      </c>
      <c r="T22243">
        <v>36</v>
      </c>
      <c r="U22243" t="s">
        <v>6042</v>
      </c>
      <c r="V22243" t="s">
        <v>6041</v>
      </c>
      <c r="W22243" t="s">
        <v>14198</v>
      </c>
    </row>
    <row r="22244" spans="1:23" ht="17" x14ac:dyDescent="0.2">
      <c r="A22244">
        <v>22243</v>
      </c>
      <c r="B22244" t="s">
        <v>1</v>
      </c>
      <c r="D22244" t="s">
        <v>6035</v>
      </c>
      <c r="E22244" t="s">
        <v>6034</v>
      </c>
      <c r="F22244" t="s">
        <v>6033</v>
      </c>
      <c r="G22244" t="s">
        <v>6003</v>
      </c>
      <c r="H22244" t="s">
        <v>14183</v>
      </c>
      <c r="I22244" t="s">
        <v>6046</v>
      </c>
      <c r="J22244" t="s">
        <v>1</v>
      </c>
      <c r="K22244">
        <v>40</v>
      </c>
      <c r="L22244">
        <v>39.96</v>
      </c>
      <c r="M22244" t="s">
        <v>1</v>
      </c>
      <c r="N22244" t="s">
        <v>6045</v>
      </c>
      <c r="O22244" s="1" t="s">
        <v>1</v>
      </c>
      <c r="P22244" t="s">
        <v>6089</v>
      </c>
      <c r="Q22244" t="s">
        <v>6043</v>
      </c>
      <c r="R22244" t="s">
        <v>6103</v>
      </c>
      <c r="S22244" t="s">
        <v>2949</v>
      </c>
      <c r="T22244">
        <v>36</v>
      </c>
      <c r="U22244" t="s">
        <v>6042</v>
      </c>
      <c r="V22244" t="s">
        <v>6041</v>
      </c>
      <c r="W22244" t="s">
        <v>14197</v>
      </c>
    </row>
    <row r="22245" spans="1:23" ht="17" x14ac:dyDescent="0.2">
      <c r="A22245">
        <v>22244</v>
      </c>
      <c r="B22245" t="s">
        <v>1</v>
      </c>
      <c r="D22245" t="s">
        <v>6035</v>
      </c>
      <c r="E22245" t="s">
        <v>6034</v>
      </c>
      <c r="F22245" t="s">
        <v>6033</v>
      </c>
      <c r="G22245" t="s">
        <v>6003</v>
      </c>
      <c r="H22245" t="s">
        <v>6085</v>
      </c>
      <c r="I22245" t="s">
        <v>6046</v>
      </c>
      <c r="J22245" t="s">
        <v>1</v>
      </c>
      <c r="K22245">
        <v>40</v>
      </c>
      <c r="L22245">
        <v>39.89</v>
      </c>
      <c r="M22245" t="s">
        <v>1</v>
      </c>
      <c r="N22245" t="s">
        <v>6045</v>
      </c>
      <c r="O22245" s="1" t="s">
        <v>1</v>
      </c>
      <c r="P22245" t="s">
        <v>6089</v>
      </c>
      <c r="Q22245" t="s">
        <v>6043</v>
      </c>
      <c r="R22245" t="s">
        <v>6103</v>
      </c>
      <c r="S22245" t="s">
        <v>2949</v>
      </c>
      <c r="T22245">
        <v>36</v>
      </c>
      <c r="U22245" t="s">
        <v>6057</v>
      </c>
      <c r="V22245" t="s">
        <v>6041</v>
      </c>
      <c r="W22245" t="s">
        <v>14196</v>
      </c>
    </row>
    <row r="22246" spans="1:23" ht="17" x14ac:dyDescent="0.2">
      <c r="A22246">
        <v>22245</v>
      </c>
      <c r="B22246" t="s">
        <v>1</v>
      </c>
      <c r="D22246" t="s">
        <v>6035</v>
      </c>
      <c r="E22246" t="s">
        <v>6034</v>
      </c>
      <c r="F22246" t="s">
        <v>6033</v>
      </c>
      <c r="G22246" t="s">
        <v>6003</v>
      </c>
      <c r="H22246" t="s">
        <v>6085</v>
      </c>
      <c r="I22246" t="s">
        <v>6046</v>
      </c>
      <c r="J22246" t="s">
        <v>1</v>
      </c>
      <c r="K22246">
        <v>40</v>
      </c>
      <c r="L22246">
        <v>39.799999999999997</v>
      </c>
      <c r="M22246" t="s">
        <v>1</v>
      </c>
      <c r="N22246" t="s">
        <v>6045</v>
      </c>
      <c r="O22246" s="1" t="s">
        <v>1</v>
      </c>
      <c r="P22246" t="s">
        <v>6089</v>
      </c>
      <c r="Q22246" t="s">
        <v>6043</v>
      </c>
      <c r="R22246" t="s">
        <v>6103</v>
      </c>
      <c r="S22246" t="s">
        <v>2949</v>
      </c>
      <c r="T22246">
        <v>36</v>
      </c>
      <c r="U22246" t="s">
        <v>6057</v>
      </c>
      <c r="V22246" t="s">
        <v>6041</v>
      </c>
      <c r="W22246" t="s">
        <v>14195</v>
      </c>
    </row>
    <row r="22247" spans="1:23" ht="17" x14ac:dyDescent="0.2">
      <c r="A22247">
        <v>22246</v>
      </c>
      <c r="B22247" t="s">
        <v>1</v>
      </c>
      <c r="D22247" t="s">
        <v>6035</v>
      </c>
      <c r="E22247" t="s">
        <v>6034</v>
      </c>
      <c r="F22247" t="s">
        <v>6033</v>
      </c>
      <c r="G22247" t="s">
        <v>6003</v>
      </c>
      <c r="H22247" t="s">
        <v>6085</v>
      </c>
      <c r="I22247" t="s">
        <v>6046</v>
      </c>
      <c r="J22247" t="s">
        <v>1</v>
      </c>
      <c r="K22247">
        <v>40</v>
      </c>
      <c r="L22247">
        <v>39.72</v>
      </c>
      <c r="M22247" t="s">
        <v>1</v>
      </c>
      <c r="N22247" t="s">
        <v>6045</v>
      </c>
      <c r="O22247" s="1" t="s">
        <v>1</v>
      </c>
      <c r="P22247" t="s">
        <v>6089</v>
      </c>
      <c r="Q22247" t="s">
        <v>6043</v>
      </c>
      <c r="R22247" t="s">
        <v>6103</v>
      </c>
      <c r="S22247" t="s">
        <v>2949</v>
      </c>
      <c r="T22247">
        <v>36</v>
      </c>
      <c r="U22247" t="s">
        <v>6067</v>
      </c>
      <c r="V22247" t="s">
        <v>6041</v>
      </c>
      <c r="W22247" t="s">
        <v>14194</v>
      </c>
    </row>
    <row r="22248" spans="1:23" ht="17" x14ac:dyDescent="0.2">
      <c r="A22248">
        <v>22247</v>
      </c>
      <c r="B22248" t="s">
        <v>1</v>
      </c>
      <c r="D22248" t="s">
        <v>6035</v>
      </c>
      <c r="E22248" t="s">
        <v>6034</v>
      </c>
      <c r="F22248" t="s">
        <v>6033</v>
      </c>
      <c r="G22248" t="s">
        <v>6003</v>
      </c>
      <c r="H22248" t="s">
        <v>14183</v>
      </c>
      <c r="I22248" t="s">
        <v>6046</v>
      </c>
      <c r="J22248" t="s">
        <v>1</v>
      </c>
      <c r="K22248">
        <v>40</v>
      </c>
      <c r="L22248">
        <v>40.119999999999997</v>
      </c>
      <c r="M22248" t="s">
        <v>1</v>
      </c>
      <c r="N22248" t="s">
        <v>6045</v>
      </c>
      <c r="O22248" s="1" t="s">
        <v>1</v>
      </c>
      <c r="P22248" t="s">
        <v>6587</v>
      </c>
      <c r="Q22248" t="s">
        <v>6043</v>
      </c>
      <c r="R22248" t="s">
        <v>6465</v>
      </c>
      <c r="S22248" t="s">
        <v>3090</v>
      </c>
      <c r="T22248">
        <v>13</v>
      </c>
      <c r="U22248" t="s">
        <v>6052</v>
      </c>
      <c r="V22248" t="s">
        <v>6041</v>
      </c>
      <c r="W22248" t="s">
        <v>14193</v>
      </c>
    </row>
    <row r="22249" spans="1:23" ht="17" x14ac:dyDescent="0.2">
      <c r="A22249">
        <v>22248</v>
      </c>
      <c r="B22249" t="s">
        <v>1</v>
      </c>
      <c r="D22249" t="s">
        <v>6035</v>
      </c>
      <c r="E22249" t="s">
        <v>6034</v>
      </c>
      <c r="F22249" t="s">
        <v>6033</v>
      </c>
      <c r="G22249" t="s">
        <v>6003</v>
      </c>
      <c r="H22249" t="s">
        <v>14183</v>
      </c>
      <c r="I22249" t="s">
        <v>6046</v>
      </c>
      <c r="J22249" t="s">
        <v>1</v>
      </c>
      <c r="K22249">
        <v>40</v>
      </c>
      <c r="L22249">
        <v>40</v>
      </c>
      <c r="M22249" t="s">
        <v>1</v>
      </c>
      <c r="N22249" t="s">
        <v>6045</v>
      </c>
      <c r="O22249" s="1" t="s">
        <v>1</v>
      </c>
      <c r="P22249" t="s">
        <v>6587</v>
      </c>
      <c r="Q22249" t="s">
        <v>6043</v>
      </c>
      <c r="R22249" t="s">
        <v>6465</v>
      </c>
      <c r="S22249" t="s">
        <v>3090</v>
      </c>
      <c r="T22249">
        <v>13</v>
      </c>
      <c r="U22249" t="s">
        <v>6052</v>
      </c>
      <c r="V22249" t="s">
        <v>6041</v>
      </c>
      <c r="W22249" t="s">
        <v>14192</v>
      </c>
    </row>
    <row r="22250" spans="1:23" ht="17" x14ac:dyDescent="0.2">
      <c r="A22250">
        <v>22249</v>
      </c>
      <c r="B22250" t="s">
        <v>1</v>
      </c>
      <c r="D22250" t="s">
        <v>6035</v>
      </c>
      <c r="E22250" t="s">
        <v>6034</v>
      </c>
      <c r="F22250" t="s">
        <v>6033</v>
      </c>
      <c r="G22250" t="s">
        <v>6003</v>
      </c>
      <c r="H22250" t="s">
        <v>14183</v>
      </c>
      <c r="I22250" t="s">
        <v>6046</v>
      </c>
      <c r="J22250" t="s">
        <v>1</v>
      </c>
      <c r="K22250">
        <v>40</v>
      </c>
      <c r="L22250">
        <v>38.24</v>
      </c>
      <c r="M22250" t="s">
        <v>1</v>
      </c>
      <c r="N22250" t="s">
        <v>6045</v>
      </c>
      <c r="O22250" s="1" t="s">
        <v>1</v>
      </c>
      <c r="P22250" t="s">
        <v>6587</v>
      </c>
      <c r="Q22250" t="s">
        <v>6043</v>
      </c>
      <c r="R22250" t="s">
        <v>6465</v>
      </c>
      <c r="S22250" t="s">
        <v>6140</v>
      </c>
      <c r="T22250">
        <v>18</v>
      </c>
      <c r="U22250" t="s">
        <v>6057</v>
      </c>
      <c r="V22250" t="s">
        <v>6041</v>
      </c>
      <c r="W22250" t="s">
        <v>14191</v>
      </c>
    </row>
    <row r="22251" spans="1:23" ht="17" x14ac:dyDescent="0.2">
      <c r="A22251">
        <v>22250</v>
      </c>
      <c r="B22251" t="s">
        <v>1</v>
      </c>
      <c r="D22251" t="s">
        <v>6035</v>
      </c>
      <c r="E22251" t="s">
        <v>6034</v>
      </c>
      <c r="F22251" t="s">
        <v>6033</v>
      </c>
      <c r="G22251" t="s">
        <v>6003</v>
      </c>
      <c r="H22251" t="s">
        <v>14183</v>
      </c>
      <c r="I22251" t="s">
        <v>6046</v>
      </c>
      <c r="J22251" t="s">
        <v>1</v>
      </c>
      <c r="K22251">
        <v>40</v>
      </c>
      <c r="L22251">
        <v>38.24</v>
      </c>
      <c r="M22251" t="s">
        <v>1</v>
      </c>
      <c r="N22251" t="s">
        <v>6045</v>
      </c>
      <c r="O22251" s="1" t="s">
        <v>1</v>
      </c>
      <c r="P22251" t="s">
        <v>6587</v>
      </c>
      <c r="Q22251" t="s">
        <v>6043</v>
      </c>
      <c r="R22251" t="s">
        <v>6465</v>
      </c>
      <c r="S22251" t="s">
        <v>6140</v>
      </c>
      <c r="T22251">
        <v>18</v>
      </c>
      <c r="U22251" t="s">
        <v>6057</v>
      </c>
      <c r="V22251" t="s">
        <v>6041</v>
      </c>
      <c r="W22251" t="s">
        <v>14190</v>
      </c>
    </row>
    <row r="22252" spans="1:23" ht="17" x14ac:dyDescent="0.2">
      <c r="A22252">
        <v>22251</v>
      </c>
      <c r="B22252" t="s">
        <v>1</v>
      </c>
      <c r="D22252" t="s">
        <v>6035</v>
      </c>
      <c r="E22252" t="s">
        <v>6034</v>
      </c>
      <c r="F22252" t="s">
        <v>6033</v>
      </c>
      <c r="G22252" t="s">
        <v>6003</v>
      </c>
      <c r="H22252" t="s">
        <v>14183</v>
      </c>
      <c r="I22252" t="s">
        <v>6046</v>
      </c>
      <c r="J22252" t="s">
        <v>1</v>
      </c>
      <c r="K22252">
        <v>40</v>
      </c>
      <c r="L22252">
        <v>40.03</v>
      </c>
      <c r="M22252" t="s">
        <v>1</v>
      </c>
      <c r="N22252" t="s">
        <v>6045</v>
      </c>
      <c r="O22252" s="1" t="s">
        <v>1</v>
      </c>
      <c r="P22252" t="s">
        <v>6587</v>
      </c>
      <c r="Q22252" t="s">
        <v>6043</v>
      </c>
      <c r="R22252" t="s">
        <v>6465</v>
      </c>
      <c r="S22252" t="s">
        <v>3090</v>
      </c>
      <c r="T22252">
        <v>13</v>
      </c>
      <c r="U22252" t="s">
        <v>6052</v>
      </c>
      <c r="V22252" t="s">
        <v>6041</v>
      </c>
      <c r="W22252" t="s">
        <v>14189</v>
      </c>
    </row>
    <row r="22253" spans="1:23" ht="17" x14ac:dyDescent="0.2">
      <c r="A22253">
        <v>22252</v>
      </c>
      <c r="B22253" t="s">
        <v>1</v>
      </c>
      <c r="D22253" t="s">
        <v>6035</v>
      </c>
      <c r="E22253" t="s">
        <v>6034</v>
      </c>
      <c r="F22253" t="s">
        <v>6033</v>
      </c>
      <c r="G22253" t="s">
        <v>6003</v>
      </c>
      <c r="H22253" t="s">
        <v>14183</v>
      </c>
      <c r="I22253" t="s">
        <v>6046</v>
      </c>
      <c r="J22253" t="s">
        <v>1</v>
      </c>
      <c r="K22253">
        <v>40</v>
      </c>
      <c r="L22253">
        <v>40.159999999999997</v>
      </c>
      <c r="M22253" t="s">
        <v>1</v>
      </c>
      <c r="N22253" t="s">
        <v>6045</v>
      </c>
      <c r="O22253" s="1" t="s">
        <v>1</v>
      </c>
      <c r="P22253" t="s">
        <v>6587</v>
      </c>
      <c r="Q22253" t="s">
        <v>6043</v>
      </c>
      <c r="R22253" t="s">
        <v>6465</v>
      </c>
      <c r="S22253" t="s">
        <v>3090</v>
      </c>
      <c r="T22253">
        <v>13</v>
      </c>
      <c r="U22253" t="s">
        <v>6052</v>
      </c>
      <c r="V22253" t="s">
        <v>6041</v>
      </c>
      <c r="W22253" t="s">
        <v>14188</v>
      </c>
    </row>
    <row r="22254" spans="1:23" ht="17" x14ac:dyDescent="0.2">
      <c r="A22254">
        <v>22253</v>
      </c>
      <c r="B22254" t="s">
        <v>1</v>
      </c>
      <c r="D22254" t="s">
        <v>6035</v>
      </c>
      <c r="E22254" t="s">
        <v>6034</v>
      </c>
      <c r="F22254" t="s">
        <v>6033</v>
      </c>
      <c r="G22254" t="s">
        <v>6003</v>
      </c>
      <c r="H22254" t="s">
        <v>14183</v>
      </c>
      <c r="I22254" t="s">
        <v>6046</v>
      </c>
      <c r="J22254" t="s">
        <v>1</v>
      </c>
      <c r="K22254">
        <v>40</v>
      </c>
      <c r="L22254">
        <v>38.32</v>
      </c>
      <c r="M22254" t="s">
        <v>1</v>
      </c>
      <c r="N22254" t="s">
        <v>6045</v>
      </c>
      <c r="O22254" s="1" t="s">
        <v>1</v>
      </c>
      <c r="P22254" t="s">
        <v>6587</v>
      </c>
      <c r="Q22254" t="s">
        <v>6043</v>
      </c>
      <c r="R22254" t="s">
        <v>6465</v>
      </c>
      <c r="S22254" t="s">
        <v>3090</v>
      </c>
      <c r="T22254">
        <v>6</v>
      </c>
      <c r="U22254" t="s">
        <v>6042</v>
      </c>
      <c r="V22254" t="s">
        <v>6041</v>
      </c>
      <c r="W22254" t="s">
        <v>14187</v>
      </c>
    </row>
    <row r="22255" spans="1:23" ht="17" x14ac:dyDescent="0.2">
      <c r="A22255">
        <v>22254</v>
      </c>
      <c r="B22255" t="s">
        <v>1</v>
      </c>
      <c r="D22255" t="s">
        <v>6035</v>
      </c>
      <c r="E22255" t="s">
        <v>6034</v>
      </c>
      <c r="F22255" t="s">
        <v>6033</v>
      </c>
      <c r="G22255" t="s">
        <v>6003</v>
      </c>
      <c r="H22255" t="s">
        <v>14183</v>
      </c>
      <c r="I22255" t="s">
        <v>6046</v>
      </c>
      <c r="J22255" t="s">
        <v>1</v>
      </c>
      <c r="K22255">
        <v>40</v>
      </c>
      <c r="L22255">
        <v>37.72</v>
      </c>
      <c r="M22255" t="s">
        <v>1</v>
      </c>
      <c r="N22255" t="s">
        <v>6045</v>
      </c>
      <c r="O22255" s="1" t="s">
        <v>1</v>
      </c>
      <c r="P22255" t="s">
        <v>6587</v>
      </c>
      <c r="Q22255" t="s">
        <v>6043</v>
      </c>
      <c r="R22255" t="s">
        <v>6465</v>
      </c>
      <c r="S22255" t="s">
        <v>3090</v>
      </c>
      <c r="T22255">
        <v>6</v>
      </c>
      <c r="U22255" t="s">
        <v>6042</v>
      </c>
      <c r="V22255" t="s">
        <v>6041</v>
      </c>
      <c r="W22255" t="s">
        <v>14186</v>
      </c>
    </row>
    <row r="22256" spans="1:23" ht="17" x14ac:dyDescent="0.2">
      <c r="A22256">
        <v>22255</v>
      </c>
      <c r="B22256" t="s">
        <v>1</v>
      </c>
      <c r="D22256" t="s">
        <v>6035</v>
      </c>
      <c r="E22256" t="s">
        <v>6034</v>
      </c>
      <c r="F22256" t="s">
        <v>6033</v>
      </c>
      <c r="G22256" t="s">
        <v>6003</v>
      </c>
      <c r="H22256" t="s">
        <v>14183</v>
      </c>
      <c r="I22256" t="s">
        <v>6046</v>
      </c>
      <c r="J22256" t="s">
        <v>1</v>
      </c>
      <c r="K22256">
        <v>40</v>
      </c>
      <c r="L22256">
        <v>39.22</v>
      </c>
      <c r="M22256" t="s">
        <v>1</v>
      </c>
      <c r="N22256" t="s">
        <v>6045</v>
      </c>
      <c r="O22256" s="1" t="s">
        <v>1</v>
      </c>
      <c r="P22256" t="s">
        <v>6587</v>
      </c>
      <c r="Q22256" t="s">
        <v>6043</v>
      </c>
      <c r="R22256" t="s">
        <v>6465</v>
      </c>
      <c r="S22256" t="s">
        <v>3090</v>
      </c>
      <c r="T22256">
        <v>6</v>
      </c>
      <c r="U22256" t="s">
        <v>6052</v>
      </c>
      <c r="V22256" t="s">
        <v>6041</v>
      </c>
      <c r="W22256" t="s">
        <v>14185</v>
      </c>
    </row>
    <row r="22257" spans="1:23" ht="17" x14ac:dyDescent="0.2">
      <c r="A22257">
        <v>22256</v>
      </c>
      <c r="B22257" t="s">
        <v>1</v>
      </c>
      <c r="D22257" t="s">
        <v>6035</v>
      </c>
      <c r="E22257" t="s">
        <v>6034</v>
      </c>
      <c r="F22257" t="s">
        <v>6033</v>
      </c>
      <c r="G22257" t="s">
        <v>6003</v>
      </c>
      <c r="H22257" t="s">
        <v>14183</v>
      </c>
      <c r="I22257" t="s">
        <v>6046</v>
      </c>
      <c r="J22257" t="s">
        <v>1</v>
      </c>
      <c r="K22257">
        <v>40</v>
      </c>
      <c r="L22257">
        <v>38.049999999999997</v>
      </c>
      <c r="M22257" t="s">
        <v>1</v>
      </c>
      <c r="N22257" t="s">
        <v>6045</v>
      </c>
      <c r="O22257" s="1" t="s">
        <v>1</v>
      </c>
      <c r="P22257" t="s">
        <v>6587</v>
      </c>
      <c r="Q22257" t="s">
        <v>6043</v>
      </c>
      <c r="R22257" t="s">
        <v>6465</v>
      </c>
      <c r="S22257" t="s">
        <v>3090</v>
      </c>
      <c r="T22257">
        <v>6</v>
      </c>
      <c r="U22257" t="s">
        <v>6042</v>
      </c>
      <c r="V22257" t="s">
        <v>6041</v>
      </c>
      <c r="W22257" t="s">
        <v>14184</v>
      </c>
    </row>
    <row r="22258" spans="1:23" ht="17" x14ac:dyDescent="0.2">
      <c r="A22258">
        <v>22257</v>
      </c>
      <c r="B22258" t="s">
        <v>1</v>
      </c>
      <c r="D22258" t="s">
        <v>6035</v>
      </c>
      <c r="E22258" t="s">
        <v>6034</v>
      </c>
      <c r="F22258" t="s">
        <v>6033</v>
      </c>
      <c r="G22258" t="s">
        <v>6003</v>
      </c>
      <c r="H22258" t="s">
        <v>14183</v>
      </c>
      <c r="I22258" t="s">
        <v>6046</v>
      </c>
      <c r="J22258" t="s">
        <v>1</v>
      </c>
      <c r="K22258">
        <v>40</v>
      </c>
      <c r="L22258">
        <v>39.32</v>
      </c>
      <c r="M22258" t="s">
        <v>1</v>
      </c>
      <c r="N22258" t="s">
        <v>6045</v>
      </c>
      <c r="O22258" s="1" t="s">
        <v>1</v>
      </c>
      <c r="P22258" t="s">
        <v>6587</v>
      </c>
      <c r="Q22258" t="s">
        <v>6043</v>
      </c>
      <c r="R22258" t="s">
        <v>6465</v>
      </c>
      <c r="S22258" t="s">
        <v>3090</v>
      </c>
      <c r="T22258">
        <v>6</v>
      </c>
      <c r="U22258" t="s">
        <v>6052</v>
      </c>
      <c r="V22258" t="s">
        <v>6041</v>
      </c>
      <c r="W22258" t="s">
        <v>14182</v>
      </c>
    </row>
    <row r="22259" spans="1:23" ht="17" x14ac:dyDescent="0.2">
      <c r="A22259">
        <v>22258</v>
      </c>
      <c r="B22259" t="s">
        <v>1</v>
      </c>
      <c r="D22259" t="s">
        <v>6035</v>
      </c>
      <c r="E22259" t="s">
        <v>6034</v>
      </c>
      <c r="F22259" t="s">
        <v>6033</v>
      </c>
      <c r="G22259" t="s">
        <v>6003</v>
      </c>
      <c r="H22259" t="s">
        <v>14178</v>
      </c>
      <c r="I22259" t="s">
        <v>6046</v>
      </c>
      <c r="J22259" t="s">
        <v>1</v>
      </c>
      <c r="L22259">
        <v>40.909999999999997</v>
      </c>
      <c r="M22259" t="s">
        <v>1</v>
      </c>
      <c r="N22259" t="s">
        <v>6081</v>
      </c>
      <c r="O22259" s="1" t="s">
        <v>1</v>
      </c>
      <c r="P22259" t="s">
        <v>6587</v>
      </c>
      <c r="Q22259" t="s">
        <v>6043</v>
      </c>
      <c r="R22259" t="s">
        <v>6397</v>
      </c>
      <c r="S22259" t="s">
        <v>2775</v>
      </c>
      <c r="T22259">
        <v>36</v>
      </c>
      <c r="U22259" t="s">
        <v>6042</v>
      </c>
      <c r="V22259" t="s">
        <v>6080</v>
      </c>
      <c r="W22259" t="s">
        <v>14181</v>
      </c>
    </row>
    <row r="22260" spans="1:23" ht="17" x14ac:dyDescent="0.2">
      <c r="A22260">
        <v>22259</v>
      </c>
      <c r="B22260" t="s">
        <v>1</v>
      </c>
      <c r="D22260" t="s">
        <v>6035</v>
      </c>
      <c r="E22260" t="s">
        <v>6034</v>
      </c>
      <c r="F22260" t="s">
        <v>6033</v>
      </c>
      <c r="G22260" t="s">
        <v>6003</v>
      </c>
      <c r="H22260" t="s">
        <v>14178</v>
      </c>
      <c r="I22260" t="s">
        <v>6046</v>
      </c>
      <c r="J22260" t="s">
        <v>1</v>
      </c>
      <c r="L22260">
        <v>40.14</v>
      </c>
      <c r="M22260" t="s">
        <v>1</v>
      </c>
      <c r="N22260" t="s">
        <v>6081</v>
      </c>
      <c r="O22260" s="1" t="s">
        <v>1</v>
      </c>
      <c r="P22260" t="s">
        <v>6587</v>
      </c>
      <c r="Q22260" t="s">
        <v>6043</v>
      </c>
      <c r="R22260" t="s">
        <v>6397</v>
      </c>
      <c r="S22260" t="s">
        <v>2775</v>
      </c>
      <c r="T22260">
        <v>36</v>
      </c>
      <c r="U22260" t="s">
        <v>6042</v>
      </c>
      <c r="V22260" t="s">
        <v>6080</v>
      </c>
      <c r="W22260" t="s">
        <v>14180</v>
      </c>
    </row>
    <row r="22261" spans="1:23" ht="17" x14ac:dyDescent="0.2">
      <c r="A22261">
        <v>22260</v>
      </c>
      <c r="B22261" t="s">
        <v>1</v>
      </c>
      <c r="D22261" t="s">
        <v>6035</v>
      </c>
      <c r="E22261" t="s">
        <v>6034</v>
      </c>
      <c r="F22261" t="s">
        <v>6033</v>
      </c>
      <c r="G22261" t="s">
        <v>6003</v>
      </c>
      <c r="H22261" t="s">
        <v>14178</v>
      </c>
      <c r="I22261" t="s">
        <v>6046</v>
      </c>
      <c r="J22261" t="s">
        <v>1</v>
      </c>
      <c r="K22261">
        <v>40</v>
      </c>
      <c r="L22261">
        <v>40.75</v>
      </c>
      <c r="M22261" t="s">
        <v>1</v>
      </c>
      <c r="N22261" t="s">
        <v>6045</v>
      </c>
      <c r="O22261" s="1" t="s">
        <v>1</v>
      </c>
      <c r="P22261" t="s">
        <v>6587</v>
      </c>
      <c r="Q22261" t="s">
        <v>6043</v>
      </c>
      <c r="R22261" t="s">
        <v>6397</v>
      </c>
      <c r="S22261" t="s">
        <v>2775</v>
      </c>
      <c r="T22261">
        <v>36</v>
      </c>
      <c r="U22261" t="s">
        <v>6057</v>
      </c>
      <c r="V22261" t="s">
        <v>6041</v>
      </c>
      <c r="W22261" t="s">
        <v>14179</v>
      </c>
    </row>
    <row r="22262" spans="1:23" ht="17" x14ac:dyDescent="0.2">
      <c r="A22262">
        <v>22261</v>
      </c>
      <c r="B22262" t="s">
        <v>1</v>
      </c>
      <c r="D22262" t="s">
        <v>6035</v>
      </c>
      <c r="E22262" t="s">
        <v>6034</v>
      </c>
      <c r="F22262" t="s">
        <v>6033</v>
      </c>
      <c r="G22262" t="s">
        <v>6003</v>
      </c>
      <c r="H22262" t="s">
        <v>14178</v>
      </c>
      <c r="I22262" t="s">
        <v>6046</v>
      </c>
      <c r="J22262" t="s">
        <v>1</v>
      </c>
      <c r="K22262">
        <v>40</v>
      </c>
      <c r="L22262">
        <v>41.5</v>
      </c>
      <c r="M22262" t="s">
        <v>1</v>
      </c>
      <c r="N22262" t="s">
        <v>6045</v>
      </c>
      <c r="O22262" s="1" t="s">
        <v>1</v>
      </c>
      <c r="P22262" t="s">
        <v>6587</v>
      </c>
      <c r="Q22262" t="s">
        <v>6043</v>
      </c>
      <c r="R22262" t="s">
        <v>6397</v>
      </c>
      <c r="S22262" t="s">
        <v>2775</v>
      </c>
      <c r="T22262">
        <v>36</v>
      </c>
      <c r="U22262" t="s">
        <v>6057</v>
      </c>
      <c r="V22262" t="s">
        <v>6041</v>
      </c>
      <c r="W22262" t="s">
        <v>14177</v>
      </c>
    </row>
    <row r="22263" spans="1:23" ht="17" x14ac:dyDescent="0.2">
      <c r="A22263">
        <v>22262</v>
      </c>
      <c r="B22263" t="s">
        <v>1</v>
      </c>
      <c r="D22263" t="s">
        <v>6035</v>
      </c>
      <c r="E22263" t="s">
        <v>6034</v>
      </c>
      <c r="F22263" t="s">
        <v>6033</v>
      </c>
      <c r="G22263" t="s">
        <v>9501</v>
      </c>
      <c r="H22263" t="s">
        <v>13409</v>
      </c>
      <c r="I22263" t="s">
        <v>6046</v>
      </c>
      <c r="J22263" t="s">
        <v>1</v>
      </c>
      <c r="L22263">
        <v>39.270000000000003</v>
      </c>
      <c r="M22263" t="s">
        <v>1</v>
      </c>
      <c r="N22263" t="s">
        <v>6081</v>
      </c>
      <c r="O22263" s="1" t="s">
        <v>1</v>
      </c>
      <c r="P22263" t="s">
        <v>13570</v>
      </c>
      <c r="Q22263" t="s">
        <v>6043</v>
      </c>
      <c r="R22263" t="s">
        <v>7721</v>
      </c>
      <c r="S22263" t="s">
        <v>2916</v>
      </c>
      <c r="T22263">
        <v>21</v>
      </c>
      <c r="U22263" t="s">
        <v>6067</v>
      </c>
      <c r="V22263" t="s">
        <v>6080</v>
      </c>
      <c r="W22263" t="s">
        <v>14176</v>
      </c>
    </row>
    <row r="22264" spans="1:23" ht="17" x14ac:dyDescent="0.2">
      <c r="A22264">
        <v>22263</v>
      </c>
      <c r="B22264" t="s">
        <v>1</v>
      </c>
      <c r="D22264" t="s">
        <v>6035</v>
      </c>
      <c r="E22264" t="s">
        <v>6034</v>
      </c>
      <c r="F22264" t="s">
        <v>6033</v>
      </c>
      <c r="G22264" t="s">
        <v>9501</v>
      </c>
      <c r="H22264" t="s">
        <v>13409</v>
      </c>
      <c r="I22264" t="s">
        <v>6046</v>
      </c>
      <c r="J22264" t="s">
        <v>1</v>
      </c>
      <c r="L22264">
        <v>39.9</v>
      </c>
      <c r="M22264" t="s">
        <v>1</v>
      </c>
      <c r="N22264" t="s">
        <v>6081</v>
      </c>
      <c r="O22264" s="1" t="s">
        <v>1</v>
      </c>
      <c r="P22264" t="s">
        <v>13570</v>
      </c>
      <c r="Q22264" t="s">
        <v>6043</v>
      </c>
      <c r="R22264" t="s">
        <v>7721</v>
      </c>
      <c r="S22264" t="s">
        <v>2916</v>
      </c>
      <c r="T22264">
        <v>21</v>
      </c>
      <c r="U22264" t="s">
        <v>6067</v>
      </c>
      <c r="V22264" t="s">
        <v>6080</v>
      </c>
      <c r="W22264" t="s">
        <v>14175</v>
      </c>
    </row>
    <row r="22265" spans="1:23" ht="17" x14ac:dyDescent="0.2">
      <c r="A22265">
        <v>22264</v>
      </c>
      <c r="B22265" t="s">
        <v>1</v>
      </c>
      <c r="D22265" t="s">
        <v>6035</v>
      </c>
      <c r="E22265" t="s">
        <v>6034</v>
      </c>
      <c r="F22265" t="s">
        <v>6033</v>
      </c>
      <c r="G22265" t="s">
        <v>9501</v>
      </c>
      <c r="H22265" t="s">
        <v>13409</v>
      </c>
      <c r="I22265" t="s">
        <v>6046</v>
      </c>
      <c r="J22265" t="s">
        <v>1</v>
      </c>
      <c r="L22265">
        <v>40.25</v>
      </c>
      <c r="M22265" t="s">
        <v>1</v>
      </c>
      <c r="N22265" t="s">
        <v>6081</v>
      </c>
      <c r="O22265" s="1" t="s">
        <v>1</v>
      </c>
      <c r="P22265" t="s">
        <v>13570</v>
      </c>
      <c r="Q22265" t="s">
        <v>6043</v>
      </c>
      <c r="R22265" t="s">
        <v>7721</v>
      </c>
      <c r="S22265" t="s">
        <v>2916</v>
      </c>
      <c r="T22265">
        <v>21</v>
      </c>
      <c r="U22265" t="s">
        <v>6052</v>
      </c>
      <c r="V22265" t="s">
        <v>6080</v>
      </c>
      <c r="W22265" t="s">
        <v>14174</v>
      </c>
    </row>
    <row r="22266" spans="1:23" ht="17" x14ac:dyDescent="0.2">
      <c r="A22266">
        <v>22265</v>
      </c>
      <c r="B22266" t="s">
        <v>1</v>
      </c>
      <c r="D22266" t="s">
        <v>6035</v>
      </c>
      <c r="E22266" t="s">
        <v>6034</v>
      </c>
      <c r="F22266" t="s">
        <v>6033</v>
      </c>
      <c r="G22266" t="s">
        <v>9501</v>
      </c>
      <c r="H22266" t="s">
        <v>13409</v>
      </c>
      <c r="I22266" t="s">
        <v>6046</v>
      </c>
      <c r="J22266" t="s">
        <v>1</v>
      </c>
      <c r="L22266">
        <v>40.119999999999997</v>
      </c>
      <c r="M22266" t="s">
        <v>1</v>
      </c>
      <c r="N22266" t="s">
        <v>6081</v>
      </c>
      <c r="O22266" s="1" t="s">
        <v>1</v>
      </c>
      <c r="P22266" t="s">
        <v>13471</v>
      </c>
      <c r="Q22266" t="s">
        <v>6043</v>
      </c>
      <c r="R22266" t="s">
        <v>3140</v>
      </c>
      <c r="S22266" t="s">
        <v>2775</v>
      </c>
      <c r="T22266">
        <v>31</v>
      </c>
      <c r="U22266" t="s">
        <v>6052</v>
      </c>
      <c r="V22266" t="s">
        <v>6080</v>
      </c>
      <c r="W22266" t="s">
        <v>14173</v>
      </c>
    </row>
    <row r="22267" spans="1:23" ht="17" x14ac:dyDescent="0.2">
      <c r="A22267">
        <v>22266</v>
      </c>
      <c r="B22267" t="s">
        <v>1</v>
      </c>
      <c r="D22267" t="s">
        <v>6035</v>
      </c>
      <c r="E22267" t="s">
        <v>6034</v>
      </c>
      <c r="F22267" t="s">
        <v>6033</v>
      </c>
      <c r="G22267" t="s">
        <v>9501</v>
      </c>
      <c r="H22267" t="s">
        <v>13409</v>
      </c>
      <c r="I22267" t="s">
        <v>6046</v>
      </c>
      <c r="J22267" t="s">
        <v>1</v>
      </c>
      <c r="L22267">
        <v>40.24</v>
      </c>
      <c r="M22267" t="s">
        <v>1</v>
      </c>
      <c r="N22267" t="s">
        <v>6081</v>
      </c>
      <c r="O22267" s="1" t="s">
        <v>1</v>
      </c>
      <c r="P22267" t="s">
        <v>13471</v>
      </c>
      <c r="Q22267" t="s">
        <v>6043</v>
      </c>
      <c r="R22267" t="s">
        <v>3140</v>
      </c>
      <c r="S22267" t="s">
        <v>2775</v>
      </c>
      <c r="T22267">
        <v>31</v>
      </c>
      <c r="U22267" t="s">
        <v>6042</v>
      </c>
      <c r="V22267" t="s">
        <v>6080</v>
      </c>
      <c r="W22267" t="s">
        <v>14172</v>
      </c>
    </row>
    <row r="22268" spans="1:23" ht="17" x14ac:dyDescent="0.2">
      <c r="A22268">
        <v>22267</v>
      </c>
      <c r="B22268" t="s">
        <v>1</v>
      </c>
      <c r="D22268" t="s">
        <v>6035</v>
      </c>
      <c r="E22268" t="s">
        <v>6034</v>
      </c>
      <c r="F22268" t="s">
        <v>6033</v>
      </c>
      <c r="G22268" t="s">
        <v>6032</v>
      </c>
      <c r="H22268" t="s">
        <v>13409</v>
      </c>
      <c r="I22268" t="s">
        <v>6046</v>
      </c>
      <c r="J22268" t="s">
        <v>1</v>
      </c>
      <c r="L22268">
        <v>42.98</v>
      </c>
      <c r="M22268" t="s">
        <v>1</v>
      </c>
      <c r="N22268" t="s">
        <v>6081</v>
      </c>
      <c r="O22268" s="1" t="s">
        <v>1</v>
      </c>
      <c r="P22268" t="s">
        <v>13570</v>
      </c>
      <c r="Q22268" t="s">
        <v>6043</v>
      </c>
      <c r="R22268" t="s">
        <v>7715</v>
      </c>
      <c r="S22268" t="s">
        <v>2796</v>
      </c>
      <c r="T22268">
        <v>5</v>
      </c>
      <c r="U22268" t="s">
        <v>6067</v>
      </c>
      <c r="V22268" t="s">
        <v>6080</v>
      </c>
      <c r="W22268" t="s">
        <v>14171</v>
      </c>
    </row>
    <row r="22269" spans="1:23" ht="17" x14ac:dyDescent="0.2">
      <c r="A22269">
        <v>22268</v>
      </c>
      <c r="B22269" t="s">
        <v>1</v>
      </c>
      <c r="D22269" t="s">
        <v>6035</v>
      </c>
      <c r="E22269" t="s">
        <v>6034</v>
      </c>
      <c r="F22269" t="s">
        <v>6033</v>
      </c>
      <c r="G22269" t="s">
        <v>6032</v>
      </c>
      <c r="H22269" t="s">
        <v>13409</v>
      </c>
      <c r="I22269" t="s">
        <v>6046</v>
      </c>
      <c r="J22269" t="s">
        <v>1</v>
      </c>
      <c r="K22269">
        <v>9.0299999999999994</v>
      </c>
      <c r="L22269">
        <v>82.95</v>
      </c>
      <c r="M22269" t="s">
        <v>1</v>
      </c>
      <c r="N22269" t="s">
        <v>6477</v>
      </c>
      <c r="O22269" s="1" t="s">
        <v>1</v>
      </c>
      <c r="P22269" t="s">
        <v>13570</v>
      </c>
      <c r="Q22269" t="s">
        <v>1</v>
      </c>
      <c r="R22269" t="s">
        <v>1</v>
      </c>
      <c r="S22269" t="s">
        <v>1</v>
      </c>
      <c r="U22269" t="s">
        <v>1</v>
      </c>
      <c r="V22269" t="s">
        <v>9897</v>
      </c>
      <c r="W22269" t="s">
        <v>14170</v>
      </c>
    </row>
    <row r="22270" spans="1:23" ht="17" x14ac:dyDescent="0.2">
      <c r="A22270">
        <v>22269</v>
      </c>
      <c r="B22270" t="s">
        <v>1</v>
      </c>
      <c r="D22270" t="s">
        <v>6035</v>
      </c>
      <c r="E22270" t="s">
        <v>6034</v>
      </c>
      <c r="F22270" t="s">
        <v>6033</v>
      </c>
      <c r="G22270" t="s">
        <v>6032</v>
      </c>
      <c r="H22270" t="s">
        <v>13409</v>
      </c>
      <c r="I22270" t="s">
        <v>6046</v>
      </c>
      <c r="J22270" t="s">
        <v>1</v>
      </c>
      <c r="K22270">
        <v>15</v>
      </c>
      <c r="L22270">
        <v>164.44</v>
      </c>
      <c r="M22270" t="s">
        <v>1</v>
      </c>
      <c r="N22270" t="s">
        <v>6477</v>
      </c>
      <c r="O22270" s="1" t="s">
        <v>1</v>
      </c>
      <c r="P22270" t="s">
        <v>13570</v>
      </c>
      <c r="Q22270" t="s">
        <v>1</v>
      </c>
      <c r="R22270" t="s">
        <v>1</v>
      </c>
      <c r="S22270" t="s">
        <v>1</v>
      </c>
      <c r="U22270" t="s">
        <v>1</v>
      </c>
      <c r="V22270" t="s">
        <v>9897</v>
      </c>
      <c r="W22270" t="s">
        <v>14169</v>
      </c>
    </row>
    <row r="22271" spans="1:23" ht="17" x14ac:dyDescent="0.2">
      <c r="A22271">
        <v>22270</v>
      </c>
      <c r="B22271" t="s">
        <v>1</v>
      </c>
      <c r="D22271" t="s">
        <v>6035</v>
      </c>
      <c r="E22271" t="s">
        <v>6034</v>
      </c>
      <c r="F22271" t="s">
        <v>6033</v>
      </c>
      <c r="G22271" t="s">
        <v>6032</v>
      </c>
      <c r="H22271" t="s">
        <v>13409</v>
      </c>
      <c r="I22271" t="s">
        <v>6046</v>
      </c>
      <c r="J22271" t="s">
        <v>1</v>
      </c>
      <c r="L22271">
        <v>42.83</v>
      </c>
      <c r="M22271" t="s">
        <v>1</v>
      </c>
      <c r="N22271" t="s">
        <v>6081</v>
      </c>
      <c r="O22271" s="1" t="s">
        <v>1</v>
      </c>
      <c r="P22271" t="s">
        <v>13570</v>
      </c>
      <c r="Q22271" t="s">
        <v>6043</v>
      </c>
      <c r="R22271" t="s">
        <v>7715</v>
      </c>
      <c r="S22271" t="s">
        <v>2796</v>
      </c>
      <c r="T22271">
        <v>5</v>
      </c>
      <c r="U22271" t="s">
        <v>6052</v>
      </c>
      <c r="V22271" t="s">
        <v>6080</v>
      </c>
      <c r="W22271" t="s">
        <v>14168</v>
      </c>
    </row>
    <row r="22272" spans="1:23" ht="17" x14ac:dyDescent="0.2">
      <c r="A22272">
        <v>22271</v>
      </c>
      <c r="B22272" t="s">
        <v>1</v>
      </c>
      <c r="D22272" t="s">
        <v>6035</v>
      </c>
      <c r="E22272" t="s">
        <v>6034</v>
      </c>
      <c r="F22272" t="s">
        <v>6033</v>
      </c>
      <c r="G22272" t="s">
        <v>6032</v>
      </c>
      <c r="H22272" t="s">
        <v>13409</v>
      </c>
      <c r="I22272" t="s">
        <v>6046</v>
      </c>
      <c r="J22272" t="s">
        <v>1</v>
      </c>
      <c r="K22272">
        <v>5</v>
      </c>
      <c r="L22272">
        <v>39.799999999999997</v>
      </c>
      <c r="M22272" t="s">
        <v>1</v>
      </c>
      <c r="N22272" t="s">
        <v>6477</v>
      </c>
      <c r="O22272" s="1" t="s">
        <v>1</v>
      </c>
      <c r="P22272" t="s">
        <v>6074</v>
      </c>
      <c r="Q22272" t="s">
        <v>1</v>
      </c>
      <c r="R22272" t="s">
        <v>1</v>
      </c>
      <c r="S22272" t="s">
        <v>1</v>
      </c>
      <c r="U22272" t="s">
        <v>1</v>
      </c>
      <c r="V22272" t="s">
        <v>9897</v>
      </c>
      <c r="W22272" t="s">
        <v>14167</v>
      </c>
    </row>
    <row r="22273" spans="1:23" ht="17" x14ac:dyDescent="0.2">
      <c r="A22273">
        <v>22272</v>
      </c>
      <c r="B22273" t="s">
        <v>1</v>
      </c>
      <c r="D22273" t="s">
        <v>6035</v>
      </c>
      <c r="E22273" t="s">
        <v>6034</v>
      </c>
      <c r="F22273" t="s">
        <v>6033</v>
      </c>
      <c r="G22273" t="s">
        <v>6032</v>
      </c>
      <c r="H22273" t="s">
        <v>13409</v>
      </c>
      <c r="I22273" t="s">
        <v>6046</v>
      </c>
      <c r="J22273" t="s">
        <v>1</v>
      </c>
      <c r="L22273">
        <v>39.85</v>
      </c>
      <c r="M22273" t="s">
        <v>1</v>
      </c>
      <c r="N22273" t="s">
        <v>6081</v>
      </c>
      <c r="O22273" s="1" t="s">
        <v>1</v>
      </c>
      <c r="P22273" t="s">
        <v>6074</v>
      </c>
      <c r="Q22273" t="s">
        <v>6043</v>
      </c>
      <c r="R22273" t="s">
        <v>6028</v>
      </c>
      <c r="S22273" t="s">
        <v>3058</v>
      </c>
      <c r="T22273">
        <v>34</v>
      </c>
      <c r="U22273" t="s">
        <v>6057</v>
      </c>
      <c r="V22273" t="s">
        <v>6080</v>
      </c>
      <c r="W22273" t="s">
        <v>14166</v>
      </c>
    </row>
    <row r="22274" spans="1:23" ht="17" x14ac:dyDescent="0.2">
      <c r="A22274">
        <v>22273</v>
      </c>
      <c r="B22274" t="s">
        <v>1</v>
      </c>
      <c r="D22274" t="s">
        <v>6035</v>
      </c>
      <c r="E22274" t="s">
        <v>6034</v>
      </c>
      <c r="F22274" t="s">
        <v>6033</v>
      </c>
      <c r="G22274" t="s">
        <v>6032</v>
      </c>
      <c r="H22274" t="s">
        <v>13409</v>
      </c>
      <c r="I22274" t="s">
        <v>6046</v>
      </c>
      <c r="J22274" t="s">
        <v>1</v>
      </c>
      <c r="K22274">
        <v>35</v>
      </c>
      <c r="L22274">
        <v>120.78</v>
      </c>
      <c r="M22274" t="s">
        <v>1</v>
      </c>
      <c r="N22274" t="s">
        <v>6477</v>
      </c>
      <c r="O22274" s="1" t="s">
        <v>1</v>
      </c>
      <c r="P22274" t="s">
        <v>6074</v>
      </c>
      <c r="Q22274" t="s">
        <v>1</v>
      </c>
      <c r="R22274" t="s">
        <v>1</v>
      </c>
      <c r="S22274" t="s">
        <v>1</v>
      </c>
      <c r="U22274" t="s">
        <v>1</v>
      </c>
      <c r="V22274" t="s">
        <v>9897</v>
      </c>
      <c r="W22274" t="s">
        <v>14165</v>
      </c>
    </row>
    <row r="22275" spans="1:23" ht="17" x14ac:dyDescent="0.2">
      <c r="A22275">
        <v>22274</v>
      </c>
      <c r="B22275" t="s">
        <v>1</v>
      </c>
      <c r="D22275" t="s">
        <v>6035</v>
      </c>
      <c r="E22275" t="s">
        <v>6034</v>
      </c>
      <c r="F22275" t="s">
        <v>6033</v>
      </c>
      <c r="G22275" t="s">
        <v>6032</v>
      </c>
      <c r="H22275" t="s">
        <v>13409</v>
      </c>
      <c r="I22275" t="s">
        <v>6046</v>
      </c>
      <c r="J22275" t="s">
        <v>1</v>
      </c>
      <c r="K22275">
        <v>353.34</v>
      </c>
      <c r="L22275">
        <v>240.91</v>
      </c>
      <c r="M22275" t="s">
        <v>1</v>
      </c>
      <c r="N22275" t="s">
        <v>6477</v>
      </c>
      <c r="O22275" s="1" t="s">
        <v>1</v>
      </c>
      <c r="P22275" t="s">
        <v>6074</v>
      </c>
      <c r="Q22275" t="s">
        <v>1</v>
      </c>
      <c r="R22275" t="s">
        <v>1</v>
      </c>
      <c r="S22275" t="s">
        <v>1</v>
      </c>
      <c r="U22275" t="s">
        <v>1</v>
      </c>
      <c r="V22275" t="s">
        <v>9897</v>
      </c>
      <c r="W22275" t="s">
        <v>14164</v>
      </c>
    </row>
    <row r="22276" spans="1:23" ht="17" x14ac:dyDescent="0.2">
      <c r="A22276">
        <v>22275</v>
      </c>
      <c r="B22276" t="s">
        <v>1</v>
      </c>
      <c r="D22276" t="s">
        <v>6035</v>
      </c>
      <c r="E22276" t="s">
        <v>6034</v>
      </c>
      <c r="F22276" t="s">
        <v>6033</v>
      </c>
      <c r="G22276" t="s">
        <v>6032</v>
      </c>
      <c r="H22276" t="s">
        <v>13409</v>
      </c>
      <c r="I22276" t="s">
        <v>6046</v>
      </c>
      <c r="J22276" t="s">
        <v>1</v>
      </c>
      <c r="K22276">
        <v>10</v>
      </c>
      <c r="L22276">
        <v>40.159999999999997</v>
      </c>
      <c r="M22276" t="s">
        <v>1</v>
      </c>
      <c r="N22276" t="s">
        <v>6477</v>
      </c>
      <c r="O22276" s="1" t="s">
        <v>1</v>
      </c>
      <c r="P22276" t="s">
        <v>6074</v>
      </c>
      <c r="Q22276" t="s">
        <v>1</v>
      </c>
      <c r="R22276" t="s">
        <v>1</v>
      </c>
      <c r="S22276" t="s">
        <v>1</v>
      </c>
      <c r="U22276" t="s">
        <v>1</v>
      </c>
      <c r="V22276" t="s">
        <v>9897</v>
      </c>
      <c r="W22276" t="s">
        <v>14163</v>
      </c>
    </row>
    <row r="22277" spans="1:23" ht="17" x14ac:dyDescent="0.2">
      <c r="A22277">
        <v>22276</v>
      </c>
      <c r="B22277" t="s">
        <v>1</v>
      </c>
      <c r="D22277" t="s">
        <v>6035</v>
      </c>
      <c r="E22277" t="s">
        <v>6034</v>
      </c>
      <c r="F22277" t="s">
        <v>6033</v>
      </c>
      <c r="G22277" t="s">
        <v>6032</v>
      </c>
      <c r="H22277" t="s">
        <v>13409</v>
      </c>
      <c r="I22277" t="s">
        <v>6046</v>
      </c>
      <c r="J22277" t="s">
        <v>1</v>
      </c>
      <c r="K22277">
        <v>20</v>
      </c>
      <c r="L22277">
        <v>40.159999999999997</v>
      </c>
      <c r="M22277" t="s">
        <v>1</v>
      </c>
      <c r="N22277" t="s">
        <v>6477</v>
      </c>
      <c r="O22277" s="1" t="s">
        <v>1</v>
      </c>
      <c r="P22277" t="s">
        <v>6074</v>
      </c>
      <c r="Q22277" t="s">
        <v>1</v>
      </c>
      <c r="R22277" t="s">
        <v>1</v>
      </c>
      <c r="S22277" t="s">
        <v>1</v>
      </c>
      <c r="U22277" t="s">
        <v>1</v>
      </c>
      <c r="V22277" t="s">
        <v>9897</v>
      </c>
      <c r="W22277" t="s">
        <v>14162</v>
      </c>
    </row>
    <row r="22278" spans="1:23" ht="17" x14ac:dyDescent="0.2">
      <c r="A22278">
        <v>22277</v>
      </c>
      <c r="B22278" t="s">
        <v>1</v>
      </c>
      <c r="D22278" t="s">
        <v>6035</v>
      </c>
      <c r="E22278" t="s">
        <v>6034</v>
      </c>
      <c r="F22278" t="s">
        <v>6033</v>
      </c>
      <c r="G22278" t="s">
        <v>8125</v>
      </c>
      <c r="H22278" t="s">
        <v>13409</v>
      </c>
      <c r="I22278" t="s">
        <v>6046</v>
      </c>
      <c r="J22278" t="s">
        <v>1</v>
      </c>
      <c r="L22278">
        <v>35.57</v>
      </c>
      <c r="M22278" t="s">
        <v>1</v>
      </c>
      <c r="N22278" t="s">
        <v>6081</v>
      </c>
      <c r="O22278" s="1" t="s">
        <v>1</v>
      </c>
      <c r="P22278" t="s">
        <v>6074</v>
      </c>
      <c r="Q22278" t="s">
        <v>6043</v>
      </c>
      <c r="R22278" t="s">
        <v>7715</v>
      </c>
      <c r="S22278" t="s">
        <v>2765</v>
      </c>
      <c r="T22278">
        <v>7</v>
      </c>
      <c r="U22278" t="s">
        <v>6042</v>
      </c>
      <c r="V22278" t="s">
        <v>6080</v>
      </c>
      <c r="W22278" t="s">
        <v>14161</v>
      </c>
    </row>
    <row r="22279" spans="1:23" ht="17" x14ac:dyDescent="0.2">
      <c r="A22279">
        <v>22278</v>
      </c>
      <c r="B22279" t="s">
        <v>1</v>
      </c>
      <c r="D22279" t="s">
        <v>6035</v>
      </c>
      <c r="E22279" t="s">
        <v>6034</v>
      </c>
      <c r="F22279" t="s">
        <v>6033</v>
      </c>
      <c r="G22279" t="s">
        <v>8125</v>
      </c>
      <c r="H22279" t="s">
        <v>13409</v>
      </c>
      <c r="I22279" t="s">
        <v>6046</v>
      </c>
      <c r="J22279" t="s">
        <v>1</v>
      </c>
      <c r="L22279">
        <v>40.229999999999997</v>
      </c>
      <c r="M22279" t="s">
        <v>1</v>
      </c>
      <c r="N22279" t="s">
        <v>6081</v>
      </c>
      <c r="O22279" s="1" t="s">
        <v>1</v>
      </c>
      <c r="P22279" t="s">
        <v>6074</v>
      </c>
      <c r="Q22279" t="s">
        <v>6043</v>
      </c>
      <c r="R22279" t="s">
        <v>6058</v>
      </c>
      <c r="S22279" t="s">
        <v>2765</v>
      </c>
      <c r="T22279">
        <v>35</v>
      </c>
      <c r="U22279" t="s">
        <v>6067</v>
      </c>
      <c r="V22279" t="s">
        <v>6080</v>
      </c>
      <c r="W22279" t="s">
        <v>14160</v>
      </c>
    </row>
    <row r="22280" spans="1:23" ht="17" x14ac:dyDescent="0.2">
      <c r="A22280">
        <v>22279</v>
      </c>
      <c r="B22280" t="s">
        <v>1</v>
      </c>
      <c r="D22280" t="s">
        <v>6035</v>
      </c>
      <c r="E22280" t="s">
        <v>6034</v>
      </c>
      <c r="F22280" t="s">
        <v>6033</v>
      </c>
      <c r="G22280" t="s">
        <v>6003</v>
      </c>
      <c r="H22280" t="s">
        <v>13409</v>
      </c>
      <c r="I22280" t="s">
        <v>6046</v>
      </c>
      <c r="J22280" t="s">
        <v>1</v>
      </c>
      <c r="L22280">
        <v>39.950000000000003</v>
      </c>
      <c r="M22280" t="s">
        <v>1</v>
      </c>
      <c r="N22280" t="s">
        <v>6081</v>
      </c>
      <c r="O22280" s="1" t="s">
        <v>1</v>
      </c>
      <c r="P22280" t="s">
        <v>13570</v>
      </c>
      <c r="Q22280" t="s">
        <v>6043</v>
      </c>
      <c r="R22280" t="s">
        <v>7715</v>
      </c>
      <c r="S22280" t="s">
        <v>2796</v>
      </c>
      <c r="T22280">
        <v>4</v>
      </c>
      <c r="U22280" t="s">
        <v>6052</v>
      </c>
      <c r="V22280" t="s">
        <v>6080</v>
      </c>
      <c r="W22280" t="s">
        <v>14159</v>
      </c>
    </row>
    <row r="22281" spans="1:23" ht="17" x14ac:dyDescent="0.2">
      <c r="A22281">
        <v>22280</v>
      </c>
      <c r="B22281" t="s">
        <v>1</v>
      </c>
      <c r="D22281" t="s">
        <v>6035</v>
      </c>
      <c r="E22281" t="s">
        <v>6034</v>
      </c>
      <c r="F22281" t="s">
        <v>6033</v>
      </c>
      <c r="G22281" t="s">
        <v>6003</v>
      </c>
      <c r="H22281" t="s">
        <v>13409</v>
      </c>
      <c r="I22281" t="s">
        <v>6046</v>
      </c>
      <c r="J22281" t="s">
        <v>1</v>
      </c>
      <c r="L22281">
        <v>43.74</v>
      </c>
      <c r="M22281" t="s">
        <v>1</v>
      </c>
      <c r="N22281" t="s">
        <v>6081</v>
      </c>
      <c r="O22281" s="1" t="s">
        <v>1</v>
      </c>
      <c r="P22281" t="s">
        <v>13570</v>
      </c>
      <c r="Q22281" t="s">
        <v>6043</v>
      </c>
      <c r="R22281" t="s">
        <v>7715</v>
      </c>
      <c r="S22281" t="s">
        <v>2796</v>
      </c>
      <c r="T22281">
        <v>9</v>
      </c>
      <c r="U22281" t="s">
        <v>6067</v>
      </c>
      <c r="V22281" t="s">
        <v>6080</v>
      </c>
      <c r="W22281" t="s">
        <v>14158</v>
      </c>
    </row>
    <row r="22282" spans="1:23" ht="17" x14ac:dyDescent="0.2">
      <c r="A22282">
        <v>22281</v>
      </c>
      <c r="B22282" t="s">
        <v>1</v>
      </c>
      <c r="D22282" t="s">
        <v>6035</v>
      </c>
      <c r="E22282" t="s">
        <v>6034</v>
      </c>
      <c r="F22282" t="s">
        <v>6033</v>
      </c>
      <c r="G22282" t="s">
        <v>6003</v>
      </c>
      <c r="H22282" t="s">
        <v>13409</v>
      </c>
      <c r="I22282" t="s">
        <v>6046</v>
      </c>
      <c r="J22282" t="s">
        <v>1</v>
      </c>
      <c r="L22282">
        <v>36.81</v>
      </c>
      <c r="M22282" t="s">
        <v>1</v>
      </c>
      <c r="N22282" t="s">
        <v>6081</v>
      </c>
      <c r="O22282" s="1" t="s">
        <v>1</v>
      </c>
      <c r="P22282" t="s">
        <v>6074</v>
      </c>
      <c r="Q22282" t="s">
        <v>6043</v>
      </c>
      <c r="R22282" t="s">
        <v>7712</v>
      </c>
      <c r="S22282" t="s">
        <v>3007</v>
      </c>
      <c r="T22282">
        <v>31</v>
      </c>
      <c r="U22282" t="s">
        <v>6042</v>
      </c>
      <c r="V22282" t="s">
        <v>6080</v>
      </c>
      <c r="W22282" t="s">
        <v>14157</v>
      </c>
    </row>
    <row r="22283" spans="1:23" ht="17" x14ac:dyDescent="0.2">
      <c r="A22283">
        <v>22282</v>
      </c>
      <c r="B22283" t="s">
        <v>1</v>
      </c>
      <c r="D22283" t="s">
        <v>6035</v>
      </c>
      <c r="E22283" t="s">
        <v>6034</v>
      </c>
      <c r="F22283" t="s">
        <v>6033</v>
      </c>
      <c r="G22283" t="s">
        <v>6003</v>
      </c>
      <c r="H22283" t="s">
        <v>13409</v>
      </c>
      <c r="I22283" t="s">
        <v>6046</v>
      </c>
      <c r="J22283" t="s">
        <v>1</v>
      </c>
      <c r="L22283">
        <v>37.76</v>
      </c>
      <c r="M22283" t="s">
        <v>1</v>
      </c>
      <c r="N22283" t="s">
        <v>6081</v>
      </c>
      <c r="O22283" s="1" t="s">
        <v>1</v>
      </c>
      <c r="P22283" t="s">
        <v>6074</v>
      </c>
      <c r="Q22283" t="s">
        <v>6043</v>
      </c>
      <c r="R22283" t="s">
        <v>7712</v>
      </c>
      <c r="S22283" t="s">
        <v>3007</v>
      </c>
      <c r="T22283">
        <v>31</v>
      </c>
      <c r="U22283" t="s">
        <v>6057</v>
      </c>
      <c r="V22283" t="s">
        <v>6080</v>
      </c>
      <c r="W22283" t="s">
        <v>14156</v>
      </c>
    </row>
    <row r="22284" spans="1:23" ht="17" x14ac:dyDescent="0.2">
      <c r="A22284">
        <v>22283</v>
      </c>
      <c r="B22284" t="s">
        <v>1</v>
      </c>
      <c r="D22284" t="s">
        <v>6035</v>
      </c>
      <c r="E22284" t="s">
        <v>6034</v>
      </c>
      <c r="F22284" t="s">
        <v>6033</v>
      </c>
      <c r="G22284" t="s">
        <v>6003</v>
      </c>
      <c r="H22284" t="s">
        <v>13409</v>
      </c>
      <c r="I22284" t="s">
        <v>6046</v>
      </c>
      <c r="J22284" t="s">
        <v>1</v>
      </c>
      <c r="L22284">
        <v>40.090000000000003</v>
      </c>
      <c r="M22284" t="s">
        <v>1</v>
      </c>
      <c r="N22284" t="s">
        <v>6081</v>
      </c>
      <c r="O22284" s="1" t="s">
        <v>1</v>
      </c>
      <c r="P22284" t="s">
        <v>6074</v>
      </c>
      <c r="Q22284" t="s">
        <v>6043</v>
      </c>
      <c r="R22284" t="s">
        <v>7715</v>
      </c>
      <c r="S22284" t="s">
        <v>3495</v>
      </c>
      <c r="T22284">
        <v>1</v>
      </c>
      <c r="U22284" t="s">
        <v>6042</v>
      </c>
      <c r="V22284" t="s">
        <v>6080</v>
      </c>
      <c r="W22284" t="s">
        <v>14155</v>
      </c>
    </row>
    <row r="22285" spans="1:23" ht="17" x14ac:dyDescent="0.2">
      <c r="A22285">
        <v>22284</v>
      </c>
      <c r="B22285" t="s">
        <v>1</v>
      </c>
      <c r="D22285" t="s">
        <v>6035</v>
      </c>
      <c r="E22285" t="s">
        <v>6034</v>
      </c>
      <c r="F22285" t="s">
        <v>6033</v>
      </c>
      <c r="G22285" t="s">
        <v>6003</v>
      </c>
      <c r="H22285" t="s">
        <v>13409</v>
      </c>
      <c r="I22285" t="s">
        <v>6046</v>
      </c>
      <c r="J22285" t="s">
        <v>1</v>
      </c>
      <c r="L22285">
        <v>40.18</v>
      </c>
      <c r="M22285" t="s">
        <v>1</v>
      </c>
      <c r="N22285" t="s">
        <v>6081</v>
      </c>
      <c r="O22285" s="1" t="s">
        <v>1</v>
      </c>
      <c r="P22285" t="s">
        <v>6074</v>
      </c>
      <c r="Q22285" t="s">
        <v>6043</v>
      </c>
      <c r="R22285" t="s">
        <v>7712</v>
      </c>
      <c r="S22285" t="s">
        <v>3058</v>
      </c>
      <c r="T22285">
        <v>28</v>
      </c>
      <c r="U22285" t="s">
        <v>6057</v>
      </c>
      <c r="V22285" t="s">
        <v>6080</v>
      </c>
      <c r="W22285" t="s">
        <v>14154</v>
      </c>
    </row>
    <row r="22286" spans="1:23" ht="17" x14ac:dyDescent="0.2">
      <c r="A22286">
        <v>22285</v>
      </c>
      <c r="B22286" t="s">
        <v>1</v>
      </c>
      <c r="D22286" t="s">
        <v>6035</v>
      </c>
      <c r="E22286" t="s">
        <v>6034</v>
      </c>
      <c r="F22286" t="s">
        <v>6033</v>
      </c>
      <c r="G22286" t="s">
        <v>6003</v>
      </c>
      <c r="H22286" t="s">
        <v>13409</v>
      </c>
      <c r="I22286" t="s">
        <v>6046</v>
      </c>
      <c r="J22286" t="s">
        <v>1</v>
      </c>
      <c r="L22286">
        <v>40.770000000000003</v>
      </c>
      <c r="M22286" t="s">
        <v>1</v>
      </c>
      <c r="N22286" t="s">
        <v>6081</v>
      </c>
      <c r="O22286" s="1" t="s">
        <v>1</v>
      </c>
      <c r="P22286" t="s">
        <v>6074</v>
      </c>
      <c r="Q22286" t="s">
        <v>6043</v>
      </c>
      <c r="R22286" t="s">
        <v>7712</v>
      </c>
      <c r="S22286" t="s">
        <v>3058</v>
      </c>
      <c r="T22286">
        <v>27</v>
      </c>
      <c r="U22286" t="s">
        <v>6067</v>
      </c>
      <c r="V22286" t="s">
        <v>6080</v>
      </c>
      <c r="W22286" t="s">
        <v>14153</v>
      </c>
    </row>
    <row r="22287" spans="1:23" ht="17" x14ac:dyDescent="0.2">
      <c r="A22287">
        <v>22286</v>
      </c>
      <c r="B22287" t="s">
        <v>1</v>
      </c>
      <c r="D22287" t="s">
        <v>6035</v>
      </c>
      <c r="E22287" t="s">
        <v>6034</v>
      </c>
      <c r="F22287" t="s">
        <v>6033</v>
      </c>
      <c r="G22287" t="s">
        <v>6003</v>
      </c>
      <c r="H22287" t="s">
        <v>13409</v>
      </c>
      <c r="I22287" t="s">
        <v>6046</v>
      </c>
      <c r="J22287" t="s">
        <v>1</v>
      </c>
      <c r="L22287">
        <v>39.04</v>
      </c>
      <c r="M22287" t="s">
        <v>1</v>
      </c>
      <c r="N22287" t="s">
        <v>6081</v>
      </c>
      <c r="O22287" s="1" t="s">
        <v>1</v>
      </c>
      <c r="P22287" t="s">
        <v>6074</v>
      </c>
      <c r="Q22287" t="s">
        <v>6043</v>
      </c>
      <c r="R22287" t="s">
        <v>7715</v>
      </c>
      <c r="S22287" t="s">
        <v>3007</v>
      </c>
      <c r="T22287">
        <v>7</v>
      </c>
      <c r="U22287" t="s">
        <v>6052</v>
      </c>
      <c r="V22287" t="s">
        <v>6080</v>
      </c>
      <c r="W22287" t="s">
        <v>14152</v>
      </c>
    </row>
    <row r="22288" spans="1:23" ht="17" x14ac:dyDescent="0.2">
      <c r="A22288">
        <v>22287</v>
      </c>
      <c r="B22288" t="s">
        <v>1</v>
      </c>
      <c r="D22288" t="s">
        <v>6035</v>
      </c>
      <c r="E22288" t="s">
        <v>6034</v>
      </c>
      <c r="F22288" t="s">
        <v>6033</v>
      </c>
      <c r="G22288" t="s">
        <v>6003</v>
      </c>
      <c r="H22288" t="s">
        <v>13409</v>
      </c>
      <c r="I22288" t="s">
        <v>6046</v>
      </c>
      <c r="J22288" t="s">
        <v>1</v>
      </c>
      <c r="L22288">
        <v>40.590000000000003</v>
      </c>
      <c r="M22288" t="s">
        <v>1</v>
      </c>
      <c r="N22288" t="s">
        <v>6081</v>
      </c>
      <c r="O22288" s="1" t="s">
        <v>1</v>
      </c>
      <c r="P22288" t="s">
        <v>6074</v>
      </c>
      <c r="Q22288" t="s">
        <v>6043</v>
      </c>
      <c r="R22288" t="s">
        <v>7715</v>
      </c>
      <c r="S22288" t="s">
        <v>3058</v>
      </c>
      <c r="T22288">
        <v>23</v>
      </c>
      <c r="U22288" t="s">
        <v>6042</v>
      </c>
      <c r="V22288" t="s">
        <v>6080</v>
      </c>
      <c r="W22288" t="s">
        <v>14151</v>
      </c>
    </row>
    <row r="22289" spans="1:23" ht="17" x14ac:dyDescent="0.2">
      <c r="A22289">
        <v>22288</v>
      </c>
      <c r="B22289" t="s">
        <v>1</v>
      </c>
      <c r="D22289" t="s">
        <v>6035</v>
      </c>
      <c r="E22289" t="s">
        <v>6034</v>
      </c>
      <c r="F22289" t="s">
        <v>6033</v>
      </c>
      <c r="G22289" t="s">
        <v>6003</v>
      </c>
      <c r="H22289" t="s">
        <v>13409</v>
      </c>
      <c r="I22289" t="s">
        <v>6046</v>
      </c>
      <c r="J22289" t="s">
        <v>1</v>
      </c>
      <c r="L22289">
        <v>40.04</v>
      </c>
      <c r="M22289" t="s">
        <v>1</v>
      </c>
      <c r="N22289" t="s">
        <v>6081</v>
      </c>
      <c r="O22289" s="1" t="s">
        <v>1</v>
      </c>
      <c r="P22289" t="s">
        <v>6074</v>
      </c>
      <c r="Q22289" t="s">
        <v>6043</v>
      </c>
      <c r="R22289" t="s">
        <v>7715</v>
      </c>
      <c r="S22289" t="s">
        <v>3058</v>
      </c>
      <c r="T22289">
        <v>23</v>
      </c>
      <c r="U22289" t="s">
        <v>6057</v>
      </c>
      <c r="V22289" t="s">
        <v>6080</v>
      </c>
      <c r="W22289" t="s">
        <v>14150</v>
      </c>
    </row>
    <row r="22290" spans="1:23" ht="17" x14ac:dyDescent="0.2">
      <c r="A22290">
        <v>22289</v>
      </c>
      <c r="B22290" t="s">
        <v>1</v>
      </c>
      <c r="D22290" t="s">
        <v>6035</v>
      </c>
      <c r="E22290" t="s">
        <v>6034</v>
      </c>
      <c r="F22290" t="s">
        <v>6033</v>
      </c>
      <c r="G22290" t="s">
        <v>6003</v>
      </c>
      <c r="H22290" t="s">
        <v>13409</v>
      </c>
      <c r="I22290" t="s">
        <v>6046</v>
      </c>
      <c r="J22290" t="s">
        <v>1</v>
      </c>
      <c r="L22290">
        <v>40.630000000000003</v>
      </c>
      <c r="M22290" t="s">
        <v>1</v>
      </c>
      <c r="N22290" t="s">
        <v>6081</v>
      </c>
      <c r="O22290" s="1" t="s">
        <v>1</v>
      </c>
      <c r="P22290" t="s">
        <v>6074</v>
      </c>
      <c r="Q22290" t="s">
        <v>6043</v>
      </c>
      <c r="R22290" t="s">
        <v>7715</v>
      </c>
      <c r="S22290" t="s">
        <v>3058</v>
      </c>
      <c r="T22290">
        <v>26</v>
      </c>
      <c r="U22290" t="s">
        <v>6052</v>
      </c>
      <c r="V22290" t="s">
        <v>6080</v>
      </c>
      <c r="W22290" t="s">
        <v>14149</v>
      </c>
    </row>
    <row r="22291" spans="1:23" ht="17" x14ac:dyDescent="0.2">
      <c r="A22291">
        <v>22290</v>
      </c>
      <c r="B22291" t="s">
        <v>1</v>
      </c>
      <c r="D22291" t="s">
        <v>6035</v>
      </c>
      <c r="E22291" t="s">
        <v>6034</v>
      </c>
      <c r="F22291" t="s">
        <v>6033</v>
      </c>
      <c r="G22291" t="s">
        <v>6003</v>
      </c>
      <c r="H22291" t="s">
        <v>13409</v>
      </c>
      <c r="I22291" t="s">
        <v>6046</v>
      </c>
      <c r="J22291" t="s">
        <v>1</v>
      </c>
      <c r="L22291">
        <v>40.18</v>
      </c>
      <c r="M22291" t="s">
        <v>1</v>
      </c>
      <c r="N22291" t="s">
        <v>6081</v>
      </c>
      <c r="O22291" s="1" t="s">
        <v>1</v>
      </c>
      <c r="P22291" t="s">
        <v>6074</v>
      </c>
      <c r="Q22291" t="s">
        <v>6043</v>
      </c>
      <c r="R22291" t="s">
        <v>6028</v>
      </c>
      <c r="S22291" t="s">
        <v>3058</v>
      </c>
      <c r="T22291">
        <v>15</v>
      </c>
      <c r="U22291" t="s">
        <v>6067</v>
      </c>
      <c r="V22291" t="s">
        <v>6080</v>
      </c>
      <c r="W22291" t="s">
        <v>14148</v>
      </c>
    </row>
    <row r="22292" spans="1:23" ht="17" x14ac:dyDescent="0.2">
      <c r="A22292">
        <v>22291</v>
      </c>
      <c r="B22292" t="s">
        <v>1</v>
      </c>
      <c r="D22292" t="s">
        <v>6035</v>
      </c>
      <c r="E22292" t="s">
        <v>6034</v>
      </c>
      <c r="F22292" t="s">
        <v>6033</v>
      </c>
      <c r="G22292" t="s">
        <v>6003</v>
      </c>
      <c r="H22292" t="s">
        <v>13409</v>
      </c>
      <c r="I22292" t="s">
        <v>6046</v>
      </c>
      <c r="J22292" t="s">
        <v>1</v>
      </c>
      <c r="L22292">
        <v>40.07</v>
      </c>
      <c r="M22292" t="s">
        <v>1</v>
      </c>
      <c r="N22292" t="s">
        <v>6081</v>
      </c>
      <c r="O22292" s="1" t="s">
        <v>1</v>
      </c>
      <c r="P22292" t="s">
        <v>6074</v>
      </c>
      <c r="Q22292" t="s">
        <v>6043</v>
      </c>
      <c r="R22292" t="s">
        <v>6028</v>
      </c>
      <c r="S22292" t="s">
        <v>3058</v>
      </c>
      <c r="T22292">
        <v>15</v>
      </c>
      <c r="U22292" t="s">
        <v>6042</v>
      </c>
      <c r="V22292" t="s">
        <v>6080</v>
      </c>
      <c r="W22292" t="s">
        <v>14147</v>
      </c>
    </row>
    <row r="22293" spans="1:23" ht="17" x14ac:dyDescent="0.2">
      <c r="A22293">
        <v>22292</v>
      </c>
      <c r="B22293" t="s">
        <v>1</v>
      </c>
      <c r="D22293" t="s">
        <v>6035</v>
      </c>
      <c r="E22293" t="s">
        <v>6034</v>
      </c>
      <c r="F22293" t="s">
        <v>6033</v>
      </c>
      <c r="G22293" t="s">
        <v>6003</v>
      </c>
      <c r="H22293" t="s">
        <v>13409</v>
      </c>
      <c r="I22293" t="s">
        <v>6046</v>
      </c>
      <c r="J22293" t="s">
        <v>1</v>
      </c>
      <c r="L22293">
        <v>40.19</v>
      </c>
      <c r="M22293" t="s">
        <v>1</v>
      </c>
      <c r="N22293" t="s">
        <v>6081</v>
      </c>
      <c r="O22293" s="1" t="s">
        <v>1</v>
      </c>
      <c r="P22293" t="s">
        <v>6074</v>
      </c>
      <c r="Q22293" t="s">
        <v>6043</v>
      </c>
      <c r="R22293" t="s">
        <v>6028</v>
      </c>
      <c r="S22293" t="s">
        <v>3058</v>
      </c>
      <c r="T22293">
        <v>15</v>
      </c>
      <c r="U22293" t="s">
        <v>6052</v>
      </c>
      <c r="V22293" t="s">
        <v>6080</v>
      </c>
      <c r="W22293" t="s">
        <v>14146</v>
      </c>
    </row>
    <row r="22294" spans="1:23" ht="17" x14ac:dyDescent="0.2">
      <c r="A22294">
        <v>22293</v>
      </c>
      <c r="B22294" t="s">
        <v>1</v>
      </c>
      <c r="D22294" t="s">
        <v>6035</v>
      </c>
      <c r="E22294" t="s">
        <v>6034</v>
      </c>
      <c r="F22294" t="s">
        <v>6033</v>
      </c>
      <c r="G22294" t="s">
        <v>6003</v>
      </c>
      <c r="H22294" t="s">
        <v>13409</v>
      </c>
      <c r="I22294" t="s">
        <v>6046</v>
      </c>
      <c r="J22294" t="s">
        <v>1</v>
      </c>
      <c r="L22294">
        <v>39.83</v>
      </c>
      <c r="M22294" t="s">
        <v>1</v>
      </c>
      <c r="N22294" t="s">
        <v>6081</v>
      </c>
      <c r="O22294" s="1" t="s">
        <v>1</v>
      </c>
      <c r="P22294" t="s">
        <v>6074</v>
      </c>
      <c r="Q22294" t="s">
        <v>6043</v>
      </c>
      <c r="R22294" t="s">
        <v>6028</v>
      </c>
      <c r="S22294" t="s">
        <v>3058</v>
      </c>
      <c r="T22294">
        <v>24</v>
      </c>
      <c r="U22294" t="s">
        <v>6052</v>
      </c>
      <c r="V22294" t="s">
        <v>6080</v>
      </c>
      <c r="W22294" t="s">
        <v>14145</v>
      </c>
    </row>
    <row r="22295" spans="1:23" ht="17" x14ac:dyDescent="0.2">
      <c r="A22295">
        <v>22294</v>
      </c>
      <c r="B22295" t="s">
        <v>1</v>
      </c>
      <c r="D22295" t="s">
        <v>6035</v>
      </c>
      <c r="E22295" t="s">
        <v>6034</v>
      </c>
      <c r="F22295" t="s">
        <v>6033</v>
      </c>
      <c r="G22295" t="s">
        <v>6003</v>
      </c>
      <c r="H22295" t="s">
        <v>13409</v>
      </c>
      <c r="I22295" t="s">
        <v>6046</v>
      </c>
      <c r="J22295" t="s">
        <v>1</v>
      </c>
      <c r="L22295">
        <v>39.78</v>
      </c>
      <c r="M22295" t="s">
        <v>1</v>
      </c>
      <c r="N22295" t="s">
        <v>6081</v>
      </c>
      <c r="O22295" s="1" t="s">
        <v>1</v>
      </c>
      <c r="P22295" t="s">
        <v>6074</v>
      </c>
      <c r="Q22295" t="s">
        <v>6043</v>
      </c>
      <c r="R22295" t="s">
        <v>6028</v>
      </c>
      <c r="S22295" t="s">
        <v>3007</v>
      </c>
      <c r="T22295">
        <v>20</v>
      </c>
      <c r="U22295" t="s">
        <v>6052</v>
      </c>
      <c r="V22295" t="s">
        <v>6080</v>
      </c>
      <c r="W22295" t="s">
        <v>14144</v>
      </c>
    </row>
    <row r="22296" spans="1:23" ht="17" x14ac:dyDescent="0.2">
      <c r="A22296">
        <v>22295</v>
      </c>
      <c r="B22296" t="s">
        <v>1</v>
      </c>
      <c r="D22296" t="s">
        <v>6035</v>
      </c>
      <c r="E22296" t="s">
        <v>6034</v>
      </c>
      <c r="F22296" t="s">
        <v>6033</v>
      </c>
      <c r="G22296" t="s">
        <v>6003</v>
      </c>
      <c r="H22296" t="s">
        <v>13409</v>
      </c>
      <c r="I22296" t="s">
        <v>6046</v>
      </c>
      <c r="J22296" t="s">
        <v>1</v>
      </c>
      <c r="L22296">
        <v>38.93</v>
      </c>
      <c r="M22296" t="s">
        <v>1</v>
      </c>
      <c r="N22296" t="s">
        <v>6081</v>
      </c>
      <c r="O22296" s="1" t="s">
        <v>1</v>
      </c>
      <c r="P22296" t="s">
        <v>6074</v>
      </c>
      <c r="Q22296" t="s">
        <v>6043</v>
      </c>
      <c r="R22296" t="s">
        <v>6028</v>
      </c>
      <c r="S22296" t="s">
        <v>3007</v>
      </c>
      <c r="T22296">
        <v>4</v>
      </c>
      <c r="U22296" t="s">
        <v>6052</v>
      </c>
      <c r="V22296" t="s">
        <v>6080</v>
      </c>
      <c r="W22296" t="s">
        <v>14143</v>
      </c>
    </row>
    <row r="22297" spans="1:23" ht="17" x14ac:dyDescent="0.2">
      <c r="A22297">
        <v>22296</v>
      </c>
      <c r="B22297" t="s">
        <v>1</v>
      </c>
      <c r="D22297" t="s">
        <v>6035</v>
      </c>
      <c r="E22297" t="s">
        <v>6034</v>
      </c>
      <c r="F22297" t="s">
        <v>6033</v>
      </c>
      <c r="G22297" t="s">
        <v>6003</v>
      </c>
      <c r="H22297" t="s">
        <v>13409</v>
      </c>
      <c r="I22297" t="s">
        <v>6046</v>
      </c>
      <c r="J22297" t="s">
        <v>1</v>
      </c>
      <c r="L22297">
        <v>39.76</v>
      </c>
      <c r="M22297" t="s">
        <v>1</v>
      </c>
      <c r="N22297" t="s">
        <v>6081</v>
      </c>
      <c r="O22297" s="1" t="s">
        <v>1</v>
      </c>
      <c r="P22297" t="s">
        <v>6074</v>
      </c>
      <c r="Q22297" t="s">
        <v>6043</v>
      </c>
      <c r="R22297" t="s">
        <v>6028</v>
      </c>
      <c r="S22297" t="s">
        <v>2765</v>
      </c>
      <c r="T22297">
        <v>22</v>
      </c>
      <c r="U22297" t="s">
        <v>6057</v>
      </c>
      <c r="V22297" t="s">
        <v>6080</v>
      </c>
      <c r="W22297" t="s">
        <v>14142</v>
      </c>
    </row>
    <row r="22298" spans="1:23" ht="17" x14ac:dyDescent="0.2">
      <c r="A22298">
        <v>22297</v>
      </c>
      <c r="B22298" t="s">
        <v>1</v>
      </c>
      <c r="D22298" t="s">
        <v>6035</v>
      </c>
      <c r="E22298" t="s">
        <v>6034</v>
      </c>
      <c r="F22298" t="s">
        <v>6033</v>
      </c>
      <c r="G22298" t="s">
        <v>6003</v>
      </c>
      <c r="H22298" t="s">
        <v>13409</v>
      </c>
      <c r="I22298" t="s">
        <v>6046</v>
      </c>
      <c r="J22298" t="s">
        <v>1</v>
      </c>
      <c r="L22298">
        <v>39.9</v>
      </c>
      <c r="M22298" t="s">
        <v>1</v>
      </c>
      <c r="N22298" t="s">
        <v>6081</v>
      </c>
      <c r="O22298" s="1" t="s">
        <v>1</v>
      </c>
      <c r="P22298" t="s">
        <v>6074</v>
      </c>
      <c r="Q22298" t="s">
        <v>6043</v>
      </c>
      <c r="R22298" t="s">
        <v>6028</v>
      </c>
      <c r="S22298" t="s">
        <v>2765</v>
      </c>
      <c r="T22298">
        <v>15</v>
      </c>
      <c r="U22298" t="s">
        <v>6052</v>
      </c>
      <c r="V22298" t="s">
        <v>6080</v>
      </c>
      <c r="W22298" t="s">
        <v>14141</v>
      </c>
    </row>
    <row r="22299" spans="1:23" ht="17" x14ac:dyDescent="0.2">
      <c r="A22299">
        <v>22298</v>
      </c>
      <c r="B22299" t="s">
        <v>1</v>
      </c>
      <c r="D22299" t="s">
        <v>6035</v>
      </c>
      <c r="E22299" t="s">
        <v>6034</v>
      </c>
      <c r="F22299" t="s">
        <v>6033</v>
      </c>
      <c r="G22299" t="s">
        <v>6003</v>
      </c>
      <c r="H22299" t="s">
        <v>13409</v>
      </c>
      <c r="I22299" t="s">
        <v>6046</v>
      </c>
      <c r="J22299" t="s">
        <v>1</v>
      </c>
      <c r="L22299">
        <v>39.799999999999997</v>
      </c>
      <c r="M22299" t="s">
        <v>1</v>
      </c>
      <c r="N22299" t="s">
        <v>6081</v>
      </c>
      <c r="O22299" s="1" t="s">
        <v>1</v>
      </c>
      <c r="P22299" t="s">
        <v>6074</v>
      </c>
      <c r="Q22299" t="s">
        <v>6043</v>
      </c>
      <c r="R22299" t="s">
        <v>6028</v>
      </c>
      <c r="S22299" t="s">
        <v>2765</v>
      </c>
      <c r="T22299">
        <v>23</v>
      </c>
      <c r="U22299" t="s">
        <v>6067</v>
      </c>
      <c r="V22299" t="s">
        <v>6080</v>
      </c>
      <c r="W22299" t="s">
        <v>14140</v>
      </c>
    </row>
    <row r="22300" spans="1:23" ht="17" x14ac:dyDescent="0.2">
      <c r="A22300">
        <v>22299</v>
      </c>
      <c r="B22300" t="s">
        <v>1</v>
      </c>
      <c r="D22300" t="s">
        <v>6035</v>
      </c>
      <c r="E22300" t="s">
        <v>6034</v>
      </c>
      <c r="F22300" t="s">
        <v>6033</v>
      </c>
      <c r="G22300" t="s">
        <v>6003</v>
      </c>
      <c r="H22300" t="s">
        <v>13409</v>
      </c>
      <c r="I22300" t="s">
        <v>6046</v>
      </c>
      <c r="J22300" t="s">
        <v>1</v>
      </c>
      <c r="L22300">
        <v>40.1</v>
      </c>
      <c r="M22300" t="s">
        <v>1</v>
      </c>
      <c r="N22300" t="s">
        <v>6081</v>
      </c>
      <c r="O22300" s="1" t="s">
        <v>1</v>
      </c>
      <c r="P22300" t="s">
        <v>6074</v>
      </c>
      <c r="Q22300" t="s">
        <v>6043</v>
      </c>
      <c r="R22300" t="s">
        <v>6028</v>
      </c>
      <c r="S22300" t="s">
        <v>2765</v>
      </c>
      <c r="T22300">
        <v>22</v>
      </c>
      <c r="U22300" t="s">
        <v>6067</v>
      </c>
      <c r="V22300" t="s">
        <v>6080</v>
      </c>
      <c r="W22300" t="s">
        <v>14139</v>
      </c>
    </row>
    <row r="22301" spans="1:23" ht="17" x14ac:dyDescent="0.2">
      <c r="A22301">
        <v>22300</v>
      </c>
      <c r="B22301" t="s">
        <v>1</v>
      </c>
      <c r="D22301" t="s">
        <v>6035</v>
      </c>
      <c r="E22301" t="s">
        <v>6034</v>
      </c>
      <c r="F22301" t="s">
        <v>6033</v>
      </c>
      <c r="G22301" t="s">
        <v>6003</v>
      </c>
      <c r="H22301" t="s">
        <v>13409</v>
      </c>
      <c r="I22301" t="s">
        <v>6046</v>
      </c>
      <c r="J22301" t="s">
        <v>1</v>
      </c>
      <c r="L22301">
        <v>40.9</v>
      </c>
      <c r="M22301" t="s">
        <v>1</v>
      </c>
      <c r="N22301" t="s">
        <v>6081</v>
      </c>
      <c r="O22301" s="1" t="s">
        <v>1</v>
      </c>
      <c r="P22301" t="s">
        <v>6074</v>
      </c>
      <c r="Q22301" t="s">
        <v>6043</v>
      </c>
      <c r="R22301" t="s">
        <v>6028</v>
      </c>
      <c r="S22301" t="s">
        <v>2765</v>
      </c>
      <c r="T22301">
        <v>22</v>
      </c>
      <c r="U22301" t="s">
        <v>6042</v>
      </c>
      <c r="V22301" t="s">
        <v>6080</v>
      </c>
      <c r="W22301" t="s">
        <v>14138</v>
      </c>
    </row>
    <row r="22302" spans="1:23" ht="17" x14ac:dyDescent="0.2">
      <c r="A22302">
        <v>22301</v>
      </c>
      <c r="B22302" t="s">
        <v>1</v>
      </c>
      <c r="D22302" t="s">
        <v>6035</v>
      </c>
      <c r="E22302" t="s">
        <v>6034</v>
      </c>
      <c r="F22302" t="s">
        <v>6033</v>
      </c>
      <c r="G22302" t="s">
        <v>6003</v>
      </c>
      <c r="H22302" t="s">
        <v>13409</v>
      </c>
      <c r="I22302" t="s">
        <v>6046</v>
      </c>
      <c r="J22302" t="s">
        <v>1</v>
      </c>
      <c r="L22302">
        <v>40.630000000000003</v>
      </c>
      <c r="M22302" t="s">
        <v>1</v>
      </c>
      <c r="N22302" t="s">
        <v>6081</v>
      </c>
      <c r="O22302" s="1" t="s">
        <v>1</v>
      </c>
      <c r="P22302" t="s">
        <v>6074</v>
      </c>
      <c r="Q22302" t="s">
        <v>6043</v>
      </c>
      <c r="R22302" t="s">
        <v>6028</v>
      </c>
      <c r="S22302" t="s">
        <v>2765</v>
      </c>
      <c r="T22302">
        <v>11</v>
      </c>
      <c r="U22302" t="s">
        <v>6052</v>
      </c>
      <c r="V22302" t="s">
        <v>6080</v>
      </c>
      <c r="W22302" t="s">
        <v>14137</v>
      </c>
    </row>
    <row r="22303" spans="1:23" ht="17" x14ac:dyDescent="0.2">
      <c r="A22303">
        <v>22302</v>
      </c>
      <c r="B22303" t="s">
        <v>1</v>
      </c>
      <c r="D22303" t="s">
        <v>6035</v>
      </c>
      <c r="E22303" t="s">
        <v>6034</v>
      </c>
      <c r="F22303" t="s">
        <v>6033</v>
      </c>
      <c r="G22303" t="s">
        <v>6003</v>
      </c>
      <c r="H22303" t="s">
        <v>13409</v>
      </c>
      <c r="I22303" t="s">
        <v>6046</v>
      </c>
      <c r="J22303" t="s">
        <v>1</v>
      </c>
      <c r="L22303">
        <v>40.14</v>
      </c>
      <c r="M22303" t="s">
        <v>1</v>
      </c>
      <c r="N22303" t="s">
        <v>6081</v>
      </c>
      <c r="O22303" s="1" t="s">
        <v>1</v>
      </c>
      <c r="P22303" t="s">
        <v>6074</v>
      </c>
      <c r="Q22303" t="s">
        <v>6043</v>
      </c>
      <c r="R22303" t="s">
        <v>6028</v>
      </c>
      <c r="S22303" t="s">
        <v>2765</v>
      </c>
      <c r="T22303">
        <v>10</v>
      </c>
      <c r="U22303" t="s">
        <v>6042</v>
      </c>
      <c r="V22303" t="s">
        <v>6080</v>
      </c>
      <c r="W22303" t="s">
        <v>14136</v>
      </c>
    </row>
    <row r="22304" spans="1:23" ht="17" x14ac:dyDescent="0.2">
      <c r="A22304">
        <v>22303</v>
      </c>
      <c r="B22304" t="s">
        <v>1</v>
      </c>
      <c r="D22304" t="s">
        <v>6035</v>
      </c>
      <c r="E22304" t="s">
        <v>6034</v>
      </c>
      <c r="F22304" t="s">
        <v>6033</v>
      </c>
      <c r="G22304" t="s">
        <v>6003</v>
      </c>
      <c r="H22304" t="s">
        <v>13409</v>
      </c>
      <c r="I22304" t="s">
        <v>6046</v>
      </c>
      <c r="J22304" t="s">
        <v>1</v>
      </c>
      <c r="L22304">
        <v>40</v>
      </c>
      <c r="M22304" t="s">
        <v>1</v>
      </c>
      <c r="N22304" t="s">
        <v>6081</v>
      </c>
      <c r="O22304" s="1" t="s">
        <v>1</v>
      </c>
      <c r="P22304" t="s">
        <v>6074</v>
      </c>
      <c r="Q22304" t="s">
        <v>6043</v>
      </c>
      <c r="R22304" t="s">
        <v>6028</v>
      </c>
      <c r="S22304" t="s">
        <v>2765</v>
      </c>
      <c r="T22304">
        <v>9</v>
      </c>
      <c r="U22304" t="s">
        <v>6042</v>
      </c>
      <c r="V22304" t="s">
        <v>6080</v>
      </c>
      <c r="W22304" t="s">
        <v>14135</v>
      </c>
    </row>
    <row r="22305" spans="1:23" ht="17" x14ac:dyDescent="0.2">
      <c r="A22305">
        <v>22304</v>
      </c>
      <c r="B22305" t="s">
        <v>1</v>
      </c>
      <c r="D22305" t="s">
        <v>6035</v>
      </c>
      <c r="E22305" t="s">
        <v>6034</v>
      </c>
      <c r="F22305" t="s">
        <v>6033</v>
      </c>
      <c r="G22305" t="s">
        <v>6003</v>
      </c>
      <c r="H22305" t="s">
        <v>13409</v>
      </c>
      <c r="I22305" t="s">
        <v>6046</v>
      </c>
      <c r="J22305" t="s">
        <v>1</v>
      </c>
      <c r="L22305">
        <v>39.69</v>
      </c>
      <c r="M22305" t="s">
        <v>1</v>
      </c>
      <c r="N22305" t="s">
        <v>6081</v>
      </c>
      <c r="O22305" s="1" t="s">
        <v>1</v>
      </c>
      <c r="P22305" t="s">
        <v>6074</v>
      </c>
      <c r="Q22305" t="s">
        <v>6043</v>
      </c>
      <c r="R22305" t="s">
        <v>6028</v>
      </c>
      <c r="S22305" t="s">
        <v>2765</v>
      </c>
      <c r="T22305">
        <v>9</v>
      </c>
      <c r="U22305" t="s">
        <v>6057</v>
      </c>
      <c r="V22305" t="s">
        <v>6080</v>
      </c>
      <c r="W22305" t="s">
        <v>14134</v>
      </c>
    </row>
    <row r="22306" spans="1:23" ht="17" x14ac:dyDescent="0.2">
      <c r="A22306">
        <v>22305</v>
      </c>
      <c r="B22306" t="s">
        <v>1</v>
      </c>
      <c r="D22306" t="s">
        <v>6035</v>
      </c>
      <c r="E22306" t="s">
        <v>6034</v>
      </c>
      <c r="F22306" t="s">
        <v>6033</v>
      </c>
      <c r="G22306" t="s">
        <v>6003</v>
      </c>
      <c r="H22306" t="s">
        <v>13409</v>
      </c>
      <c r="I22306" t="s">
        <v>6046</v>
      </c>
      <c r="J22306" t="s">
        <v>1</v>
      </c>
      <c r="L22306">
        <v>41.33</v>
      </c>
      <c r="M22306" t="s">
        <v>1</v>
      </c>
      <c r="N22306" t="s">
        <v>6081</v>
      </c>
      <c r="O22306" s="1" t="s">
        <v>1</v>
      </c>
      <c r="P22306" t="s">
        <v>13570</v>
      </c>
      <c r="Q22306" t="s">
        <v>6043</v>
      </c>
      <c r="R22306" t="s">
        <v>6028</v>
      </c>
      <c r="S22306" t="s">
        <v>2796</v>
      </c>
      <c r="T22306">
        <v>4</v>
      </c>
      <c r="U22306" t="s">
        <v>6052</v>
      </c>
      <c r="V22306" t="s">
        <v>6080</v>
      </c>
      <c r="W22306" t="s">
        <v>14133</v>
      </c>
    </row>
    <row r="22307" spans="1:23" ht="17" x14ac:dyDescent="0.2">
      <c r="A22307">
        <v>22306</v>
      </c>
      <c r="B22307" t="s">
        <v>1</v>
      </c>
      <c r="D22307" t="s">
        <v>6035</v>
      </c>
      <c r="E22307" t="s">
        <v>6034</v>
      </c>
      <c r="F22307" t="s">
        <v>6033</v>
      </c>
      <c r="G22307" t="s">
        <v>6003</v>
      </c>
      <c r="H22307" t="s">
        <v>13409</v>
      </c>
      <c r="I22307" t="s">
        <v>6046</v>
      </c>
      <c r="J22307" t="s">
        <v>1</v>
      </c>
      <c r="L22307">
        <v>40.75</v>
      </c>
      <c r="M22307" t="s">
        <v>1</v>
      </c>
      <c r="N22307" t="s">
        <v>6081</v>
      </c>
      <c r="O22307" s="1" t="s">
        <v>1</v>
      </c>
      <c r="P22307" t="s">
        <v>6074</v>
      </c>
      <c r="Q22307" t="s">
        <v>6043</v>
      </c>
      <c r="R22307" t="s">
        <v>7721</v>
      </c>
      <c r="S22307" t="s">
        <v>2765</v>
      </c>
      <c r="T22307">
        <v>24</v>
      </c>
      <c r="U22307" t="s">
        <v>6042</v>
      </c>
      <c r="V22307" t="s">
        <v>6080</v>
      </c>
      <c r="W22307" t="s">
        <v>14132</v>
      </c>
    </row>
    <row r="22308" spans="1:23" ht="17" x14ac:dyDescent="0.2">
      <c r="A22308">
        <v>22307</v>
      </c>
      <c r="B22308" t="s">
        <v>1</v>
      </c>
      <c r="D22308" t="s">
        <v>6035</v>
      </c>
      <c r="E22308" t="s">
        <v>6034</v>
      </c>
      <c r="F22308" t="s">
        <v>6033</v>
      </c>
      <c r="G22308" t="s">
        <v>6003</v>
      </c>
      <c r="H22308" t="s">
        <v>13409</v>
      </c>
      <c r="I22308" t="s">
        <v>6046</v>
      </c>
      <c r="J22308" t="s">
        <v>1</v>
      </c>
      <c r="L22308">
        <v>40.340000000000003</v>
      </c>
      <c r="M22308" t="s">
        <v>1</v>
      </c>
      <c r="N22308" t="s">
        <v>6081</v>
      </c>
      <c r="O22308" s="1" t="s">
        <v>1</v>
      </c>
      <c r="P22308" t="s">
        <v>6074</v>
      </c>
      <c r="Q22308" t="s">
        <v>6043</v>
      </c>
      <c r="R22308" t="s">
        <v>7721</v>
      </c>
      <c r="S22308" t="s">
        <v>2765</v>
      </c>
      <c r="T22308">
        <v>24</v>
      </c>
      <c r="U22308" t="s">
        <v>6052</v>
      </c>
      <c r="V22308" t="s">
        <v>6080</v>
      </c>
      <c r="W22308" t="s">
        <v>14131</v>
      </c>
    </row>
    <row r="22309" spans="1:23" ht="17" x14ac:dyDescent="0.2">
      <c r="A22309">
        <v>22308</v>
      </c>
      <c r="B22309" t="s">
        <v>1</v>
      </c>
      <c r="D22309" t="s">
        <v>6035</v>
      </c>
      <c r="E22309" t="s">
        <v>6034</v>
      </c>
      <c r="F22309" t="s">
        <v>6033</v>
      </c>
      <c r="G22309" t="s">
        <v>6003</v>
      </c>
      <c r="H22309" t="s">
        <v>13409</v>
      </c>
      <c r="I22309" t="s">
        <v>6046</v>
      </c>
      <c r="J22309" t="s">
        <v>1</v>
      </c>
      <c r="L22309">
        <v>42.25</v>
      </c>
      <c r="M22309" t="s">
        <v>1</v>
      </c>
      <c r="N22309" t="s">
        <v>6081</v>
      </c>
      <c r="O22309" s="1" t="s">
        <v>1</v>
      </c>
      <c r="P22309" t="s">
        <v>6074</v>
      </c>
      <c r="Q22309" t="s">
        <v>6043</v>
      </c>
      <c r="R22309" t="s">
        <v>7721</v>
      </c>
      <c r="S22309" t="s">
        <v>3007</v>
      </c>
      <c r="T22309">
        <v>26</v>
      </c>
      <c r="U22309" t="s">
        <v>6067</v>
      </c>
      <c r="V22309" t="s">
        <v>6080</v>
      </c>
      <c r="W22309" t="s">
        <v>14130</v>
      </c>
    </row>
    <row r="22310" spans="1:23" ht="17" x14ac:dyDescent="0.2">
      <c r="A22310">
        <v>22309</v>
      </c>
      <c r="B22310" t="s">
        <v>1</v>
      </c>
      <c r="D22310" t="s">
        <v>6035</v>
      </c>
      <c r="E22310" t="s">
        <v>6034</v>
      </c>
      <c r="F22310" t="s">
        <v>6033</v>
      </c>
      <c r="G22310" t="s">
        <v>6003</v>
      </c>
      <c r="H22310" t="s">
        <v>13409</v>
      </c>
      <c r="I22310" t="s">
        <v>6046</v>
      </c>
      <c r="J22310" t="s">
        <v>1</v>
      </c>
      <c r="L22310">
        <v>39.409999999999997</v>
      </c>
      <c r="M22310" t="s">
        <v>1</v>
      </c>
      <c r="N22310" t="s">
        <v>6081</v>
      </c>
      <c r="O22310" s="1" t="s">
        <v>1</v>
      </c>
      <c r="P22310" t="s">
        <v>6074</v>
      </c>
      <c r="Q22310" t="s">
        <v>6043</v>
      </c>
      <c r="R22310" t="s">
        <v>7721</v>
      </c>
      <c r="S22310" t="s">
        <v>3007</v>
      </c>
      <c r="T22310">
        <v>23</v>
      </c>
      <c r="U22310" t="s">
        <v>6042</v>
      </c>
      <c r="V22310" t="s">
        <v>6080</v>
      </c>
      <c r="W22310" t="s">
        <v>14129</v>
      </c>
    </row>
    <row r="22311" spans="1:23" ht="17" x14ac:dyDescent="0.2">
      <c r="A22311">
        <v>22310</v>
      </c>
      <c r="B22311" t="s">
        <v>1</v>
      </c>
      <c r="D22311" t="s">
        <v>6035</v>
      </c>
      <c r="E22311" t="s">
        <v>6034</v>
      </c>
      <c r="F22311" t="s">
        <v>6033</v>
      </c>
      <c r="G22311" t="s">
        <v>6003</v>
      </c>
      <c r="H22311" t="s">
        <v>13409</v>
      </c>
      <c r="I22311" t="s">
        <v>6046</v>
      </c>
      <c r="J22311" t="s">
        <v>1</v>
      </c>
      <c r="L22311">
        <v>40.770000000000003</v>
      </c>
      <c r="M22311" t="s">
        <v>1</v>
      </c>
      <c r="N22311" t="s">
        <v>6081</v>
      </c>
      <c r="O22311" s="1" t="s">
        <v>1</v>
      </c>
      <c r="P22311" t="s">
        <v>6074</v>
      </c>
      <c r="Q22311" t="s">
        <v>6043</v>
      </c>
      <c r="R22311" t="s">
        <v>7715</v>
      </c>
      <c r="S22311" t="s">
        <v>2765</v>
      </c>
      <c r="T22311">
        <v>33</v>
      </c>
      <c r="U22311" t="s">
        <v>6057</v>
      </c>
      <c r="V22311" t="s">
        <v>6080</v>
      </c>
      <c r="W22311" t="s">
        <v>14128</v>
      </c>
    </row>
    <row r="22312" spans="1:23" ht="17" x14ac:dyDescent="0.2">
      <c r="A22312">
        <v>22311</v>
      </c>
      <c r="B22312" t="s">
        <v>1</v>
      </c>
      <c r="D22312" t="s">
        <v>6035</v>
      </c>
      <c r="E22312" t="s">
        <v>6034</v>
      </c>
      <c r="F22312" t="s">
        <v>6033</v>
      </c>
      <c r="G22312" t="s">
        <v>6003</v>
      </c>
      <c r="H22312" t="s">
        <v>13409</v>
      </c>
      <c r="I22312" t="s">
        <v>6046</v>
      </c>
      <c r="J22312" t="s">
        <v>1</v>
      </c>
      <c r="L22312">
        <v>39.340000000000003</v>
      </c>
      <c r="M22312" t="s">
        <v>1</v>
      </c>
      <c r="N22312" t="s">
        <v>6081</v>
      </c>
      <c r="O22312" s="1" t="s">
        <v>1</v>
      </c>
      <c r="P22312" t="s">
        <v>6074</v>
      </c>
      <c r="Q22312" t="s">
        <v>6043</v>
      </c>
      <c r="R22312" t="s">
        <v>7715</v>
      </c>
      <c r="S22312" t="s">
        <v>2765</v>
      </c>
      <c r="T22312">
        <v>34</v>
      </c>
      <c r="U22312" t="s">
        <v>6067</v>
      </c>
      <c r="V22312" t="s">
        <v>6080</v>
      </c>
      <c r="W22312" t="s">
        <v>14127</v>
      </c>
    </row>
    <row r="22313" spans="1:23" ht="17" x14ac:dyDescent="0.2">
      <c r="A22313">
        <v>22312</v>
      </c>
      <c r="B22313" t="s">
        <v>1</v>
      </c>
      <c r="D22313" t="s">
        <v>6035</v>
      </c>
      <c r="E22313" t="s">
        <v>6034</v>
      </c>
      <c r="F22313" t="s">
        <v>6033</v>
      </c>
      <c r="G22313" t="s">
        <v>6003</v>
      </c>
      <c r="H22313" t="s">
        <v>13409</v>
      </c>
      <c r="I22313" t="s">
        <v>6046</v>
      </c>
      <c r="J22313" t="s">
        <v>1</v>
      </c>
      <c r="L22313">
        <v>39.35</v>
      </c>
      <c r="M22313" t="s">
        <v>1</v>
      </c>
      <c r="N22313" t="s">
        <v>6081</v>
      </c>
      <c r="O22313" s="1" t="s">
        <v>1</v>
      </c>
      <c r="P22313" t="s">
        <v>6074</v>
      </c>
      <c r="Q22313" t="s">
        <v>6043</v>
      </c>
      <c r="R22313" t="s">
        <v>7715</v>
      </c>
      <c r="S22313" t="s">
        <v>2765</v>
      </c>
      <c r="T22313">
        <v>28</v>
      </c>
      <c r="U22313" t="s">
        <v>6067</v>
      </c>
      <c r="V22313" t="s">
        <v>6080</v>
      </c>
      <c r="W22313" t="s">
        <v>14126</v>
      </c>
    </row>
    <row r="22314" spans="1:23" ht="17" x14ac:dyDescent="0.2">
      <c r="A22314">
        <v>22313</v>
      </c>
      <c r="B22314" t="s">
        <v>1</v>
      </c>
      <c r="D22314" t="s">
        <v>6035</v>
      </c>
      <c r="E22314" t="s">
        <v>6034</v>
      </c>
      <c r="F22314" t="s">
        <v>6033</v>
      </c>
      <c r="G22314" t="s">
        <v>6003</v>
      </c>
      <c r="H22314" t="s">
        <v>13409</v>
      </c>
      <c r="I22314" t="s">
        <v>6046</v>
      </c>
      <c r="J22314" t="s">
        <v>1</v>
      </c>
      <c r="L22314">
        <v>40.53</v>
      </c>
      <c r="M22314" t="s">
        <v>1</v>
      </c>
      <c r="N22314" t="s">
        <v>6081</v>
      </c>
      <c r="O22314" s="1" t="s">
        <v>1</v>
      </c>
      <c r="P22314" t="s">
        <v>6074</v>
      </c>
      <c r="Q22314" t="s">
        <v>6043</v>
      </c>
      <c r="R22314" t="s">
        <v>7715</v>
      </c>
      <c r="S22314" t="s">
        <v>2765</v>
      </c>
      <c r="T22314">
        <v>21</v>
      </c>
      <c r="U22314" t="s">
        <v>6052</v>
      </c>
      <c r="V22314" t="s">
        <v>6080</v>
      </c>
      <c r="W22314" t="s">
        <v>14125</v>
      </c>
    </row>
    <row r="22315" spans="1:23" ht="17" x14ac:dyDescent="0.2">
      <c r="A22315">
        <v>22314</v>
      </c>
      <c r="B22315" t="s">
        <v>1</v>
      </c>
      <c r="D22315" t="s">
        <v>6035</v>
      </c>
      <c r="E22315" t="s">
        <v>6034</v>
      </c>
      <c r="F22315" t="s">
        <v>6033</v>
      </c>
      <c r="G22315" t="s">
        <v>6003</v>
      </c>
      <c r="H22315" t="s">
        <v>13409</v>
      </c>
      <c r="I22315" t="s">
        <v>6046</v>
      </c>
      <c r="J22315" t="s">
        <v>1</v>
      </c>
      <c r="L22315">
        <v>42.43</v>
      </c>
      <c r="M22315" t="s">
        <v>1</v>
      </c>
      <c r="N22315" t="s">
        <v>6081</v>
      </c>
      <c r="O22315" s="1" t="s">
        <v>1</v>
      </c>
      <c r="P22315" t="s">
        <v>6074</v>
      </c>
      <c r="Q22315" t="s">
        <v>6043</v>
      </c>
      <c r="R22315" t="s">
        <v>7715</v>
      </c>
      <c r="S22315" t="s">
        <v>2765</v>
      </c>
      <c r="T22315">
        <v>21</v>
      </c>
      <c r="U22315" t="s">
        <v>6042</v>
      </c>
      <c r="V22315" t="s">
        <v>6080</v>
      </c>
      <c r="W22315" t="s">
        <v>14124</v>
      </c>
    </row>
    <row r="22316" spans="1:23" ht="17" x14ac:dyDescent="0.2">
      <c r="A22316">
        <v>22315</v>
      </c>
      <c r="B22316" t="s">
        <v>1</v>
      </c>
      <c r="D22316" t="s">
        <v>6035</v>
      </c>
      <c r="E22316" t="s">
        <v>6034</v>
      </c>
      <c r="F22316" t="s">
        <v>6033</v>
      </c>
      <c r="G22316" t="s">
        <v>6003</v>
      </c>
      <c r="H22316" t="s">
        <v>13409</v>
      </c>
      <c r="I22316" t="s">
        <v>6046</v>
      </c>
      <c r="J22316" t="s">
        <v>1</v>
      </c>
      <c r="L22316">
        <v>37.840000000000003</v>
      </c>
      <c r="M22316" t="s">
        <v>1</v>
      </c>
      <c r="N22316" t="s">
        <v>6081</v>
      </c>
      <c r="O22316" s="1" t="s">
        <v>1</v>
      </c>
      <c r="P22316" t="s">
        <v>6074</v>
      </c>
      <c r="Q22316" t="s">
        <v>6043</v>
      </c>
      <c r="R22316" t="s">
        <v>7715</v>
      </c>
      <c r="S22316" t="s">
        <v>2765</v>
      </c>
      <c r="T22316">
        <v>26</v>
      </c>
      <c r="U22316" t="s">
        <v>6067</v>
      </c>
      <c r="V22316" t="s">
        <v>6080</v>
      </c>
      <c r="W22316" t="s">
        <v>14123</v>
      </c>
    </row>
    <row r="22317" spans="1:23" ht="17" x14ac:dyDescent="0.2">
      <c r="A22317">
        <v>22316</v>
      </c>
      <c r="B22317" t="s">
        <v>1</v>
      </c>
      <c r="D22317" t="s">
        <v>6035</v>
      </c>
      <c r="E22317" t="s">
        <v>6034</v>
      </c>
      <c r="F22317" t="s">
        <v>6033</v>
      </c>
      <c r="G22317" t="s">
        <v>6003</v>
      </c>
      <c r="H22317" t="s">
        <v>13409</v>
      </c>
      <c r="I22317" t="s">
        <v>6046</v>
      </c>
      <c r="J22317" t="s">
        <v>1</v>
      </c>
      <c r="L22317">
        <v>41.83</v>
      </c>
      <c r="M22317" t="s">
        <v>1</v>
      </c>
      <c r="N22317" t="s">
        <v>6081</v>
      </c>
      <c r="O22317" s="1" t="s">
        <v>1</v>
      </c>
      <c r="P22317" t="s">
        <v>6074</v>
      </c>
      <c r="Q22317" t="s">
        <v>6043</v>
      </c>
      <c r="R22317" t="s">
        <v>7715</v>
      </c>
      <c r="S22317" t="s">
        <v>2765</v>
      </c>
      <c r="T22317">
        <v>26</v>
      </c>
      <c r="U22317" t="s">
        <v>6042</v>
      </c>
      <c r="V22317" t="s">
        <v>6080</v>
      </c>
      <c r="W22317" t="s">
        <v>14122</v>
      </c>
    </row>
    <row r="22318" spans="1:23" ht="17" x14ac:dyDescent="0.2">
      <c r="A22318">
        <v>22317</v>
      </c>
      <c r="B22318" t="s">
        <v>1</v>
      </c>
      <c r="D22318" t="s">
        <v>6035</v>
      </c>
      <c r="E22318" t="s">
        <v>6034</v>
      </c>
      <c r="F22318" t="s">
        <v>6033</v>
      </c>
      <c r="G22318" t="s">
        <v>6003</v>
      </c>
      <c r="H22318" t="s">
        <v>13409</v>
      </c>
      <c r="I22318" t="s">
        <v>6046</v>
      </c>
      <c r="J22318" t="s">
        <v>1</v>
      </c>
      <c r="L22318">
        <v>40</v>
      </c>
      <c r="M22318" t="s">
        <v>1</v>
      </c>
      <c r="N22318" t="s">
        <v>6081</v>
      </c>
      <c r="O22318" s="1" t="s">
        <v>1</v>
      </c>
      <c r="P22318" t="s">
        <v>13570</v>
      </c>
      <c r="Q22318" t="s">
        <v>6043</v>
      </c>
      <c r="R22318" t="s">
        <v>7721</v>
      </c>
      <c r="S22318" t="s">
        <v>2796</v>
      </c>
      <c r="T22318">
        <v>6</v>
      </c>
      <c r="U22318" t="s">
        <v>6057</v>
      </c>
      <c r="V22318" t="s">
        <v>6080</v>
      </c>
      <c r="W22318" t="s">
        <v>14121</v>
      </c>
    </row>
    <row r="22319" spans="1:23" ht="17" x14ac:dyDescent="0.2">
      <c r="A22319">
        <v>22318</v>
      </c>
      <c r="B22319" t="s">
        <v>1</v>
      </c>
      <c r="D22319" t="s">
        <v>6035</v>
      </c>
      <c r="E22319" t="s">
        <v>6034</v>
      </c>
      <c r="F22319" t="s">
        <v>6033</v>
      </c>
      <c r="G22319" t="s">
        <v>6003</v>
      </c>
      <c r="H22319" t="s">
        <v>13409</v>
      </c>
      <c r="I22319" t="s">
        <v>6046</v>
      </c>
      <c r="J22319" t="s">
        <v>1</v>
      </c>
      <c r="L22319">
        <v>40.33</v>
      </c>
      <c r="M22319" t="s">
        <v>1</v>
      </c>
      <c r="N22319" t="s">
        <v>6081</v>
      </c>
      <c r="O22319" s="1" t="s">
        <v>1</v>
      </c>
      <c r="P22319" t="s">
        <v>13570</v>
      </c>
      <c r="Q22319" t="s">
        <v>6043</v>
      </c>
      <c r="R22319" t="s">
        <v>7721</v>
      </c>
      <c r="S22319" t="s">
        <v>2796</v>
      </c>
      <c r="T22319">
        <v>6</v>
      </c>
      <c r="U22319" t="s">
        <v>6042</v>
      </c>
      <c r="V22319" t="s">
        <v>6080</v>
      </c>
      <c r="W22319" t="s">
        <v>14120</v>
      </c>
    </row>
    <row r="22320" spans="1:23" ht="17" x14ac:dyDescent="0.2">
      <c r="A22320">
        <v>22319</v>
      </c>
      <c r="B22320" t="s">
        <v>1</v>
      </c>
      <c r="D22320" t="s">
        <v>6035</v>
      </c>
      <c r="E22320" t="s">
        <v>6034</v>
      </c>
      <c r="F22320" t="s">
        <v>6033</v>
      </c>
      <c r="G22320" t="s">
        <v>6003</v>
      </c>
      <c r="H22320" t="s">
        <v>13409</v>
      </c>
      <c r="I22320" t="s">
        <v>6046</v>
      </c>
      <c r="J22320" t="s">
        <v>1</v>
      </c>
      <c r="L22320">
        <v>40.380000000000003</v>
      </c>
      <c r="M22320" t="s">
        <v>1</v>
      </c>
      <c r="N22320" t="s">
        <v>6081</v>
      </c>
      <c r="O22320" s="1" t="s">
        <v>1</v>
      </c>
      <c r="P22320" t="s">
        <v>13570</v>
      </c>
      <c r="Q22320" t="s">
        <v>6043</v>
      </c>
      <c r="R22320" t="s">
        <v>7721</v>
      </c>
      <c r="S22320" t="s">
        <v>2796</v>
      </c>
      <c r="T22320">
        <v>5</v>
      </c>
      <c r="U22320" t="s">
        <v>6052</v>
      </c>
      <c r="V22320" t="s">
        <v>6080</v>
      </c>
      <c r="W22320" t="s">
        <v>14119</v>
      </c>
    </row>
    <row r="22321" spans="1:23" ht="17" x14ac:dyDescent="0.2">
      <c r="A22321">
        <v>22320</v>
      </c>
      <c r="B22321" t="s">
        <v>1</v>
      </c>
      <c r="D22321" t="s">
        <v>6035</v>
      </c>
      <c r="E22321" t="s">
        <v>6034</v>
      </c>
      <c r="F22321" t="s">
        <v>6033</v>
      </c>
      <c r="G22321" t="s">
        <v>6003</v>
      </c>
      <c r="H22321" t="s">
        <v>13409</v>
      </c>
      <c r="I22321" t="s">
        <v>6046</v>
      </c>
      <c r="J22321" t="s">
        <v>1</v>
      </c>
      <c r="L22321">
        <v>38.85</v>
      </c>
      <c r="M22321" t="s">
        <v>1</v>
      </c>
      <c r="N22321" t="s">
        <v>6081</v>
      </c>
      <c r="O22321" s="1" t="s">
        <v>1</v>
      </c>
      <c r="P22321" t="s">
        <v>6074</v>
      </c>
      <c r="Q22321" t="s">
        <v>6043</v>
      </c>
      <c r="R22321" t="s">
        <v>7721</v>
      </c>
      <c r="S22321" t="s">
        <v>2765</v>
      </c>
      <c r="T22321">
        <v>3</v>
      </c>
      <c r="U22321" t="s">
        <v>6052</v>
      </c>
      <c r="V22321" t="s">
        <v>6080</v>
      </c>
      <c r="W22321" t="s">
        <v>14118</v>
      </c>
    </row>
    <row r="22322" spans="1:23" ht="17" x14ac:dyDescent="0.2">
      <c r="A22322">
        <v>22321</v>
      </c>
      <c r="B22322" t="s">
        <v>1</v>
      </c>
      <c r="D22322" t="s">
        <v>6035</v>
      </c>
      <c r="E22322" t="s">
        <v>6034</v>
      </c>
      <c r="F22322" t="s">
        <v>6033</v>
      </c>
      <c r="G22322" t="s">
        <v>6003</v>
      </c>
      <c r="H22322" t="s">
        <v>13409</v>
      </c>
      <c r="I22322" t="s">
        <v>6046</v>
      </c>
      <c r="J22322" t="s">
        <v>1</v>
      </c>
      <c r="L22322">
        <v>38.119999999999997</v>
      </c>
      <c r="M22322" t="s">
        <v>1</v>
      </c>
      <c r="N22322" t="s">
        <v>6081</v>
      </c>
      <c r="O22322" s="1" t="s">
        <v>1</v>
      </c>
      <c r="P22322" t="s">
        <v>6074</v>
      </c>
      <c r="Q22322" t="s">
        <v>6043</v>
      </c>
      <c r="R22322" t="s">
        <v>7721</v>
      </c>
      <c r="S22322" t="s">
        <v>2765</v>
      </c>
      <c r="T22322">
        <v>3</v>
      </c>
      <c r="U22322" t="s">
        <v>6067</v>
      </c>
      <c r="V22322" t="s">
        <v>6080</v>
      </c>
      <c r="W22322" t="s">
        <v>14117</v>
      </c>
    </row>
    <row r="22323" spans="1:23" ht="17" x14ac:dyDescent="0.2">
      <c r="A22323">
        <v>22322</v>
      </c>
      <c r="B22323" t="s">
        <v>1</v>
      </c>
      <c r="D22323" t="s">
        <v>6035</v>
      </c>
      <c r="E22323" t="s">
        <v>6034</v>
      </c>
      <c r="F22323" t="s">
        <v>6033</v>
      </c>
      <c r="G22323" t="s">
        <v>6003</v>
      </c>
      <c r="H22323" t="s">
        <v>13409</v>
      </c>
      <c r="I22323" t="s">
        <v>6046</v>
      </c>
      <c r="J22323" t="s">
        <v>1</v>
      </c>
      <c r="L22323">
        <v>40.32</v>
      </c>
      <c r="M22323" t="s">
        <v>1</v>
      </c>
      <c r="N22323" t="s">
        <v>6081</v>
      </c>
      <c r="O22323" s="1" t="s">
        <v>1</v>
      </c>
      <c r="P22323" t="s">
        <v>6074</v>
      </c>
      <c r="Q22323" t="s">
        <v>6043</v>
      </c>
      <c r="R22323" t="s">
        <v>7721</v>
      </c>
      <c r="S22323" t="s">
        <v>2765</v>
      </c>
      <c r="T22323">
        <v>4</v>
      </c>
      <c r="U22323" t="s">
        <v>6042</v>
      </c>
      <c r="V22323" t="s">
        <v>6080</v>
      </c>
      <c r="W22323" t="s">
        <v>14116</v>
      </c>
    </row>
    <row r="22324" spans="1:23" ht="17" x14ac:dyDescent="0.2">
      <c r="A22324">
        <v>22323</v>
      </c>
      <c r="B22324" t="s">
        <v>1</v>
      </c>
      <c r="D22324" t="s">
        <v>6035</v>
      </c>
      <c r="E22324" t="s">
        <v>6034</v>
      </c>
      <c r="F22324" t="s">
        <v>6033</v>
      </c>
      <c r="G22324" t="s">
        <v>6003</v>
      </c>
      <c r="H22324" t="s">
        <v>13409</v>
      </c>
      <c r="I22324" t="s">
        <v>6046</v>
      </c>
      <c r="J22324" t="s">
        <v>1</v>
      </c>
      <c r="L22324">
        <v>40.020000000000003</v>
      </c>
      <c r="M22324" t="s">
        <v>1</v>
      </c>
      <c r="N22324" t="s">
        <v>6081</v>
      </c>
      <c r="O22324" s="1" t="s">
        <v>1</v>
      </c>
      <c r="P22324" t="s">
        <v>6074</v>
      </c>
      <c r="Q22324" t="s">
        <v>6043</v>
      </c>
      <c r="R22324" t="s">
        <v>7721</v>
      </c>
      <c r="S22324" t="s">
        <v>2765</v>
      </c>
      <c r="T22324">
        <v>10</v>
      </c>
      <c r="U22324" t="s">
        <v>6052</v>
      </c>
      <c r="V22324" t="s">
        <v>6080</v>
      </c>
      <c r="W22324" t="s">
        <v>14115</v>
      </c>
    </row>
    <row r="22325" spans="1:23" ht="17" x14ac:dyDescent="0.2">
      <c r="A22325">
        <v>22324</v>
      </c>
      <c r="B22325" t="s">
        <v>1</v>
      </c>
      <c r="D22325" t="s">
        <v>6035</v>
      </c>
      <c r="E22325" t="s">
        <v>6034</v>
      </c>
      <c r="F22325" t="s">
        <v>6033</v>
      </c>
      <c r="G22325" t="s">
        <v>6003</v>
      </c>
      <c r="H22325" t="s">
        <v>13409</v>
      </c>
      <c r="I22325" t="s">
        <v>6046</v>
      </c>
      <c r="J22325" t="s">
        <v>1</v>
      </c>
      <c r="L22325">
        <v>40.590000000000003</v>
      </c>
      <c r="M22325" t="s">
        <v>1</v>
      </c>
      <c r="N22325" t="s">
        <v>6081</v>
      </c>
      <c r="O22325" s="1" t="s">
        <v>1</v>
      </c>
      <c r="P22325" t="s">
        <v>6074</v>
      </c>
      <c r="Q22325" t="s">
        <v>6043</v>
      </c>
      <c r="R22325" t="s">
        <v>7721</v>
      </c>
      <c r="S22325" t="s">
        <v>2765</v>
      </c>
      <c r="T22325">
        <v>10</v>
      </c>
      <c r="U22325" t="s">
        <v>6057</v>
      </c>
      <c r="V22325" t="s">
        <v>6080</v>
      </c>
      <c r="W22325" t="s">
        <v>14114</v>
      </c>
    </row>
    <row r="22326" spans="1:23" ht="17" x14ac:dyDescent="0.2">
      <c r="A22326">
        <v>22325</v>
      </c>
      <c r="B22326" t="s">
        <v>1</v>
      </c>
      <c r="D22326" t="s">
        <v>6035</v>
      </c>
      <c r="E22326" t="s">
        <v>6034</v>
      </c>
      <c r="F22326" t="s">
        <v>6033</v>
      </c>
      <c r="G22326" t="s">
        <v>6003</v>
      </c>
      <c r="H22326" t="s">
        <v>13409</v>
      </c>
      <c r="I22326" t="s">
        <v>6046</v>
      </c>
      <c r="J22326" t="s">
        <v>1</v>
      </c>
      <c r="L22326">
        <v>39.44</v>
      </c>
      <c r="M22326" t="s">
        <v>1</v>
      </c>
      <c r="N22326" t="s">
        <v>6081</v>
      </c>
      <c r="O22326" s="1" t="s">
        <v>1</v>
      </c>
      <c r="P22326" t="s">
        <v>6074</v>
      </c>
      <c r="Q22326" t="s">
        <v>6043</v>
      </c>
      <c r="R22326" t="s">
        <v>7721</v>
      </c>
      <c r="S22326" t="s">
        <v>2765</v>
      </c>
      <c r="T22326">
        <v>10</v>
      </c>
      <c r="U22326" t="s">
        <v>6067</v>
      </c>
      <c r="V22326" t="s">
        <v>6080</v>
      </c>
      <c r="W22326" t="s">
        <v>14113</v>
      </c>
    </row>
    <row r="22327" spans="1:23" ht="17" x14ac:dyDescent="0.2">
      <c r="A22327">
        <v>22326</v>
      </c>
      <c r="B22327" t="s">
        <v>1</v>
      </c>
      <c r="D22327" t="s">
        <v>6035</v>
      </c>
      <c r="E22327" t="s">
        <v>6034</v>
      </c>
      <c r="F22327" t="s">
        <v>6033</v>
      </c>
      <c r="G22327" t="s">
        <v>6003</v>
      </c>
      <c r="H22327" t="s">
        <v>13409</v>
      </c>
      <c r="I22327" t="s">
        <v>6046</v>
      </c>
      <c r="J22327" t="s">
        <v>1</v>
      </c>
      <c r="L22327">
        <v>40.08</v>
      </c>
      <c r="M22327" t="s">
        <v>1</v>
      </c>
      <c r="N22327" t="s">
        <v>6081</v>
      </c>
      <c r="O22327" s="1" t="s">
        <v>1</v>
      </c>
      <c r="P22327" t="s">
        <v>6074</v>
      </c>
      <c r="Q22327" t="s">
        <v>6043</v>
      </c>
      <c r="R22327" t="s">
        <v>7721</v>
      </c>
      <c r="S22327" t="s">
        <v>2765</v>
      </c>
      <c r="T22327">
        <v>10</v>
      </c>
      <c r="U22327" t="s">
        <v>6042</v>
      </c>
      <c r="V22327" t="s">
        <v>6080</v>
      </c>
      <c r="W22327" t="s">
        <v>14112</v>
      </c>
    </row>
    <row r="22328" spans="1:23" ht="17" x14ac:dyDescent="0.2">
      <c r="A22328">
        <v>22327</v>
      </c>
      <c r="B22328" t="s">
        <v>1</v>
      </c>
      <c r="D22328" t="s">
        <v>6035</v>
      </c>
      <c r="E22328" t="s">
        <v>6034</v>
      </c>
      <c r="F22328" t="s">
        <v>6033</v>
      </c>
      <c r="G22328" t="s">
        <v>6003</v>
      </c>
      <c r="H22328" t="s">
        <v>13409</v>
      </c>
      <c r="I22328" t="s">
        <v>6046</v>
      </c>
      <c r="J22328" t="s">
        <v>1</v>
      </c>
      <c r="L22328">
        <v>39.979999999999997</v>
      </c>
      <c r="M22328" t="s">
        <v>1</v>
      </c>
      <c r="N22328" t="s">
        <v>6081</v>
      </c>
      <c r="O22328" s="1" t="s">
        <v>1</v>
      </c>
      <c r="P22328" t="s">
        <v>13570</v>
      </c>
      <c r="Q22328" t="s">
        <v>6043</v>
      </c>
      <c r="R22328" t="s">
        <v>6028</v>
      </c>
      <c r="S22328" t="s">
        <v>2882</v>
      </c>
      <c r="T22328">
        <v>33</v>
      </c>
      <c r="U22328" t="s">
        <v>6042</v>
      </c>
      <c r="V22328" t="s">
        <v>6080</v>
      </c>
      <c r="W22328" t="s">
        <v>14111</v>
      </c>
    </row>
    <row r="22329" spans="1:23" ht="17" x14ac:dyDescent="0.2">
      <c r="A22329">
        <v>22328</v>
      </c>
      <c r="B22329" t="s">
        <v>1</v>
      </c>
      <c r="D22329" t="s">
        <v>6035</v>
      </c>
      <c r="E22329" t="s">
        <v>6034</v>
      </c>
      <c r="F22329" t="s">
        <v>6033</v>
      </c>
      <c r="G22329" t="s">
        <v>6003</v>
      </c>
      <c r="H22329" t="s">
        <v>13409</v>
      </c>
      <c r="I22329" t="s">
        <v>6046</v>
      </c>
      <c r="J22329" t="s">
        <v>1</v>
      </c>
      <c r="L22329">
        <v>41.62</v>
      </c>
      <c r="M22329" t="s">
        <v>1</v>
      </c>
      <c r="N22329" t="s">
        <v>6081</v>
      </c>
      <c r="O22329" s="1" t="s">
        <v>1</v>
      </c>
      <c r="P22329" t="s">
        <v>13570</v>
      </c>
      <c r="Q22329" t="s">
        <v>6043</v>
      </c>
      <c r="R22329" t="s">
        <v>6028</v>
      </c>
      <c r="S22329" t="s">
        <v>2882</v>
      </c>
      <c r="T22329">
        <v>33</v>
      </c>
      <c r="U22329" t="s">
        <v>6067</v>
      </c>
      <c r="V22329" t="s">
        <v>6080</v>
      </c>
      <c r="W22329" t="s">
        <v>14110</v>
      </c>
    </row>
    <row r="22330" spans="1:23" ht="17" x14ac:dyDescent="0.2">
      <c r="A22330">
        <v>22329</v>
      </c>
      <c r="B22330" t="s">
        <v>1</v>
      </c>
      <c r="D22330" t="s">
        <v>6035</v>
      </c>
      <c r="E22330" t="s">
        <v>6034</v>
      </c>
      <c r="F22330" t="s">
        <v>6033</v>
      </c>
      <c r="G22330" t="s">
        <v>6003</v>
      </c>
      <c r="H22330" t="s">
        <v>13409</v>
      </c>
      <c r="I22330" t="s">
        <v>6046</v>
      </c>
      <c r="J22330" t="s">
        <v>1</v>
      </c>
      <c r="L22330">
        <v>41.55</v>
      </c>
      <c r="M22330" t="s">
        <v>1</v>
      </c>
      <c r="N22330" t="s">
        <v>6081</v>
      </c>
      <c r="O22330" s="1" t="s">
        <v>1</v>
      </c>
      <c r="P22330" t="s">
        <v>13570</v>
      </c>
      <c r="Q22330" t="s">
        <v>6043</v>
      </c>
      <c r="R22330" t="s">
        <v>6028</v>
      </c>
      <c r="S22330" t="s">
        <v>2882</v>
      </c>
      <c r="T22330">
        <v>33</v>
      </c>
      <c r="U22330" t="s">
        <v>6057</v>
      </c>
      <c r="V22330" t="s">
        <v>6080</v>
      </c>
      <c r="W22330" t="s">
        <v>14109</v>
      </c>
    </row>
    <row r="22331" spans="1:23" ht="17" x14ac:dyDescent="0.2">
      <c r="A22331">
        <v>22330</v>
      </c>
      <c r="B22331" t="s">
        <v>1</v>
      </c>
      <c r="D22331" t="s">
        <v>6035</v>
      </c>
      <c r="E22331" t="s">
        <v>6034</v>
      </c>
      <c r="F22331" t="s">
        <v>6033</v>
      </c>
      <c r="G22331" t="s">
        <v>6003</v>
      </c>
      <c r="H22331" t="s">
        <v>13409</v>
      </c>
      <c r="I22331" t="s">
        <v>6046</v>
      </c>
      <c r="J22331" t="s">
        <v>1</v>
      </c>
      <c r="L22331">
        <v>40.33</v>
      </c>
      <c r="M22331" t="s">
        <v>1</v>
      </c>
      <c r="N22331" t="s">
        <v>6081</v>
      </c>
      <c r="O22331" s="1" t="s">
        <v>1</v>
      </c>
      <c r="P22331" t="s">
        <v>13570</v>
      </c>
      <c r="Q22331" t="s">
        <v>6043</v>
      </c>
      <c r="R22331" t="s">
        <v>6028</v>
      </c>
      <c r="S22331" t="s">
        <v>2882</v>
      </c>
      <c r="T22331">
        <v>34</v>
      </c>
      <c r="U22331" t="s">
        <v>6052</v>
      </c>
      <c r="V22331" t="s">
        <v>6080</v>
      </c>
      <c r="W22331" t="s">
        <v>14108</v>
      </c>
    </row>
    <row r="22332" spans="1:23" ht="17" x14ac:dyDescent="0.2">
      <c r="A22332">
        <v>22331</v>
      </c>
      <c r="B22332" t="s">
        <v>1</v>
      </c>
      <c r="D22332" t="s">
        <v>6035</v>
      </c>
      <c r="E22332" t="s">
        <v>6034</v>
      </c>
      <c r="F22332" t="s">
        <v>6033</v>
      </c>
      <c r="G22332" t="s">
        <v>6003</v>
      </c>
      <c r="H22332" t="s">
        <v>13409</v>
      </c>
      <c r="I22332" t="s">
        <v>6046</v>
      </c>
      <c r="J22332" t="s">
        <v>1</v>
      </c>
      <c r="L22332">
        <v>40.049999999999997</v>
      </c>
      <c r="M22332" t="s">
        <v>1</v>
      </c>
      <c r="N22332" t="s">
        <v>6081</v>
      </c>
      <c r="O22332" s="1" t="s">
        <v>1</v>
      </c>
      <c r="P22332" t="s">
        <v>13570</v>
      </c>
      <c r="Q22332" t="s">
        <v>6043</v>
      </c>
      <c r="R22332" t="s">
        <v>6058</v>
      </c>
      <c r="S22332" t="s">
        <v>2796</v>
      </c>
      <c r="T22332">
        <v>1</v>
      </c>
      <c r="U22332" t="s">
        <v>6067</v>
      </c>
      <c r="V22332" t="s">
        <v>6080</v>
      </c>
      <c r="W22332" t="s">
        <v>14107</v>
      </c>
    </row>
    <row r="22333" spans="1:23" ht="17" x14ac:dyDescent="0.2">
      <c r="A22333">
        <v>22332</v>
      </c>
      <c r="B22333" t="s">
        <v>1</v>
      </c>
      <c r="D22333" t="s">
        <v>6035</v>
      </c>
      <c r="E22333" t="s">
        <v>6034</v>
      </c>
      <c r="F22333" t="s">
        <v>6033</v>
      </c>
      <c r="G22333" t="s">
        <v>6003</v>
      </c>
      <c r="H22333" t="s">
        <v>13409</v>
      </c>
      <c r="I22333" t="s">
        <v>6046</v>
      </c>
      <c r="J22333" t="s">
        <v>1</v>
      </c>
      <c r="L22333">
        <v>40.200000000000003</v>
      </c>
      <c r="M22333" t="s">
        <v>1</v>
      </c>
      <c r="N22333" t="s">
        <v>6081</v>
      </c>
      <c r="O22333" s="1" t="s">
        <v>1</v>
      </c>
      <c r="P22333" t="s">
        <v>13570</v>
      </c>
      <c r="Q22333" t="s">
        <v>6043</v>
      </c>
      <c r="R22333" t="s">
        <v>6058</v>
      </c>
      <c r="S22333" t="s">
        <v>2796</v>
      </c>
      <c r="T22333">
        <v>9</v>
      </c>
      <c r="U22333" t="s">
        <v>6057</v>
      </c>
      <c r="V22333" t="s">
        <v>6080</v>
      </c>
      <c r="W22333" t="s">
        <v>14106</v>
      </c>
    </row>
    <row r="22334" spans="1:23" ht="17" x14ac:dyDescent="0.2">
      <c r="A22334">
        <v>22333</v>
      </c>
      <c r="B22334" t="s">
        <v>1</v>
      </c>
      <c r="D22334" t="s">
        <v>6035</v>
      </c>
      <c r="E22334" t="s">
        <v>6034</v>
      </c>
      <c r="F22334" t="s">
        <v>6033</v>
      </c>
      <c r="G22334" t="s">
        <v>6003</v>
      </c>
      <c r="H22334" t="s">
        <v>13409</v>
      </c>
      <c r="I22334" t="s">
        <v>6046</v>
      </c>
      <c r="J22334" t="s">
        <v>1</v>
      </c>
      <c r="L22334">
        <v>39.76</v>
      </c>
      <c r="M22334" t="s">
        <v>1</v>
      </c>
      <c r="N22334" t="s">
        <v>6081</v>
      </c>
      <c r="O22334" s="1" t="s">
        <v>1</v>
      </c>
      <c r="P22334" t="s">
        <v>13570</v>
      </c>
      <c r="Q22334" t="s">
        <v>6043</v>
      </c>
      <c r="R22334" t="s">
        <v>6058</v>
      </c>
      <c r="S22334" t="s">
        <v>2796</v>
      </c>
      <c r="T22334">
        <v>10</v>
      </c>
      <c r="U22334" t="s">
        <v>6067</v>
      </c>
      <c r="V22334" t="s">
        <v>6080</v>
      </c>
      <c r="W22334" t="s">
        <v>14105</v>
      </c>
    </row>
    <row r="22335" spans="1:23" ht="17" x14ac:dyDescent="0.2">
      <c r="A22335">
        <v>22334</v>
      </c>
      <c r="B22335" t="s">
        <v>1</v>
      </c>
      <c r="D22335" t="s">
        <v>6035</v>
      </c>
      <c r="E22335" t="s">
        <v>6034</v>
      </c>
      <c r="F22335" t="s">
        <v>6033</v>
      </c>
      <c r="G22335" t="s">
        <v>6003</v>
      </c>
      <c r="H22335" t="s">
        <v>13409</v>
      </c>
      <c r="I22335" t="s">
        <v>6046</v>
      </c>
      <c r="J22335" t="s">
        <v>1</v>
      </c>
      <c r="L22335">
        <v>40.79</v>
      </c>
      <c r="M22335" t="s">
        <v>1</v>
      </c>
      <c r="N22335" t="s">
        <v>6081</v>
      </c>
      <c r="O22335" s="1" t="s">
        <v>1</v>
      </c>
      <c r="P22335" t="s">
        <v>13570</v>
      </c>
      <c r="Q22335" t="s">
        <v>6043</v>
      </c>
      <c r="R22335" t="s">
        <v>6058</v>
      </c>
      <c r="S22335" t="s">
        <v>2796</v>
      </c>
      <c r="T22335">
        <v>13</v>
      </c>
      <c r="U22335" t="s">
        <v>6042</v>
      </c>
      <c r="V22335" t="s">
        <v>6080</v>
      </c>
      <c r="W22335" t="s">
        <v>14104</v>
      </c>
    </row>
    <row r="22336" spans="1:23" ht="17" x14ac:dyDescent="0.2">
      <c r="A22336">
        <v>22335</v>
      </c>
      <c r="B22336" t="s">
        <v>1</v>
      </c>
      <c r="D22336" t="s">
        <v>6035</v>
      </c>
      <c r="E22336" t="s">
        <v>6034</v>
      </c>
      <c r="F22336" t="s">
        <v>6033</v>
      </c>
      <c r="G22336" t="s">
        <v>6003</v>
      </c>
      <c r="H22336" t="s">
        <v>13409</v>
      </c>
      <c r="I22336" t="s">
        <v>6046</v>
      </c>
      <c r="J22336" t="s">
        <v>1</v>
      </c>
      <c r="L22336">
        <v>40.22</v>
      </c>
      <c r="M22336" t="s">
        <v>1</v>
      </c>
      <c r="N22336" t="s">
        <v>6081</v>
      </c>
      <c r="O22336" s="1" t="s">
        <v>1</v>
      </c>
      <c r="P22336" t="s">
        <v>13570</v>
      </c>
      <c r="Q22336" t="s">
        <v>6043</v>
      </c>
      <c r="R22336" t="s">
        <v>6058</v>
      </c>
      <c r="S22336" t="s">
        <v>2796</v>
      </c>
      <c r="T22336">
        <v>9</v>
      </c>
      <c r="U22336" t="s">
        <v>6042</v>
      </c>
      <c r="V22336" t="s">
        <v>6080</v>
      </c>
      <c r="W22336" t="s">
        <v>14103</v>
      </c>
    </row>
    <row r="22337" spans="1:23" ht="17" x14ac:dyDescent="0.2">
      <c r="A22337">
        <v>22336</v>
      </c>
      <c r="B22337" t="s">
        <v>1</v>
      </c>
      <c r="D22337" t="s">
        <v>6035</v>
      </c>
      <c r="E22337" t="s">
        <v>6034</v>
      </c>
      <c r="F22337" t="s">
        <v>6033</v>
      </c>
      <c r="G22337" t="s">
        <v>6003</v>
      </c>
      <c r="H22337" t="s">
        <v>13409</v>
      </c>
      <c r="I22337" t="s">
        <v>6046</v>
      </c>
      <c r="J22337" t="s">
        <v>1</v>
      </c>
      <c r="L22337">
        <v>40.1</v>
      </c>
      <c r="M22337" t="s">
        <v>1</v>
      </c>
      <c r="N22337" t="s">
        <v>6081</v>
      </c>
      <c r="O22337" s="1" t="s">
        <v>1</v>
      </c>
      <c r="P22337" t="s">
        <v>13570</v>
      </c>
      <c r="Q22337" t="s">
        <v>6043</v>
      </c>
      <c r="R22337" t="s">
        <v>6058</v>
      </c>
      <c r="S22337" t="s">
        <v>2796</v>
      </c>
      <c r="T22337">
        <v>13</v>
      </c>
      <c r="U22337" t="s">
        <v>6042</v>
      </c>
      <c r="V22337" t="s">
        <v>6080</v>
      </c>
      <c r="W22337" t="s">
        <v>14102</v>
      </c>
    </row>
    <row r="22338" spans="1:23" ht="17" x14ac:dyDescent="0.2">
      <c r="A22338">
        <v>22337</v>
      </c>
      <c r="B22338" t="s">
        <v>1</v>
      </c>
      <c r="D22338" t="s">
        <v>6035</v>
      </c>
      <c r="E22338" t="s">
        <v>6034</v>
      </c>
      <c r="F22338" t="s">
        <v>6033</v>
      </c>
      <c r="G22338" t="s">
        <v>6003</v>
      </c>
      <c r="H22338" t="s">
        <v>13409</v>
      </c>
      <c r="I22338" t="s">
        <v>6046</v>
      </c>
      <c r="J22338" t="s">
        <v>1</v>
      </c>
      <c r="L22338">
        <v>39.51</v>
      </c>
      <c r="M22338" t="s">
        <v>1</v>
      </c>
      <c r="N22338" t="s">
        <v>6081</v>
      </c>
      <c r="O22338" s="1" t="s">
        <v>1</v>
      </c>
      <c r="P22338" t="s">
        <v>13570</v>
      </c>
      <c r="Q22338" t="s">
        <v>6043</v>
      </c>
      <c r="R22338" t="s">
        <v>6058</v>
      </c>
      <c r="S22338" t="s">
        <v>2916</v>
      </c>
      <c r="T22338">
        <v>12</v>
      </c>
      <c r="U22338" t="s">
        <v>6052</v>
      </c>
      <c r="V22338" t="s">
        <v>6080</v>
      </c>
      <c r="W22338" t="s">
        <v>14101</v>
      </c>
    </row>
    <row r="22339" spans="1:23" ht="17" x14ac:dyDescent="0.2">
      <c r="A22339">
        <v>22338</v>
      </c>
      <c r="B22339" t="s">
        <v>1</v>
      </c>
      <c r="D22339" t="s">
        <v>6035</v>
      </c>
      <c r="E22339" t="s">
        <v>6034</v>
      </c>
      <c r="F22339" t="s">
        <v>6033</v>
      </c>
      <c r="G22339" t="s">
        <v>6003</v>
      </c>
      <c r="H22339" t="s">
        <v>13409</v>
      </c>
      <c r="I22339" t="s">
        <v>6046</v>
      </c>
      <c r="J22339" t="s">
        <v>1</v>
      </c>
      <c r="L22339">
        <v>40.590000000000003</v>
      </c>
      <c r="M22339" t="s">
        <v>1</v>
      </c>
      <c r="N22339" t="s">
        <v>6081</v>
      </c>
      <c r="O22339" s="1" t="s">
        <v>1</v>
      </c>
      <c r="P22339" t="s">
        <v>13570</v>
      </c>
      <c r="Q22339" t="s">
        <v>6043</v>
      </c>
      <c r="R22339" t="s">
        <v>7669</v>
      </c>
      <c r="S22339" t="s">
        <v>2916</v>
      </c>
      <c r="T22339">
        <v>2</v>
      </c>
      <c r="U22339" t="s">
        <v>6057</v>
      </c>
      <c r="V22339" t="s">
        <v>6080</v>
      </c>
      <c r="W22339" t="s">
        <v>14100</v>
      </c>
    </row>
    <row r="22340" spans="1:23" ht="17" x14ac:dyDescent="0.2">
      <c r="A22340">
        <v>22339</v>
      </c>
      <c r="B22340" t="s">
        <v>1</v>
      </c>
      <c r="D22340" t="s">
        <v>6035</v>
      </c>
      <c r="E22340" t="s">
        <v>6034</v>
      </c>
      <c r="F22340" t="s">
        <v>6033</v>
      </c>
      <c r="G22340" t="s">
        <v>6003</v>
      </c>
      <c r="H22340" t="s">
        <v>13409</v>
      </c>
      <c r="I22340" t="s">
        <v>6046</v>
      </c>
      <c r="J22340" t="s">
        <v>1</v>
      </c>
      <c r="L22340">
        <v>39.36</v>
      </c>
      <c r="M22340" t="s">
        <v>1</v>
      </c>
      <c r="N22340" t="s">
        <v>6081</v>
      </c>
      <c r="O22340" s="1" t="s">
        <v>1</v>
      </c>
      <c r="P22340" t="s">
        <v>13570</v>
      </c>
      <c r="Q22340" t="s">
        <v>6043</v>
      </c>
      <c r="R22340" t="s">
        <v>7669</v>
      </c>
      <c r="S22340" t="s">
        <v>2916</v>
      </c>
      <c r="T22340">
        <v>1</v>
      </c>
      <c r="U22340" t="s">
        <v>6052</v>
      </c>
      <c r="V22340" t="s">
        <v>6080</v>
      </c>
      <c r="W22340" t="s">
        <v>14099</v>
      </c>
    </row>
    <row r="22341" spans="1:23" ht="17" x14ac:dyDescent="0.2">
      <c r="A22341">
        <v>22340</v>
      </c>
      <c r="B22341" t="s">
        <v>1</v>
      </c>
      <c r="D22341" t="s">
        <v>6035</v>
      </c>
      <c r="E22341" t="s">
        <v>6034</v>
      </c>
      <c r="F22341" t="s">
        <v>6033</v>
      </c>
      <c r="G22341" t="s">
        <v>6003</v>
      </c>
      <c r="H22341" t="s">
        <v>13409</v>
      </c>
      <c r="I22341" t="s">
        <v>6046</v>
      </c>
      <c r="J22341" t="s">
        <v>1</v>
      </c>
      <c r="L22341">
        <v>39.880000000000003</v>
      </c>
      <c r="M22341" t="s">
        <v>1</v>
      </c>
      <c r="N22341" t="s">
        <v>6081</v>
      </c>
      <c r="O22341" s="1" t="s">
        <v>1</v>
      </c>
      <c r="P22341" t="s">
        <v>13570</v>
      </c>
      <c r="Q22341" t="s">
        <v>6043</v>
      </c>
      <c r="R22341" t="s">
        <v>7669</v>
      </c>
      <c r="S22341" t="s">
        <v>2916</v>
      </c>
      <c r="T22341">
        <v>34</v>
      </c>
      <c r="U22341" t="s">
        <v>6067</v>
      </c>
      <c r="V22341" t="s">
        <v>6080</v>
      </c>
      <c r="W22341" t="s">
        <v>14098</v>
      </c>
    </row>
    <row r="22342" spans="1:23" ht="17" x14ac:dyDescent="0.2">
      <c r="A22342">
        <v>22341</v>
      </c>
      <c r="B22342" t="s">
        <v>1</v>
      </c>
      <c r="D22342" t="s">
        <v>6035</v>
      </c>
      <c r="E22342" t="s">
        <v>6034</v>
      </c>
      <c r="F22342" t="s">
        <v>6033</v>
      </c>
      <c r="G22342" t="s">
        <v>6003</v>
      </c>
      <c r="H22342" t="s">
        <v>13409</v>
      </c>
      <c r="I22342" t="s">
        <v>6046</v>
      </c>
      <c r="J22342" t="s">
        <v>1</v>
      </c>
      <c r="L22342">
        <v>39.58</v>
      </c>
      <c r="M22342" t="s">
        <v>1</v>
      </c>
      <c r="N22342" t="s">
        <v>6081</v>
      </c>
      <c r="O22342" s="1" t="s">
        <v>1</v>
      </c>
      <c r="P22342" t="s">
        <v>6074</v>
      </c>
      <c r="Q22342" t="s">
        <v>6043</v>
      </c>
      <c r="R22342" t="s">
        <v>7669</v>
      </c>
      <c r="S22342" t="s">
        <v>3007</v>
      </c>
      <c r="T22342">
        <v>13</v>
      </c>
      <c r="U22342" t="s">
        <v>6067</v>
      </c>
      <c r="V22342" t="s">
        <v>6080</v>
      </c>
      <c r="W22342" t="s">
        <v>14097</v>
      </c>
    </row>
    <row r="22343" spans="1:23" ht="17" x14ac:dyDescent="0.2">
      <c r="A22343">
        <v>22342</v>
      </c>
      <c r="B22343" t="s">
        <v>1</v>
      </c>
      <c r="D22343" t="s">
        <v>6035</v>
      </c>
      <c r="E22343" t="s">
        <v>6034</v>
      </c>
      <c r="F22343" t="s">
        <v>6033</v>
      </c>
      <c r="G22343" t="s">
        <v>6003</v>
      </c>
      <c r="H22343" t="s">
        <v>13409</v>
      </c>
      <c r="I22343" t="s">
        <v>6046</v>
      </c>
      <c r="J22343" t="s">
        <v>1</v>
      </c>
      <c r="L22343">
        <v>40.81</v>
      </c>
      <c r="M22343" t="s">
        <v>1</v>
      </c>
      <c r="N22343" t="s">
        <v>6081</v>
      </c>
      <c r="O22343" s="1" t="s">
        <v>1</v>
      </c>
      <c r="P22343" t="s">
        <v>6074</v>
      </c>
      <c r="Q22343" t="s">
        <v>6043</v>
      </c>
      <c r="R22343" t="s">
        <v>7669</v>
      </c>
      <c r="S22343" t="s">
        <v>3007</v>
      </c>
      <c r="T22343">
        <v>12</v>
      </c>
      <c r="U22343" t="s">
        <v>6052</v>
      </c>
      <c r="V22343" t="s">
        <v>6080</v>
      </c>
      <c r="W22343" t="s">
        <v>14096</v>
      </c>
    </row>
    <row r="22344" spans="1:23" ht="17" x14ac:dyDescent="0.2">
      <c r="A22344">
        <v>22343</v>
      </c>
      <c r="B22344" t="s">
        <v>1</v>
      </c>
      <c r="D22344" t="s">
        <v>6035</v>
      </c>
      <c r="E22344" t="s">
        <v>6034</v>
      </c>
      <c r="F22344" t="s">
        <v>6033</v>
      </c>
      <c r="G22344" t="s">
        <v>6003</v>
      </c>
      <c r="H22344" t="s">
        <v>13409</v>
      </c>
      <c r="I22344" t="s">
        <v>6046</v>
      </c>
      <c r="J22344" t="s">
        <v>1</v>
      </c>
      <c r="L22344">
        <v>40.96</v>
      </c>
      <c r="M22344" t="s">
        <v>1</v>
      </c>
      <c r="N22344" t="s">
        <v>6081</v>
      </c>
      <c r="O22344" s="1" t="s">
        <v>1</v>
      </c>
      <c r="P22344" t="s">
        <v>13570</v>
      </c>
      <c r="Q22344" t="s">
        <v>6043</v>
      </c>
      <c r="R22344" t="s">
        <v>6028</v>
      </c>
      <c r="S22344" t="s">
        <v>2796</v>
      </c>
      <c r="T22344">
        <v>31</v>
      </c>
      <c r="U22344" t="s">
        <v>6052</v>
      </c>
      <c r="V22344" t="s">
        <v>6080</v>
      </c>
      <c r="W22344" t="s">
        <v>13456</v>
      </c>
    </row>
    <row r="22345" spans="1:23" ht="17" x14ac:dyDescent="0.2">
      <c r="A22345">
        <v>22344</v>
      </c>
      <c r="B22345" t="s">
        <v>1</v>
      </c>
      <c r="D22345" t="s">
        <v>6035</v>
      </c>
      <c r="E22345" t="s">
        <v>6034</v>
      </c>
      <c r="F22345" t="s">
        <v>6033</v>
      </c>
      <c r="G22345" t="s">
        <v>6003</v>
      </c>
      <c r="H22345" t="s">
        <v>13409</v>
      </c>
      <c r="I22345" t="s">
        <v>6046</v>
      </c>
      <c r="J22345" t="s">
        <v>1</v>
      </c>
      <c r="L22345">
        <v>40.04</v>
      </c>
      <c r="M22345" t="s">
        <v>1</v>
      </c>
      <c r="N22345" t="s">
        <v>6081</v>
      </c>
      <c r="O22345" s="1" t="s">
        <v>1</v>
      </c>
      <c r="P22345" t="s">
        <v>13570</v>
      </c>
      <c r="Q22345" t="s">
        <v>6043</v>
      </c>
      <c r="R22345" t="s">
        <v>6028</v>
      </c>
      <c r="S22345" t="s">
        <v>2796</v>
      </c>
      <c r="T22345">
        <v>31</v>
      </c>
      <c r="U22345" t="s">
        <v>6067</v>
      </c>
      <c r="V22345" t="s">
        <v>6080</v>
      </c>
      <c r="W22345" t="s">
        <v>14095</v>
      </c>
    </row>
    <row r="22346" spans="1:23" ht="17" x14ac:dyDescent="0.2">
      <c r="A22346">
        <v>22345</v>
      </c>
      <c r="B22346" t="s">
        <v>1</v>
      </c>
      <c r="D22346" t="s">
        <v>6035</v>
      </c>
      <c r="E22346" t="s">
        <v>6034</v>
      </c>
      <c r="F22346" t="s">
        <v>6033</v>
      </c>
      <c r="G22346" t="s">
        <v>6003</v>
      </c>
      <c r="H22346" t="s">
        <v>13409</v>
      </c>
      <c r="I22346" t="s">
        <v>6046</v>
      </c>
      <c r="J22346" t="s">
        <v>1</v>
      </c>
      <c r="L22346">
        <v>40.130000000000003</v>
      </c>
      <c r="M22346" t="s">
        <v>1</v>
      </c>
      <c r="N22346" t="s">
        <v>6081</v>
      </c>
      <c r="O22346" s="1" t="s">
        <v>1</v>
      </c>
      <c r="P22346" t="s">
        <v>6074</v>
      </c>
      <c r="Q22346" t="s">
        <v>6043</v>
      </c>
      <c r="R22346" t="s">
        <v>6058</v>
      </c>
      <c r="S22346" t="s">
        <v>2765</v>
      </c>
      <c r="T22346">
        <v>7</v>
      </c>
      <c r="U22346" t="s">
        <v>6067</v>
      </c>
      <c r="V22346" t="s">
        <v>6080</v>
      </c>
      <c r="W22346" t="s">
        <v>14094</v>
      </c>
    </row>
    <row r="22347" spans="1:23" ht="17" x14ac:dyDescent="0.2">
      <c r="A22347">
        <v>22346</v>
      </c>
      <c r="B22347" t="s">
        <v>1</v>
      </c>
      <c r="D22347" t="s">
        <v>6035</v>
      </c>
      <c r="E22347" t="s">
        <v>6034</v>
      </c>
      <c r="F22347" t="s">
        <v>6033</v>
      </c>
      <c r="G22347" t="s">
        <v>6003</v>
      </c>
      <c r="H22347" t="s">
        <v>13409</v>
      </c>
      <c r="I22347" t="s">
        <v>6046</v>
      </c>
      <c r="J22347" t="s">
        <v>1</v>
      </c>
      <c r="L22347">
        <v>39.54</v>
      </c>
      <c r="M22347" t="s">
        <v>1</v>
      </c>
      <c r="N22347" t="s">
        <v>6081</v>
      </c>
      <c r="O22347" s="1" t="s">
        <v>1</v>
      </c>
      <c r="P22347" t="s">
        <v>6074</v>
      </c>
      <c r="Q22347" t="s">
        <v>6043</v>
      </c>
      <c r="R22347" t="s">
        <v>6028</v>
      </c>
      <c r="S22347" t="s">
        <v>3058</v>
      </c>
      <c r="T22347">
        <v>25</v>
      </c>
      <c r="U22347" t="s">
        <v>6067</v>
      </c>
      <c r="V22347" t="s">
        <v>6080</v>
      </c>
      <c r="W22347" t="s">
        <v>14093</v>
      </c>
    </row>
    <row r="22348" spans="1:23" ht="17" x14ac:dyDescent="0.2">
      <c r="A22348">
        <v>22347</v>
      </c>
      <c r="B22348" t="s">
        <v>1</v>
      </c>
      <c r="D22348" t="s">
        <v>6035</v>
      </c>
      <c r="E22348" t="s">
        <v>6034</v>
      </c>
      <c r="F22348" t="s">
        <v>6033</v>
      </c>
      <c r="G22348" t="s">
        <v>6003</v>
      </c>
      <c r="H22348" t="s">
        <v>13409</v>
      </c>
      <c r="I22348" t="s">
        <v>6046</v>
      </c>
      <c r="J22348" t="s">
        <v>1</v>
      </c>
      <c r="L22348">
        <v>39.950000000000003</v>
      </c>
      <c r="M22348" t="s">
        <v>1</v>
      </c>
      <c r="N22348" t="s">
        <v>6081</v>
      </c>
      <c r="O22348" s="1" t="s">
        <v>1</v>
      </c>
      <c r="P22348" t="s">
        <v>6074</v>
      </c>
      <c r="Q22348" t="s">
        <v>6043</v>
      </c>
      <c r="R22348" t="s">
        <v>8954</v>
      </c>
      <c r="S22348" t="s">
        <v>3495</v>
      </c>
      <c r="T22348">
        <v>13</v>
      </c>
      <c r="U22348" t="s">
        <v>6067</v>
      </c>
      <c r="V22348" t="s">
        <v>6080</v>
      </c>
      <c r="W22348" t="s">
        <v>14092</v>
      </c>
    </row>
    <row r="22349" spans="1:23" ht="17" x14ac:dyDescent="0.2">
      <c r="A22349">
        <v>22348</v>
      </c>
      <c r="B22349" t="s">
        <v>1</v>
      </c>
      <c r="D22349" t="s">
        <v>6035</v>
      </c>
      <c r="E22349" t="s">
        <v>6034</v>
      </c>
      <c r="F22349" t="s">
        <v>6033</v>
      </c>
      <c r="G22349" t="s">
        <v>6003</v>
      </c>
      <c r="H22349" t="s">
        <v>13409</v>
      </c>
      <c r="I22349" t="s">
        <v>6046</v>
      </c>
      <c r="J22349" t="s">
        <v>1</v>
      </c>
      <c r="L22349">
        <v>39.950000000000003</v>
      </c>
      <c r="M22349" t="s">
        <v>1</v>
      </c>
      <c r="N22349" t="s">
        <v>6081</v>
      </c>
      <c r="O22349" s="1" t="s">
        <v>1</v>
      </c>
      <c r="P22349" t="s">
        <v>6074</v>
      </c>
      <c r="Q22349" t="s">
        <v>6043</v>
      </c>
      <c r="R22349" t="s">
        <v>8954</v>
      </c>
      <c r="S22349" t="s">
        <v>3495</v>
      </c>
      <c r="T22349">
        <v>13</v>
      </c>
      <c r="U22349" t="s">
        <v>6057</v>
      </c>
      <c r="V22349" t="s">
        <v>6080</v>
      </c>
      <c r="W22349" t="s">
        <v>14091</v>
      </c>
    </row>
    <row r="22350" spans="1:23" ht="17" x14ac:dyDescent="0.2">
      <c r="A22350">
        <v>22349</v>
      </c>
      <c r="B22350" t="s">
        <v>1</v>
      </c>
      <c r="D22350" t="s">
        <v>6035</v>
      </c>
      <c r="E22350" t="s">
        <v>6034</v>
      </c>
      <c r="F22350" t="s">
        <v>6033</v>
      </c>
      <c r="G22350" t="s">
        <v>6003</v>
      </c>
      <c r="H22350" t="s">
        <v>13409</v>
      </c>
      <c r="I22350" t="s">
        <v>6046</v>
      </c>
      <c r="J22350" t="s">
        <v>1</v>
      </c>
      <c r="L22350">
        <v>40.97</v>
      </c>
      <c r="M22350" t="s">
        <v>1</v>
      </c>
      <c r="N22350" t="s">
        <v>6081</v>
      </c>
      <c r="O22350" s="1" t="s">
        <v>1</v>
      </c>
      <c r="P22350" t="s">
        <v>13471</v>
      </c>
      <c r="Q22350" t="s">
        <v>6043</v>
      </c>
      <c r="R22350" t="s">
        <v>9350</v>
      </c>
      <c r="S22350" t="s">
        <v>2796</v>
      </c>
      <c r="T22350">
        <v>12</v>
      </c>
      <c r="U22350" t="s">
        <v>6052</v>
      </c>
      <c r="V22350" t="s">
        <v>6080</v>
      </c>
      <c r="W22350" t="s">
        <v>14090</v>
      </c>
    </row>
    <row r="22351" spans="1:23" ht="17" x14ac:dyDescent="0.2">
      <c r="A22351">
        <v>22350</v>
      </c>
      <c r="B22351" t="s">
        <v>1</v>
      </c>
      <c r="D22351" t="s">
        <v>6035</v>
      </c>
      <c r="E22351" t="s">
        <v>6034</v>
      </c>
      <c r="F22351" t="s">
        <v>6033</v>
      </c>
      <c r="G22351" t="s">
        <v>6003</v>
      </c>
      <c r="H22351" t="s">
        <v>13409</v>
      </c>
      <c r="I22351" t="s">
        <v>6046</v>
      </c>
      <c r="J22351" t="s">
        <v>1</v>
      </c>
      <c r="L22351">
        <v>38.83</v>
      </c>
      <c r="M22351" t="s">
        <v>1</v>
      </c>
      <c r="N22351" t="s">
        <v>6081</v>
      </c>
      <c r="O22351" s="1" t="s">
        <v>1</v>
      </c>
      <c r="P22351" t="s">
        <v>13471</v>
      </c>
      <c r="Q22351" t="s">
        <v>6043</v>
      </c>
      <c r="R22351" t="s">
        <v>9350</v>
      </c>
      <c r="S22351" t="s">
        <v>2916</v>
      </c>
      <c r="T22351">
        <v>8</v>
      </c>
      <c r="U22351" t="s">
        <v>6067</v>
      </c>
      <c r="V22351" t="s">
        <v>6080</v>
      </c>
      <c r="W22351" t="s">
        <v>14089</v>
      </c>
    </row>
    <row r="22352" spans="1:23" ht="17" x14ac:dyDescent="0.2">
      <c r="A22352">
        <v>22351</v>
      </c>
      <c r="B22352" t="s">
        <v>1</v>
      </c>
      <c r="D22352" t="s">
        <v>6035</v>
      </c>
      <c r="E22352" t="s">
        <v>6034</v>
      </c>
      <c r="F22352" t="s">
        <v>6033</v>
      </c>
      <c r="G22352" t="s">
        <v>6003</v>
      </c>
      <c r="H22352" t="s">
        <v>13409</v>
      </c>
      <c r="I22352" t="s">
        <v>6046</v>
      </c>
      <c r="J22352" t="s">
        <v>1</v>
      </c>
      <c r="L22352">
        <v>40.03</v>
      </c>
      <c r="M22352" t="s">
        <v>1</v>
      </c>
      <c r="N22352" t="s">
        <v>6081</v>
      </c>
      <c r="O22352" s="1" t="s">
        <v>1</v>
      </c>
      <c r="P22352" t="s">
        <v>13471</v>
      </c>
      <c r="Q22352" t="s">
        <v>6043</v>
      </c>
      <c r="R22352" t="s">
        <v>9350</v>
      </c>
      <c r="S22352" t="s">
        <v>2916</v>
      </c>
      <c r="T22352">
        <v>7</v>
      </c>
      <c r="U22352" t="s">
        <v>6067</v>
      </c>
      <c r="V22352" t="s">
        <v>6080</v>
      </c>
      <c r="W22352" t="s">
        <v>14088</v>
      </c>
    </row>
    <row r="22353" spans="1:23" ht="17" x14ac:dyDescent="0.2">
      <c r="A22353">
        <v>22352</v>
      </c>
      <c r="B22353" t="s">
        <v>1</v>
      </c>
      <c r="D22353" t="s">
        <v>6035</v>
      </c>
      <c r="E22353" t="s">
        <v>6034</v>
      </c>
      <c r="F22353" t="s">
        <v>6033</v>
      </c>
      <c r="G22353" t="s">
        <v>6003</v>
      </c>
      <c r="H22353" t="s">
        <v>13409</v>
      </c>
      <c r="I22353" t="s">
        <v>6046</v>
      </c>
      <c r="J22353" t="s">
        <v>1</v>
      </c>
      <c r="L22353">
        <v>40.270000000000003</v>
      </c>
      <c r="M22353" t="s">
        <v>1</v>
      </c>
      <c r="N22353" t="s">
        <v>6081</v>
      </c>
      <c r="O22353" s="1" t="s">
        <v>1</v>
      </c>
      <c r="P22353" t="s">
        <v>13471</v>
      </c>
      <c r="Q22353" t="s">
        <v>6043</v>
      </c>
      <c r="R22353" t="s">
        <v>9350</v>
      </c>
      <c r="S22353" t="s">
        <v>2916</v>
      </c>
      <c r="T22353">
        <v>25</v>
      </c>
      <c r="U22353" t="s">
        <v>6052</v>
      </c>
      <c r="V22353" t="s">
        <v>6080</v>
      </c>
      <c r="W22353" t="s">
        <v>14087</v>
      </c>
    </row>
    <row r="22354" spans="1:23" ht="17" x14ac:dyDescent="0.2">
      <c r="A22354">
        <v>22353</v>
      </c>
      <c r="B22354" t="s">
        <v>1</v>
      </c>
      <c r="D22354" t="s">
        <v>6035</v>
      </c>
      <c r="E22354" t="s">
        <v>6034</v>
      </c>
      <c r="F22354" t="s">
        <v>6033</v>
      </c>
      <c r="G22354" t="s">
        <v>6003</v>
      </c>
      <c r="H22354" t="s">
        <v>13409</v>
      </c>
      <c r="I22354" t="s">
        <v>6046</v>
      </c>
      <c r="J22354" t="s">
        <v>1</v>
      </c>
      <c r="L22354">
        <v>40.26</v>
      </c>
      <c r="M22354" t="s">
        <v>1</v>
      </c>
      <c r="N22354" t="s">
        <v>6081</v>
      </c>
      <c r="O22354" s="1" t="s">
        <v>1</v>
      </c>
      <c r="P22354" t="s">
        <v>13471</v>
      </c>
      <c r="Q22354" t="s">
        <v>6043</v>
      </c>
      <c r="R22354" t="s">
        <v>8954</v>
      </c>
      <c r="S22354" t="s">
        <v>2882</v>
      </c>
      <c r="T22354">
        <v>15</v>
      </c>
      <c r="U22354" t="s">
        <v>6042</v>
      </c>
      <c r="V22354" t="s">
        <v>6080</v>
      </c>
      <c r="W22354" t="s">
        <v>14086</v>
      </c>
    </row>
    <row r="22355" spans="1:23" ht="17" x14ac:dyDescent="0.2">
      <c r="A22355">
        <v>22354</v>
      </c>
      <c r="B22355" t="s">
        <v>1</v>
      </c>
      <c r="D22355" t="s">
        <v>6035</v>
      </c>
      <c r="E22355" t="s">
        <v>6034</v>
      </c>
      <c r="F22355" t="s">
        <v>6033</v>
      </c>
      <c r="G22355" t="s">
        <v>6003</v>
      </c>
      <c r="H22355" t="s">
        <v>13409</v>
      </c>
      <c r="I22355" t="s">
        <v>6046</v>
      </c>
      <c r="J22355" t="s">
        <v>1</v>
      </c>
      <c r="L22355">
        <v>40.08</v>
      </c>
      <c r="M22355" t="s">
        <v>1</v>
      </c>
      <c r="N22355" t="s">
        <v>6081</v>
      </c>
      <c r="O22355" s="1" t="s">
        <v>1</v>
      </c>
      <c r="P22355" t="s">
        <v>13471</v>
      </c>
      <c r="Q22355" t="s">
        <v>6043</v>
      </c>
      <c r="R22355" t="s">
        <v>8954</v>
      </c>
      <c r="S22355" t="s">
        <v>2882</v>
      </c>
      <c r="T22355">
        <v>22</v>
      </c>
      <c r="U22355" t="s">
        <v>6057</v>
      </c>
      <c r="V22355" t="s">
        <v>6080</v>
      </c>
      <c r="W22355" t="s">
        <v>14085</v>
      </c>
    </row>
    <row r="22356" spans="1:23" ht="17" x14ac:dyDescent="0.2">
      <c r="A22356">
        <v>22355</v>
      </c>
      <c r="B22356" t="s">
        <v>1</v>
      </c>
      <c r="D22356" t="s">
        <v>6035</v>
      </c>
      <c r="E22356" t="s">
        <v>6034</v>
      </c>
      <c r="F22356" t="s">
        <v>6033</v>
      </c>
      <c r="G22356" t="s">
        <v>6003</v>
      </c>
      <c r="H22356" t="s">
        <v>13409</v>
      </c>
      <c r="I22356" t="s">
        <v>6046</v>
      </c>
      <c r="J22356" t="s">
        <v>1</v>
      </c>
      <c r="L22356">
        <v>40.08</v>
      </c>
      <c r="M22356" t="s">
        <v>1</v>
      </c>
      <c r="N22356" t="s">
        <v>6081</v>
      </c>
      <c r="O22356" s="1" t="s">
        <v>1</v>
      </c>
      <c r="P22356" t="s">
        <v>13471</v>
      </c>
      <c r="Q22356" t="s">
        <v>6043</v>
      </c>
      <c r="R22356" t="s">
        <v>8954</v>
      </c>
      <c r="S22356" t="s">
        <v>2796</v>
      </c>
      <c r="T22356">
        <v>15</v>
      </c>
      <c r="U22356" t="s">
        <v>6067</v>
      </c>
      <c r="V22356" t="s">
        <v>6080</v>
      </c>
      <c r="W22356" t="s">
        <v>14084</v>
      </c>
    </row>
    <row r="22357" spans="1:23" ht="17" x14ac:dyDescent="0.2">
      <c r="A22357">
        <v>22356</v>
      </c>
      <c r="B22357" t="s">
        <v>1</v>
      </c>
      <c r="D22357" t="s">
        <v>6035</v>
      </c>
      <c r="E22357" t="s">
        <v>6034</v>
      </c>
      <c r="F22357" t="s">
        <v>6033</v>
      </c>
      <c r="G22357" t="s">
        <v>6003</v>
      </c>
      <c r="H22357" t="s">
        <v>13409</v>
      </c>
      <c r="I22357" t="s">
        <v>6046</v>
      </c>
      <c r="J22357" t="s">
        <v>1</v>
      </c>
      <c r="L22357">
        <v>40.369999999999997</v>
      </c>
      <c r="M22357" t="s">
        <v>1</v>
      </c>
      <c r="N22357" t="s">
        <v>6081</v>
      </c>
      <c r="O22357" s="1" t="s">
        <v>1</v>
      </c>
      <c r="P22357" t="s">
        <v>13471</v>
      </c>
      <c r="Q22357" t="s">
        <v>6043</v>
      </c>
      <c r="R22357" t="s">
        <v>8954</v>
      </c>
      <c r="S22357" t="s">
        <v>2916</v>
      </c>
      <c r="T22357">
        <v>36</v>
      </c>
      <c r="U22357" t="s">
        <v>6052</v>
      </c>
      <c r="V22357" t="s">
        <v>6080</v>
      </c>
      <c r="W22357" t="s">
        <v>14083</v>
      </c>
    </row>
    <row r="22358" spans="1:23" ht="17" x14ac:dyDescent="0.2">
      <c r="A22358">
        <v>22357</v>
      </c>
      <c r="B22358" t="s">
        <v>1</v>
      </c>
      <c r="D22358" t="s">
        <v>6035</v>
      </c>
      <c r="E22358" t="s">
        <v>6034</v>
      </c>
      <c r="F22358" t="s">
        <v>6033</v>
      </c>
      <c r="G22358" t="s">
        <v>6003</v>
      </c>
      <c r="H22358" t="s">
        <v>13409</v>
      </c>
      <c r="I22358" t="s">
        <v>6046</v>
      </c>
      <c r="J22358" t="s">
        <v>1</v>
      </c>
      <c r="L22358">
        <v>40.090000000000003</v>
      </c>
      <c r="M22358" t="s">
        <v>1</v>
      </c>
      <c r="N22358" t="s">
        <v>6081</v>
      </c>
      <c r="O22358" s="1" t="s">
        <v>1</v>
      </c>
      <c r="P22358" t="s">
        <v>13471</v>
      </c>
      <c r="Q22358" t="s">
        <v>6043</v>
      </c>
      <c r="R22358" t="s">
        <v>8954</v>
      </c>
      <c r="S22358" t="s">
        <v>2916</v>
      </c>
      <c r="T22358">
        <v>36</v>
      </c>
      <c r="U22358" t="s">
        <v>6042</v>
      </c>
      <c r="V22358" t="s">
        <v>6080</v>
      </c>
      <c r="W22358" t="s">
        <v>14082</v>
      </c>
    </row>
    <row r="22359" spans="1:23" ht="17" x14ac:dyDescent="0.2">
      <c r="A22359">
        <v>22358</v>
      </c>
      <c r="B22359" t="s">
        <v>1</v>
      </c>
      <c r="D22359" t="s">
        <v>6035</v>
      </c>
      <c r="E22359" t="s">
        <v>6034</v>
      </c>
      <c r="F22359" t="s">
        <v>6033</v>
      </c>
      <c r="G22359" t="s">
        <v>6003</v>
      </c>
      <c r="H22359" t="s">
        <v>13409</v>
      </c>
      <c r="I22359" t="s">
        <v>6046</v>
      </c>
      <c r="J22359" t="s">
        <v>1</v>
      </c>
      <c r="L22359">
        <v>40.08</v>
      </c>
      <c r="M22359" t="s">
        <v>1</v>
      </c>
      <c r="N22359" t="s">
        <v>6081</v>
      </c>
      <c r="O22359" s="1" t="s">
        <v>1</v>
      </c>
      <c r="P22359" t="s">
        <v>13471</v>
      </c>
      <c r="Q22359" t="s">
        <v>6043</v>
      </c>
      <c r="R22359" t="s">
        <v>8954</v>
      </c>
      <c r="S22359" t="s">
        <v>2916</v>
      </c>
      <c r="T22359">
        <v>36</v>
      </c>
      <c r="U22359" t="s">
        <v>6057</v>
      </c>
      <c r="V22359" t="s">
        <v>6080</v>
      </c>
      <c r="W22359" t="s">
        <v>14081</v>
      </c>
    </row>
    <row r="22360" spans="1:23" ht="17" x14ac:dyDescent="0.2">
      <c r="A22360">
        <v>22359</v>
      </c>
      <c r="B22360" t="s">
        <v>1</v>
      </c>
      <c r="D22360" t="s">
        <v>6035</v>
      </c>
      <c r="E22360" t="s">
        <v>6034</v>
      </c>
      <c r="F22360" t="s">
        <v>6033</v>
      </c>
      <c r="G22360" t="s">
        <v>6003</v>
      </c>
      <c r="H22360" t="s">
        <v>13409</v>
      </c>
      <c r="I22360" t="s">
        <v>6046</v>
      </c>
      <c r="J22360" t="s">
        <v>1</v>
      </c>
      <c r="L22360">
        <v>39.25</v>
      </c>
      <c r="M22360" t="s">
        <v>1</v>
      </c>
      <c r="N22360" t="s">
        <v>6081</v>
      </c>
      <c r="O22360" s="1" t="s">
        <v>1</v>
      </c>
      <c r="P22360" t="s">
        <v>13471</v>
      </c>
      <c r="Q22360" t="s">
        <v>6043</v>
      </c>
      <c r="R22360" t="s">
        <v>8954</v>
      </c>
      <c r="S22360" t="s">
        <v>2882</v>
      </c>
      <c r="T22360">
        <v>31</v>
      </c>
      <c r="U22360" t="s">
        <v>6067</v>
      </c>
      <c r="V22360" t="s">
        <v>6080</v>
      </c>
      <c r="W22360" t="s">
        <v>14080</v>
      </c>
    </row>
    <row r="22361" spans="1:23" ht="17" x14ac:dyDescent="0.2">
      <c r="A22361">
        <v>22360</v>
      </c>
      <c r="B22361" t="s">
        <v>1</v>
      </c>
      <c r="D22361" t="s">
        <v>6035</v>
      </c>
      <c r="E22361" t="s">
        <v>6034</v>
      </c>
      <c r="F22361" t="s">
        <v>6033</v>
      </c>
      <c r="G22361" t="s">
        <v>6003</v>
      </c>
      <c r="H22361" t="s">
        <v>13409</v>
      </c>
      <c r="I22361" t="s">
        <v>6046</v>
      </c>
      <c r="J22361" t="s">
        <v>1</v>
      </c>
      <c r="L22361">
        <v>39.5</v>
      </c>
      <c r="M22361" t="s">
        <v>1</v>
      </c>
      <c r="N22361" t="s">
        <v>6081</v>
      </c>
      <c r="O22361" s="1" t="s">
        <v>1</v>
      </c>
      <c r="P22361" t="s">
        <v>13471</v>
      </c>
      <c r="Q22361" t="s">
        <v>6043</v>
      </c>
      <c r="R22361" t="s">
        <v>8954</v>
      </c>
      <c r="S22361" t="s">
        <v>2916</v>
      </c>
      <c r="T22361">
        <v>36</v>
      </c>
      <c r="U22361" t="s">
        <v>6057</v>
      </c>
      <c r="V22361" t="s">
        <v>6080</v>
      </c>
      <c r="W22361" t="s">
        <v>14079</v>
      </c>
    </row>
    <row r="22362" spans="1:23" ht="17" x14ac:dyDescent="0.2">
      <c r="A22362">
        <v>22361</v>
      </c>
      <c r="B22362" t="s">
        <v>1</v>
      </c>
      <c r="D22362" t="s">
        <v>6035</v>
      </c>
      <c r="E22362" t="s">
        <v>6034</v>
      </c>
      <c r="F22362" t="s">
        <v>6033</v>
      </c>
      <c r="G22362" t="s">
        <v>6003</v>
      </c>
      <c r="H22362" t="s">
        <v>13409</v>
      </c>
      <c r="I22362" t="s">
        <v>6046</v>
      </c>
      <c r="J22362" t="s">
        <v>1</v>
      </c>
      <c r="L22362">
        <v>38.74</v>
      </c>
      <c r="M22362" t="s">
        <v>1</v>
      </c>
      <c r="N22362" t="s">
        <v>6081</v>
      </c>
      <c r="O22362" s="1" t="s">
        <v>1</v>
      </c>
      <c r="P22362" t="s">
        <v>13471</v>
      </c>
      <c r="Q22362" t="s">
        <v>6043</v>
      </c>
      <c r="R22362" t="s">
        <v>8954</v>
      </c>
      <c r="S22362" t="s">
        <v>2916</v>
      </c>
      <c r="T22362">
        <v>36</v>
      </c>
      <c r="U22362" t="s">
        <v>6057</v>
      </c>
      <c r="V22362" t="s">
        <v>6080</v>
      </c>
      <c r="W22362" t="s">
        <v>14078</v>
      </c>
    </row>
    <row r="22363" spans="1:23" ht="17" x14ac:dyDescent="0.2">
      <c r="A22363">
        <v>22362</v>
      </c>
      <c r="B22363" t="s">
        <v>1</v>
      </c>
      <c r="D22363" t="s">
        <v>6035</v>
      </c>
      <c r="E22363" t="s">
        <v>6034</v>
      </c>
      <c r="F22363" t="s">
        <v>6033</v>
      </c>
      <c r="G22363" t="s">
        <v>6003</v>
      </c>
      <c r="H22363" t="s">
        <v>13409</v>
      </c>
      <c r="I22363" t="s">
        <v>6046</v>
      </c>
      <c r="J22363" t="s">
        <v>1</v>
      </c>
      <c r="L22363">
        <v>40.1</v>
      </c>
      <c r="M22363" t="s">
        <v>1</v>
      </c>
      <c r="N22363" t="s">
        <v>6081</v>
      </c>
      <c r="O22363" s="1" t="s">
        <v>1</v>
      </c>
      <c r="P22363" t="s">
        <v>13471</v>
      </c>
      <c r="Q22363" t="s">
        <v>6043</v>
      </c>
      <c r="R22363" t="s">
        <v>8954</v>
      </c>
      <c r="S22363" t="s">
        <v>2916</v>
      </c>
      <c r="T22363">
        <v>36</v>
      </c>
      <c r="U22363" t="s">
        <v>6067</v>
      </c>
      <c r="V22363" t="s">
        <v>6080</v>
      </c>
      <c r="W22363" t="s">
        <v>14077</v>
      </c>
    </row>
    <row r="22364" spans="1:23" ht="17" x14ac:dyDescent="0.2">
      <c r="A22364">
        <v>22363</v>
      </c>
      <c r="B22364" t="s">
        <v>1</v>
      </c>
      <c r="D22364" t="s">
        <v>6035</v>
      </c>
      <c r="E22364" t="s">
        <v>6034</v>
      </c>
      <c r="F22364" t="s">
        <v>6033</v>
      </c>
      <c r="G22364" t="s">
        <v>6003</v>
      </c>
      <c r="H22364" t="s">
        <v>13409</v>
      </c>
      <c r="I22364" t="s">
        <v>6046</v>
      </c>
      <c r="J22364" t="s">
        <v>1</v>
      </c>
      <c r="L22364">
        <v>40</v>
      </c>
      <c r="M22364" t="s">
        <v>1</v>
      </c>
      <c r="N22364" t="s">
        <v>6081</v>
      </c>
      <c r="O22364" s="1" t="s">
        <v>1</v>
      </c>
      <c r="P22364" t="s">
        <v>13471</v>
      </c>
      <c r="Q22364" t="s">
        <v>6043</v>
      </c>
      <c r="R22364" t="s">
        <v>8954</v>
      </c>
      <c r="S22364" t="s">
        <v>3090</v>
      </c>
      <c r="T22364">
        <v>11</v>
      </c>
      <c r="U22364" t="s">
        <v>6057</v>
      </c>
      <c r="V22364" t="s">
        <v>6080</v>
      </c>
      <c r="W22364" t="s">
        <v>14076</v>
      </c>
    </row>
    <row r="22365" spans="1:23" ht="17" x14ac:dyDescent="0.2">
      <c r="A22365">
        <v>22364</v>
      </c>
      <c r="B22365" t="s">
        <v>1</v>
      </c>
      <c r="D22365" t="s">
        <v>6035</v>
      </c>
      <c r="E22365" t="s">
        <v>6034</v>
      </c>
      <c r="F22365" t="s">
        <v>6033</v>
      </c>
      <c r="G22365" t="s">
        <v>6003</v>
      </c>
      <c r="H22365" t="s">
        <v>13409</v>
      </c>
      <c r="I22365" t="s">
        <v>6046</v>
      </c>
      <c r="J22365" t="s">
        <v>1</v>
      </c>
      <c r="L22365">
        <v>39.159999999999997</v>
      </c>
      <c r="M22365" t="s">
        <v>1</v>
      </c>
      <c r="N22365" t="s">
        <v>6081</v>
      </c>
      <c r="O22365" s="1" t="s">
        <v>1</v>
      </c>
      <c r="P22365" t="s">
        <v>13570</v>
      </c>
      <c r="Q22365" t="s">
        <v>6043</v>
      </c>
      <c r="R22365" t="s">
        <v>6058</v>
      </c>
      <c r="S22365" t="s">
        <v>2882</v>
      </c>
      <c r="T22365">
        <v>23</v>
      </c>
      <c r="U22365" t="s">
        <v>6052</v>
      </c>
      <c r="V22365" t="s">
        <v>6080</v>
      </c>
      <c r="W22365" t="s">
        <v>14075</v>
      </c>
    </row>
    <row r="22366" spans="1:23" ht="17" x14ac:dyDescent="0.2">
      <c r="A22366">
        <v>22365</v>
      </c>
      <c r="B22366" t="s">
        <v>1</v>
      </c>
      <c r="D22366" t="s">
        <v>6035</v>
      </c>
      <c r="E22366" t="s">
        <v>6034</v>
      </c>
      <c r="F22366" t="s">
        <v>6033</v>
      </c>
      <c r="G22366" t="s">
        <v>6003</v>
      </c>
      <c r="H22366" t="s">
        <v>13409</v>
      </c>
      <c r="I22366" t="s">
        <v>6046</v>
      </c>
      <c r="J22366" t="s">
        <v>1</v>
      </c>
      <c r="L22366">
        <v>39.69</v>
      </c>
      <c r="M22366" t="s">
        <v>1</v>
      </c>
      <c r="N22366" t="s">
        <v>6081</v>
      </c>
      <c r="O22366" s="1" t="s">
        <v>1</v>
      </c>
      <c r="P22366" t="s">
        <v>13570</v>
      </c>
      <c r="Q22366" t="s">
        <v>6043</v>
      </c>
      <c r="R22366" t="s">
        <v>6058</v>
      </c>
      <c r="S22366" t="s">
        <v>2882</v>
      </c>
      <c r="T22366">
        <v>23</v>
      </c>
      <c r="U22366" t="s">
        <v>6067</v>
      </c>
      <c r="V22366" t="s">
        <v>6080</v>
      </c>
      <c r="W22366" t="s">
        <v>14074</v>
      </c>
    </row>
    <row r="22367" spans="1:23" ht="17" x14ac:dyDescent="0.2">
      <c r="A22367">
        <v>22366</v>
      </c>
      <c r="B22367" t="s">
        <v>1</v>
      </c>
      <c r="D22367" t="s">
        <v>6035</v>
      </c>
      <c r="E22367" t="s">
        <v>6034</v>
      </c>
      <c r="F22367" t="s">
        <v>6033</v>
      </c>
      <c r="G22367" t="s">
        <v>6003</v>
      </c>
      <c r="H22367" t="s">
        <v>13409</v>
      </c>
      <c r="I22367" t="s">
        <v>6046</v>
      </c>
      <c r="J22367" t="s">
        <v>1</v>
      </c>
      <c r="L22367">
        <v>40.700000000000003</v>
      </c>
      <c r="M22367" t="s">
        <v>1</v>
      </c>
      <c r="N22367" t="s">
        <v>6081</v>
      </c>
      <c r="O22367" s="1" t="s">
        <v>1</v>
      </c>
      <c r="P22367" t="s">
        <v>13570</v>
      </c>
      <c r="Q22367" t="s">
        <v>6043</v>
      </c>
      <c r="R22367" t="s">
        <v>7669</v>
      </c>
      <c r="S22367" t="s">
        <v>3090</v>
      </c>
      <c r="T22367">
        <v>13</v>
      </c>
      <c r="U22367" t="s">
        <v>6067</v>
      </c>
      <c r="V22367" t="s">
        <v>6080</v>
      </c>
      <c r="W22367" t="s">
        <v>14073</v>
      </c>
    </row>
    <row r="22368" spans="1:23" ht="17" x14ac:dyDescent="0.2">
      <c r="A22368">
        <v>22367</v>
      </c>
      <c r="B22368" t="s">
        <v>1</v>
      </c>
      <c r="D22368" t="s">
        <v>6035</v>
      </c>
      <c r="E22368" t="s">
        <v>6034</v>
      </c>
      <c r="F22368" t="s">
        <v>6033</v>
      </c>
      <c r="G22368" t="s">
        <v>6003</v>
      </c>
      <c r="H22368" t="s">
        <v>13409</v>
      </c>
      <c r="I22368" t="s">
        <v>6046</v>
      </c>
      <c r="J22368" t="s">
        <v>1</v>
      </c>
      <c r="L22368">
        <v>40.869999999999997</v>
      </c>
      <c r="M22368" t="s">
        <v>1</v>
      </c>
      <c r="N22368" t="s">
        <v>6081</v>
      </c>
      <c r="O22368" s="1" t="s">
        <v>1</v>
      </c>
      <c r="P22368" t="s">
        <v>13545</v>
      </c>
      <c r="Q22368" t="s">
        <v>6043</v>
      </c>
      <c r="R22368" t="s">
        <v>2797</v>
      </c>
      <c r="S22368" t="s">
        <v>3090</v>
      </c>
      <c r="T22368">
        <v>20</v>
      </c>
      <c r="U22368" t="s">
        <v>6052</v>
      </c>
      <c r="V22368" t="s">
        <v>6080</v>
      </c>
      <c r="W22368" t="s">
        <v>14072</v>
      </c>
    </row>
    <row r="22369" spans="1:23" ht="17" x14ac:dyDescent="0.2">
      <c r="A22369">
        <v>22368</v>
      </c>
      <c r="B22369" t="s">
        <v>1</v>
      </c>
      <c r="D22369" t="s">
        <v>6035</v>
      </c>
      <c r="E22369" t="s">
        <v>6034</v>
      </c>
      <c r="F22369" t="s">
        <v>6033</v>
      </c>
      <c r="G22369" t="s">
        <v>6003</v>
      </c>
      <c r="H22369" t="s">
        <v>13409</v>
      </c>
      <c r="I22369" t="s">
        <v>6046</v>
      </c>
      <c r="J22369" t="s">
        <v>1</v>
      </c>
      <c r="L22369">
        <v>39.67</v>
      </c>
      <c r="M22369" t="s">
        <v>1</v>
      </c>
      <c r="N22369" t="s">
        <v>6081</v>
      </c>
      <c r="O22369" s="1" t="s">
        <v>1</v>
      </c>
      <c r="P22369" t="s">
        <v>13788</v>
      </c>
      <c r="Q22369" t="s">
        <v>6043</v>
      </c>
      <c r="R22369" t="s">
        <v>2883</v>
      </c>
      <c r="S22369" t="s">
        <v>6140</v>
      </c>
      <c r="T22369">
        <v>16</v>
      </c>
      <c r="U22369" t="s">
        <v>6052</v>
      </c>
      <c r="V22369" t="s">
        <v>6080</v>
      </c>
      <c r="W22369" t="s">
        <v>14071</v>
      </c>
    </row>
    <row r="22370" spans="1:23" ht="17" x14ac:dyDescent="0.2">
      <c r="A22370">
        <v>22369</v>
      </c>
      <c r="B22370" t="s">
        <v>1</v>
      </c>
      <c r="D22370" t="s">
        <v>6035</v>
      </c>
      <c r="E22370" t="s">
        <v>6034</v>
      </c>
      <c r="F22370" t="s">
        <v>6033</v>
      </c>
      <c r="G22370" t="s">
        <v>6003</v>
      </c>
      <c r="H22370" t="s">
        <v>13409</v>
      </c>
      <c r="I22370" t="s">
        <v>6046</v>
      </c>
      <c r="J22370" t="s">
        <v>1</v>
      </c>
      <c r="L22370">
        <v>40.43</v>
      </c>
      <c r="M22370" t="s">
        <v>1</v>
      </c>
      <c r="N22370" t="s">
        <v>6081</v>
      </c>
      <c r="O22370" s="1" t="s">
        <v>1</v>
      </c>
      <c r="P22370" t="s">
        <v>13788</v>
      </c>
      <c r="Q22370" t="s">
        <v>6043</v>
      </c>
      <c r="R22370" t="s">
        <v>2883</v>
      </c>
      <c r="S22370" t="s">
        <v>6140</v>
      </c>
      <c r="T22370">
        <v>17</v>
      </c>
      <c r="U22370" t="s">
        <v>6042</v>
      </c>
      <c r="V22370" t="s">
        <v>6080</v>
      </c>
      <c r="W22370" t="s">
        <v>14070</v>
      </c>
    </row>
    <row r="22371" spans="1:23" ht="17" x14ac:dyDescent="0.2">
      <c r="A22371">
        <v>22370</v>
      </c>
      <c r="B22371" t="s">
        <v>1</v>
      </c>
      <c r="D22371" t="s">
        <v>6035</v>
      </c>
      <c r="E22371" t="s">
        <v>6034</v>
      </c>
      <c r="F22371" t="s">
        <v>6033</v>
      </c>
      <c r="G22371" t="s">
        <v>6003</v>
      </c>
      <c r="H22371" t="s">
        <v>13409</v>
      </c>
      <c r="I22371" t="s">
        <v>6046</v>
      </c>
      <c r="J22371" t="s">
        <v>1</v>
      </c>
      <c r="L22371">
        <v>39.6</v>
      </c>
      <c r="M22371" t="s">
        <v>1</v>
      </c>
      <c r="N22371" t="s">
        <v>6081</v>
      </c>
      <c r="O22371" s="1" t="s">
        <v>1</v>
      </c>
      <c r="P22371" t="s">
        <v>13788</v>
      </c>
      <c r="Q22371" t="s">
        <v>6043</v>
      </c>
      <c r="R22371" t="s">
        <v>2883</v>
      </c>
      <c r="S22371" t="s">
        <v>6140</v>
      </c>
      <c r="T22371">
        <v>16</v>
      </c>
      <c r="U22371" t="s">
        <v>6067</v>
      </c>
      <c r="V22371" t="s">
        <v>6080</v>
      </c>
      <c r="W22371" t="s">
        <v>14069</v>
      </c>
    </row>
    <row r="22372" spans="1:23" ht="17" x14ac:dyDescent="0.2">
      <c r="A22372">
        <v>22371</v>
      </c>
      <c r="B22372" t="s">
        <v>1</v>
      </c>
      <c r="D22372" t="s">
        <v>6035</v>
      </c>
      <c r="E22372" t="s">
        <v>6034</v>
      </c>
      <c r="F22372" t="s">
        <v>6033</v>
      </c>
      <c r="G22372" t="s">
        <v>6003</v>
      </c>
      <c r="H22372" t="s">
        <v>13409</v>
      </c>
      <c r="I22372" t="s">
        <v>6046</v>
      </c>
      <c r="J22372" t="s">
        <v>1</v>
      </c>
      <c r="L22372">
        <v>39.14</v>
      </c>
      <c r="M22372" t="s">
        <v>1</v>
      </c>
      <c r="N22372" t="s">
        <v>6081</v>
      </c>
      <c r="O22372" s="1" t="s">
        <v>1</v>
      </c>
      <c r="P22372" t="s">
        <v>13788</v>
      </c>
      <c r="Q22372" t="s">
        <v>6043</v>
      </c>
      <c r="R22372" t="s">
        <v>2883</v>
      </c>
      <c r="S22372" t="s">
        <v>6140</v>
      </c>
      <c r="T22372">
        <v>9</v>
      </c>
      <c r="U22372" t="s">
        <v>6052</v>
      </c>
      <c r="V22372" t="s">
        <v>6080</v>
      </c>
      <c r="W22372" t="s">
        <v>14068</v>
      </c>
    </row>
    <row r="22373" spans="1:23" ht="17" x14ac:dyDescent="0.2">
      <c r="A22373">
        <v>22372</v>
      </c>
      <c r="B22373" t="s">
        <v>1</v>
      </c>
      <c r="D22373" t="s">
        <v>6035</v>
      </c>
      <c r="E22373" t="s">
        <v>6034</v>
      </c>
      <c r="F22373" t="s">
        <v>6033</v>
      </c>
      <c r="G22373" t="s">
        <v>6003</v>
      </c>
      <c r="H22373" t="s">
        <v>13409</v>
      </c>
      <c r="I22373" t="s">
        <v>6046</v>
      </c>
      <c r="J22373" t="s">
        <v>1</v>
      </c>
      <c r="L22373">
        <v>40.21</v>
      </c>
      <c r="M22373" t="s">
        <v>1</v>
      </c>
      <c r="N22373" t="s">
        <v>6081</v>
      </c>
      <c r="O22373" s="1" t="s">
        <v>1</v>
      </c>
      <c r="P22373" t="s">
        <v>13788</v>
      </c>
      <c r="Q22373" t="s">
        <v>6043</v>
      </c>
      <c r="R22373" t="s">
        <v>2883</v>
      </c>
      <c r="S22373" t="s">
        <v>3090</v>
      </c>
      <c r="T22373">
        <v>5</v>
      </c>
      <c r="U22373" t="s">
        <v>6067</v>
      </c>
      <c r="V22373" t="s">
        <v>6080</v>
      </c>
      <c r="W22373" t="s">
        <v>14067</v>
      </c>
    </row>
    <row r="22374" spans="1:23" ht="17" x14ac:dyDescent="0.2">
      <c r="A22374">
        <v>22373</v>
      </c>
      <c r="B22374" t="s">
        <v>1</v>
      </c>
      <c r="D22374" t="s">
        <v>6035</v>
      </c>
      <c r="E22374" t="s">
        <v>6034</v>
      </c>
      <c r="F22374" t="s">
        <v>6033</v>
      </c>
      <c r="G22374" t="s">
        <v>6003</v>
      </c>
      <c r="H22374" t="s">
        <v>13409</v>
      </c>
      <c r="I22374" t="s">
        <v>6046</v>
      </c>
      <c r="J22374" t="s">
        <v>1</v>
      </c>
      <c r="L22374">
        <v>40.049999999999997</v>
      </c>
      <c r="M22374" t="s">
        <v>1</v>
      </c>
      <c r="N22374" t="s">
        <v>6081</v>
      </c>
      <c r="O22374" s="1" t="s">
        <v>1</v>
      </c>
      <c r="P22374" t="s">
        <v>13471</v>
      </c>
      <c r="Q22374" t="s">
        <v>6043</v>
      </c>
      <c r="R22374" t="s">
        <v>3140</v>
      </c>
      <c r="S22374" t="s">
        <v>2882</v>
      </c>
      <c r="T22374">
        <v>26</v>
      </c>
      <c r="U22374" t="s">
        <v>6042</v>
      </c>
      <c r="V22374" t="s">
        <v>6080</v>
      </c>
      <c r="W22374" t="s">
        <v>14066</v>
      </c>
    </row>
    <row r="22375" spans="1:23" ht="17" x14ac:dyDescent="0.2">
      <c r="A22375">
        <v>22374</v>
      </c>
      <c r="B22375" t="s">
        <v>1</v>
      </c>
      <c r="D22375" t="s">
        <v>6035</v>
      </c>
      <c r="E22375" t="s">
        <v>6034</v>
      </c>
      <c r="F22375" t="s">
        <v>6033</v>
      </c>
      <c r="G22375" t="s">
        <v>6003</v>
      </c>
      <c r="H22375" t="s">
        <v>13409</v>
      </c>
      <c r="I22375" t="s">
        <v>6046</v>
      </c>
      <c r="J22375" t="s">
        <v>1</v>
      </c>
      <c r="L22375">
        <v>40.89</v>
      </c>
      <c r="M22375" t="s">
        <v>1</v>
      </c>
      <c r="N22375" t="s">
        <v>6081</v>
      </c>
      <c r="O22375" s="1" t="s">
        <v>1</v>
      </c>
      <c r="P22375" t="s">
        <v>13471</v>
      </c>
      <c r="Q22375" t="s">
        <v>6043</v>
      </c>
      <c r="R22375" t="s">
        <v>3140</v>
      </c>
      <c r="S22375" t="s">
        <v>2882</v>
      </c>
      <c r="T22375">
        <v>14</v>
      </c>
      <c r="U22375" t="s">
        <v>6042</v>
      </c>
      <c r="V22375" t="s">
        <v>6080</v>
      </c>
      <c r="W22375" t="s">
        <v>14065</v>
      </c>
    </row>
    <row r="22376" spans="1:23" ht="17" x14ac:dyDescent="0.2">
      <c r="A22376">
        <v>22375</v>
      </c>
      <c r="B22376" t="s">
        <v>1</v>
      </c>
      <c r="D22376" t="s">
        <v>6035</v>
      </c>
      <c r="E22376" t="s">
        <v>6034</v>
      </c>
      <c r="F22376" t="s">
        <v>6033</v>
      </c>
      <c r="G22376" t="s">
        <v>6003</v>
      </c>
      <c r="H22376" t="s">
        <v>13409</v>
      </c>
      <c r="I22376" t="s">
        <v>6046</v>
      </c>
      <c r="J22376" t="s">
        <v>1</v>
      </c>
      <c r="L22376">
        <v>39.950000000000003</v>
      </c>
      <c r="M22376" t="s">
        <v>1</v>
      </c>
      <c r="N22376" t="s">
        <v>6081</v>
      </c>
      <c r="O22376" s="1" t="s">
        <v>1</v>
      </c>
      <c r="P22376" t="s">
        <v>13545</v>
      </c>
      <c r="Q22376" t="s">
        <v>6043</v>
      </c>
      <c r="R22376" t="s">
        <v>2797</v>
      </c>
      <c r="S22376" t="s">
        <v>2949</v>
      </c>
      <c r="T22376">
        <v>10</v>
      </c>
      <c r="U22376" t="s">
        <v>6067</v>
      </c>
      <c r="V22376" t="s">
        <v>6080</v>
      </c>
      <c r="W22376" t="s">
        <v>14064</v>
      </c>
    </row>
    <row r="22377" spans="1:23" ht="17" x14ac:dyDescent="0.2">
      <c r="A22377">
        <v>22376</v>
      </c>
      <c r="B22377" t="s">
        <v>1</v>
      </c>
      <c r="D22377" t="s">
        <v>6035</v>
      </c>
      <c r="E22377" t="s">
        <v>6034</v>
      </c>
      <c r="F22377" t="s">
        <v>6033</v>
      </c>
      <c r="G22377" t="s">
        <v>6003</v>
      </c>
      <c r="H22377" t="s">
        <v>13409</v>
      </c>
      <c r="I22377" t="s">
        <v>6046</v>
      </c>
      <c r="J22377" t="s">
        <v>1</v>
      </c>
      <c r="L22377">
        <v>39.32</v>
      </c>
      <c r="M22377" t="s">
        <v>1</v>
      </c>
      <c r="N22377" t="s">
        <v>6081</v>
      </c>
      <c r="O22377" s="1" t="s">
        <v>1</v>
      </c>
      <c r="P22377" t="s">
        <v>13545</v>
      </c>
      <c r="Q22377" t="s">
        <v>6043</v>
      </c>
      <c r="R22377" t="s">
        <v>2797</v>
      </c>
      <c r="S22377" t="s">
        <v>2949</v>
      </c>
      <c r="T22377">
        <v>3</v>
      </c>
      <c r="U22377" t="s">
        <v>6042</v>
      </c>
      <c r="V22377" t="s">
        <v>6080</v>
      </c>
      <c r="W22377" t="s">
        <v>14063</v>
      </c>
    </row>
    <row r="22378" spans="1:23" ht="17" x14ac:dyDescent="0.2">
      <c r="A22378">
        <v>22377</v>
      </c>
      <c r="B22378" t="s">
        <v>1</v>
      </c>
      <c r="D22378" t="s">
        <v>6035</v>
      </c>
      <c r="E22378" t="s">
        <v>6034</v>
      </c>
      <c r="F22378" t="s">
        <v>6033</v>
      </c>
      <c r="G22378" t="s">
        <v>6003</v>
      </c>
      <c r="H22378" t="s">
        <v>13409</v>
      </c>
      <c r="I22378" t="s">
        <v>6046</v>
      </c>
      <c r="J22378" t="s">
        <v>1</v>
      </c>
      <c r="L22378">
        <v>40.53</v>
      </c>
      <c r="M22378" t="s">
        <v>1</v>
      </c>
      <c r="N22378" t="s">
        <v>6081</v>
      </c>
      <c r="O22378" s="1" t="s">
        <v>1</v>
      </c>
      <c r="P22378" t="s">
        <v>13545</v>
      </c>
      <c r="Q22378" t="s">
        <v>6043</v>
      </c>
      <c r="R22378" t="s">
        <v>2797</v>
      </c>
      <c r="S22378" t="s">
        <v>2949</v>
      </c>
      <c r="T22378">
        <v>10</v>
      </c>
      <c r="U22378" t="s">
        <v>6057</v>
      </c>
      <c r="V22378" t="s">
        <v>6080</v>
      </c>
      <c r="W22378" t="s">
        <v>14062</v>
      </c>
    </row>
    <row r="22379" spans="1:23" ht="17" x14ac:dyDescent="0.2">
      <c r="A22379">
        <v>22378</v>
      </c>
      <c r="B22379" t="s">
        <v>1</v>
      </c>
      <c r="D22379" t="s">
        <v>6035</v>
      </c>
      <c r="E22379" t="s">
        <v>6034</v>
      </c>
      <c r="F22379" t="s">
        <v>6033</v>
      </c>
      <c r="G22379" t="s">
        <v>6003</v>
      </c>
      <c r="H22379" t="s">
        <v>13409</v>
      </c>
      <c r="I22379" t="s">
        <v>6046</v>
      </c>
      <c r="J22379" t="s">
        <v>1</v>
      </c>
      <c r="L22379">
        <v>39.619999999999997</v>
      </c>
      <c r="M22379" t="s">
        <v>1</v>
      </c>
      <c r="N22379" t="s">
        <v>6081</v>
      </c>
      <c r="O22379" s="1" t="s">
        <v>1</v>
      </c>
      <c r="P22379" t="s">
        <v>13471</v>
      </c>
      <c r="Q22379" t="s">
        <v>6043</v>
      </c>
      <c r="R22379" t="s">
        <v>29</v>
      </c>
      <c r="S22379" t="s">
        <v>2949</v>
      </c>
      <c r="T22379">
        <v>32</v>
      </c>
      <c r="U22379" t="s">
        <v>6042</v>
      </c>
      <c r="V22379" t="s">
        <v>6080</v>
      </c>
      <c r="W22379" t="s">
        <v>14061</v>
      </c>
    </row>
    <row r="22380" spans="1:23" ht="17" x14ac:dyDescent="0.2">
      <c r="A22380">
        <v>22379</v>
      </c>
      <c r="B22380" t="s">
        <v>1</v>
      </c>
      <c r="D22380" t="s">
        <v>6035</v>
      </c>
      <c r="E22380" t="s">
        <v>6034</v>
      </c>
      <c r="F22380" t="s">
        <v>6033</v>
      </c>
      <c r="G22380" t="s">
        <v>6003</v>
      </c>
      <c r="H22380" t="s">
        <v>13409</v>
      </c>
      <c r="I22380" t="s">
        <v>6046</v>
      </c>
      <c r="J22380" t="s">
        <v>1</v>
      </c>
      <c r="L22380">
        <v>40</v>
      </c>
      <c r="M22380" t="s">
        <v>1</v>
      </c>
      <c r="N22380" t="s">
        <v>6081</v>
      </c>
      <c r="O22380" s="1" t="s">
        <v>1</v>
      </c>
      <c r="P22380" t="s">
        <v>13471</v>
      </c>
      <c r="Q22380" t="s">
        <v>6043</v>
      </c>
      <c r="R22380" t="s">
        <v>29</v>
      </c>
      <c r="S22380" t="s">
        <v>2949</v>
      </c>
      <c r="T22380">
        <v>32</v>
      </c>
      <c r="U22380" t="s">
        <v>6042</v>
      </c>
      <c r="V22380" t="s">
        <v>6080</v>
      </c>
      <c r="W22380" t="s">
        <v>14060</v>
      </c>
    </row>
    <row r="22381" spans="1:23" ht="17" x14ac:dyDescent="0.2">
      <c r="A22381">
        <v>22380</v>
      </c>
      <c r="B22381" t="s">
        <v>1</v>
      </c>
      <c r="D22381" t="s">
        <v>6035</v>
      </c>
      <c r="E22381" t="s">
        <v>6034</v>
      </c>
      <c r="F22381" t="s">
        <v>6033</v>
      </c>
      <c r="G22381" t="s">
        <v>6003</v>
      </c>
      <c r="H22381" t="s">
        <v>13409</v>
      </c>
      <c r="I22381" t="s">
        <v>6046</v>
      </c>
      <c r="J22381" t="s">
        <v>1</v>
      </c>
      <c r="L22381">
        <v>40.07</v>
      </c>
      <c r="M22381" t="s">
        <v>1</v>
      </c>
      <c r="N22381" t="s">
        <v>6081</v>
      </c>
      <c r="O22381" s="1" t="s">
        <v>1</v>
      </c>
      <c r="P22381" t="s">
        <v>13471</v>
      </c>
      <c r="Q22381" t="s">
        <v>6043</v>
      </c>
      <c r="R22381" t="s">
        <v>29</v>
      </c>
      <c r="S22381" t="s">
        <v>2949</v>
      </c>
      <c r="T22381">
        <v>32</v>
      </c>
      <c r="U22381" t="s">
        <v>6042</v>
      </c>
      <c r="V22381" t="s">
        <v>6080</v>
      </c>
      <c r="W22381" t="s">
        <v>14059</v>
      </c>
    </row>
    <row r="22382" spans="1:23" ht="17" x14ac:dyDescent="0.2">
      <c r="A22382">
        <v>22381</v>
      </c>
      <c r="B22382" t="s">
        <v>1</v>
      </c>
      <c r="D22382" t="s">
        <v>6035</v>
      </c>
      <c r="E22382" t="s">
        <v>6034</v>
      </c>
      <c r="F22382" t="s">
        <v>6033</v>
      </c>
      <c r="G22382" t="s">
        <v>6003</v>
      </c>
      <c r="H22382" t="s">
        <v>13409</v>
      </c>
      <c r="I22382" t="s">
        <v>6046</v>
      </c>
      <c r="J22382" t="s">
        <v>1</v>
      </c>
      <c r="L22382">
        <v>40.07</v>
      </c>
      <c r="M22382" t="s">
        <v>1</v>
      </c>
      <c r="N22382" t="s">
        <v>6081</v>
      </c>
      <c r="O22382" s="1" t="s">
        <v>1</v>
      </c>
      <c r="P22382" t="s">
        <v>13471</v>
      </c>
      <c r="Q22382" t="s">
        <v>6043</v>
      </c>
      <c r="R22382" t="s">
        <v>29</v>
      </c>
      <c r="S22382" t="s">
        <v>2916</v>
      </c>
      <c r="T22382">
        <v>11</v>
      </c>
      <c r="U22382" t="s">
        <v>6042</v>
      </c>
      <c r="V22382" t="s">
        <v>6080</v>
      </c>
      <c r="W22382" t="s">
        <v>14058</v>
      </c>
    </row>
    <row r="22383" spans="1:23" ht="17" x14ac:dyDescent="0.2">
      <c r="A22383">
        <v>22382</v>
      </c>
      <c r="B22383" t="s">
        <v>1</v>
      </c>
      <c r="D22383" t="s">
        <v>6035</v>
      </c>
      <c r="E22383" t="s">
        <v>6034</v>
      </c>
      <c r="F22383" t="s">
        <v>6033</v>
      </c>
      <c r="G22383" t="s">
        <v>6003</v>
      </c>
      <c r="H22383" t="s">
        <v>13409</v>
      </c>
      <c r="I22383" t="s">
        <v>6046</v>
      </c>
      <c r="J22383" t="s">
        <v>1</v>
      </c>
      <c r="L22383">
        <v>41.34</v>
      </c>
      <c r="M22383" t="s">
        <v>1</v>
      </c>
      <c r="N22383" t="s">
        <v>6081</v>
      </c>
      <c r="O22383" s="1" t="s">
        <v>1</v>
      </c>
      <c r="P22383" t="s">
        <v>13471</v>
      </c>
      <c r="Q22383" t="s">
        <v>6043</v>
      </c>
      <c r="R22383" t="s">
        <v>29</v>
      </c>
      <c r="S22383" t="s">
        <v>2916</v>
      </c>
      <c r="T22383">
        <v>11</v>
      </c>
      <c r="U22383" t="s">
        <v>6042</v>
      </c>
      <c r="V22383" t="s">
        <v>6080</v>
      </c>
      <c r="W22383" t="s">
        <v>14057</v>
      </c>
    </row>
    <row r="22384" spans="1:23" ht="17" x14ac:dyDescent="0.2">
      <c r="A22384">
        <v>22383</v>
      </c>
      <c r="B22384" t="s">
        <v>1</v>
      </c>
      <c r="D22384" t="s">
        <v>6035</v>
      </c>
      <c r="E22384" t="s">
        <v>6034</v>
      </c>
      <c r="F22384" t="s">
        <v>6033</v>
      </c>
      <c r="G22384" t="s">
        <v>6003</v>
      </c>
      <c r="H22384" t="s">
        <v>13409</v>
      </c>
      <c r="I22384" t="s">
        <v>6046</v>
      </c>
      <c r="J22384" t="s">
        <v>1</v>
      </c>
      <c r="L22384">
        <v>40.53</v>
      </c>
      <c r="M22384" t="s">
        <v>1</v>
      </c>
      <c r="N22384" t="s">
        <v>6081</v>
      </c>
      <c r="O22384" s="1" t="s">
        <v>1</v>
      </c>
      <c r="P22384" t="s">
        <v>13471</v>
      </c>
      <c r="Q22384" t="s">
        <v>6043</v>
      </c>
      <c r="R22384" t="s">
        <v>29</v>
      </c>
      <c r="S22384" t="s">
        <v>2916</v>
      </c>
      <c r="T22384">
        <v>11</v>
      </c>
      <c r="U22384" t="s">
        <v>6057</v>
      </c>
      <c r="V22384" t="s">
        <v>6080</v>
      </c>
      <c r="W22384" t="s">
        <v>14056</v>
      </c>
    </row>
    <row r="22385" spans="1:23" ht="17" x14ac:dyDescent="0.2">
      <c r="A22385">
        <v>22384</v>
      </c>
      <c r="B22385" t="s">
        <v>1</v>
      </c>
      <c r="D22385" t="s">
        <v>6035</v>
      </c>
      <c r="E22385" t="s">
        <v>6034</v>
      </c>
      <c r="F22385" t="s">
        <v>6033</v>
      </c>
      <c r="G22385" t="s">
        <v>6003</v>
      </c>
      <c r="H22385" t="s">
        <v>13409</v>
      </c>
      <c r="I22385" t="s">
        <v>6046</v>
      </c>
      <c r="J22385" t="s">
        <v>1</v>
      </c>
      <c r="L22385">
        <v>40.04</v>
      </c>
      <c r="M22385" t="s">
        <v>1</v>
      </c>
      <c r="N22385" t="s">
        <v>6081</v>
      </c>
      <c r="O22385" s="1" t="s">
        <v>1</v>
      </c>
      <c r="P22385" t="s">
        <v>13471</v>
      </c>
      <c r="Q22385" t="s">
        <v>6043</v>
      </c>
      <c r="R22385" t="s">
        <v>3140</v>
      </c>
      <c r="S22385" t="s">
        <v>2882</v>
      </c>
      <c r="T22385">
        <v>16</v>
      </c>
      <c r="U22385" t="s">
        <v>6067</v>
      </c>
      <c r="V22385" t="s">
        <v>6080</v>
      </c>
      <c r="W22385" t="s">
        <v>14055</v>
      </c>
    </row>
    <row r="22386" spans="1:23" ht="17" x14ac:dyDescent="0.2">
      <c r="A22386">
        <v>22385</v>
      </c>
      <c r="B22386" t="s">
        <v>1</v>
      </c>
      <c r="D22386" t="s">
        <v>6035</v>
      </c>
      <c r="E22386" t="s">
        <v>6034</v>
      </c>
      <c r="F22386" t="s">
        <v>6033</v>
      </c>
      <c r="G22386" t="s">
        <v>6003</v>
      </c>
      <c r="H22386" t="s">
        <v>13409</v>
      </c>
      <c r="I22386" t="s">
        <v>6046</v>
      </c>
      <c r="J22386" t="s">
        <v>1</v>
      </c>
      <c r="L22386">
        <v>40.35</v>
      </c>
      <c r="M22386" t="s">
        <v>1</v>
      </c>
      <c r="N22386" t="s">
        <v>6081</v>
      </c>
      <c r="O22386" s="1" t="s">
        <v>1</v>
      </c>
      <c r="P22386" t="s">
        <v>13788</v>
      </c>
      <c r="Q22386" t="s">
        <v>6043</v>
      </c>
      <c r="R22386" t="s">
        <v>2797</v>
      </c>
      <c r="S22386" t="s">
        <v>2916</v>
      </c>
      <c r="T22386">
        <v>8</v>
      </c>
      <c r="U22386" t="s">
        <v>6052</v>
      </c>
      <c r="V22386" t="s">
        <v>6080</v>
      </c>
      <c r="W22386" t="s">
        <v>14054</v>
      </c>
    </row>
    <row r="22387" spans="1:23" ht="17" x14ac:dyDescent="0.2">
      <c r="A22387">
        <v>22386</v>
      </c>
      <c r="B22387" t="s">
        <v>1</v>
      </c>
      <c r="D22387" t="s">
        <v>6035</v>
      </c>
      <c r="E22387" t="s">
        <v>6034</v>
      </c>
      <c r="F22387" t="s">
        <v>6033</v>
      </c>
      <c r="G22387" t="s">
        <v>6003</v>
      </c>
      <c r="H22387" t="s">
        <v>13409</v>
      </c>
      <c r="I22387" t="s">
        <v>6046</v>
      </c>
      <c r="J22387" t="s">
        <v>1</v>
      </c>
      <c r="L22387">
        <v>39.520000000000003</v>
      </c>
      <c r="M22387" t="s">
        <v>1</v>
      </c>
      <c r="N22387" t="s">
        <v>6081</v>
      </c>
      <c r="O22387" s="1" t="s">
        <v>1</v>
      </c>
      <c r="P22387" t="s">
        <v>10710</v>
      </c>
      <c r="Q22387" t="s">
        <v>6043</v>
      </c>
      <c r="R22387" t="s">
        <v>29</v>
      </c>
      <c r="S22387" t="s">
        <v>3495</v>
      </c>
      <c r="T22387">
        <v>25</v>
      </c>
      <c r="U22387" t="s">
        <v>6052</v>
      </c>
      <c r="V22387" t="s">
        <v>6080</v>
      </c>
      <c r="W22387" t="s">
        <v>14053</v>
      </c>
    </row>
    <row r="22388" spans="1:23" ht="17" x14ac:dyDescent="0.2">
      <c r="A22388">
        <v>22387</v>
      </c>
      <c r="B22388" t="s">
        <v>1</v>
      </c>
      <c r="D22388" t="s">
        <v>6035</v>
      </c>
      <c r="E22388" t="s">
        <v>6034</v>
      </c>
      <c r="F22388" t="s">
        <v>6033</v>
      </c>
      <c r="G22388" t="s">
        <v>6003</v>
      </c>
      <c r="H22388" t="s">
        <v>13409</v>
      </c>
      <c r="I22388" t="s">
        <v>6046</v>
      </c>
      <c r="J22388" t="s">
        <v>1</v>
      </c>
      <c r="L22388">
        <v>40.090000000000003</v>
      </c>
      <c r="M22388" t="s">
        <v>1</v>
      </c>
      <c r="N22388" t="s">
        <v>6081</v>
      </c>
      <c r="O22388" s="1" t="s">
        <v>1</v>
      </c>
      <c r="P22388" t="s">
        <v>13788</v>
      </c>
      <c r="Q22388" t="s">
        <v>6043</v>
      </c>
      <c r="R22388" t="s">
        <v>2883</v>
      </c>
      <c r="S22388" t="s">
        <v>2882</v>
      </c>
      <c r="T22388">
        <v>28</v>
      </c>
      <c r="U22388" t="s">
        <v>6042</v>
      </c>
      <c r="V22388" t="s">
        <v>6080</v>
      </c>
      <c r="W22388" t="s">
        <v>14052</v>
      </c>
    </row>
    <row r="22389" spans="1:23" ht="17" x14ac:dyDescent="0.2">
      <c r="A22389">
        <v>22388</v>
      </c>
      <c r="B22389" t="s">
        <v>1</v>
      </c>
      <c r="D22389" t="s">
        <v>6035</v>
      </c>
      <c r="E22389" t="s">
        <v>6034</v>
      </c>
      <c r="F22389" t="s">
        <v>6033</v>
      </c>
      <c r="G22389" t="s">
        <v>6003</v>
      </c>
      <c r="H22389" t="s">
        <v>13409</v>
      </c>
      <c r="I22389" t="s">
        <v>6046</v>
      </c>
      <c r="J22389" t="s">
        <v>1</v>
      </c>
      <c r="L22389">
        <v>40.450000000000003</v>
      </c>
      <c r="M22389" t="s">
        <v>1</v>
      </c>
      <c r="N22389" t="s">
        <v>6081</v>
      </c>
      <c r="O22389" s="1" t="s">
        <v>1</v>
      </c>
      <c r="P22389" t="s">
        <v>13788</v>
      </c>
      <c r="Q22389" t="s">
        <v>6043</v>
      </c>
      <c r="R22389" t="s">
        <v>2917</v>
      </c>
      <c r="S22389" t="s">
        <v>2916</v>
      </c>
      <c r="T22389">
        <v>34</v>
      </c>
      <c r="U22389" t="s">
        <v>6067</v>
      </c>
      <c r="V22389" t="s">
        <v>6080</v>
      </c>
      <c r="W22389" t="s">
        <v>14051</v>
      </c>
    </row>
    <row r="22390" spans="1:23" ht="17" x14ac:dyDescent="0.2">
      <c r="A22390">
        <v>22389</v>
      </c>
      <c r="B22390" t="s">
        <v>1</v>
      </c>
      <c r="D22390" t="s">
        <v>6035</v>
      </c>
      <c r="E22390" t="s">
        <v>6034</v>
      </c>
      <c r="F22390" t="s">
        <v>6033</v>
      </c>
      <c r="G22390" t="s">
        <v>6003</v>
      </c>
      <c r="H22390" t="s">
        <v>13409</v>
      </c>
      <c r="I22390" t="s">
        <v>6046</v>
      </c>
      <c r="J22390" t="s">
        <v>1</v>
      </c>
      <c r="L22390">
        <v>40.130000000000003</v>
      </c>
      <c r="M22390" t="s">
        <v>1</v>
      </c>
      <c r="N22390" t="s">
        <v>6081</v>
      </c>
      <c r="O22390" s="1" t="s">
        <v>1</v>
      </c>
      <c r="P22390" t="s">
        <v>13788</v>
      </c>
      <c r="Q22390" t="s">
        <v>6043</v>
      </c>
      <c r="R22390" t="s">
        <v>2917</v>
      </c>
      <c r="S22390" t="s">
        <v>2916</v>
      </c>
      <c r="T22390">
        <v>34</v>
      </c>
      <c r="U22390" t="s">
        <v>6057</v>
      </c>
      <c r="V22390" t="s">
        <v>6080</v>
      </c>
      <c r="W22390" t="s">
        <v>14050</v>
      </c>
    </row>
    <row r="22391" spans="1:23" ht="17" x14ac:dyDescent="0.2">
      <c r="A22391">
        <v>22390</v>
      </c>
      <c r="B22391" t="s">
        <v>1</v>
      </c>
      <c r="D22391" t="s">
        <v>6035</v>
      </c>
      <c r="E22391" t="s">
        <v>6034</v>
      </c>
      <c r="F22391" t="s">
        <v>6033</v>
      </c>
      <c r="G22391" t="s">
        <v>6003</v>
      </c>
      <c r="H22391" t="s">
        <v>13409</v>
      </c>
      <c r="I22391" t="s">
        <v>6046</v>
      </c>
      <c r="J22391" t="s">
        <v>1</v>
      </c>
      <c r="L22391">
        <v>40.06</v>
      </c>
      <c r="M22391" t="s">
        <v>1</v>
      </c>
      <c r="N22391" t="s">
        <v>6081</v>
      </c>
      <c r="O22391" s="1" t="s">
        <v>1</v>
      </c>
      <c r="P22391" t="s">
        <v>13669</v>
      </c>
      <c r="Q22391" t="s">
        <v>6043</v>
      </c>
      <c r="R22391" t="s">
        <v>2920</v>
      </c>
      <c r="S22391" t="s">
        <v>2949</v>
      </c>
      <c r="T22391">
        <v>27</v>
      </c>
      <c r="U22391" t="s">
        <v>6057</v>
      </c>
      <c r="V22391" t="s">
        <v>6080</v>
      </c>
      <c r="W22391" t="s">
        <v>14049</v>
      </c>
    </row>
    <row r="22392" spans="1:23" ht="17" x14ac:dyDescent="0.2">
      <c r="A22392">
        <v>22391</v>
      </c>
      <c r="B22392" t="s">
        <v>1</v>
      </c>
      <c r="D22392" t="s">
        <v>6035</v>
      </c>
      <c r="E22392" t="s">
        <v>6034</v>
      </c>
      <c r="F22392" t="s">
        <v>6033</v>
      </c>
      <c r="G22392" t="s">
        <v>6003</v>
      </c>
      <c r="H22392" t="s">
        <v>13409</v>
      </c>
      <c r="I22392" t="s">
        <v>6046</v>
      </c>
      <c r="J22392" t="s">
        <v>1</v>
      </c>
      <c r="L22392">
        <v>40.08</v>
      </c>
      <c r="M22392" t="s">
        <v>1</v>
      </c>
      <c r="N22392" t="s">
        <v>6081</v>
      </c>
      <c r="O22392" s="1" t="s">
        <v>1</v>
      </c>
      <c r="P22392" t="s">
        <v>13669</v>
      </c>
      <c r="Q22392" t="s">
        <v>6043</v>
      </c>
      <c r="R22392" t="s">
        <v>2920</v>
      </c>
      <c r="S22392" t="s">
        <v>2949</v>
      </c>
      <c r="T22392">
        <v>27</v>
      </c>
      <c r="U22392" t="s">
        <v>6042</v>
      </c>
      <c r="V22392" t="s">
        <v>6080</v>
      </c>
      <c r="W22392" t="s">
        <v>14048</v>
      </c>
    </row>
    <row r="22393" spans="1:23" ht="17" x14ac:dyDescent="0.2">
      <c r="A22393">
        <v>22392</v>
      </c>
      <c r="B22393" t="s">
        <v>1</v>
      </c>
      <c r="D22393" t="s">
        <v>6035</v>
      </c>
      <c r="E22393" t="s">
        <v>6034</v>
      </c>
      <c r="F22393" t="s">
        <v>6033</v>
      </c>
      <c r="G22393" t="s">
        <v>6003</v>
      </c>
      <c r="H22393" t="s">
        <v>13409</v>
      </c>
      <c r="I22393" t="s">
        <v>6046</v>
      </c>
      <c r="J22393" t="s">
        <v>1</v>
      </c>
      <c r="L22393">
        <v>39.65</v>
      </c>
      <c r="M22393" t="s">
        <v>1</v>
      </c>
      <c r="N22393" t="s">
        <v>6081</v>
      </c>
      <c r="O22393" s="1" t="s">
        <v>1</v>
      </c>
      <c r="P22393" t="s">
        <v>13669</v>
      </c>
      <c r="Q22393" t="s">
        <v>6043</v>
      </c>
      <c r="R22393" t="s">
        <v>2920</v>
      </c>
      <c r="S22393" t="s">
        <v>3090</v>
      </c>
      <c r="T22393">
        <v>19</v>
      </c>
      <c r="U22393" t="s">
        <v>6052</v>
      </c>
      <c r="V22393" t="s">
        <v>6080</v>
      </c>
      <c r="W22393" t="s">
        <v>14047</v>
      </c>
    </row>
    <row r="22394" spans="1:23" ht="17" x14ac:dyDescent="0.2">
      <c r="A22394">
        <v>22393</v>
      </c>
      <c r="B22394" t="s">
        <v>1</v>
      </c>
      <c r="D22394" t="s">
        <v>6035</v>
      </c>
      <c r="E22394" t="s">
        <v>6034</v>
      </c>
      <c r="F22394" t="s">
        <v>6033</v>
      </c>
      <c r="G22394" t="s">
        <v>6003</v>
      </c>
      <c r="H22394" t="s">
        <v>13409</v>
      </c>
      <c r="I22394" t="s">
        <v>6046</v>
      </c>
      <c r="J22394" t="s">
        <v>1</v>
      </c>
      <c r="L22394">
        <v>39.590000000000003</v>
      </c>
      <c r="M22394" t="s">
        <v>1</v>
      </c>
      <c r="N22394" t="s">
        <v>6081</v>
      </c>
      <c r="O22394" s="1" t="s">
        <v>1</v>
      </c>
      <c r="P22394" t="s">
        <v>13669</v>
      </c>
      <c r="Q22394" t="s">
        <v>6043</v>
      </c>
      <c r="R22394" t="s">
        <v>2920</v>
      </c>
      <c r="S22394" t="s">
        <v>3090</v>
      </c>
      <c r="T22394">
        <v>19</v>
      </c>
      <c r="U22394" t="s">
        <v>6067</v>
      </c>
      <c r="V22394" t="s">
        <v>6080</v>
      </c>
      <c r="W22394" t="s">
        <v>14046</v>
      </c>
    </row>
    <row r="22395" spans="1:23" ht="17" x14ac:dyDescent="0.2">
      <c r="A22395">
        <v>22394</v>
      </c>
      <c r="B22395" t="s">
        <v>1</v>
      </c>
      <c r="D22395" t="s">
        <v>6035</v>
      </c>
      <c r="E22395" t="s">
        <v>6034</v>
      </c>
      <c r="F22395" t="s">
        <v>6033</v>
      </c>
      <c r="G22395" t="s">
        <v>6003</v>
      </c>
      <c r="H22395" t="s">
        <v>13409</v>
      </c>
      <c r="I22395" t="s">
        <v>6046</v>
      </c>
      <c r="J22395" t="s">
        <v>1</v>
      </c>
      <c r="L22395">
        <v>40.130000000000003</v>
      </c>
      <c r="M22395" t="s">
        <v>1</v>
      </c>
      <c r="N22395" t="s">
        <v>6081</v>
      </c>
      <c r="O22395" s="1" t="s">
        <v>1</v>
      </c>
      <c r="P22395" t="s">
        <v>13669</v>
      </c>
      <c r="Q22395" t="s">
        <v>6043</v>
      </c>
      <c r="R22395" t="s">
        <v>2920</v>
      </c>
      <c r="S22395" t="s">
        <v>3090</v>
      </c>
      <c r="T22395">
        <v>23</v>
      </c>
      <c r="U22395" t="s">
        <v>6052</v>
      </c>
      <c r="V22395" t="s">
        <v>6080</v>
      </c>
      <c r="W22395" t="s">
        <v>14045</v>
      </c>
    </row>
    <row r="22396" spans="1:23" ht="17" x14ac:dyDescent="0.2">
      <c r="A22396">
        <v>22395</v>
      </c>
      <c r="B22396" t="s">
        <v>1</v>
      </c>
      <c r="D22396" t="s">
        <v>6035</v>
      </c>
      <c r="E22396" t="s">
        <v>6034</v>
      </c>
      <c r="F22396" t="s">
        <v>6033</v>
      </c>
      <c r="G22396" t="s">
        <v>6003</v>
      </c>
      <c r="H22396" t="s">
        <v>13409</v>
      </c>
      <c r="I22396" t="s">
        <v>6046</v>
      </c>
      <c r="J22396" t="s">
        <v>1</v>
      </c>
      <c r="L22396">
        <v>40.159999999999997</v>
      </c>
      <c r="M22396" t="s">
        <v>1</v>
      </c>
      <c r="N22396" t="s">
        <v>6081</v>
      </c>
      <c r="O22396" s="1" t="s">
        <v>1</v>
      </c>
      <c r="P22396" t="s">
        <v>13669</v>
      </c>
      <c r="Q22396" t="s">
        <v>6043</v>
      </c>
      <c r="R22396" t="s">
        <v>2920</v>
      </c>
      <c r="S22396" t="s">
        <v>3090</v>
      </c>
      <c r="T22396">
        <v>23</v>
      </c>
      <c r="U22396" t="s">
        <v>6067</v>
      </c>
      <c r="V22396" t="s">
        <v>6080</v>
      </c>
      <c r="W22396" t="s">
        <v>14044</v>
      </c>
    </row>
    <row r="22397" spans="1:23" ht="17" x14ac:dyDescent="0.2">
      <c r="A22397">
        <v>22396</v>
      </c>
      <c r="B22397" t="s">
        <v>1</v>
      </c>
      <c r="D22397" t="s">
        <v>6035</v>
      </c>
      <c r="E22397" t="s">
        <v>6034</v>
      </c>
      <c r="F22397" t="s">
        <v>6033</v>
      </c>
      <c r="G22397" t="s">
        <v>6003</v>
      </c>
      <c r="H22397" t="s">
        <v>13409</v>
      </c>
      <c r="I22397" t="s">
        <v>6046</v>
      </c>
      <c r="J22397" t="s">
        <v>1</v>
      </c>
      <c r="L22397">
        <v>39.69</v>
      </c>
      <c r="M22397" t="s">
        <v>1</v>
      </c>
      <c r="N22397" t="s">
        <v>6081</v>
      </c>
      <c r="O22397" s="1" t="s">
        <v>1</v>
      </c>
      <c r="P22397" t="s">
        <v>13669</v>
      </c>
      <c r="Q22397" t="s">
        <v>6043</v>
      </c>
      <c r="R22397" t="s">
        <v>2834</v>
      </c>
      <c r="S22397" t="s">
        <v>2949</v>
      </c>
      <c r="T22397">
        <v>27</v>
      </c>
      <c r="U22397" t="s">
        <v>6042</v>
      </c>
      <c r="V22397" t="s">
        <v>6080</v>
      </c>
      <c r="W22397" t="s">
        <v>14043</v>
      </c>
    </row>
    <row r="22398" spans="1:23" ht="17" x14ac:dyDescent="0.2">
      <c r="A22398">
        <v>22397</v>
      </c>
      <c r="B22398" t="s">
        <v>1</v>
      </c>
      <c r="D22398" t="s">
        <v>6035</v>
      </c>
      <c r="E22398" t="s">
        <v>6034</v>
      </c>
      <c r="F22398" t="s">
        <v>6033</v>
      </c>
      <c r="G22398" t="s">
        <v>6003</v>
      </c>
      <c r="H22398" t="s">
        <v>13409</v>
      </c>
      <c r="I22398" t="s">
        <v>6046</v>
      </c>
      <c r="J22398" t="s">
        <v>1</v>
      </c>
      <c r="L22398">
        <v>39.770000000000003</v>
      </c>
      <c r="M22398" t="s">
        <v>1</v>
      </c>
      <c r="N22398" t="s">
        <v>6081</v>
      </c>
      <c r="O22398" s="1" t="s">
        <v>1</v>
      </c>
      <c r="P22398" t="s">
        <v>13669</v>
      </c>
      <c r="Q22398" t="s">
        <v>6043</v>
      </c>
      <c r="R22398" t="s">
        <v>2834</v>
      </c>
      <c r="S22398" t="s">
        <v>2949</v>
      </c>
      <c r="T22398">
        <v>27</v>
      </c>
      <c r="U22398" t="s">
        <v>6052</v>
      </c>
      <c r="V22398" t="s">
        <v>6080</v>
      </c>
      <c r="W22398" t="s">
        <v>14042</v>
      </c>
    </row>
    <row r="22399" spans="1:23" ht="17" x14ac:dyDescent="0.2">
      <c r="A22399">
        <v>22398</v>
      </c>
      <c r="B22399" t="s">
        <v>1</v>
      </c>
      <c r="D22399" t="s">
        <v>6035</v>
      </c>
      <c r="E22399" t="s">
        <v>6034</v>
      </c>
      <c r="F22399" t="s">
        <v>6033</v>
      </c>
      <c r="G22399" t="s">
        <v>6003</v>
      </c>
      <c r="H22399" t="s">
        <v>13409</v>
      </c>
      <c r="I22399" t="s">
        <v>6046</v>
      </c>
      <c r="J22399" t="s">
        <v>1</v>
      </c>
      <c r="L22399">
        <v>40.01</v>
      </c>
      <c r="M22399" t="s">
        <v>1</v>
      </c>
      <c r="N22399" t="s">
        <v>6081</v>
      </c>
      <c r="O22399" s="1" t="s">
        <v>1</v>
      </c>
      <c r="P22399" t="s">
        <v>13669</v>
      </c>
      <c r="Q22399" t="s">
        <v>6043</v>
      </c>
      <c r="R22399" t="s">
        <v>2834</v>
      </c>
      <c r="S22399" t="s">
        <v>2949</v>
      </c>
      <c r="T22399">
        <v>28</v>
      </c>
      <c r="U22399" t="s">
        <v>6042</v>
      </c>
      <c r="V22399" t="s">
        <v>6080</v>
      </c>
      <c r="W22399" t="s">
        <v>14041</v>
      </c>
    </row>
    <row r="22400" spans="1:23" ht="17" x14ac:dyDescent="0.2">
      <c r="A22400">
        <v>22399</v>
      </c>
      <c r="B22400" t="s">
        <v>1</v>
      </c>
      <c r="D22400" t="s">
        <v>6035</v>
      </c>
      <c r="E22400" t="s">
        <v>6034</v>
      </c>
      <c r="F22400" t="s">
        <v>6033</v>
      </c>
      <c r="G22400" t="s">
        <v>6003</v>
      </c>
      <c r="H22400" t="s">
        <v>13409</v>
      </c>
      <c r="I22400" t="s">
        <v>6046</v>
      </c>
      <c r="J22400" t="s">
        <v>1</v>
      </c>
      <c r="L22400">
        <v>39.94</v>
      </c>
      <c r="M22400" t="s">
        <v>1</v>
      </c>
      <c r="N22400" t="s">
        <v>6081</v>
      </c>
      <c r="O22400" s="1" t="s">
        <v>1</v>
      </c>
      <c r="P22400" t="s">
        <v>13669</v>
      </c>
      <c r="Q22400" t="s">
        <v>6043</v>
      </c>
      <c r="R22400" t="s">
        <v>2834</v>
      </c>
      <c r="S22400" t="s">
        <v>2949</v>
      </c>
      <c r="T22400">
        <v>28</v>
      </c>
      <c r="U22400" t="s">
        <v>6057</v>
      </c>
      <c r="V22400" t="s">
        <v>6080</v>
      </c>
      <c r="W22400" t="s">
        <v>14040</v>
      </c>
    </row>
    <row r="22401" spans="1:23" ht="17" x14ac:dyDescent="0.2">
      <c r="A22401">
        <v>22400</v>
      </c>
      <c r="B22401" t="s">
        <v>1</v>
      </c>
      <c r="D22401" t="s">
        <v>6035</v>
      </c>
      <c r="E22401" t="s">
        <v>6034</v>
      </c>
      <c r="F22401" t="s">
        <v>6033</v>
      </c>
      <c r="G22401" t="s">
        <v>6003</v>
      </c>
      <c r="H22401" t="s">
        <v>13409</v>
      </c>
      <c r="I22401" t="s">
        <v>6046</v>
      </c>
      <c r="J22401" t="s">
        <v>1</v>
      </c>
      <c r="L22401">
        <v>39.81</v>
      </c>
      <c r="M22401" t="s">
        <v>1</v>
      </c>
      <c r="N22401" t="s">
        <v>6081</v>
      </c>
      <c r="O22401" s="1" t="s">
        <v>1</v>
      </c>
      <c r="P22401" t="s">
        <v>13669</v>
      </c>
      <c r="Q22401" t="s">
        <v>6043</v>
      </c>
      <c r="R22401" t="s">
        <v>2834</v>
      </c>
      <c r="S22401" t="s">
        <v>2949</v>
      </c>
      <c r="T22401">
        <v>27</v>
      </c>
      <c r="U22401" t="s">
        <v>6067</v>
      </c>
      <c r="V22401" t="s">
        <v>6080</v>
      </c>
      <c r="W22401" t="s">
        <v>14039</v>
      </c>
    </row>
    <row r="22402" spans="1:23" ht="17" x14ac:dyDescent="0.2">
      <c r="A22402">
        <v>22401</v>
      </c>
      <c r="B22402" t="s">
        <v>1</v>
      </c>
      <c r="D22402" t="s">
        <v>6035</v>
      </c>
      <c r="E22402" t="s">
        <v>6034</v>
      </c>
      <c r="F22402" t="s">
        <v>6033</v>
      </c>
      <c r="G22402" t="s">
        <v>6003</v>
      </c>
      <c r="H22402" t="s">
        <v>13409</v>
      </c>
      <c r="I22402" t="s">
        <v>6046</v>
      </c>
      <c r="J22402" t="s">
        <v>1</v>
      </c>
      <c r="L22402">
        <v>40.25</v>
      </c>
      <c r="M22402" t="s">
        <v>1</v>
      </c>
      <c r="N22402" t="s">
        <v>6081</v>
      </c>
      <c r="O22402" s="1" t="s">
        <v>1</v>
      </c>
      <c r="P22402" t="s">
        <v>13788</v>
      </c>
      <c r="Q22402" t="s">
        <v>6043</v>
      </c>
      <c r="R22402" t="s">
        <v>2917</v>
      </c>
      <c r="S22402" t="s">
        <v>6140</v>
      </c>
      <c r="T22402">
        <v>4</v>
      </c>
      <c r="U22402" t="s">
        <v>6067</v>
      </c>
      <c r="V22402" t="s">
        <v>6080</v>
      </c>
      <c r="W22402" t="s">
        <v>14038</v>
      </c>
    </row>
    <row r="22403" spans="1:23" ht="17" x14ac:dyDescent="0.2">
      <c r="A22403">
        <v>22402</v>
      </c>
      <c r="B22403" t="s">
        <v>1</v>
      </c>
      <c r="D22403" t="s">
        <v>6035</v>
      </c>
      <c r="E22403" t="s">
        <v>6034</v>
      </c>
      <c r="F22403" t="s">
        <v>6033</v>
      </c>
      <c r="G22403" t="s">
        <v>6003</v>
      </c>
      <c r="H22403" t="s">
        <v>13409</v>
      </c>
      <c r="I22403" t="s">
        <v>6046</v>
      </c>
      <c r="J22403" t="s">
        <v>1</v>
      </c>
      <c r="L22403">
        <v>40.17</v>
      </c>
      <c r="M22403" t="s">
        <v>1</v>
      </c>
      <c r="N22403" t="s">
        <v>6081</v>
      </c>
      <c r="O22403" s="1" t="s">
        <v>1</v>
      </c>
      <c r="P22403" t="s">
        <v>13788</v>
      </c>
      <c r="Q22403" t="s">
        <v>6043</v>
      </c>
      <c r="R22403" t="s">
        <v>2917</v>
      </c>
      <c r="S22403" t="s">
        <v>6140</v>
      </c>
      <c r="T22403">
        <v>5</v>
      </c>
      <c r="U22403" t="s">
        <v>6057</v>
      </c>
      <c r="V22403" t="s">
        <v>6080</v>
      </c>
      <c r="W22403" t="s">
        <v>14037</v>
      </c>
    </row>
    <row r="22404" spans="1:23" ht="17" x14ac:dyDescent="0.2">
      <c r="A22404">
        <v>22403</v>
      </c>
      <c r="B22404" t="s">
        <v>1</v>
      </c>
      <c r="D22404" t="s">
        <v>6035</v>
      </c>
      <c r="E22404" t="s">
        <v>6034</v>
      </c>
      <c r="F22404" t="s">
        <v>6033</v>
      </c>
      <c r="G22404" t="s">
        <v>6003</v>
      </c>
      <c r="H22404" t="s">
        <v>13409</v>
      </c>
      <c r="I22404" t="s">
        <v>6046</v>
      </c>
      <c r="J22404" t="s">
        <v>1</v>
      </c>
      <c r="L22404">
        <v>40.159999999999997</v>
      </c>
      <c r="M22404" t="s">
        <v>1</v>
      </c>
      <c r="N22404" t="s">
        <v>6081</v>
      </c>
      <c r="O22404" s="1" t="s">
        <v>1</v>
      </c>
      <c r="P22404" t="s">
        <v>13788</v>
      </c>
      <c r="Q22404" t="s">
        <v>6043</v>
      </c>
      <c r="R22404" t="s">
        <v>2917</v>
      </c>
      <c r="S22404" t="s">
        <v>6140</v>
      </c>
      <c r="T22404">
        <v>5</v>
      </c>
      <c r="U22404" t="s">
        <v>6042</v>
      </c>
      <c r="V22404" t="s">
        <v>6080</v>
      </c>
      <c r="W22404" t="s">
        <v>14036</v>
      </c>
    </row>
    <row r="22405" spans="1:23" ht="17" x14ac:dyDescent="0.2">
      <c r="A22405">
        <v>22404</v>
      </c>
      <c r="B22405" t="s">
        <v>1</v>
      </c>
      <c r="D22405" t="s">
        <v>6035</v>
      </c>
      <c r="E22405" t="s">
        <v>6034</v>
      </c>
      <c r="F22405" t="s">
        <v>6033</v>
      </c>
      <c r="G22405" t="s">
        <v>6003</v>
      </c>
      <c r="H22405" t="s">
        <v>13409</v>
      </c>
      <c r="I22405" t="s">
        <v>6046</v>
      </c>
      <c r="J22405" t="s">
        <v>1</v>
      </c>
      <c r="L22405">
        <v>40.29</v>
      </c>
      <c r="M22405" t="s">
        <v>1</v>
      </c>
      <c r="N22405" t="s">
        <v>6081</v>
      </c>
      <c r="O22405" s="1" t="s">
        <v>1</v>
      </c>
      <c r="P22405" t="s">
        <v>13788</v>
      </c>
      <c r="Q22405" t="s">
        <v>6043</v>
      </c>
      <c r="R22405" t="s">
        <v>2917</v>
      </c>
      <c r="S22405" t="s">
        <v>6140</v>
      </c>
      <c r="T22405">
        <v>4</v>
      </c>
      <c r="U22405" t="s">
        <v>6052</v>
      </c>
      <c r="V22405" t="s">
        <v>6080</v>
      </c>
      <c r="W22405" t="s">
        <v>14035</v>
      </c>
    </row>
    <row r="22406" spans="1:23" ht="17" x14ac:dyDescent="0.2">
      <c r="A22406">
        <v>22405</v>
      </c>
      <c r="B22406" t="s">
        <v>1</v>
      </c>
      <c r="D22406" t="s">
        <v>6035</v>
      </c>
      <c r="E22406" t="s">
        <v>6034</v>
      </c>
      <c r="F22406" t="s">
        <v>6033</v>
      </c>
      <c r="G22406" t="s">
        <v>6003</v>
      </c>
      <c r="H22406" t="s">
        <v>13409</v>
      </c>
      <c r="I22406" t="s">
        <v>6046</v>
      </c>
      <c r="J22406" t="s">
        <v>1</v>
      </c>
      <c r="L22406">
        <v>40.270000000000003</v>
      </c>
      <c r="M22406" t="s">
        <v>1</v>
      </c>
      <c r="N22406" t="s">
        <v>6081</v>
      </c>
      <c r="O22406" s="1" t="s">
        <v>1</v>
      </c>
      <c r="P22406" t="s">
        <v>13788</v>
      </c>
      <c r="Q22406" t="s">
        <v>6043</v>
      </c>
      <c r="R22406" t="s">
        <v>2917</v>
      </c>
      <c r="S22406" t="s">
        <v>6140</v>
      </c>
      <c r="T22406">
        <v>4</v>
      </c>
      <c r="U22406" t="s">
        <v>6057</v>
      </c>
      <c r="V22406" t="s">
        <v>6080</v>
      </c>
      <c r="W22406" t="s">
        <v>14034</v>
      </c>
    </row>
    <row r="22407" spans="1:23" ht="17" x14ac:dyDescent="0.2">
      <c r="A22407">
        <v>22406</v>
      </c>
      <c r="B22407" t="s">
        <v>1</v>
      </c>
      <c r="D22407" t="s">
        <v>6035</v>
      </c>
      <c r="E22407" t="s">
        <v>6034</v>
      </c>
      <c r="F22407" t="s">
        <v>6033</v>
      </c>
      <c r="G22407" t="s">
        <v>6003</v>
      </c>
      <c r="H22407" t="s">
        <v>13409</v>
      </c>
      <c r="I22407" t="s">
        <v>6046</v>
      </c>
      <c r="J22407" t="s">
        <v>1</v>
      </c>
      <c r="L22407">
        <v>40.29</v>
      </c>
      <c r="M22407" t="s">
        <v>1</v>
      </c>
      <c r="N22407" t="s">
        <v>6081</v>
      </c>
      <c r="O22407" s="1" t="s">
        <v>1</v>
      </c>
      <c r="P22407" t="s">
        <v>13788</v>
      </c>
      <c r="Q22407" t="s">
        <v>6043</v>
      </c>
      <c r="R22407" t="s">
        <v>2883</v>
      </c>
      <c r="S22407" t="s">
        <v>6140</v>
      </c>
      <c r="T22407">
        <v>32</v>
      </c>
      <c r="U22407" t="s">
        <v>6042</v>
      </c>
      <c r="V22407" t="s">
        <v>6080</v>
      </c>
      <c r="W22407" t="s">
        <v>14033</v>
      </c>
    </row>
    <row r="22408" spans="1:23" ht="17" x14ac:dyDescent="0.2">
      <c r="A22408">
        <v>22407</v>
      </c>
      <c r="B22408" t="s">
        <v>1</v>
      </c>
      <c r="D22408" t="s">
        <v>6035</v>
      </c>
      <c r="E22408" t="s">
        <v>6034</v>
      </c>
      <c r="F22408" t="s">
        <v>6033</v>
      </c>
      <c r="G22408" t="s">
        <v>6003</v>
      </c>
      <c r="H22408" t="s">
        <v>13409</v>
      </c>
      <c r="I22408" t="s">
        <v>6046</v>
      </c>
      <c r="J22408" t="s">
        <v>1</v>
      </c>
      <c r="L22408">
        <v>40.28</v>
      </c>
      <c r="M22408" t="s">
        <v>1</v>
      </c>
      <c r="N22408" t="s">
        <v>6081</v>
      </c>
      <c r="O22408" s="1" t="s">
        <v>1</v>
      </c>
      <c r="P22408" t="s">
        <v>13788</v>
      </c>
      <c r="Q22408" t="s">
        <v>6043</v>
      </c>
      <c r="R22408" t="s">
        <v>2883</v>
      </c>
      <c r="S22408" t="s">
        <v>6140</v>
      </c>
      <c r="T22408">
        <v>32</v>
      </c>
      <c r="U22408" t="s">
        <v>6052</v>
      </c>
      <c r="V22408" t="s">
        <v>6080</v>
      </c>
      <c r="W22408" t="s">
        <v>14032</v>
      </c>
    </row>
    <row r="22409" spans="1:23" ht="17" x14ac:dyDescent="0.2">
      <c r="A22409">
        <v>22408</v>
      </c>
      <c r="B22409" t="s">
        <v>1</v>
      </c>
      <c r="D22409" t="s">
        <v>6035</v>
      </c>
      <c r="E22409" t="s">
        <v>6034</v>
      </c>
      <c r="F22409" t="s">
        <v>6033</v>
      </c>
      <c r="G22409" t="s">
        <v>6003</v>
      </c>
      <c r="H22409" t="s">
        <v>13409</v>
      </c>
      <c r="I22409" t="s">
        <v>6046</v>
      </c>
      <c r="J22409" t="s">
        <v>1</v>
      </c>
      <c r="L22409">
        <v>39.619999999999997</v>
      </c>
      <c r="M22409" t="s">
        <v>1</v>
      </c>
      <c r="N22409" t="s">
        <v>6081</v>
      </c>
      <c r="O22409" s="1" t="s">
        <v>1</v>
      </c>
      <c r="P22409" t="s">
        <v>13776</v>
      </c>
      <c r="Q22409" t="s">
        <v>6043</v>
      </c>
      <c r="R22409" t="s">
        <v>2917</v>
      </c>
      <c r="S22409" t="s">
        <v>6427</v>
      </c>
      <c r="T22409">
        <v>15</v>
      </c>
      <c r="U22409" t="s">
        <v>6052</v>
      </c>
      <c r="V22409" t="s">
        <v>6080</v>
      </c>
      <c r="W22409" t="s">
        <v>14031</v>
      </c>
    </row>
    <row r="22410" spans="1:23" ht="17" x14ac:dyDescent="0.2">
      <c r="A22410">
        <v>22409</v>
      </c>
      <c r="B22410" t="s">
        <v>1</v>
      </c>
      <c r="D22410" t="s">
        <v>6035</v>
      </c>
      <c r="E22410" t="s">
        <v>6034</v>
      </c>
      <c r="F22410" t="s">
        <v>6033</v>
      </c>
      <c r="G22410" t="s">
        <v>6003</v>
      </c>
      <c r="H22410" t="s">
        <v>13409</v>
      </c>
      <c r="I22410" t="s">
        <v>6046</v>
      </c>
      <c r="J22410" t="s">
        <v>1</v>
      </c>
      <c r="L22410">
        <v>40.15</v>
      </c>
      <c r="M22410" t="s">
        <v>1</v>
      </c>
      <c r="N22410" t="s">
        <v>6081</v>
      </c>
      <c r="O22410" s="1" t="s">
        <v>1</v>
      </c>
      <c r="P22410" t="s">
        <v>13776</v>
      </c>
      <c r="Q22410" t="s">
        <v>6043</v>
      </c>
      <c r="R22410" t="s">
        <v>2917</v>
      </c>
      <c r="S22410" t="s">
        <v>28</v>
      </c>
      <c r="T22410">
        <v>16</v>
      </c>
      <c r="U22410" t="s">
        <v>6052</v>
      </c>
      <c r="V22410" t="s">
        <v>6080</v>
      </c>
      <c r="W22410" t="s">
        <v>14030</v>
      </c>
    </row>
    <row r="22411" spans="1:23" ht="17" x14ac:dyDescent="0.2">
      <c r="A22411">
        <v>22410</v>
      </c>
      <c r="B22411" t="s">
        <v>1</v>
      </c>
      <c r="D22411" t="s">
        <v>6035</v>
      </c>
      <c r="E22411" t="s">
        <v>6034</v>
      </c>
      <c r="F22411" t="s">
        <v>6033</v>
      </c>
      <c r="G22411" t="s">
        <v>6003</v>
      </c>
      <c r="H22411" t="s">
        <v>13409</v>
      </c>
      <c r="I22411" t="s">
        <v>6046</v>
      </c>
      <c r="J22411" t="s">
        <v>1</v>
      </c>
      <c r="L22411">
        <v>40.25</v>
      </c>
      <c r="M22411" t="s">
        <v>1</v>
      </c>
      <c r="N22411" t="s">
        <v>6081</v>
      </c>
      <c r="O22411" s="1" t="s">
        <v>1</v>
      </c>
      <c r="P22411" t="s">
        <v>13776</v>
      </c>
      <c r="Q22411" t="s">
        <v>6043</v>
      </c>
      <c r="R22411" t="s">
        <v>2917</v>
      </c>
      <c r="S22411" t="s">
        <v>28</v>
      </c>
      <c r="T22411">
        <v>17</v>
      </c>
      <c r="U22411" t="s">
        <v>6042</v>
      </c>
      <c r="V22411" t="s">
        <v>6080</v>
      </c>
      <c r="W22411" t="s">
        <v>14029</v>
      </c>
    </row>
    <row r="22412" spans="1:23" ht="17" x14ac:dyDescent="0.2">
      <c r="A22412">
        <v>22411</v>
      </c>
      <c r="B22412" t="s">
        <v>1</v>
      </c>
      <c r="D22412" t="s">
        <v>6035</v>
      </c>
      <c r="E22412" t="s">
        <v>6034</v>
      </c>
      <c r="F22412" t="s">
        <v>6033</v>
      </c>
      <c r="G22412" t="s">
        <v>6003</v>
      </c>
      <c r="H22412" t="s">
        <v>13409</v>
      </c>
      <c r="I22412" t="s">
        <v>6046</v>
      </c>
      <c r="J22412" t="s">
        <v>1</v>
      </c>
      <c r="L22412">
        <v>40.18</v>
      </c>
      <c r="M22412" t="s">
        <v>1</v>
      </c>
      <c r="N22412" t="s">
        <v>6081</v>
      </c>
      <c r="O22412" s="1" t="s">
        <v>1</v>
      </c>
      <c r="P22412" t="s">
        <v>13776</v>
      </c>
      <c r="Q22412" t="s">
        <v>6043</v>
      </c>
      <c r="R22412" t="s">
        <v>2917</v>
      </c>
      <c r="S22412" t="s">
        <v>28</v>
      </c>
      <c r="T22412">
        <v>16</v>
      </c>
      <c r="U22412" t="s">
        <v>6067</v>
      </c>
      <c r="V22412" t="s">
        <v>6080</v>
      </c>
      <c r="W22412" t="s">
        <v>14028</v>
      </c>
    </row>
    <row r="22413" spans="1:23" ht="17" x14ac:dyDescent="0.2">
      <c r="A22413">
        <v>22412</v>
      </c>
      <c r="B22413" t="s">
        <v>1</v>
      </c>
      <c r="D22413" t="s">
        <v>6035</v>
      </c>
      <c r="E22413" t="s">
        <v>6034</v>
      </c>
      <c r="F22413" t="s">
        <v>6033</v>
      </c>
      <c r="G22413" t="s">
        <v>6003</v>
      </c>
      <c r="H22413" t="s">
        <v>13409</v>
      </c>
      <c r="I22413" t="s">
        <v>6046</v>
      </c>
      <c r="J22413" t="s">
        <v>1</v>
      </c>
      <c r="L22413">
        <v>40.22</v>
      </c>
      <c r="M22413" t="s">
        <v>1</v>
      </c>
      <c r="N22413" t="s">
        <v>6081</v>
      </c>
      <c r="O22413" s="1" t="s">
        <v>1</v>
      </c>
      <c r="P22413" t="s">
        <v>13776</v>
      </c>
      <c r="Q22413" t="s">
        <v>6043</v>
      </c>
      <c r="R22413" t="s">
        <v>2917</v>
      </c>
      <c r="S22413" t="s">
        <v>28</v>
      </c>
      <c r="T22413">
        <v>17</v>
      </c>
      <c r="U22413" t="s">
        <v>6057</v>
      </c>
      <c r="V22413" t="s">
        <v>6080</v>
      </c>
      <c r="W22413" t="s">
        <v>14027</v>
      </c>
    </row>
    <row r="22414" spans="1:23" ht="17" x14ac:dyDescent="0.2">
      <c r="A22414">
        <v>22413</v>
      </c>
      <c r="B22414" t="s">
        <v>1</v>
      </c>
      <c r="D22414" t="s">
        <v>6035</v>
      </c>
      <c r="E22414" t="s">
        <v>6034</v>
      </c>
      <c r="F22414" t="s">
        <v>6033</v>
      </c>
      <c r="G22414" t="s">
        <v>6003</v>
      </c>
      <c r="H22414" t="s">
        <v>13409</v>
      </c>
      <c r="I22414" t="s">
        <v>6046</v>
      </c>
      <c r="J22414" t="s">
        <v>1</v>
      </c>
      <c r="L22414">
        <v>40.19</v>
      </c>
      <c r="M22414" t="s">
        <v>1</v>
      </c>
      <c r="N22414" t="s">
        <v>6081</v>
      </c>
      <c r="O22414" s="1" t="s">
        <v>1</v>
      </c>
      <c r="P22414" t="s">
        <v>13464</v>
      </c>
      <c r="Q22414" t="s">
        <v>6043</v>
      </c>
      <c r="R22414" t="s">
        <v>2829</v>
      </c>
      <c r="S22414" t="s">
        <v>6133</v>
      </c>
      <c r="T22414">
        <v>26</v>
      </c>
      <c r="U22414" t="s">
        <v>6067</v>
      </c>
      <c r="V22414" t="s">
        <v>6080</v>
      </c>
      <c r="W22414" t="s">
        <v>14026</v>
      </c>
    </row>
    <row r="22415" spans="1:23" ht="17" x14ac:dyDescent="0.2">
      <c r="A22415">
        <v>22414</v>
      </c>
      <c r="B22415" t="s">
        <v>1</v>
      </c>
      <c r="D22415" t="s">
        <v>6035</v>
      </c>
      <c r="E22415" t="s">
        <v>6034</v>
      </c>
      <c r="F22415" t="s">
        <v>6033</v>
      </c>
      <c r="G22415" t="s">
        <v>6003</v>
      </c>
      <c r="H22415" t="s">
        <v>13409</v>
      </c>
      <c r="I22415" t="s">
        <v>6046</v>
      </c>
      <c r="J22415" t="s">
        <v>1</v>
      </c>
      <c r="L22415">
        <v>40.15</v>
      </c>
      <c r="M22415" t="s">
        <v>1</v>
      </c>
      <c r="N22415" t="s">
        <v>6081</v>
      </c>
      <c r="O22415" s="1" t="s">
        <v>1</v>
      </c>
      <c r="P22415" t="s">
        <v>13464</v>
      </c>
      <c r="Q22415" t="s">
        <v>6043</v>
      </c>
      <c r="R22415" t="s">
        <v>2829</v>
      </c>
      <c r="S22415" t="s">
        <v>6133</v>
      </c>
      <c r="T22415">
        <v>26</v>
      </c>
      <c r="U22415" t="s">
        <v>6067</v>
      </c>
      <c r="V22415" t="s">
        <v>6080</v>
      </c>
      <c r="W22415" t="s">
        <v>14025</v>
      </c>
    </row>
    <row r="22416" spans="1:23" ht="17" x14ac:dyDescent="0.2">
      <c r="A22416">
        <v>22415</v>
      </c>
      <c r="B22416" t="s">
        <v>1</v>
      </c>
      <c r="D22416" t="s">
        <v>6035</v>
      </c>
      <c r="E22416" t="s">
        <v>6034</v>
      </c>
      <c r="F22416" t="s">
        <v>6033</v>
      </c>
      <c r="G22416" t="s">
        <v>6003</v>
      </c>
      <c r="H22416" t="s">
        <v>13409</v>
      </c>
      <c r="I22416" t="s">
        <v>6046</v>
      </c>
      <c r="J22416" t="s">
        <v>1</v>
      </c>
      <c r="L22416">
        <v>40.119999999999997</v>
      </c>
      <c r="M22416" t="s">
        <v>1</v>
      </c>
      <c r="N22416" t="s">
        <v>6081</v>
      </c>
      <c r="O22416" s="1" t="s">
        <v>1</v>
      </c>
      <c r="P22416" t="s">
        <v>13464</v>
      </c>
      <c r="Q22416" t="s">
        <v>6043</v>
      </c>
      <c r="R22416" t="s">
        <v>2829</v>
      </c>
      <c r="S22416" t="s">
        <v>6133</v>
      </c>
      <c r="T22416">
        <v>26</v>
      </c>
      <c r="U22416" t="s">
        <v>6052</v>
      </c>
      <c r="V22416" t="s">
        <v>6080</v>
      </c>
      <c r="W22416" t="s">
        <v>14024</v>
      </c>
    </row>
    <row r="22417" spans="1:23" ht="17" x14ac:dyDescent="0.2">
      <c r="A22417">
        <v>22416</v>
      </c>
      <c r="B22417" t="s">
        <v>1</v>
      </c>
      <c r="D22417" t="s">
        <v>6035</v>
      </c>
      <c r="E22417" t="s">
        <v>6034</v>
      </c>
      <c r="F22417" t="s">
        <v>6033</v>
      </c>
      <c r="G22417" t="s">
        <v>6003</v>
      </c>
      <c r="H22417" t="s">
        <v>13409</v>
      </c>
      <c r="I22417" t="s">
        <v>6046</v>
      </c>
      <c r="J22417" t="s">
        <v>1</v>
      </c>
      <c r="L22417">
        <v>40.119999999999997</v>
      </c>
      <c r="M22417" t="s">
        <v>1</v>
      </c>
      <c r="N22417" t="s">
        <v>6081</v>
      </c>
      <c r="O22417" s="1" t="s">
        <v>1</v>
      </c>
      <c r="P22417" t="s">
        <v>13464</v>
      </c>
      <c r="Q22417" t="s">
        <v>6043</v>
      </c>
      <c r="R22417" t="s">
        <v>2829</v>
      </c>
      <c r="S22417" t="s">
        <v>6133</v>
      </c>
      <c r="T22417">
        <v>26</v>
      </c>
      <c r="U22417" t="s">
        <v>6042</v>
      </c>
      <c r="V22417" t="s">
        <v>6080</v>
      </c>
      <c r="W22417" t="s">
        <v>14023</v>
      </c>
    </row>
    <row r="22418" spans="1:23" ht="17" x14ac:dyDescent="0.2">
      <c r="A22418">
        <v>22417</v>
      </c>
      <c r="B22418" t="s">
        <v>1</v>
      </c>
      <c r="D22418" t="s">
        <v>6035</v>
      </c>
      <c r="E22418" t="s">
        <v>6034</v>
      </c>
      <c r="F22418" t="s">
        <v>6033</v>
      </c>
      <c r="G22418" t="s">
        <v>6003</v>
      </c>
      <c r="H22418" t="s">
        <v>13409</v>
      </c>
      <c r="I22418" t="s">
        <v>6046</v>
      </c>
      <c r="J22418" t="s">
        <v>1</v>
      </c>
      <c r="L22418">
        <v>39.979999999999997</v>
      </c>
      <c r="M22418" t="s">
        <v>1</v>
      </c>
      <c r="N22418" t="s">
        <v>6081</v>
      </c>
      <c r="O22418" s="1" t="s">
        <v>1</v>
      </c>
      <c r="P22418" t="s">
        <v>13464</v>
      </c>
      <c r="Q22418" t="s">
        <v>6043</v>
      </c>
      <c r="R22418" t="s">
        <v>2829</v>
      </c>
      <c r="S22418" t="s">
        <v>6133</v>
      </c>
      <c r="T22418">
        <v>25</v>
      </c>
      <c r="U22418" t="s">
        <v>6052</v>
      </c>
      <c r="V22418" t="s">
        <v>6080</v>
      </c>
      <c r="W22418" t="s">
        <v>14022</v>
      </c>
    </row>
    <row r="22419" spans="1:23" ht="17" x14ac:dyDescent="0.2">
      <c r="A22419">
        <v>22418</v>
      </c>
      <c r="B22419" t="s">
        <v>1</v>
      </c>
      <c r="D22419" t="s">
        <v>6035</v>
      </c>
      <c r="E22419" t="s">
        <v>6034</v>
      </c>
      <c r="F22419" t="s">
        <v>6033</v>
      </c>
      <c r="G22419" t="s">
        <v>6003</v>
      </c>
      <c r="H22419" t="s">
        <v>13409</v>
      </c>
      <c r="I22419" t="s">
        <v>6046</v>
      </c>
      <c r="J22419" t="s">
        <v>1</v>
      </c>
      <c r="L22419">
        <v>40.119999999999997</v>
      </c>
      <c r="M22419" t="s">
        <v>1</v>
      </c>
      <c r="N22419" t="s">
        <v>6081</v>
      </c>
      <c r="O22419" s="1" t="s">
        <v>1</v>
      </c>
      <c r="P22419" t="s">
        <v>13464</v>
      </c>
      <c r="Q22419" t="s">
        <v>6043</v>
      </c>
      <c r="R22419" t="s">
        <v>2829</v>
      </c>
      <c r="S22419" t="s">
        <v>6133</v>
      </c>
      <c r="T22419">
        <v>26</v>
      </c>
      <c r="U22419" t="s">
        <v>6042</v>
      </c>
      <c r="V22419" t="s">
        <v>6080</v>
      </c>
      <c r="W22419" t="s">
        <v>14021</v>
      </c>
    </row>
    <row r="22420" spans="1:23" ht="17" x14ac:dyDescent="0.2">
      <c r="A22420">
        <v>22419</v>
      </c>
      <c r="B22420" t="s">
        <v>1</v>
      </c>
      <c r="D22420" t="s">
        <v>6035</v>
      </c>
      <c r="E22420" t="s">
        <v>6034</v>
      </c>
      <c r="F22420" t="s">
        <v>6033</v>
      </c>
      <c r="G22420" t="s">
        <v>6003</v>
      </c>
      <c r="H22420" t="s">
        <v>13409</v>
      </c>
      <c r="I22420" t="s">
        <v>6046</v>
      </c>
      <c r="J22420" t="s">
        <v>1</v>
      </c>
      <c r="L22420">
        <v>38.81</v>
      </c>
      <c r="M22420" t="s">
        <v>1</v>
      </c>
      <c r="N22420" t="s">
        <v>6081</v>
      </c>
      <c r="O22420" s="1" t="s">
        <v>1</v>
      </c>
      <c r="P22420" t="s">
        <v>13464</v>
      </c>
      <c r="Q22420" t="s">
        <v>6043</v>
      </c>
      <c r="R22420" t="s">
        <v>2829</v>
      </c>
      <c r="S22420" t="s">
        <v>6386</v>
      </c>
      <c r="T22420">
        <v>20</v>
      </c>
      <c r="U22420" t="s">
        <v>6052</v>
      </c>
      <c r="V22420" t="s">
        <v>6080</v>
      </c>
      <c r="W22420" t="s">
        <v>14020</v>
      </c>
    </row>
    <row r="22421" spans="1:23" ht="17" x14ac:dyDescent="0.2">
      <c r="A22421">
        <v>22420</v>
      </c>
      <c r="B22421" t="s">
        <v>1</v>
      </c>
      <c r="D22421" t="s">
        <v>6035</v>
      </c>
      <c r="E22421" t="s">
        <v>6034</v>
      </c>
      <c r="F22421" t="s">
        <v>6033</v>
      </c>
      <c r="G22421" t="s">
        <v>6003</v>
      </c>
      <c r="H22421" t="s">
        <v>13409</v>
      </c>
      <c r="I22421" t="s">
        <v>6046</v>
      </c>
      <c r="J22421" t="s">
        <v>1</v>
      </c>
      <c r="L22421">
        <v>22.92</v>
      </c>
      <c r="M22421" t="s">
        <v>1</v>
      </c>
      <c r="N22421" t="s">
        <v>6081</v>
      </c>
      <c r="O22421" s="1" t="s">
        <v>1</v>
      </c>
      <c r="P22421" t="s">
        <v>8764</v>
      </c>
      <c r="Q22421" t="s">
        <v>6043</v>
      </c>
      <c r="R22421" t="s">
        <v>2834</v>
      </c>
      <c r="S22421" t="s">
        <v>6513</v>
      </c>
      <c r="T22421">
        <v>27</v>
      </c>
      <c r="U22421" t="s">
        <v>6067</v>
      </c>
      <c r="V22421" t="s">
        <v>6080</v>
      </c>
      <c r="W22421" t="s">
        <v>14019</v>
      </c>
    </row>
    <row r="22422" spans="1:23" ht="17" x14ac:dyDescent="0.2">
      <c r="A22422">
        <v>22421</v>
      </c>
      <c r="B22422" t="s">
        <v>1</v>
      </c>
      <c r="D22422" t="s">
        <v>6035</v>
      </c>
      <c r="E22422" t="s">
        <v>6034</v>
      </c>
      <c r="F22422" t="s">
        <v>6033</v>
      </c>
      <c r="G22422" t="s">
        <v>6003</v>
      </c>
      <c r="H22422" t="s">
        <v>13409</v>
      </c>
      <c r="I22422" t="s">
        <v>6046</v>
      </c>
      <c r="J22422" t="s">
        <v>1</v>
      </c>
      <c r="L22422">
        <v>38.47</v>
      </c>
      <c r="M22422" t="s">
        <v>1</v>
      </c>
      <c r="N22422" t="s">
        <v>6081</v>
      </c>
      <c r="O22422" s="1" t="s">
        <v>1</v>
      </c>
      <c r="P22422" t="s">
        <v>8764</v>
      </c>
      <c r="Q22422" t="s">
        <v>6043</v>
      </c>
      <c r="R22422" t="s">
        <v>2834</v>
      </c>
      <c r="S22422" t="s">
        <v>6513</v>
      </c>
      <c r="T22422">
        <v>22</v>
      </c>
      <c r="U22422" t="s">
        <v>6052</v>
      </c>
      <c r="V22422" t="s">
        <v>6080</v>
      </c>
      <c r="W22422" t="s">
        <v>14018</v>
      </c>
    </row>
    <row r="22423" spans="1:23" ht="17" x14ac:dyDescent="0.2">
      <c r="A22423">
        <v>22422</v>
      </c>
      <c r="B22423" t="s">
        <v>1</v>
      </c>
      <c r="D22423" t="s">
        <v>6035</v>
      </c>
      <c r="E22423" t="s">
        <v>6034</v>
      </c>
      <c r="F22423" t="s">
        <v>6033</v>
      </c>
      <c r="G22423" t="s">
        <v>6003</v>
      </c>
      <c r="H22423" t="s">
        <v>13409</v>
      </c>
      <c r="I22423" t="s">
        <v>6046</v>
      </c>
      <c r="J22423" t="s">
        <v>1</v>
      </c>
      <c r="L22423">
        <v>39.33</v>
      </c>
      <c r="M22423" t="s">
        <v>1</v>
      </c>
      <c r="N22423" t="s">
        <v>6081</v>
      </c>
      <c r="O22423" s="1" t="s">
        <v>1</v>
      </c>
      <c r="P22423" t="s">
        <v>8764</v>
      </c>
      <c r="Q22423" t="s">
        <v>6043</v>
      </c>
      <c r="R22423" t="s">
        <v>2834</v>
      </c>
      <c r="S22423" t="s">
        <v>6386</v>
      </c>
      <c r="T22423">
        <v>15</v>
      </c>
      <c r="U22423" t="s">
        <v>6052</v>
      </c>
      <c r="V22423" t="s">
        <v>6080</v>
      </c>
      <c r="W22423" t="s">
        <v>14017</v>
      </c>
    </row>
    <row r="22424" spans="1:23" ht="17" x14ac:dyDescent="0.2">
      <c r="A22424">
        <v>22423</v>
      </c>
      <c r="B22424" t="s">
        <v>1</v>
      </c>
      <c r="D22424" t="s">
        <v>6035</v>
      </c>
      <c r="E22424" t="s">
        <v>6034</v>
      </c>
      <c r="F22424" t="s">
        <v>6033</v>
      </c>
      <c r="G22424" t="s">
        <v>6003</v>
      </c>
      <c r="H22424" t="s">
        <v>13409</v>
      </c>
      <c r="I22424" t="s">
        <v>6046</v>
      </c>
      <c r="J22424" t="s">
        <v>1</v>
      </c>
      <c r="L22424">
        <v>40.409999999999997</v>
      </c>
      <c r="M22424" t="s">
        <v>1</v>
      </c>
      <c r="N22424" t="s">
        <v>6081</v>
      </c>
      <c r="O22424" s="1" t="s">
        <v>1</v>
      </c>
      <c r="P22424" t="s">
        <v>8764</v>
      </c>
      <c r="Q22424" t="s">
        <v>6043</v>
      </c>
      <c r="R22424" t="s">
        <v>2834</v>
      </c>
      <c r="S22424" t="s">
        <v>6386</v>
      </c>
      <c r="T22424">
        <v>15</v>
      </c>
      <c r="U22424" t="s">
        <v>6057</v>
      </c>
      <c r="V22424" t="s">
        <v>6080</v>
      </c>
      <c r="W22424" t="s">
        <v>14016</v>
      </c>
    </row>
    <row r="22425" spans="1:23" ht="17" x14ac:dyDescent="0.2">
      <c r="A22425">
        <v>22424</v>
      </c>
      <c r="B22425" t="s">
        <v>1</v>
      </c>
      <c r="D22425" t="s">
        <v>6035</v>
      </c>
      <c r="E22425" t="s">
        <v>6034</v>
      </c>
      <c r="F22425" t="s">
        <v>6033</v>
      </c>
      <c r="G22425" t="s">
        <v>6003</v>
      </c>
      <c r="H22425" t="s">
        <v>13409</v>
      </c>
      <c r="I22425" t="s">
        <v>6046</v>
      </c>
      <c r="J22425" t="s">
        <v>1</v>
      </c>
      <c r="L22425">
        <v>40.31</v>
      </c>
      <c r="M22425" t="s">
        <v>1</v>
      </c>
      <c r="N22425" t="s">
        <v>6081</v>
      </c>
      <c r="O22425" s="1" t="s">
        <v>1</v>
      </c>
      <c r="P22425" t="s">
        <v>8764</v>
      </c>
      <c r="Q22425" t="s">
        <v>6043</v>
      </c>
      <c r="R22425" t="s">
        <v>2834</v>
      </c>
      <c r="S22425" t="s">
        <v>6386</v>
      </c>
      <c r="T22425">
        <v>15</v>
      </c>
      <c r="U22425" t="s">
        <v>6067</v>
      </c>
      <c r="V22425" t="s">
        <v>6080</v>
      </c>
      <c r="W22425" t="s">
        <v>14015</v>
      </c>
    </row>
    <row r="22426" spans="1:23" ht="17" x14ac:dyDescent="0.2">
      <c r="A22426">
        <v>22425</v>
      </c>
      <c r="B22426" t="s">
        <v>1</v>
      </c>
      <c r="D22426" t="s">
        <v>6035</v>
      </c>
      <c r="E22426" t="s">
        <v>6034</v>
      </c>
      <c r="F22426" t="s">
        <v>6033</v>
      </c>
      <c r="G22426" t="s">
        <v>6003</v>
      </c>
      <c r="H22426" t="s">
        <v>13409</v>
      </c>
      <c r="I22426" t="s">
        <v>6046</v>
      </c>
      <c r="J22426" t="s">
        <v>1</v>
      </c>
      <c r="L22426">
        <v>40.35</v>
      </c>
      <c r="M22426" t="s">
        <v>1</v>
      </c>
      <c r="N22426" t="s">
        <v>6081</v>
      </c>
      <c r="O22426" s="1" t="s">
        <v>1</v>
      </c>
      <c r="P22426" t="s">
        <v>13464</v>
      </c>
      <c r="Q22426" t="s">
        <v>6043</v>
      </c>
      <c r="R22426" t="s">
        <v>2829</v>
      </c>
      <c r="S22426" t="s">
        <v>6386</v>
      </c>
      <c r="T22426">
        <v>31</v>
      </c>
      <c r="U22426" t="s">
        <v>6052</v>
      </c>
      <c r="V22426" t="s">
        <v>6080</v>
      </c>
      <c r="W22426" t="s">
        <v>14014</v>
      </c>
    </row>
    <row r="22427" spans="1:23" ht="17" x14ac:dyDescent="0.2">
      <c r="A22427">
        <v>22426</v>
      </c>
      <c r="B22427" t="s">
        <v>1</v>
      </c>
      <c r="D22427" t="s">
        <v>6035</v>
      </c>
      <c r="E22427" t="s">
        <v>6034</v>
      </c>
      <c r="F22427" t="s">
        <v>6033</v>
      </c>
      <c r="G22427" t="s">
        <v>6003</v>
      </c>
      <c r="H22427" t="s">
        <v>13409</v>
      </c>
      <c r="I22427" t="s">
        <v>6046</v>
      </c>
      <c r="J22427" t="s">
        <v>1</v>
      </c>
      <c r="L22427">
        <v>40.090000000000003</v>
      </c>
      <c r="M22427" t="s">
        <v>1</v>
      </c>
      <c r="N22427" t="s">
        <v>6081</v>
      </c>
      <c r="O22427" s="1" t="s">
        <v>1</v>
      </c>
      <c r="P22427" t="s">
        <v>13464</v>
      </c>
      <c r="Q22427" t="s">
        <v>6043</v>
      </c>
      <c r="R22427" t="s">
        <v>2829</v>
      </c>
      <c r="S22427" t="s">
        <v>6133</v>
      </c>
      <c r="T22427">
        <v>26</v>
      </c>
      <c r="U22427" t="s">
        <v>6042</v>
      </c>
      <c r="V22427" t="s">
        <v>6080</v>
      </c>
      <c r="W22427" t="s">
        <v>14013</v>
      </c>
    </row>
    <row r="22428" spans="1:23" ht="17" x14ac:dyDescent="0.2">
      <c r="A22428">
        <v>22427</v>
      </c>
      <c r="B22428" t="s">
        <v>1</v>
      </c>
      <c r="D22428" t="s">
        <v>6035</v>
      </c>
      <c r="E22428" t="s">
        <v>6034</v>
      </c>
      <c r="F22428" t="s">
        <v>6033</v>
      </c>
      <c r="G22428" t="s">
        <v>6003</v>
      </c>
      <c r="H22428" t="s">
        <v>13409</v>
      </c>
      <c r="I22428" t="s">
        <v>6046</v>
      </c>
      <c r="J22428" t="s">
        <v>1</v>
      </c>
      <c r="L22428">
        <v>40.090000000000003</v>
      </c>
      <c r="M22428" t="s">
        <v>1</v>
      </c>
      <c r="N22428" t="s">
        <v>6081</v>
      </c>
      <c r="O22428" s="1" t="s">
        <v>1</v>
      </c>
      <c r="P22428" t="s">
        <v>13464</v>
      </c>
      <c r="Q22428" t="s">
        <v>6043</v>
      </c>
      <c r="R22428" t="s">
        <v>2829</v>
      </c>
      <c r="S22428" t="s">
        <v>6133</v>
      </c>
      <c r="T22428">
        <v>26</v>
      </c>
      <c r="U22428" t="s">
        <v>6042</v>
      </c>
      <c r="V22428" t="s">
        <v>6080</v>
      </c>
      <c r="W22428" t="s">
        <v>14012</v>
      </c>
    </row>
    <row r="22429" spans="1:23" ht="17" x14ac:dyDescent="0.2">
      <c r="A22429">
        <v>22428</v>
      </c>
      <c r="B22429" t="s">
        <v>1</v>
      </c>
      <c r="D22429" t="s">
        <v>6035</v>
      </c>
      <c r="E22429" t="s">
        <v>6034</v>
      </c>
      <c r="F22429" t="s">
        <v>6033</v>
      </c>
      <c r="G22429" t="s">
        <v>6003</v>
      </c>
      <c r="H22429" t="s">
        <v>13409</v>
      </c>
      <c r="I22429" t="s">
        <v>6046</v>
      </c>
      <c r="J22429" t="s">
        <v>1</v>
      </c>
      <c r="L22429">
        <v>39.590000000000003</v>
      </c>
      <c r="M22429" t="s">
        <v>1</v>
      </c>
      <c r="N22429" t="s">
        <v>6081</v>
      </c>
      <c r="O22429" s="1" t="s">
        <v>1</v>
      </c>
      <c r="P22429" t="s">
        <v>13464</v>
      </c>
      <c r="Q22429" t="s">
        <v>6043</v>
      </c>
      <c r="R22429" t="s">
        <v>2876</v>
      </c>
      <c r="S22429" t="s">
        <v>28</v>
      </c>
      <c r="T22429">
        <v>2</v>
      </c>
      <c r="U22429" t="s">
        <v>6057</v>
      </c>
      <c r="V22429" t="s">
        <v>6080</v>
      </c>
      <c r="W22429" t="s">
        <v>14011</v>
      </c>
    </row>
    <row r="22430" spans="1:23" ht="17" x14ac:dyDescent="0.2">
      <c r="A22430">
        <v>22429</v>
      </c>
      <c r="B22430" t="s">
        <v>1</v>
      </c>
      <c r="D22430" t="s">
        <v>6035</v>
      </c>
      <c r="E22430" t="s">
        <v>6034</v>
      </c>
      <c r="F22430" t="s">
        <v>6033</v>
      </c>
      <c r="G22430" t="s">
        <v>6047</v>
      </c>
      <c r="H22430" t="s">
        <v>13409</v>
      </c>
      <c r="I22430" t="s">
        <v>6046</v>
      </c>
      <c r="J22430" t="s">
        <v>1</v>
      </c>
      <c r="L22430">
        <v>39.29</v>
      </c>
      <c r="M22430" t="s">
        <v>1</v>
      </c>
      <c r="N22430" t="s">
        <v>6081</v>
      </c>
      <c r="O22430" s="1" t="s">
        <v>1</v>
      </c>
      <c r="P22430" t="s">
        <v>6074</v>
      </c>
      <c r="Q22430" t="s">
        <v>6043</v>
      </c>
      <c r="R22430" t="s">
        <v>7715</v>
      </c>
      <c r="S22430" t="s">
        <v>3058</v>
      </c>
      <c r="T22430">
        <v>32</v>
      </c>
      <c r="U22430" t="s">
        <v>6067</v>
      </c>
      <c r="V22430" t="s">
        <v>6080</v>
      </c>
      <c r="W22430" t="s">
        <v>14010</v>
      </c>
    </row>
    <row r="22431" spans="1:23" ht="17" x14ac:dyDescent="0.2">
      <c r="A22431">
        <v>22430</v>
      </c>
      <c r="B22431" t="s">
        <v>1</v>
      </c>
      <c r="D22431" t="s">
        <v>6035</v>
      </c>
      <c r="E22431" t="s">
        <v>6034</v>
      </c>
      <c r="F22431" t="s">
        <v>6033</v>
      </c>
      <c r="G22431" t="s">
        <v>6047</v>
      </c>
      <c r="H22431" t="s">
        <v>13409</v>
      </c>
      <c r="I22431" t="s">
        <v>6046</v>
      </c>
      <c r="J22431" t="s">
        <v>1</v>
      </c>
      <c r="L22431">
        <v>38.950000000000003</v>
      </c>
      <c r="M22431" t="s">
        <v>1</v>
      </c>
      <c r="N22431" t="s">
        <v>6081</v>
      </c>
      <c r="O22431" s="1" t="s">
        <v>1</v>
      </c>
      <c r="P22431" t="s">
        <v>6074</v>
      </c>
      <c r="Q22431" t="s">
        <v>6043</v>
      </c>
      <c r="R22431" t="s">
        <v>7715</v>
      </c>
      <c r="S22431" t="s">
        <v>3058</v>
      </c>
      <c r="T22431">
        <v>32</v>
      </c>
      <c r="U22431" t="s">
        <v>6052</v>
      </c>
      <c r="V22431" t="s">
        <v>6080</v>
      </c>
      <c r="W22431" t="s">
        <v>14009</v>
      </c>
    </row>
    <row r="22432" spans="1:23" ht="17" x14ac:dyDescent="0.2">
      <c r="A22432">
        <v>22431</v>
      </c>
      <c r="B22432" t="s">
        <v>1</v>
      </c>
      <c r="D22432" t="s">
        <v>6035</v>
      </c>
      <c r="E22432" t="s">
        <v>6034</v>
      </c>
      <c r="F22432" t="s">
        <v>6033</v>
      </c>
      <c r="G22432" t="s">
        <v>6047</v>
      </c>
      <c r="H22432" t="s">
        <v>13409</v>
      </c>
      <c r="I22432" t="s">
        <v>6046</v>
      </c>
      <c r="J22432" t="s">
        <v>1</v>
      </c>
      <c r="L22432">
        <v>39.130000000000003</v>
      </c>
      <c r="M22432" t="s">
        <v>1</v>
      </c>
      <c r="N22432" t="s">
        <v>6081</v>
      </c>
      <c r="O22432" s="1" t="s">
        <v>1</v>
      </c>
      <c r="P22432" t="s">
        <v>13570</v>
      </c>
      <c r="Q22432" t="s">
        <v>6043</v>
      </c>
      <c r="R22432" t="s">
        <v>7721</v>
      </c>
      <c r="S22432" t="s">
        <v>2796</v>
      </c>
      <c r="T22432">
        <v>9</v>
      </c>
      <c r="U22432" t="s">
        <v>6057</v>
      </c>
      <c r="V22432" t="s">
        <v>6080</v>
      </c>
      <c r="W22432" t="s">
        <v>14008</v>
      </c>
    </row>
    <row r="22433" spans="1:23" ht="17" x14ac:dyDescent="0.2">
      <c r="A22433">
        <v>22432</v>
      </c>
      <c r="B22433" t="s">
        <v>1</v>
      </c>
      <c r="D22433" t="s">
        <v>6035</v>
      </c>
      <c r="E22433" t="s">
        <v>6034</v>
      </c>
      <c r="F22433" t="s">
        <v>6033</v>
      </c>
      <c r="G22433" t="s">
        <v>6047</v>
      </c>
      <c r="H22433" t="s">
        <v>13409</v>
      </c>
      <c r="I22433" t="s">
        <v>6046</v>
      </c>
      <c r="J22433" t="s">
        <v>1</v>
      </c>
      <c r="L22433">
        <v>39.299999999999997</v>
      </c>
      <c r="M22433" t="s">
        <v>1</v>
      </c>
      <c r="N22433" t="s">
        <v>6081</v>
      </c>
      <c r="O22433" s="1" t="s">
        <v>1</v>
      </c>
      <c r="P22433" t="s">
        <v>6074</v>
      </c>
      <c r="Q22433" t="s">
        <v>6043</v>
      </c>
      <c r="R22433" t="s">
        <v>7721</v>
      </c>
      <c r="S22433" t="s">
        <v>2765</v>
      </c>
      <c r="T22433">
        <v>13</v>
      </c>
      <c r="U22433" t="s">
        <v>6067</v>
      </c>
      <c r="V22433" t="s">
        <v>6080</v>
      </c>
      <c r="W22433" t="s">
        <v>14007</v>
      </c>
    </row>
    <row r="22434" spans="1:23" ht="17" x14ac:dyDescent="0.2">
      <c r="A22434">
        <v>22433</v>
      </c>
      <c r="B22434" t="s">
        <v>1</v>
      </c>
      <c r="D22434" t="s">
        <v>6035</v>
      </c>
      <c r="E22434" t="s">
        <v>6034</v>
      </c>
      <c r="F22434" t="s">
        <v>6033</v>
      </c>
      <c r="G22434" t="s">
        <v>6047</v>
      </c>
      <c r="H22434" t="s">
        <v>13409</v>
      </c>
      <c r="I22434" t="s">
        <v>6046</v>
      </c>
      <c r="J22434" t="s">
        <v>1</v>
      </c>
      <c r="L22434">
        <v>39.5</v>
      </c>
      <c r="M22434" t="s">
        <v>1</v>
      </c>
      <c r="N22434" t="s">
        <v>6081</v>
      </c>
      <c r="O22434" s="1" t="s">
        <v>1</v>
      </c>
      <c r="P22434" t="s">
        <v>6074</v>
      </c>
      <c r="Q22434" t="s">
        <v>6043</v>
      </c>
      <c r="R22434" t="s">
        <v>7715</v>
      </c>
      <c r="S22434" t="s">
        <v>2765</v>
      </c>
      <c r="T22434">
        <v>33</v>
      </c>
      <c r="U22434" t="s">
        <v>6067</v>
      </c>
      <c r="V22434" t="s">
        <v>6080</v>
      </c>
      <c r="W22434" t="s">
        <v>14006</v>
      </c>
    </row>
    <row r="22435" spans="1:23" ht="17" x14ac:dyDescent="0.2">
      <c r="A22435">
        <v>22434</v>
      </c>
      <c r="B22435" t="s">
        <v>1</v>
      </c>
      <c r="D22435" t="s">
        <v>6035</v>
      </c>
      <c r="E22435" t="s">
        <v>6034</v>
      </c>
      <c r="F22435" t="s">
        <v>6033</v>
      </c>
      <c r="G22435" t="s">
        <v>6047</v>
      </c>
      <c r="H22435" t="s">
        <v>13409</v>
      </c>
      <c r="I22435" t="s">
        <v>6046</v>
      </c>
      <c r="J22435" t="s">
        <v>1</v>
      </c>
      <c r="L22435">
        <v>40.549999999999997</v>
      </c>
      <c r="M22435" t="s">
        <v>1</v>
      </c>
      <c r="N22435" t="s">
        <v>6081</v>
      </c>
      <c r="O22435" s="1" t="s">
        <v>1</v>
      </c>
      <c r="P22435" t="s">
        <v>6074</v>
      </c>
      <c r="Q22435" t="s">
        <v>6043</v>
      </c>
      <c r="R22435" t="s">
        <v>7715</v>
      </c>
      <c r="S22435" t="s">
        <v>2765</v>
      </c>
      <c r="T22435">
        <v>32</v>
      </c>
      <c r="U22435" t="s">
        <v>6057</v>
      </c>
      <c r="V22435" t="s">
        <v>6080</v>
      </c>
      <c r="W22435" t="s">
        <v>14005</v>
      </c>
    </row>
    <row r="22436" spans="1:23" ht="17" x14ac:dyDescent="0.2">
      <c r="A22436">
        <v>22435</v>
      </c>
      <c r="B22436" t="s">
        <v>1</v>
      </c>
      <c r="D22436" t="s">
        <v>6035</v>
      </c>
      <c r="E22436" t="s">
        <v>6034</v>
      </c>
      <c r="F22436" t="s">
        <v>6033</v>
      </c>
      <c r="G22436" t="s">
        <v>6047</v>
      </c>
      <c r="H22436" t="s">
        <v>13409</v>
      </c>
      <c r="I22436" t="s">
        <v>6046</v>
      </c>
      <c r="J22436" t="s">
        <v>1</v>
      </c>
      <c r="L22436">
        <v>40.65</v>
      </c>
      <c r="M22436" t="s">
        <v>1</v>
      </c>
      <c r="N22436" t="s">
        <v>6081</v>
      </c>
      <c r="O22436" s="1" t="s">
        <v>1</v>
      </c>
      <c r="P22436" t="s">
        <v>6074</v>
      </c>
      <c r="Q22436" t="s">
        <v>6043</v>
      </c>
      <c r="R22436" t="s">
        <v>7715</v>
      </c>
      <c r="S22436" t="s">
        <v>2765</v>
      </c>
      <c r="T22436">
        <v>29</v>
      </c>
      <c r="U22436" t="s">
        <v>6042</v>
      </c>
      <c r="V22436" t="s">
        <v>6080</v>
      </c>
      <c r="W22436" t="s">
        <v>14004</v>
      </c>
    </row>
    <row r="22437" spans="1:23" ht="17" x14ac:dyDescent="0.2">
      <c r="A22437">
        <v>22436</v>
      </c>
      <c r="B22437" t="s">
        <v>1</v>
      </c>
      <c r="D22437" t="s">
        <v>6035</v>
      </c>
      <c r="E22437" t="s">
        <v>6034</v>
      </c>
      <c r="F22437" t="s">
        <v>6033</v>
      </c>
      <c r="G22437" t="s">
        <v>6047</v>
      </c>
      <c r="H22437" t="s">
        <v>13409</v>
      </c>
      <c r="I22437" t="s">
        <v>6046</v>
      </c>
      <c r="J22437" t="s">
        <v>1</v>
      </c>
      <c r="L22437">
        <v>39.770000000000003</v>
      </c>
      <c r="M22437" t="s">
        <v>1</v>
      </c>
      <c r="N22437" t="s">
        <v>6081</v>
      </c>
      <c r="O22437" s="1" t="s">
        <v>1</v>
      </c>
      <c r="P22437" t="s">
        <v>6074</v>
      </c>
      <c r="Q22437" t="s">
        <v>6043</v>
      </c>
      <c r="R22437" t="s">
        <v>7715</v>
      </c>
      <c r="S22437" t="s">
        <v>2765</v>
      </c>
      <c r="T22437">
        <v>28</v>
      </c>
      <c r="U22437" t="s">
        <v>6052</v>
      </c>
      <c r="V22437" t="s">
        <v>6080</v>
      </c>
      <c r="W22437" t="s">
        <v>14003</v>
      </c>
    </row>
    <row r="22438" spans="1:23" ht="17" x14ac:dyDescent="0.2">
      <c r="A22438">
        <v>22437</v>
      </c>
      <c r="B22438" t="s">
        <v>1</v>
      </c>
      <c r="D22438" t="s">
        <v>6035</v>
      </c>
      <c r="E22438" t="s">
        <v>6034</v>
      </c>
      <c r="F22438" t="s">
        <v>6033</v>
      </c>
      <c r="G22438" t="s">
        <v>6047</v>
      </c>
      <c r="H22438" t="s">
        <v>13409</v>
      </c>
      <c r="I22438" t="s">
        <v>6046</v>
      </c>
      <c r="J22438" t="s">
        <v>1</v>
      </c>
      <c r="L22438">
        <v>40</v>
      </c>
      <c r="M22438" t="s">
        <v>1</v>
      </c>
      <c r="N22438" t="s">
        <v>6081</v>
      </c>
      <c r="O22438" s="1" t="s">
        <v>1</v>
      </c>
      <c r="P22438" t="s">
        <v>6074</v>
      </c>
      <c r="Q22438" t="s">
        <v>6043</v>
      </c>
      <c r="R22438" t="s">
        <v>7715</v>
      </c>
      <c r="S22438" t="s">
        <v>2765</v>
      </c>
      <c r="T22438">
        <v>9</v>
      </c>
      <c r="U22438" t="s">
        <v>6052</v>
      </c>
      <c r="V22438" t="s">
        <v>6080</v>
      </c>
      <c r="W22438" t="s">
        <v>14002</v>
      </c>
    </row>
    <row r="22439" spans="1:23" ht="17" x14ac:dyDescent="0.2">
      <c r="A22439">
        <v>22438</v>
      </c>
      <c r="B22439" t="s">
        <v>1</v>
      </c>
      <c r="D22439" t="s">
        <v>6035</v>
      </c>
      <c r="E22439" t="s">
        <v>6034</v>
      </c>
      <c r="F22439" t="s">
        <v>6033</v>
      </c>
      <c r="G22439" t="s">
        <v>6047</v>
      </c>
      <c r="H22439" t="s">
        <v>13409</v>
      </c>
      <c r="I22439" t="s">
        <v>6046</v>
      </c>
      <c r="J22439" t="s">
        <v>1</v>
      </c>
      <c r="L22439">
        <v>39.049999999999997</v>
      </c>
      <c r="M22439" t="s">
        <v>1</v>
      </c>
      <c r="N22439" t="s">
        <v>6081</v>
      </c>
      <c r="O22439" s="1" t="s">
        <v>1</v>
      </c>
      <c r="P22439" t="s">
        <v>6074</v>
      </c>
      <c r="Q22439" t="s">
        <v>6043</v>
      </c>
      <c r="R22439" t="s">
        <v>7715</v>
      </c>
      <c r="S22439" t="s">
        <v>2765</v>
      </c>
      <c r="T22439">
        <v>9</v>
      </c>
      <c r="U22439" t="s">
        <v>6042</v>
      </c>
      <c r="V22439" t="s">
        <v>6080</v>
      </c>
      <c r="W22439" t="s">
        <v>14001</v>
      </c>
    </row>
    <row r="22440" spans="1:23" ht="17" x14ac:dyDescent="0.2">
      <c r="A22440">
        <v>22439</v>
      </c>
      <c r="B22440" t="s">
        <v>1</v>
      </c>
      <c r="D22440" t="s">
        <v>6035</v>
      </c>
      <c r="E22440" t="s">
        <v>6034</v>
      </c>
      <c r="F22440" t="s">
        <v>6033</v>
      </c>
      <c r="G22440" t="s">
        <v>6047</v>
      </c>
      <c r="H22440" t="s">
        <v>13409</v>
      </c>
      <c r="I22440" t="s">
        <v>6046</v>
      </c>
      <c r="J22440" t="s">
        <v>1</v>
      </c>
      <c r="L22440">
        <v>42.51</v>
      </c>
      <c r="M22440" t="s">
        <v>1</v>
      </c>
      <c r="N22440" t="s">
        <v>6081</v>
      </c>
      <c r="O22440" s="1" t="s">
        <v>1</v>
      </c>
      <c r="P22440" t="s">
        <v>6074</v>
      </c>
      <c r="Q22440" t="s">
        <v>6043</v>
      </c>
      <c r="R22440" t="s">
        <v>7715</v>
      </c>
      <c r="S22440" t="s">
        <v>2765</v>
      </c>
      <c r="T22440">
        <v>11</v>
      </c>
      <c r="U22440" t="s">
        <v>6052</v>
      </c>
      <c r="V22440" t="s">
        <v>6080</v>
      </c>
      <c r="W22440" t="s">
        <v>14000</v>
      </c>
    </row>
    <row r="22441" spans="1:23" ht="17" x14ac:dyDescent="0.2">
      <c r="A22441">
        <v>22440</v>
      </c>
      <c r="B22441" t="s">
        <v>1</v>
      </c>
      <c r="D22441" t="s">
        <v>6035</v>
      </c>
      <c r="E22441" t="s">
        <v>6034</v>
      </c>
      <c r="F22441" t="s">
        <v>6033</v>
      </c>
      <c r="G22441" t="s">
        <v>6047</v>
      </c>
      <c r="H22441" t="s">
        <v>13409</v>
      </c>
      <c r="I22441" t="s">
        <v>6046</v>
      </c>
      <c r="J22441" t="s">
        <v>1</v>
      </c>
      <c r="L22441">
        <v>39.97</v>
      </c>
      <c r="M22441" t="s">
        <v>1</v>
      </c>
      <c r="N22441" t="s">
        <v>6081</v>
      </c>
      <c r="O22441" s="1" t="s">
        <v>1</v>
      </c>
      <c r="P22441" t="s">
        <v>13570</v>
      </c>
      <c r="Q22441" t="s">
        <v>6043</v>
      </c>
      <c r="R22441" t="s">
        <v>7715</v>
      </c>
      <c r="S22441" t="s">
        <v>2796</v>
      </c>
      <c r="T22441">
        <v>9</v>
      </c>
      <c r="U22441" t="s">
        <v>6057</v>
      </c>
      <c r="V22441" t="s">
        <v>6080</v>
      </c>
      <c r="W22441" t="s">
        <v>13999</v>
      </c>
    </row>
    <row r="22442" spans="1:23" ht="17" x14ac:dyDescent="0.2">
      <c r="A22442">
        <v>22441</v>
      </c>
      <c r="B22442" t="s">
        <v>1</v>
      </c>
      <c r="D22442" t="s">
        <v>6035</v>
      </c>
      <c r="E22442" t="s">
        <v>6034</v>
      </c>
      <c r="F22442" t="s">
        <v>6033</v>
      </c>
      <c r="G22442" t="s">
        <v>6047</v>
      </c>
      <c r="H22442" t="s">
        <v>13409</v>
      </c>
      <c r="I22442" t="s">
        <v>6046</v>
      </c>
      <c r="J22442" t="s">
        <v>1</v>
      </c>
      <c r="L22442">
        <v>39.97</v>
      </c>
      <c r="M22442" t="s">
        <v>1</v>
      </c>
      <c r="N22442" t="s">
        <v>6081</v>
      </c>
      <c r="O22442" s="1" t="s">
        <v>1</v>
      </c>
      <c r="P22442" t="s">
        <v>13570</v>
      </c>
      <c r="Q22442" t="s">
        <v>6043</v>
      </c>
      <c r="R22442" t="s">
        <v>7715</v>
      </c>
      <c r="S22442" t="s">
        <v>2796</v>
      </c>
      <c r="T22442">
        <v>9</v>
      </c>
      <c r="U22442" t="s">
        <v>6067</v>
      </c>
      <c r="V22442" t="s">
        <v>6080</v>
      </c>
      <c r="W22442" t="s">
        <v>13998</v>
      </c>
    </row>
    <row r="22443" spans="1:23" ht="17" x14ac:dyDescent="0.2">
      <c r="A22443">
        <v>22442</v>
      </c>
      <c r="B22443" t="s">
        <v>1</v>
      </c>
      <c r="D22443" t="s">
        <v>6035</v>
      </c>
      <c r="E22443" t="s">
        <v>6034</v>
      </c>
      <c r="F22443" t="s">
        <v>6033</v>
      </c>
      <c r="G22443" t="s">
        <v>6047</v>
      </c>
      <c r="H22443" t="s">
        <v>13409</v>
      </c>
      <c r="I22443" t="s">
        <v>6046</v>
      </c>
      <c r="J22443" t="s">
        <v>1</v>
      </c>
      <c r="L22443">
        <v>39.590000000000003</v>
      </c>
      <c r="M22443" t="s">
        <v>1</v>
      </c>
      <c r="N22443" t="s">
        <v>6081</v>
      </c>
      <c r="O22443" s="1" t="s">
        <v>1</v>
      </c>
      <c r="P22443" t="s">
        <v>13570</v>
      </c>
      <c r="Q22443" t="s">
        <v>6043</v>
      </c>
      <c r="R22443" t="s">
        <v>6058</v>
      </c>
      <c r="S22443" t="s">
        <v>2882</v>
      </c>
      <c r="T22443">
        <v>16</v>
      </c>
      <c r="U22443" t="s">
        <v>6052</v>
      </c>
      <c r="V22443" t="s">
        <v>6080</v>
      </c>
      <c r="W22443" t="s">
        <v>13997</v>
      </c>
    </row>
    <row r="22444" spans="1:23" ht="17" x14ac:dyDescent="0.2">
      <c r="A22444">
        <v>22443</v>
      </c>
      <c r="B22444" t="s">
        <v>1</v>
      </c>
      <c r="D22444" t="s">
        <v>6035</v>
      </c>
      <c r="E22444" t="s">
        <v>6034</v>
      </c>
      <c r="F22444" t="s">
        <v>6033</v>
      </c>
      <c r="G22444" t="s">
        <v>6047</v>
      </c>
      <c r="H22444" t="s">
        <v>13409</v>
      </c>
      <c r="I22444" t="s">
        <v>6046</v>
      </c>
      <c r="J22444" t="s">
        <v>1</v>
      </c>
      <c r="L22444">
        <v>40.299999999999997</v>
      </c>
      <c r="M22444" t="s">
        <v>1</v>
      </c>
      <c r="N22444" t="s">
        <v>6081</v>
      </c>
      <c r="O22444" s="1" t="s">
        <v>1</v>
      </c>
      <c r="P22444" t="s">
        <v>13570</v>
      </c>
      <c r="Q22444" t="s">
        <v>6043</v>
      </c>
      <c r="R22444" t="s">
        <v>6058</v>
      </c>
      <c r="S22444" t="s">
        <v>2882</v>
      </c>
      <c r="T22444">
        <v>16</v>
      </c>
      <c r="U22444" t="s">
        <v>6067</v>
      </c>
      <c r="V22444" t="s">
        <v>6080</v>
      </c>
      <c r="W22444" t="s">
        <v>13996</v>
      </c>
    </row>
    <row r="22445" spans="1:23" ht="17" x14ac:dyDescent="0.2">
      <c r="A22445">
        <v>22444</v>
      </c>
      <c r="B22445" t="s">
        <v>1</v>
      </c>
      <c r="D22445" t="s">
        <v>6035</v>
      </c>
      <c r="E22445" t="s">
        <v>6034</v>
      </c>
      <c r="F22445" t="s">
        <v>6033</v>
      </c>
      <c r="G22445" t="s">
        <v>6047</v>
      </c>
      <c r="H22445" t="s">
        <v>13409</v>
      </c>
      <c r="I22445" t="s">
        <v>6046</v>
      </c>
      <c r="J22445" t="s">
        <v>1</v>
      </c>
      <c r="L22445">
        <v>39.950000000000003</v>
      </c>
      <c r="M22445" t="s">
        <v>1</v>
      </c>
      <c r="N22445" t="s">
        <v>6081</v>
      </c>
      <c r="O22445" s="1" t="s">
        <v>1</v>
      </c>
      <c r="P22445" t="s">
        <v>6074</v>
      </c>
      <c r="Q22445" t="s">
        <v>6043</v>
      </c>
      <c r="R22445" t="s">
        <v>7669</v>
      </c>
      <c r="S22445" t="s">
        <v>2765</v>
      </c>
      <c r="T22445">
        <v>2</v>
      </c>
      <c r="U22445" t="s">
        <v>6057</v>
      </c>
      <c r="V22445" t="s">
        <v>6080</v>
      </c>
      <c r="W22445" t="s">
        <v>13995</v>
      </c>
    </row>
    <row r="22446" spans="1:23" ht="17" x14ac:dyDescent="0.2">
      <c r="A22446">
        <v>22445</v>
      </c>
      <c r="B22446" t="s">
        <v>1</v>
      </c>
      <c r="D22446" t="s">
        <v>6035</v>
      </c>
      <c r="E22446" t="s">
        <v>6034</v>
      </c>
      <c r="F22446" t="s">
        <v>6033</v>
      </c>
      <c r="G22446" t="s">
        <v>6047</v>
      </c>
      <c r="H22446" t="s">
        <v>13409</v>
      </c>
      <c r="I22446" t="s">
        <v>6046</v>
      </c>
      <c r="J22446" t="s">
        <v>1</v>
      </c>
      <c r="L22446">
        <v>38.86</v>
      </c>
      <c r="M22446" t="s">
        <v>1</v>
      </c>
      <c r="N22446" t="s">
        <v>6081</v>
      </c>
      <c r="O22446" s="1" t="s">
        <v>1</v>
      </c>
      <c r="P22446" t="s">
        <v>13570</v>
      </c>
      <c r="Q22446" t="s">
        <v>6043</v>
      </c>
      <c r="R22446" t="s">
        <v>6028</v>
      </c>
      <c r="S22446" t="s">
        <v>2796</v>
      </c>
      <c r="T22446">
        <v>33</v>
      </c>
      <c r="U22446" t="s">
        <v>6067</v>
      </c>
      <c r="V22446" t="s">
        <v>6080</v>
      </c>
      <c r="W22446" t="s">
        <v>13994</v>
      </c>
    </row>
    <row r="22447" spans="1:23" ht="17" x14ac:dyDescent="0.2">
      <c r="A22447">
        <v>22446</v>
      </c>
      <c r="B22447" t="s">
        <v>1</v>
      </c>
      <c r="D22447" t="s">
        <v>6035</v>
      </c>
      <c r="E22447" t="s">
        <v>6034</v>
      </c>
      <c r="F22447" t="s">
        <v>6033</v>
      </c>
      <c r="G22447" t="s">
        <v>6047</v>
      </c>
      <c r="H22447" t="s">
        <v>13409</v>
      </c>
      <c r="I22447" t="s">
        <v>6046</v>
      </c>
      <c r="J22447" t="s">
        <v>1</v>
      </c>
      <c r="L22447">
        <v>40.14</v>
      </c>
      <c r="M22447" t="s">
        <v>1</v>
      </c>
      <c r="N22447" t="s">
        <v>6081</v>
      </c>
      <c r="O22447" s="1" t="s">
        <v>1</v>
      </c>
      <c r="P22447" t="s">
        <v>13570</v>
      </c>
      <c r="Q22447" t="s">
        <v>6043</v>
      </c>
      <c r="R22447" t="s">
        <v>6028</v>
      </c>
      <c r="S22447" t="s">
        <v>2796</v>
      </c>
      <c r="T22447">
        <v>23</v>
      </c>
      <c r="U22447" t="s">
        <v>6067</v>
      </c>
      <c r="V22447" t="s">
        <v>6080</v>
      </c>
      <c r="W22447" t="s">
        <v>13993</v>
      </c>
    </row>
    <row r="22448" spans="1:23" ht="17" x14ac:dyDescent="0.2">
      <c r="A22448">
        <v>22447</v>
      </c>
      <c r="B22448" t="s">
        <v>1</v>
      </c>
      <c r="D22448" t="s">
        <v>6035</v>
      </c>
      <c r="E22448" t="s">
        <v>6034</v>
      </c>
      <c r="F22448" t="s">
        <v>6033</v>
      </c>
      <c r="G22448" t="s">
        <v>6047</v>
      </c>
      <c r="H22448" t="s">
        <v>13409</v>
      </c>
      <c r="I22448" t="s">
        <v>6046</v>
      </c>
      <c r="J22448" t="s">
        <v>1</v>
      </c>
      <c r="L22448">
        <v>39.46</v>
      </c>
      <c r="M22448" t="s">
        <v>1</v>
      </c>
      <c r="N22448" t="s">
        <v>6081</v>
      </c>
      <c r="O22448" s="1" t="s">
        <v>1</v>
      </c>
      <c r="P22448" t="s">
        <v>13570</v>
      </c>
      <c r="Q22448" t="s">
        <v>6043</v>
      </c>
      <c r="R22448" t="s">
        <v>6028</v>
      </c>
      <c r="S22448" t="s">
        <v>2796</v>
      </c>
      <c r="T22448">
        <v>23</v>
      </c>
      <c r="U22448" t="s">
        <v>6052</v>
      </c>
      <c r="V22448" t="s">
        <v>6080</v>
      </c>
      <c r="W22448" t="s">
        <v>13992</v>
      </c>
    </row>
    <row r="22449" spans="1:23" ht="17" x14ac:dyDescent="0.2">
      <c r="A22449">
        <v>22448</v>
      </c>
      <c r="B22449" t="s">
        <v>1</v>
      </c>
      <c r="D22449" t="s">
        <v>6035</v>
      </c>
      <c r="E22449" t="s">
        <v>6034</v>
      </c>
      <c r="F22449" t="s">
        <v>6033</v>
      </c>
      <c r="G22449" t="s">
        <v>6047</v>
      </c>
      <c r="H22449" t="s">
        <v>13409</v>
      </c>
      <c r="I22449" t="s">
        <v>6046</v>
      </c>
      <c r="J22449" t="s">
        <v>1</v>
      </c>
      <c r="L22449">
        <v>39.29</v>
      </c>
      <c r="M22449" t="s">
        <v>1</v>
      </c>
      <c r="N22449" t="s">
        <v>6081</v>
      </c>
      <c r="O22449" s="1" t="s">
        <v>1</v>
      </c>
      <c r="P22449" t="s">
        <v>6074</v>
      </c>
      <c r="Q22449" t="s">
        <v>6043</v>
      </c>
      <c r="R22449" t="s">
        <v>6028</v>
      </c>
      <c r="S22449" t="s">
        <v>2765</v>
      </c>
      <c r="T22449">
        <v>14</v>
      </c>
      <c r="U22449" t="s">
        <v>6057</v>
      </c>
      <c r="V22449" t="s">
        <v>6080</v>
      </c>
      <c r="W22449" t="s">
        <v>13991</v>
      </c>
    </row>
    <row r="22450" spans="1:23" ht="17" x14ac:dyDescent="0.2">
      <c r="A22450">
        <v>22449</v>
      </c>
      <c r="B22450" t="s">
        <v>1</v>
      </c>
      <c r="D22450" t="s">
        <v>6035</v>
      </c>
      <c r="E22450" t="s">
        <v>6034</v>
      </c>
      <c r="F22450" t="s">
        <v>6033</v>
      </c>
      <c r="G22450" t="s">
        <v>6047</v>
      </c>
      <c r="H22450" t="s">
        <v>13409</v>
      </c>
      <c r="I22450" t="s">
        <v>6046</v>
      </c>
      <c r="J22450" t="s">
        <v>1</v>
      </c>
      <c r="L22450">
        <v>39.21</v>
      </c>
      <c r="M22450" t="s">
        <v>1</v>
      </c>
      <c r="N22450" t="s">
        <v>6081</v>
      </c>
      <c r="O22450" s="1" t="s">
        <v>1</v>
      </c>
      <c r="P22450" t="s">
        <v>6074</v>
      </c>
      <c r="Q22450" t="s">
        <v>6043</v>
      </c>
      <c r="R22450" t="s">
        <v>6028</v>
      </c>
      <c r="S22450" t="s">
        <v>2765</v>
      </c>
      <c r="T22450">
        <v>14</v>
      </c>
      <c r="U22450" t="s">
        <v>6067</v>
      </c>
      <c r="V22450" t="s">
        <v>6080</v>
      </c>
      <c r="W22450" t="s">
        <v>13990</v>
      </c>
    </row>
    <row r="22451" spans="1:23" ht="17" x14ac:dyDescent="0.2">
      <c r="A22451">
        <v>22450</v>
      </c>
      <c r="B22451" t="s">
        <v>1</v>
      </c>
      <c r="D22451" t="s">
        <v>6035</v>
      </c>
      <c r="E22451" t="s">
        <v>6034</v>
      </c>
      <c r="F22451" t="s">
        <v>6033</v>
      </c>
      <c r="G22451" t="s">
        <v>6047</v>
      </c>
      <c r="H22451" t="s">
        <v>13409</v>
      </c>
      <c r="I22451" t="s">
        <v>6046</v>
      </c>
      <c r="J22451" t="s">
        <v>1</v>
      </c>
      <c r="L22451">
        <v>40.19</v>
      </c>
      <c r="M22451" t="s">
        <v>1</v>
      </c>
      <c r="N22451" t="s">
        <v>6081</v>
      </c>
      <c r="O22451" s="1" t="s">
        <v>1</v>
      </c>
      <c r="P22451" t="s">
        <v>6074</v>
      </c>
      <c r="Q22451" t="s">
        <v>6043</v>
      </c>
      <c r="R22451" t="s">
        <v>6058</v>
      </c>
      <c r="S22451" t="s">
        <v>2765</v>
      </c>
      <c r="T22451">
        <v>18</v>
      </c>
      <c r="U22451" t="s">
        <v>6057</v>
      </c>
      <c r="V22451" t="s">
        <v>6080</v>
      </c>
      <c r="W22451" t="s">
        <v>13989</v>
      </c>
    </row>
    <row r="22452" spans="1:23" ht="17" x14ac:dyDescent="0.2">
      <c r="A22452">
        <v>22451</v>
      </c>
      <c r="B22452" t="s">
        <v>1</v>
      </c>
      <c r="D22452" t="s">
        <v>6035</v>
      </c>
      <c r="E22452" t="s">
        <v>6034</v>
      </c>
      <c r="F22452" t="s">
        <v>6033</v>
      </c>
      <c r="G22452" t="s">
        <v>6047</v>
      </c>
      <c r="H22452" t="s">
        <v>13409</v>
      </c>
      <c r="I22452" t="s">
        <v>6046</v>
      </c>
      <c r="J22452" t="s">
        <v>1</v>
      </c>
      <c r="L22452">
        <v>40.200000000000003</v>
      </c>
      <c r="M22452" t="s">
        <v>1</v>
      </c>
      <c r="N22452" t="s">
        <v>6081</v>
      </c>
      <c r="O22452" s="1" t="s">
        <v>1</v>
      </c>
      <c r="P22452" t="s">
        <v>6074</v>
      </c>
      <c r="Q22452" t="s">
        <v>6043</v>
      </c>
      <c r="R22452" t="s">
        <v>6058</v>
      </c>
      <c r="S22452" t="s">
        <v>2765</v>
      </c>
      <c r="T22452">
        <v>18</v>
      </c>
      <c r="U22452" t="s">
        <v>6042</v>
      </c>
      <c r="V22452" t="s">
        <v>6080</v>
      </c>
      <c r="W22452" t="s">
        <v>13988</v>
      </c>
    </row>
    <row r="22453" spans="1:23" ht="17" x14ac:dyDescent="0.2">
      <c r="A22453">
        <v>22452</v>
      </c>
      <c r="B22453" t="s">
        <v>1</v>
      </c>
      <c r="D22453" t="s">
        <v>6035</v>
      </c>
      <c r="E22453" t="s">
        <v>6034</v>
      </c>
      <c r="F22453" t="s">
        <v>6033</v>
      </c>
      <c r="G22453" t="s">
        <v>6047</v>
      </c>
      <c r="H22453" t="s">
        <v>13409</v>
      </c>
      <c r="I22453" t="s">
        <v>6046</v>
      </c>
      <c r="J22453" t="s">
        <v>1</v>
      </c>
      <c r="L22453">
        <v>40.92</v>
      </c>
      <c r="M22453" t="s">
        <v>1</v>
      </c>
      <c r="N22453" t="s">
        <v>6081</v>
      </c>
      <c r="O22453" s="1" t="s">
        <v>1</v>
      </c>
      <c r="P22453" t="s">
        <v>6074</v>
      </c>
      <c r="Q22453" t="s">
        <v>6043</v>
      </c>
      <c r="R22453" t="s">
        <v>6058</v>
      </c>
      <c r="S22453" t="s">
        <v>2765</v>
      </c>
      <c r="T22453">
        <v>17</v>
      </c>
      <c r="U22453" t="s">
        <v>6052</v>
      </c>
      <c r="V22453" t="s">
        <v>6080</v>
      </c>
      <c r="W22453" t="s">
        <v>13987</v>
      </c>
    </row>
    <row r="22454" spans="1:23" ht="17" x14ac:dyDescent="0.2">
      <c r="A22454">
        <v>22453</v>
      </c>
      <c r="B22454" t="s">
        <v>1</v>
      </c>
      <c r="D22454" t="s">
        <v>6035</v>
      </c>
      <c r="E22454" t="s">
        <v>6034</v>
      </c>
      <c r="F22454" t="s">
        <v>6033</v>
      </c>
      <c r="G22454" t="s">
        <v>6047</v>
      </c>
      <c r="H22454" t="s">
        <v>13409</v>
      </c>
      <c r="I22454" t="s">
        <v>6046</v>
      </c>
      <c r="J22454" t="s">
        <v>1</v>
      </c>
      <c r="L22454">
        <v>40.46</v>
      </c>
      <c r="M22454" t="s">
        <v>1</v>
      </c>
      <c r="N22454" t="s">
        <v>6081</v>
      </c>
      <c r="O22454" s="1" t="s">
        <v>1</v>
      </c>
      <c r="P22454" t="s">
        <v>6074</v>
      </c>
      <c r="Q22454" t="s">
        <v>6043</v>
      </c>
      <c r="R22454" t="s">
        <v>7669</v>
      </c>
      <c r="S22454" t="s">
        <v>3007</v>
      </c>
      <c r="T22454">
        <v>21</v>
      </c>
      <c r="U22454" t="s">
        <v>6057</v>
      </c>
      <c r="V22454" t="s">
        <v>6080</v>
      </c>
      <c r="W22454" t="s">
        <v>13440</v>
      </c>
    </row>
    <row r="22455" spans="1:23" ht="17" x14ac:dyDescent="0.2">
      <c r="A22455">
        <v>22454</v>
      </c>
      <c r="B22455" t="s">
        <v>1</v>
      </c>
      <c r="D22455" t="s">
        <v>6035</v>
      </c>
      <c r="E22455" t="s">
        <v>6034</v>
      </c>
      <c r="F22455" t="s">
        <v>6033</v>
      </c>
      <c r="G22455" t="s">
        <v>6047</v>
      </c>
      <c r="H22455" t="s">
        <v>13409</v>
      </c>
      <c r="I22455" t="s">
        <v>6046</v>
      </c>
      <c r="J22455" t="s">
        <v>1</v>
      </c>
      <c r="L22455">
        <v>39.68</v>
      </c>
      <c r="M22455" t="s">
        <v>1</v>
      </c>
      <c r="N22455" t="s">
        <v>6081</v>
      </c>
      <c r="O22455" s="1" t="s">
        <v>1</v>
      </c>
      <c r="P22455" t="s">
        <v>6074</v>
      </c>
      <c r="Q22455" t="s">
        <v>6043</v>
      </c>
      <c r="R22455" t="s">
        <v>7669</v>
      </c>
      <c r="S22455" t="s">
        <v>3007</v>
      </c>
      <c r="T22455">
        <v>22</v>
      </c>
      <c r="U22455" t="s">
        <v>6067</v>
      </c>
      <c r="V22455" t="s">
        <v>6080</v>
      </c>
      <c r="W22455" t="s">
        <v>13439</v>
      </c>
    </row>
    <row r="22456" spans="1:23" ht="17" x14ac:dyDescent="0.2">
      <c r="A22456">
        <v>22455</v>
      </c>
      <c r="B22456" t="s">
        <v>1</v>
      </c>
      <c r="D22456" t="s">
        <v>6035</v>
      </c>
      <c r="E22456" t="s">
        <v>6034</v>
      </c>
      <c r="F22456" t="s">
        <v>6033</v>
      </c>
      <c r="G22456" t="s">
        <v>6047</v>
      </c>
      <c r="H22456" t="s">
        <v>13409</v>
      </c>
      <c r="I22456" t="s">
        <v>6046</v>
      </c>
      <c r="J22456" t="s">
        <v>1</v>
      </c>
      <c r="L22456">
        <v>39.869999999999997</v>
      </c>
      <c r="M22456" t="s">
        <v>1</v>
      </c>
      <c r="N22456" t="s">
        <v>6081</v>
      </c>
      <c r="O22456" s="1" t="s">
        <v>1</v>
      </c>
      <c r="P22456" t="s">
        <v>6074</v>
      </c>
      <c r="Q22456" t="s">
        <v>6043</v>
      </c>
      <c r="R22456" t="s">
        <v>7669</v>
      </c>
      <c r="S22456" t="s">
        <v>3007</v>
      </c>
      <c r="T22456">
        <v>22</v>
      </c>
      <c r="U22456" t="s">
        <v>6052</v>
      </c>
      <c r="V22456" t="s">
        <v>6080</v>
      </c>
      <c r="W22456" t="s">
        <v>13442</v>
      </c>
    </row>
    <row r="22457" spans="1:23" ht="17" x14ac:dyDescent="0.2">
      <c r="A22457">
        <v>22456</v>
      </c>
      <c r="B22457" t="s">
        <v>1</v>
      </c>
      <c r="D22457" t="s">
        <v>6035</v>
      </c>
      <c r="E22457" t="s">
        <v>6034</v>
      </c>
      <c r="F22457" t="s">
        <v>6033</v>
      </c>
      <c r="G22457" t="s">
        <v>6047</v>
      </c>
      <c r="H22457" t="s">
        <v>13409</v>
      </c>
      <c r="I22457" t="s">
        <v>6046</v>
      </c>
      <c r="J22457" t="s">
        <v>1</v>
      </c>
      <c r="L22457">
        <v>42.48</v>
      </c>
      <c r="M22457" t="s">
        <v>1</v>
      </c>
      <c r="N22457" t="s">
        <v>6081</v>
      </c>
      <c r="O22457" s="1" t="s">
        <v>1</v>
      </c>
      <c r="P22457" t="s">
        <v>6074</v>
      </c>
      <c r="Q22457" t="s">
        <v>6043</v>
      </c>
      <c r="R22457" t="s">
        <v>9350</v>
      </c>
      <c r="S22457" t="s">
        <v>3007</v>
      </c>
      <c r="T22457">
        <v>2</v>
      </c>
      <c r="U22457" t="s">
        <v>6052</v>
      </c>
      <c r="V22457" t="s">
        <v>6080</v>
      </c>
      <c r="W22457" t="s">
        <v>13986</v>
      </c>
    </row>
    <row r="22458" spans="1:23" ht="17" x14ac:dyDescent="0.2">
      <c r="A22458">
        <v>22457</v>
      </c>
      <c r="B22458" t="s">
        <v>1</v>
      </c>
      <c r="D22458" t="s">
        <v>6035</v>
      </c>
      <c r="E22458" t="s">
        <v>6034</v>
      </c>
      <c r="F22458" t="s">
        <v>6033</v>
      </c>
      <c r="G22458" t="s">
        <v>6047</v>
      </c>
      <c r="H22458" t="s">
        <v>13409</v>
      </c>
      <c r="I22458" t="s">
        <v>6046</v>
      </c>
      <c r="J22458" t="s">
        <v>1</v>
      </c>
      <c r="L22458">
        <v>40.83</v>
      </c>
      <c r="M22458" t="s">
        <v>1</v>
      </c>
      <c r="N22458" t="s">
        <v>6081</v>
      </c>
      <c r="O22458" s="1" t="s">
        <v>1</v>
      </c>
      <c r="P22458" t="s">
        <v>6074</v>
      </c>
      <c r="Q22458" t="s">
        <v>6043</v>
      </c>
      <c r="R22458" t="s">
        <v>7669</v>
      </c>
      <c r="S22458" t="s">
        <v>3007</v>
      </c>
      <c r="T22458">
        <v>22</v>
      </c>
      <c r="U22458" t="s">
        <v>6052</v>
      </c>
      <c r="V22458" t="s">
        <v>6080</v>
      </c>
      <c r="W22458" t="s">
        <v>13443</v>
      </c>
    </row>
    <row r="22459" spans="1:23" ht="17" x14ac:dyDescent="0.2">
      <c r="A22459">
        <v>22458</v>
      </c>
      <c r="B22459" t="s">
        <v>1</v>
      </c>
      <c r="D22459" t="s">
        <v>6035</v>
      </c>
      <c r="E22459" t="s">
        <v>6034</v>
      </c>
      <c r="F22459" t="s">
        <v>6033</v>
      </c>
      <c r="G22459" t="s">
        <v>6047</v>
      </c>
      <c r="H22459" t="s">
        <v>13409</v>
      </c>
      <c r="I22459" t="s">
        <v>6046</v>
      </c>
      <c r="J22459" t="s">
        <v>1</v>
      </c>
      <c r="L22459">
        <v>40.67</v>
      </c>
      <c r="M22459" t="s">
        <v>1</v>
      </c>
      <c r="N22459" t="s">
        <v>6081</v>
      </c>
      <c r="O22459" s="1" t="s">
        <v>1</v>
      </c>
      <c r="P22459" t="s">
        <v>6074</v>
      </c>
      <c r="Q22459" t="s">
        <v>6043</v>
      </c>
      <c r="R22459" t="s">
        <v>7669</v>
      </c>
      <c r="S22459" t="s">
        <v>3007</v>
      </c>
      <c r="T22459">
        <v>21</v>
      </c>
      <c r="U22459" t="s">
        <v>6042</v>
      </c>
      <c r="V22459" t="s">
        <v>6080</v>
      </c>
      <c r="W22459" t="s">
        <v>13444</v>
      </c>
    </row>
    <row r="22460" spans="1:23" ht="17" x14ac:dyDescent="0.2">
      <c r="A22460">
        <v>22459</v>
      </c>
      <c r="B22460" t="s">
        <v>1</v>
      </c>
      <c r="D22460" t="s">
        <v>6035</v>
      </c>
      <c r="E22460" t="s">
        <v>6034</v>
      </c>
      <c r="F22460" t="s">
        <v>6033</v>
      </c>
      <c r="G22460" t="s">
        <v>6047</v>
      </c>
      <c r="H22460" t="s">
        <v>13409</v>
      </c>
      <c r="I22460" t="s">
        <v>6046</v>
      </c>
      <c r="J22460" t="s">
        <v>1</v>
      </c>
      <c r="L22460">
        <v>40.159999999999997</v>
      </c>
      <c r="M22460" t="s">
        <v>1</v>
      </c>
      <c r="N22460" t="s">
        <v>6081</v>
      </c>
      <c r="O22460" s="1" t="s">
        <v>1</v>
      </c>
      <c r="P22460" t="s">
        <v>6074</v>
      </c>
      <c r="Q22460" t="s">
        <v>6043</v>
      </c>
      <c r="R22460" t="s">
        <v>7669</v>
      </c>
      <c r="S22460" t="s">
        <v>3058</v>
      </c>
      <c r="T22460">
        <v>6</v>
      </c>
      <c r="U22460" t="s">
        <v>6052</v>
      </c>
      <c r="V22460" t="s">
        <v>6080</v>
      </c>
      <c r="W22460" t="s">
        <v>13985</v>
      </c>
    </row>
    <row r="22461" spans="1:23" ht="17" x14ac:dyDescent="0.2">
      <c r="A22461">
        <v>22460</v>
      </c>
      <c r="B22461" t="s">
        <v>1</v>
      </c>
      <c r="D22461" t="s">
        <v>6035</v>
      </c>
      <c r="E22461" t="s">
        <v>6034</v>
      </c>
      <c r="F22461" t="s">
        <v>6033</v>
      </c>
      <c r="G22461" t="s">
        <v>6047</v>
      </c>
      <c r="H22461" t="s">
        <v>13409</v>
      </c>
      <c r="I22461" t="s">
        <v>6046</v>
      </c>
      <c r="J22461" t="s">
        <v>1</v>
      </c>
      <c r="L22461">
        <v>42.02</v>
      </c>
      <c r="M22461" t="s">
        <v>1</v>
      </c>
      <c r="N22461" t="s">
        <v>6081</v>
      </c>
      <c r="O22461" s="1" t="s">
        <v>1</v>
      </c>
      <c r="P22461" t="s">
        <v>6074</v>
      </c>
      <c r="Q22461" t="s">
        <v>6043</v>
      </c>
      <c r="R22461" t="s">
        <v>9350</v>
      </c>
      <c r="S22461" t="s">
        <v>3007</v>
      </c>
      <c r="T22461">
        <v>11</v>
      </c>
      <c r="U22461" t="s">
        <v>6067</v>
      </c>
      <c r="V22461" t="s">
        <v>6080</v>
      </c>
      <c r="W22461" t="s">
        <v>13984</v>
      </c>
    </row>
    <row r="22462" spans="1:23" ht="17" x14ac:dyDescent="0.2">
      <c r="A22462">
        <v>22461</v>
      </c>
      <c r="B22462" t="s">
        <v>1</v>
      </c>
      <c r="D22462" t="s">
        <v>6035</v>
      </c>
      <c r="E22462" t="s">
        <v>6034</v>
      </c>
      <c r="F22462" t="s">
        <v>6033</v>
      </c>
      <c r="G22462" t="s">
        <v>6047</v>
      </c>
      <c r="H22462" t="s">
        <v>13409</v>
      </c>
      <c r="I22462" t="s">
        <v>6046</v>
      </c>
      <c r="J22462" t="s">
        <v>1</v>
      </c>
      <c r="L22462">
        <v>40.76</v>
      </c>
      <c r="M22462" t="s">
        <v>1</v>
      </c>
      <c r="N22462" t="s">
        <v>6081</v>
      </c>
      <c r="O22462" s="1" t="s">
        <v>1</v>
      </c>
      <c r="P22462" t="s">
        <v>6074</v>
      </c>
      <c r="Q22462" t="s">
        <v>6043</v>
      </c>
      <c r="R22462" t="s">
        <v>7669</v>
      </c>
      <c r="S22462" t="s">
        <v>2765</v>
      </c>
      <c r="T22462">
        <v>2</v>
      </c>
      <c r="U22462" t="s">
        <v>6042</v>
      </c>
      <c r="V22462" t="s">
        <v>6080</v>
      </c>
      <c r="W22462" t="s">
        <v>13983</v>
      </c>
    </row>
    <row r="22463" spans="1:23" ht="17" x14ac:dyDescent="0.2">
      <c r="A22463">
        <v>22462</v>
      </c>
      <c r="B22463" t="s">
        <v>1</v>
      </c>
      <c r="D22463" t="s">
        <v>6035</v>
      </c>
      <c r="E22463" t="s">
        <v>6034</v>
      </c>
      <c r="F22463" t="s">
        <v>6033</v>
      </c>
      <c r="G22463" t="s">
        <v>6047</v>
      </c>
      <c r="H22463" t="s">
        <v>13409</v>
      </c>
      <c r="I22463" t="s">
        <v>6046</v>
      </c>
      <c r="J22463" t="s">
        <v>1</v>
      </c>
      <c r="L22463">
        <v>39.85</v>
      </c>
      <c r="M22463" t="s">
        <v>1</v>
      </c>
      <c r="N22463" t="s">
        <v>6081</v>
      </c>
      <c r="O22463" s="1" t="s">
        <v>1</v>
      </c>
      <c r="P22463" t="s">
        <v>6074</v>
      </c>
      <c r="Q22463" t="s">
        <v>6043</v>
      </c>
      <c r="R22463" t="s">
        <v>7669</v>
      </c>
      <c r="S22463" t="s">
        <v>2765</v>
      </c>
      <c r="T22463">
        <v>2</v>
      </c>
      <c r="U22463" t="s">
        <v>6042</v>
      </c>
      <c r="V22463" t="s">
        <v>6080</v>
      </c>
      <c r="W22463" t="s">
        <v>13982</v>
      </c>
    </row>
    <row r="22464" spans="1:23" ht="17" x14ac:dyDescent="0.2">
      <c r="A22464">
        <v>22463</v>
      </c>
      <c r="B22464" t="s">
        <v>1</v>
      </c>
      <c r="D22464" t="s">
        <v>6035</v>
      </c>
      <c r="E22464" t="s">
        <v>6034</v>
      </c>
      <c r="F22464" t="s">
        <v>6033</v>
      </c>
      <c r="G22464" t="s">
        <v>6047</v>
      </c>
      <c r="H22464" t="s">
        <v>13409</v>
      </c>
      <c r="I22464" t="s">
        <v>6046</v>
      </c>
      <c r="J22464" t="s">
        <v>1</v>
      </c>
      <c r="L22464">
        <v>40.380000000000003</v>
      </c>
      <c r="M22464" t="s">
        <v>1</v>
      </c>
      <c r="N22464" t="s">
        <v>6081</v>
      </c>
      <c r="O22464" s="1" t="s">
        <v>1</v>
      </c>
      <c r="P22464" t="s">
        <v>13570</v>
      </c>
      <c r="Q22464" t="s">
        <v>6043</v>
      </c>
      <c r="R22464" t="s">
        <v>7669</v>
      </c>
      <c r="S22464" t="s">
        <v>2916</v>
      </c>
      <c r="T22464">
        <v>27</v>
      </c>
      <c r="U22464" t="s">
        <v>6057</v>
      </c>
      <c r="V22464" t="s">
        <v>6080</v>
      </c>
      <c r="W22464" t="s">
        <v>13433</v>
      </c>
    </row>
    <row r="22465" spans="1:23" ht="17" x14ac:dyDescent="0.2">
      <c r="A22465">
        <v>22464</v>
      </c>
      <c r="B22465" t="s">
        <v>1</v>
      </c>
      <c r="D22465" t="s">
        <v>6035</v>
      </c>
      <c r="E22465" t="s">
        <v>6034</v>
      </c>
      <c r="F22465" t="s">
        <v>6033</v>
      </c>
      <c r="G22465" t="s">
        <v>6047</v>
      </c>
      <c r="H22465" t="s">
        <v>13409</v>
      </c>
      <c r="I22465" t="s">
        <v>6046</v>
      </c>
      <c r="J22465" t="s">
        <v>1</v>
      </c>
      <c r="L22465">
        <v>39.72</v>
      </c>
      <c r="M22465" t="s">
        <v>1</v>
      </c>
      <c r="N22465" t="s">
        <v>6081</v>
      </c>
      <c r="O22465" s="1" t="s">
        <v>1</v>
      </c>
      <c r="P22465" t="s">
        <v>13570</v>
      </c>
      <c r="Q22465" t="s">
        <v>6043</v>
      </c>
      <c r="R22465" t="s">
        <v>7669</v>
      </c>
      <c r="S22465" t="s">
        <v>2916</v>
      </c>
      <c r="T22465">
        <v>22</v>
      </c>
      <c r="U22465" t="s">
        <v>6042</v>
      </c>
      <c r="V22465" t="s">
        <v>6080</v>
      </c>
      <c r="W22465" t="s">
        <v>13981</v>
      </c>
    </row>
    <row r="22466" spans="1:23" ht="17" x14ac:dyDescent="0.2">
      <c r="A22466">
        <v>22465</v>
      </c>
      <c r="B22466" t="s">
        <v>1</v>
      </c>
      <c r="D22466" t="s">
        <v>6035</v>
      </c>
      <c r="E22466" t="s">
        <v>6034</v>
      </c>
      <c r="F22466" t="s">
        <v>6033</v>
      </c>
      <c r="G22466" t="s">
        <v>6047</v>
      </c>
      <c r="H22466" t="s">
        <v>13409</v>
      </c>
      <c r="I22466" t="s">
        <v>6046</v>
      </c>
      <c r="J22466" t="s">
        <v>1</v>
      </c>
      <c r="L22466">
        <v>40.200000000000003</v>
      </c>
      <c r="M22466" t="s">
        <v>1</v>
      </c>
      <c r="N22466" t="s">
        <v>6081</v>
      </c>
      <c r="O22466" s="1" t="s">
        <v>1</v>
      </c>
      <c r="P22466" t="s">
        <v>13471</v>
      </c>
      <c r="Q22466" t="s">
        <v>6043</v>
      </c>
      <c r="R22466" t="s">
        <v>9350</v>
      </c>
      <c r="S22466" t="s">
        <v>2916</v>
      </c>
      <c r="T22466">
        <v>27</v>
      </c>
      <c r="U22466" t="s">
        <v>6052</v>
      </c>
      <c r="V22466" t="s">
        <v>6080</v>
      </c>
      <c r="W22466" t="s">
        <v>13980</v>
      </c>
    </row>
    <row r="22467" spans="1:23" ht="17" x14ac:dyDescent="0.2">
      <c r="A22467">
        <v>22466</v>
      </c>
      <c r="B22467" t="s">
        <v>1</v>
      </c>
      <c r="D22467" t="s">
        <v>6035</v>
      </c>
      <c r="E22467" t="s">
        <v>6034</v>
      </c>
      <c r="F22467" t="s">
        <v>6033</v>
      </c>
      <c r="G22467" t="s">
        <v>6047</v>
      </c>
      <c r="H22467" t="s">
        <v>13409</v>
      </c>
      <c r="I22467" t="s">
        <v>6046</v>
      </c>
      <c r="J22467" t="s">
        <v>1</v>
      </c>
      <c r="L22467">
        <v>39.61</v>
      </c>
      <c r="M22467" t="s">
        <v>1</v>
      </c>
      <c r="N22467" t="s">
        <v>6081</v>
      </c>
      <c r="O22467" s="1" t="s">
        <v>1</v>
      </c>
      <c r="P22467" t="s">
        <v>13471</v>
      </c>
      <c r="Q22467" t="s">
        <v>6043</v>
      </c>
      <c r="R22467" t="s">
        <v>9350</v>
      </c>
      <c r="S22467" t="s">
        <v>2916</v>
      </c>
      <c r="T22467">
        <v>34</v>
      </c>
      <c r="U22467" t="s">
        <v>6067</v>
      </c>
      <c r="V22467" t="s">
        <v>6080</v>
      </c>
      <c r="W22467" t="s">
        <v>13979</v>
      </c>
    </row>
    <row r="22468" spans="1:23" ht="17" x14ac:dyDescent="0.2">
      <c r="A22468">
        <v>22467</v>
      </c>
      <c r="B22468" t="s">
        <v>1</v>
      </c>
      <c r="D22468" t="s">
        <v>6035</v>
      </c>
      <c r="E22468" t="s">
        <v>6034</v>
      </c>
      <c r="F22468" t="s">
        <v>6033</v>
      </c>
      <c r="G22468" t="s">
        <v>6047</v>
      </c>
      <c r="H22468" t="s">
        <v>13409</v>
      </c>
      <c r="I22468" t="s">
        <v>6046</v>
      </c>
      <c r="J22468" t="s">
        <v>1</v>
      </c>
      <c r="L22468">
        <v>39.14</v>
      </c>
      <c r="M22468" t="s">
        <v>1</v>
      </c>
      <c r="N22468" t="s">
        <v>6081</v>
      </c>
      <c r="O22468" s="1" t="s">
        <v>1</v>
      </c>
      <c r="P22468" t="s">
        <v>13471</v>
      </c>
      <c r="Q22468" t="s">
        <v>6043</v>
      </c>
      <c r="R22468" t="s">
        <v>9350</v>
      </c>
      <c r="S22468" t="s">
        <v>2916</v>
      </c>
      <c r="T22468">
        <v>34</v>
      </c>
      <c r="U22468" t="s">
        <v>6067</v>
      </c>
      <c r="V22468" t="s">
        <v>6080</v>
      </c>
      <c r="W22468" t="s">
        <v>13978</v>
      </c>
    </row>
    <row r="22469" spans="1:23" ht="17" x14ac:dyDescent="0.2">
      <c r="A22469">
        <v>22468</v>
      </c>
      <c r="B22469" t="s">
        <v>1</v>
      </c>
      <c r="D22469" t="s">
        <v>6035</v>
      </c>
      <c r="E22469" t="s">
        <v>6034</v>
      </c>
      <c r="F22469" t="s">
        <v>6033</v>
      </c>
      <c r="G22469" t="s">
        <v>6047</v>
      </c>
      <c r="H22469" t="s">
        <v>13409</v>
      </c>
      <c r="I22469" t="s">
        <v>6046</v>
      </c>
      <c r="J22469" t="s">
        <v>1</v>
      </c>
      <c r="L22469">
        <v>40.200000000000003</v>
      </c>
      <c r="M22469" t="s">
        <v>1</v>
      </c>
      <c r="N22469" t="s">
        <v>6081</v>
      </c>
      <c r="O22469" s="1" t="s">
        <v>1</v>
      </c>
      <c r="P22469" t="s">
        <v>13564</v>
      </c>
      <c r="Q22469" t="s">
        <v>6043</v>
      </c>
      <c r="R22469" t="s">
        <v>7669</v>
      </c>
      <c r="S22469" t="s">
        <v>6427</v>
      </c>
      <c r="T22469">
        <v>32</v>
      </c>
      <c r="U22469" t="s">
        <v>6042</v>
      </c>
      <c r="V22469" t="s">
        <v>6080</v>
      </c>
      <c r="W22469" t="s">
        <v>13977</v>
      </c>
    </row>
    <row r="22470" spans="1:23" ht="17" x14ac:dyDescent="0.2">
      <c r="A22470">
        <v>22469</v>
      </c>
      <c r="B22470" t="s">
        <v>1</v>
      </c>
      <c r="D22470" t="s">
        <v>6035</v>
      </c>
      <c r="E22470" t="s">
        <v>6034</v>
      </c>
      <c r="F22470" t="s">
        <v>6033</v>
      </c>
      <c r="G22470" t="s">
        <v>6047</v>
      </c>
      <c r="H22470" t="s">
        <v>13409</v>
      </c>
      <c r="I22470" t="s">
        <v>6046</v>
      </c>
      <c r="J22470" t="s">
        <v>1</v>
      </c>
      <c r="L22470">
        <v>40.119999999999997</v>
      </c>
      <c r="M22470" t="s">
        <v>1</v>
      </c>
      <c r="N22470" t="s">
        <v>6081</v>
      </c>
      <c r="O22470" s="1" t="s">
        <v>1</v>
      </c>
      <c r="P22470" t="s">
        <v>13471</v>
      </c>
      <c r="Q22470" t="s">
        <v>6043</v>
      </c>
      <c r="R22470" t="s">
        <v>29</v>
      </c>
      <c r="S22470" t="s">
        <v>2882</v>
      </c>
      <c r="T22470">
        <v>28</v>
      </c>
      <c r="U22470" t="s">
        <v>6052</v>
      </c>
      <c r="V22470" t="s">
        <v>6080</v>
      </c>
      <c r="W22470" t="s">
        <v>13976</v>
      </c>
    </row>
    <row r="22471" spans="1:23" ht="17" x14ac:dyDescent="0.2">
      <c r="A22471">
        <v>22470</v>
      </c>
      <c r="B22471" t="s">
        <v>1</v>
      </c>
      <c r="D22471" t="s">
        <v>6035</v>
      </c>
      <c r="E22471" t="s">
        <v>6034</v>
      </c>
      <c r="F22471" t="s">
        <v>6033</v>
      </c>
      <c r="G22471" t="s">
        <v>6047</v>
      </c>
      <c r="H22471" t="s">
        <v>13409</v>
      </c>
      <c r="I22471" t="s">
        <v>6046</v>
      </c>
      <c r="J22471" t="s">
        <v>1</v>
      </c>
      <c r="L22471">
        <v>37.61</v>
      </c>
      <c r="M22471" t="s">
        <v>1</v>
      </c>
      <c r="N22471" t="s">
        <v>6081</v>
      </c>
      <c r="O22471" s="1" t="s">
        <v>1</v>
      </c>
      <c r="P22471" t="s">
        <v>13788</v>
      </c>
      <c r="Q22471" t="s">
        <v>6043</v>
      </c>
      <c r="R22471" t="s">
        <v>2829</v>
      </c>
      <c r="S22471" t="s">
        <v>2775</v>
      </c>
      <c r="T22471">
        <v>35</v>
      </c>
      <c r="U22471" t="s">
        <v>6067</v>
      </c>
      <c r="V22471" t="s">
        <v>6080</v>
      </c>
      <c r="W22471" t="s">
        <v>13975</v>
      </c>
    </row>
    <row r="22472" spans="1:23" ht="17" x14ac:dyDescent="0.2">
      <c r="A22472">
        <v>22471</v>
      </c>
      <c r="B22472" t="s">
        <v>1</v>
      </c>
      <c r="D22472" t="s">
        <v>6035</v>
      </c>
      <c r="E22472" t="s">
        <v>6034</v>
      </c>
      <c r="F22472" t="s">
        <v>6033</v>
      </c>
      <c r="G22472" t="s">
        <v>6047</v>
      </c>
      <c r="H22472" t="s">
        <v>13409</v>
      </c>
      <c r="I22472" t="s">
        <v>6046</v>
      </c>
      <c r="J22472" t="s">
        <v>1</v>
      </c>
      <c r="L22472">
        <v>40.14</v>
      </c>
      <c r="M22472" t="s">
        <v>1</v>
      </c>
      <c r="N22472" t="s">
        <v>6081</v>
      </c>
      <c r="O22472" s="1" t="s">
        <v>1</v>
      </c>
      <c r="P22472" t="s">
        <v>13464</v>
      </c>
      <c r="Q22472" t="s">
        <v>6043</v>
      </c>
      <c r="R22472" t="s">
        <v>2829</v>
      </c>
      <c r="S22472" t="s">
        <v>28</v>
      </c>
      <c r="T22472">
        <v>12</v>
      </c>
      <c r="U22472" t="s">
        <v>6057</v>
      </c>
      <c r="V22472" t="s">
        <v>6080</v>
      </c>
      <c r="W22472" t="s">
        <v>13974</v>
      </c>
    </row>
    <row r="22473" spans="1:23" ht="17" x14ac:dyDescent="0.2">
      <c r="A22473">
        <v>22472</v>
      </c>
      <c r="B22473" t="s">
        <v>1</v>
      </c>
      <c r="D22473" t="s">
        <v>6035</v>
      </c>
      <c r="E22473" t="s">
        <v>6034</v>
      </c>
      <c r="F22473" t="s">
        <v>6033</v>
      </c>
      <c r="G22473" t="s">
        <v>6047</v>
      </c>
      <c r="H22473" t="s">
        <v>13409</v>
      </c>
      <c r="I22473" t="s">
        <v>6046</v>
      </c>
      <c r="J22473" t="s">
        <v>1</v>
      </c>
      <c r="L22473">
        <v>40.19</v>
      </c>
      <c r="M22473" t="s">
        <v>1</v>
      </c>
      <c r="N22473" t="s">
        <v>6081</v>
      </c>
      <c r="O22473" s="1" t="s">
        <v>1</v>
      </c>
      <c r="P22473" t="s">
        <v>13464</v>
      </c>
      <c r="Q22473" t="s">
        <v>6043</v>
      </c>
      <c r="R22473" t="s">
        <v>2829</v>
      </c>
      <c r="S22473" t="s">
        <v>28</v>
      </c>
      <c r="T22473">
        <v>12</v>
      </c>
      <c r="U22473" t="s">
        <v>6042</v>
      </c>
      <c r="V22473" t="s">
        <v>6080</v>
      </c>
      <c r="W22473" t="s">
        <v>13973</v>
      </c>
    </row>
    <row r="22474" spans="1:23" ht="17" x14ac:dyDescent="0.2">
      <c r="A22474">
        <v>22473</v>
      </c>
      <c r="B22474" t="s">
        <v>1</v>
      </c>
      <c r="D22474" t="s">
        <v>6035</v>
      </c>
      <c r="E22474" t="s">
        <v>6034</v>
      </c>
      <c r="F22474" t="s">
        <v>6033</v>
      </c>
      <c r="G22474" t="s">
        <v>6047</v>
      </c>
      <c r="H22474" t="s">
        <v>13409</v>
      </c>
      <c r="I22474" t="s">
        <v>6046</v>
      </c>
      <c r="J22474" t="s">
        <v>1</v>
      </c>
      <c r="L22474">
        <v>40.01</v>
      </c>
      <c r="M22474" t="s">
        <v>1</v>
      </c>
      <c r="N22474" t="s">
        <v>6081</v>
      </c>
      <c r="O22474" s="1" t="s">
        <v>1</v>
      </c>
      <c r="P22474" t="s">
        <v>13464</v>
      </c>
      <c r="Q22474" t="s">
        <v>6043</v>
      </c>
      <c r="R22474" t="s">
        <v>2829</v>
      </c>
      <c r="S22474" t="s">
        <v>28</v>
      </c>
      <c r="T22474">
        <v>12</v>
      </c>
      <c r="U22474" t="s">
        <v>6067</v>
      </c>
      <c r="V22474" t="s">
        <v>6080</v>
      </c>
      <c r="W22474" t="s">
        <v>13972</v>
      </c>
    </row>
    <row r="22475" spans="1:23" ht="17" x14ac:dyDescent="0.2">
      <c r="A22475">
        <v>22474</v>
      </c>
      <c r="B22475" t="s">
        <v>1</v>
      </c>
      <c r="D22475" t="s">
        <v>6035</v>
      </c>
      <c r="E22475" t="s">
        <v>6034</v>
      </c>
      <c r="F22475" t="s">
        <v>6033</v>
      </c>
      <c r="G22475" t="s">
        <v>6047</v>
      </c>
      <c r="H22475" t="s">
        <v>13409</v>
      </c>
      <c r="I22475" t="s">
        <v>6046</v>
      </c>
      <c r="J22475" t="s">
        <v>1</v>
      </c>
      <c r="L22475">
        <v>39.909999999999997</v>
      </c>
      <c r="M22475" t="s">
        <v>1</v>
      </c>
      <c r="N22475" t="s">
        <v>6081</v>
      </c>
      <c r="O22475" s="1" t="s">
        <v>1</v>
      </c>
      <c r="P22475" t="s">
        <v>13464</v>
      </c>
      <c r="Q22475" t="s">
        <v>6043</v>
      </c>
      <c r="R22475" t="s">
        <v>2829</v>
      </c>
      <c r="S22475" t="s">
        <v>6386</v>
      </c>
      <c r="T22475">
        <v>17</v>
      </c>
      <c r="U22475" t="s">
        <v>6067</v>
      </c>
      <c r="V22475" t="s">
        <v>6080</v>
      </c>
      <c r="W22475" t="s">
        <v>13971</v>
      </c>
    </row>
    <row r="22476" spans="1:23" ht="17" x14ac:dyDescent="0.2">
      <c r="A22476">
        <v>22475</v>
      </c>
      <c r="B22476" t="s">
        <v>1</v>
      </c>
      <c r="D22476" t="s">
        <v>6035</v>
      </c>
      <c r="E22476" t="s">
        <v>6034</v>
      </c>
      <c r="F22476" t="s">
        <v>6033</v>
      </c>
      <c r="G22476" t="s">
        <v>6047</v>
      </c>
      <c r="H22476" t="s">
        <v>13409</v>
      </c>
      <c r="I22476" t="s">
        <v>6046</v>
      </c>
      <c r="J22476" t="s">
        <v>1</v>
      </c>
      <c r="L22476">
        <v>40.31</v>
      </c>
      <c r="M22476" t="s">
        <v>1</v>
      </c>
      <c r="N22476" t="s">
        <v>6081</v>
      </c>
      <c r="O22476" s="1" t="s">
        <v>1</v>
      </c>
      <c r="P22476" t="s">
        <v>13464</v>
      </c>
      <c r="Q22476" t="s">
        <v>6043</v>
      </c>
      <c r="R22476" t="s">
        <v>2829</v>
      </c>
      <c r="S22476" t="s">
        <v>6386</v>
      </c>
      <c r="T22476">
        <v>19</v>
      </c>
      <c r="U22476" t="s">
        <v>6052</v>
      </c>
      <c r="V22476" t="s">
        <v>6080</v>
      </c>
      <c r="W22476" t="s">
        <v>13970</v>
      </c>
    </row>
    <row r="22477" spans="1:23" ht="17" x14ac:dyDescent="0.2">
      <c r="A22477">
        <v>22476</v>
      </c>
      <c r="B22477" t="s">
        <v>1</v>
      </c>
      <c r="D22477" t="s">
        <v>6035</v>
      </c>
      <c r="E22477" t="s">
        <v>6034</v>
      </c>
      <c r="F22477" t="s">
        <v>6033</v>
      </c>
      <c r="G22477" t="s">
        <v>6047</v>
      </c>
      <c r="H22477" t="s">
        <v>13409</v>
      </c>
      <c r="I22477" t="s">
        <v>6046</v>
      </c>
      <c r="J22477" t="s">
        <v>1</v>
      </c>
      <c r="L22477">
        <v>39.880000000000003</v>
      </c>
      <c r="M22477" t="s">
        <v>1</v>
      </c>
      <c r="N22477" t="s">
        <v>6081</v>
      </c>
      <c r="O22477" s="1" t="s">
        <v>1</v>
      </c>
      <c r="P22477" t="s">
        <v>13464</v>
      </c>
      <c r="Q22477" t="s">
        <v>6043</v>
      </c>
      <c r="R22477" t="s">
        <v>2829</v>
      </c>
      <c r="S22477" t="s">
        <v>6386</v>
      </c>
      <c r="T22477">
        <v>30</v>
      </c>
      <c r="U22477" t="s">
        <v>6042</v>
      </c>
      <c r="V22477" t="s">
        <v>6080</v>
      </c>
      <c r="W22477" t="s">
        <v>13969</v>
      </c>
    </row>
    <row r="22478" spans="1:23" ht="17" x14ac:dyDescent="0.2">
      <c r="A22478">
        <v>22477</v>
      </c>
      <c r="B22478" t="s">
        <v>1</v>
      </c>
      <c r="D22478" t="s">
        <v>6035</v>
      </c>
      <c r="E22478" t="s">
        <v>6034</v>
      </c>
      <c r="F22478" t="s">
        <v>6033</v>
      </c>
      <c r="G22478" t="s">
        <v>6047</v>
      </c>
      <c r="H22478" t="s">
        <v>13409</v>
      </c>
      <c r="I22478" t="s">
        <v>6046</v>
      </c>
      <c r="J22478" t="s">
        <v>1</v>
      </c>
      <c r="L22478">
        <v>40.159999999999997</v>
      </c>
      <c r="M22478" t="s">
        <v>1</v>
      </c>
      <c r="N22478" t="s">
        <v>6081</v>
      </c>
      <c r="O22478" s="1" t="s">
        <v>1</v>
      </c>
      <c r="P22478" t="s">
        <v>8764</v>
      </c>
      <c r="Q22478" t="s">
        <v>6043</v>
      </c>
      <c r="R22478" t="s">
        <v>2834</v>
      </c>
      <c r="S22478" t="s">
        <v>6386</v>
      </c>
      <c r="T22478">
        <v>27</v>
      </c>
      <c r="U22478" t="s">
        <v>6057</v>
      </c>
      <c r="V22478" t="s">
        <v>6080</v>
      </c>
      <c r="W22478" t="s">
        <v>13968</v>
      </c>
    </row>
    <row r="22479" spans="1:23" ht="17" x14ac:dyDescent="0.2">
      <c r="A22479">
        <v>22478</v>
      </c>
      <c r="B22479" t="s">
        <v>1</v>
      </c>
      <c r="D22479" t="s">
        <v>6035</v>
      </c>
      <c r="E22479" t="s">
        <v>6034</v>
      </c>
      <c r="F22479" t="s">
        <v>6033</v>
      </c>
      <c r="G22479" t="s">
        <v>6047</v>
      </c>
      <c r="H22479" t="s">
        <v>13409</v>
      </c>
      <c r="I22479" t="s">
        <v>6046</v>
      </c>
      <c r="J22479" t="s">
        <v>1</v>
      </c>
      <c r="L22479">
        <v>40.07</v>
      </c>
      <c r="M22479" t="s">
        <v>1</v>
      </c>
      <c r="N22479" t="s">
        <v>6081</v>
      </c>
      <c r="O22479" s="1" t="s">
        <v>1</v>
      </c>
      <c r="P22479" t="s">
        <v>8764</v>
      </c>
      <c r="Q22479" t="s">
        <v>6043</v>
      </c>
      <c r="R22479" t="s">
        <v>2834</v>
      </c>
      <c r="S22479" t="s">
        <v>6386</v>
      </c>
      <c r="T22479">
        <v>27</v>
      </c>
      <c r="U22479" t="s">
        <v>6067</v>
      </c>
      <c r="V22479" t="s">
        <v>6080</v>
      </c>
      <c r="W22479" t="s">
        <v>13967</v>
      </c>
    </row>
    <row r="22480" spans="1:23" ht="17" x14ac:dyDescent="0.2">
      <c r="A22480">
        <v>22479</v>
      </c>
      <c r="B22480" t="s">
        <v>1</v>
      </c>
      <c r="D22480" t="s">
        <v>6035</v>
      </c>
      <c r="E22480" t="s">
        <v>6034</v>
      </c>
      <c r="F22480" t="s">
        <v>6033</v>
      </c>
      <c r="G22480" t="s">
        <v>6047</v>
      </c>
      <c r="H22480" t="s">
        <v>13409</v>
      </c>
      <c r="I22480" t="s">
        <v>6046</v>
      </c>
      <c r="J22480" t="s">
        <v>1</v>
      </c>
      <c r="L22480">
        <v>39.79</v>
      </c>
      <c r="M22480" t="s">
        <v>1</v>
      </c>
      <c r="N22480" t="s">
        <v>6081</v>
      </c>
      <c r="O22480" s="1" t="s">
        <v>1</v>
      </c>
      <c r="P22480" t="s">
        <v>8764</v>
      </c>
      <c r="Q22480" t="s">
        <v>6043</v>
      </c>
      <c r="R22480" t="s">
        <v>2834</v>
      </c>
      <c r="S22480" t="s">
        <v>6386</v>
      </c>
      <c r="T22480">
        <v>22</v>
      </c>
      <c r="U22480" t="s">
        <v>6052</v>
      </c>
      <c r="V22480" t="s">
        <v>6080</v>
      </c>
      <c r="W22480" t="s">
        <v>13966</v>
      </c>
    </row>
    <row r="22481" spans="1:23" ht="17" x14ac:dyDescent="0.2">
      <c r="A22481">
        <v>22480</v>
      </c>
      <c r="B22481" t="s">
        <v>1</v>
      </c>
      <c r="D22481" t="s">
        <v>6035</v>
      </c>
      <c r="E22481" t="s">
        <v>6034</v>
      </c>
      <c r="F22481" t="s">
        <v>6033</v>
      </c>
      <c r="G22481" t="s">
        <v>6491</v>
      </c>
      <c r="H22481" t="s">
        <v>13409</v>
      </c>
      <c r="I22481" t="s">
        <v>6046</v>
      </c>
      <c r="J22481" t="s">
        <v>1</v>
      </c>
      <c r="L22481">
        <v>40.19</v>
      </c>
      <c r="M22481" t="s">
        <v>1</v>
      </c>
      <c r="N22481" t="s">
        <v>6081</v>
      </c>
      <c r="O22481" s="1" t="s">
        <v>1</v>
      </c>
      <c r="P22481" t="s">
        <v>13471</v>
      </c>
      <c r="Q22481" t="s">
        <v>6043</v>
      </c>
      <c r="R22481" t="s">
        <v>8954</v>
      </c>
      <c r="S22481" t="s">
        <v>2949</v>
      </c>
      <c r="T22481">
        <v>34</v>
      </c>
      <c r="U22481" t="s">
        <v>6067</v>
      </c>
      <c r="V22481" t="s">
        <v>6080</v>
      </c>
      <c r="W22481" t="s">
        <v>13965</v>
      </c>
    </row>
    <row r="22482" spans="1:23" ht="17" x14ac:dyDescent="0.2">
      <c r="A22482">
        <v>22481</v>
      </c>
      <c r="B22482" t="s">
        <v>1</v>
      </c>
      <c r="D22482" t="s">
        <v>6035</v>
      </c>
      <c r="E22482" t="s">
        <v>6034</v>
      </c>
      <c r="F22482" t="s">
        <v>6033</v>
      </c>
      <c r="G22482" t="s">
        <v>6491</v>
      </c>
      <c r="H22482" t="s">
        <v>13409</v>
      </c>
      <c r="I22482" t="s">
        <v>6046</v>
      </c>
      <c r="J22482" t="s">
        <v>1</v>
      </c>
      <c r="L22482">
        <v>40.14</v>
      </c>
      <c r="M22482" t="s">
        <v>1</v>
      </c>
      <c r="N22482" t="s">
        <v>6081</v>
      </c>
      <c r="O22482" s="1" t="s">
        <v>1</v>
      </c>
      <c r="P22482" t="s">
        <v>13471</v>
      </c>
      <c r="Q22482" t="s">
        <v>6043</v>
      </c>
      <c r="R22482" t="s">
        <v>8954</v>
      </c>
      <c r="S22482" t="s">
        <v>2949</v>
      </c>
      <c r="T22482">
        <v>34</v>
      </c>
      <c r="U22482" t="s">
        <v>6067</v>
      </c>
      <c r="V22482" t="s">
        <v>6080</v>
      </c>
      <c r="W22482" t="s">
        <v>13964</v>
      </c>
    </row>
    <row r="22483" spans="1:23" ht="17" x14ac:dyDescent="0.2">
      <c r="A22483">
        <v>22482</v>
      </c>
      <c r="B22483" t="s">
        <v>1</v>
      </c>
      <c r="D22483" t="s">
        <v>6035</v>
      </c>
      <c r="E22483" t="s">
        <v>6034</v>
      </c>
      <c r="F22483" t="s">
        <v>6033</v>
      </c>
      <c r="G22483" t="s">
        <v>6491</v>
      </c>
      <c r="H22483" t="s">
        <v>13409</v>
      </c>
      <c r="I22483" t="s">
        <v>6046</v>
      </c>
      <c r="J22483" t="s">
        <v>1</v>
      </c>
      <c r="L22483">
        <v>40.020000000000003</v>
      </c>
      <c r="M22483" t="s">
        <v>1</v>
      </c>
      <c r="N22483" t="s">
        <v>6081</v>
      </c>
      <c r="O22483" s="1" t="s">
        <v>1</v>
      </c>
      <c r="P22483" t="s">
        <v>13471</v>
      </c>
      <c r="Q22483" t="s">
        <v>6043</v>
      </c>
      <c r="R22483" t="s">
        <v>8954</v>
      </c>
      <c r="S22483" t="s">
        <v>2949</v>
      </c>
      <c r="T22483">
        <v>34</v>
      </c>
      <c r="U22483" t="s">
        <v>6067</v>
      </c>
      <c r="V22483" t="s">
        <v>6080</v>
      </c>
      <c r="W22483" t="s">
        <v>13963</v>
      </c>
    </row>
    <row r="22484" spans="1:23" ht="17" x14ac:dyDescent="0.2">
      <c r="A22484">
        <v>22483</v>
      </c>
      <c r="B22484" t="s">
        <v>1</v>
      </c>
      <c r="D22484" t="s">
        <v>6035</v>
      </c>
      <c r="E22484" t="s">
        <v>6034</v>
      </c>
      <c r="F22484" t="s">
        <v>6033</v>
      </c>
      <c r="G22484" t="s">
        <v>6491</v>
      </c>
      <c r="H22484" t="s">
        <v>13409</v>
      </c>
      <c r="I22484" t="s">
        <v>6046</v>
      </c>
      <c r="J22484" t="s">
        <v>1</v>
      </c>
      <c r="L22484">
        <v>39.979999999999997</v>
      </c>
      <c r="M22484" t="s">
        <v>1</v>
      </c>
      <c r="N22484" t="s">
        <v>6081</v>
      </c>
      <c r="O22484" s="1" t="s">
        <v>1</v>
      </c>
      <c r="P22484" t="s">
        <v>13471</v>
      </c>
      <c r="Q22484" t="s">
        <v>6043</v>
      </c>
      <c r="R22484" t="s">
        <v>8954</v>
      </c>
      <c r="S22484" t="s">
        <v>2949</v>
      </c>
      <c r="T22484">
        <v>34</v>
      </c>
      <c r="U22484" t="s">
        <v>6067</v>
      </c>
      <c r="V22484" t="s">
        <v>6080</v>
      </c>
      <c r="W22484" t="s">
        <v>13962</v>
      </c>
    </row>
    <row r="22485" spans="1:23" ht="17" x14ac:dyDescent="0.2">
      <c r="A22485">
        <v>22484</v>
      </c>
      <c r="B22485" t="s">
        <v>1</v>
      </c>
      <c r="D22485" t="s">
        <v>6035</v>
      </c>
      <c r="E22485" t="s">
        <v>6034</v>
      </c>
      <c r="F22485" t="s">
        <v>6033</v>
      </c>
      <c r="G22485" t="s">
        <v>6491</v>
      </c>
      <c r="H22485" t="s">
        <v>13409</v>
      </c>
      <c r="I22485" t="s">
        <v>6046</v>
      </c>
      <c r="J22485" t="s">
        <v>1</v>
      </c>
      <c r="L22485">
        <v>40.020000000000003</v>
      </c>
      <c r="M22485" t="s">
        <v>1</v>
      </c>
      <c r="N22485" t="s">
        <v>6081</v>
      </c>
      <c r="O22485" s="1" t="s">
        <v>1</v>
      </c>
      <c r="P22485" t="s">
        <v>13464</v>
      </c>
      <c r="Q22485" t="s">
        <v>6043</v>
      </c>
      <c r="R22485" t="s">
        <v>2834</v>
      </c>
      <c r="S22485" t="s">
        <v>6386</v>
      </c>
      <c r="T22485">
        <v>20</v>
      </c>
      <c r="U22485" t="s">
        <v>6067</v>
      </c>
      <c r="V22485" t="s">
        <v>6080</v>
      </c>
      <c r="W22485" t="s">
        <v>13961</v>
      </c>
    </row>
    <row r="22486" spans="1:23" ht="17" x14ac:dyDescent="0.2">
      <c r="A22486">
        <v>22485</v>
      </c>
      <c r="B22486" t="s">
        <v>1</v>
      </c>
      <c r="D22486" t="s">
        <v>6035</v>
      </c>
      <c r="E22486" t="s">
        <v>6034</v>
      </c>
      <c r="F22486" t="s">
        <v>6033</v>
      </c>
      <c r="G22486" t="s">
        <v>9501</v>
      </c>
      <c r="H22486" t="s">
        <v>13409</v>
      </c>
      <c r="I22486" t="s">
        <v>6046</v>
      </c>
      <c r="J22486" t="s">
        <v>1</v>
      </c>
      <c r="K22486">
        <v>40</v>
      </c>
      <c r="L22486">
        <v>40.19</v>
      </c>
      <c r="M22486" t="s">
        <v>1</v>
      </c>
      <c r="N22486" t="s">
        <v>6045</v>
      </c>
      <c r="O22486" s="1" t="s">
        <v>1</v>
      </c>
      <c r="P22486" t="s">
        <v>13464</v>
      </c>
      <c r="Q22486" t="s">
        <v>6043</v>
      </c>
      <c r="R22486" t="s">
        <v>2834</v>
      </c>
      <c r="S22486" t="s">
        <v>28</v>
      </c>
      <c r="T22486">
        <v>15</v>
      </c>
      <c r="U22486" t="s">
        <v>6052</v>
      </c>
      <c r="V22486" t="s">
        <v>6041</v>
      </c>
      <c r="W22486" t="s">
        <v>13960</v>
      </c>
    </row>
    <row r="22487" spans="1:23" ht="17" x14ac:dyDescent="0.2">
      <c r="A22487">
        <v>22486</v>
      </c>
      <c r="B22487" t="s">
        <v>1</v>
      </c>
      <c r="D22487" t="s">
        <v>6035</v>
      </c>
      <c r="E22487" t="s">
        <v>6034</v>
      </c>
      <c r="F22487" t="s">
        <v>6033</v>
      </c>
      <c r="G22487" t="s">
        <v>9501</v>
      </c>
      <c r="H22487" t="s">
        <v>13409</v>
      </c>
      <c r="I22487" t="s">
        <v>6046</v>
      </c>
      <c r="J22487" t="s">
        <v>1</v>
      </c>
      <c r="K22487">
        <v>40</v>
      </c>
      <c r="L22487">
        <v>40.17</v>
      </c>
      <c r="M22487" t="s">
        <v>1</v>
      </c>
      <c r="N22487" t="s">
        <v>6045</v>
      </c>
      <c r="O22487" s="1" t="s">
        <v>1</v>
      </c>
      <c r="P22487" t="s">
        <v>13464</v>
      </c>
      <c r="Q22487" t="s">
        <v>6043</v>
      </c>
      <c r="R22487" t="s">
        <v>2834</v>
      </c>
      <c r="S22487" t="s">
        <v>28</v>
      </c>
      <c r="T22487">
        <v>15</v>
      </c>
      <c r="U22487" t="s">
        <v>6052</v>
      </c>
      <c r="V22487" t="s">
        <v>6041</v>
      </c>
      <c r="W22487" t="s">
        <v>13959</v>
      </c>
    </row>
    <row r="22488" spans="1:23" ht="17" x14ac:dyDescent="0.2">
      <c r="A22488">
        <v>22487</v>
      </c>
      <c r="B22488" t="s">
        <v>1</v>
      </c>
      <c r="D22488" t="s">
        <v>6035</v>
      </c>
      <c r="E22488" t="s">
        <v>6034</v>
      </c>
      <c r="F22488" t="s">
        <v>6033</v>
      </c>
      <c r="G22488" t="s">
        <v>9501</v>
      </c>
      <c r="H22488" t="s">
        <v>13409</v>
      </c>
      <c r="I22488" t="s">
        <v>6046</v>
      </c>
      <c r="J22488" t="s">
        <v>1</v>
      </c>
      <c r="K22488">
        <v>40</v>
      </c>
      <c r="L22488">
        <v>40.15</v>
      </c>
      <c r="M22488" t="s">
        <v>1</v>
      </c>
      <c r="N22488" t="s">
        <v>6045</v>
      </c>
      <c r="O22488" s="1" t="s">
        <v>1</v>
      </c>
      <c r="P22488" t="s">
        <v>13464</v>
      </c>
      <c r="Q22488" t="s">
        <v>6043</v>
      </c>
      <c r="R22488" t="s">
        <v>2834</v>
      </c>
      <c r="S22488" t="s">
        <v>28</v>
      </c>
      <c r="T22488">
        <v>15</v>
      </c>
      <c r="U22488" t="s">
        <v>6042</v>
      </c>
      <c r="V22488" t="s">
        <v>6041</v>
      </c>
      <c r="W22488" t="s">
        <v>13958</v>
      </c>
    </row>
    <row r="22489" spans="1:23" ht="17" x14ac:dyDescent="0.2">
      <c r="A22489">
        <v>22488</v>
      </c>
      <c r="B22489" t="s">
        <v>1</v>
      </c>
      <c r="D22489" t="s">
        <v>6035</v>
      </c>
      <c r="E22489" t="s">
        <v>6034</v>
      </c>
      <c r="F22489" t="s">
        <v>6033</v>
      </c>
      <c r="G22489" t="s">
        <v>9501</v>
      </c>
      <c r="H22489" t="s">
        <v>13409</v>
      </c>
      <c r="I22489" t="s">
        <v>6046</v>
      </c>
      <c r="J22489" t="s">
        <v>1</v>
      </c>
      <c r="K22489">
        <v>40</v>
      </c>
      <c r="L22489">
        <v>40.119999999999997</v>
      </c>
      <c r="M22489" t="s">
        <v>1</v>
      </c>
      <c r="N22489" t="s">
        <v>6045</v>
      </c>
      <c r="O22489" s="1" t="s">
        <v>1</v>
      </c>
      <c r="P22489" t="s">
        <v>13464</v>
      </c>
      <c r="Q22489" t="s">
        <v>6043</v>
      </c>
      <c r="R22489" t="s">
        <v>2834</v>
      </c>
      <c r="S22489" t="s">
        <v>28</v>
      </c>
      <c r="T22489">
        <v>15</v>
      </c>
      <c r="U22489" t="s">
        <v>6042</v>
      </c>
      <c r="V22489" t="s">
        <v>6041</v>
      </c>
      <c r="W22489" t="s">
        <v>13957</v>
      </c>
    </row>
    <row r="22490" spans="1:23" ht="17" x14ac:dyDescent="0.2">
      <c r="A22490">
        <v>22489</v>
      </c>
      <c r="B22490" t="s">
        <v>1</v>
      </c>
      <c r="D22490" t="s">
        <v>6035</v>
      </c>
      <c r="E22490" t="s">
        <v>6034</v>
      </c>
      <c r="F22490" t="s">
        <v>6033</v>
      </c>
      <c r="G22490" t="s">
        <v>9501</v>
      </c>
      <c r="H22490" t="s">
        <v>13409</v>
      </c>
      <c r="I22490" t="s">
        <v>6046</v>
      </c>
      <c r="J22490" t="s">
        <v>1</v>
      </c>
      <c r="K22490">
        <v>40</v>
      </c>
      <c r="L22490">
        <v>40.119999999999997</v>
      </c>
      <c r="M22490" t="s">
        <v>1</v>
      </c>
      <c r="N22490" t="s">
        <v>6045</v>
      </c>
      <c r="O22490" s="1" t="s">
        <v>1</v>
      </c>
      <c r="P22490" t="s">
        <v>13464</v>
      </c>
      <c r="Q22490" t="s">
        <v>6043</v>
      </c>
      <c r="R22490" t="s">
        <v>2834</v>
      </c>
      <c r="S22490" t="s">
        <v>28</v>
      </c>
      <c r="T22490">
        <v>15</v>
      </c>
      <c r="U22490" t="s">
        <v>6042</v>
      </c>
      <c r="V22490" t="s">
        <v>6041</v>
      </c>
      <c r="W22490" t="s">
        <v>13956</v>
      </c>
    </row>
    <row r="22491" spans="1:23" ht="17" x14ac:dyDescent="0.2">
      <c r="A22491">
        <v>22490</v>
      </c>
      <c r="B22491" t="s">
        <v>1</v>
      </c>
      <c r="D22491" t="s">
        <v>6035</v>
      </c>
      <c r="E22491" t="s">
        <v>6034</v>
      </c>
      <c r="F22491" t="s">
        <v>6033</v>
      </c>
      <c r="G22491" t="s">
        <v>9501</v>
      </c>
      <c r="H22491" t="s">
        <v>13409</v>
      </c>
      <c r="I22491" t="s">
        <v>6046</v>
      </c>
      <c r="J22491" t="s">
        <v>1</v>
      </c>
      <c r="K22491">
        <v>40</v>
      </c>
      <c r="L22491">
        <v>40.1</v>
      </c>
      <c r="M22491" t="s">
        <v>1</v>
      </c>
      <c r="N22491" t="s">
        <v>6045</v>
      </c>
      <c r="O22491" s="1" t="s">
        <v>1</v>
      </c>
      <c r="P22491" t="s">
        <v>13464</v>
      </c>
      <c r="Q22491" t="s">
        <v>6043</v>
      </c>
      <c r="R22491" t="s">
        <v>2834</v>
      </c>
      <c r="S22491" t="s">
        <v>28</v>
      </c>
      <c r="T22491">
        <v>15</v>
      </c>
      <c r="U22491" t="s">
        <v>6042</v>
      </c>
      <c r="V22491" t="s">
        <v>6041</v>
      </c>
      <c r="W22491" t="s">
        <v>13955</v>
      </c>
    </row>
    <row r="22492" spans="1:23" ht="17" x14ac:dyDescent="0.2">
      <c r="A22492">
        <v>22491</v>
      </c>
      <c r="B22492" t="s">
        <v>1</v>
      </c>
      <c r="D22492" t="s">
        <v>6035</v>
      </c>
      <c r="E22492" t="s">
        <v>6034</v>
      </c>
      <c r="F22492" t="s">
        <v>6033</v>
      </c>
      <c r="G22492" t="s">
        <v>9501</v>
      </c>
      <c r="H22492" t="s">
        <v>13409</v>
      </c>
      <c r="I22492" t="s">
        <v>6046</v>
      </c>
      <c r="J22492" t="s">
        <v>1</v>
      </c>
      <c r="K22492">
        <v>40</v>
      </c>
      <c r="L22492">
        <v>40.14</v>
      </c>
      <c r="M22492" t="s">
        <v>1</v>
      </c>
      <c r="N22492" t="s">
        <v>6045</v>
      </c>
      <c r="O22492" s="1" t="s">
        <v>1</v>
      </c>
      <c r="P22492" t="s">
        <v>13464</v>
      </c>
      <c r="Q22492" t="s">
        <v>6043</v>
      </c>
      <c r="R22492" t="s">
        <v>2834</v>
      </c>
      <c r="S22492" t="s">
        <v>28</v>
      </c>
      <c r="T22492">
        <v>15</v>
      </c>
      <c r="U22492" t="s">
        <v>6052</v>
      </c>
      <c r="V22492" t="s">
        <v>6041</v>
      </c>
      <c r="W22492" t="s">
        <v>13954</v>
      </c>
    </row>
    <row r="22493" spans="1:23" ht="17" x14ac:dyDescent="0.2">
      <c r="A22493">
        <v>22492</v>
      </c>
      <c r="B22493" t="s">
        <v>1</v>
      </c>
      <c r="D22493" t="s">
        <v>6035</v>
      </c>
      <c r="E22493" t="s">
        <v>6034</v>
      </c>
      <c r="F22493" t="s">
        <v>6033</v>
      </c>
      <c r="G22493" t="s">
        <v>9501</v>
      </c>
      <c r="H22493" t="s">
        <v>13409</v>
      </c>
      <c r="I22493" t="s">
        <v>6046</v>
      </c>
      <c r="J22493" t="s">
        <v>1</v>
      </c>
      <c r="K22493">
        <v>40</v>
      </c>
      <c r="L22493">
        <v>40.159999999999997</v>
      </c>
      <c r="M22493" t="s">
        <v>1</v>
      </c>
      <c r="N22493" t="s">
        <v>6045</v>
      </c>
      <c r="O22493" s="1" t="s">
        <v>1</v>
      </c>
      <c r="P22493" t="s">
        <v>13464</v>
      </c>
      <c r="Q22493" t="s">
        <v>6043</v>
      </c>
      <c r="R22493" t="s">
        <v>2834</v>
      </c>
      <c r="S22493" t="s">
        <v>28</v>
      </c>
      <c r="T22493">
        <v>15</v>
      </c>
      <c r="U22493" t="s">
        <v>6052</v>
      </c>
      <c r="V22493" t="s">
        <v>6041</v>
      </c>
      <c r="W22493" t="s">
        <v>13953</v>
      </c>
    </row>
    <row r="22494" spans="1:23" ht="17" x14ac:dyDescent="0.2">
      <c r="A22494">
        <v>22493</v>
      </c>
      <c r="B22494" t="s">
        <v>1</v>
      </c>
      <c r="D22494" t="s">
        <v>6035</v>
      </c>
      <c r="E22494" t="s">
        <v>6034</v>
      </c>
      <c r="F22494" t="s">
        <v>6033</v>
      </c>
      <c r="G22494" t="s">
        <v>9501</v>
      </c>
      <c r="H22494" t="s">
        <v>13409</v>
      </c>
      <c r="I22494" t="s">
        <v>6046</v>
      </c>
      <c r="J22494" t="s">
        <v>1</v>
      </c>
      <c r="K22494">
        <v>40</v>
      </c>
      <c r="L22494">
        <v>40.020000000000003</v>
      </c>
      <c r="M22494" t="s">
        <v>1</v>
      </c>
      <c r="N22494" t="s">
        <v>6045</v>
      </c>
      <c r="O22494" s="1" t="s">
        <v>1</v>
      </c>
      <c r="P22494" t="s">
        <v>13464</v>
      </c>
      <c r="Q22494" t="s">
        <v>6043</v>
      </c>
      <c r="R22494" t="s">
        <v>2834</v>
      </c>
      <c r="S22494" t="s">
        <v>28</v>
      </c>
      <c r="T22494">
        <v>22</v>
      </c>
      <c r="U22494" t="s">
        <v>6057</v>
      </c>
      <c r="V22494" t="s">
        <v>6041</v>
      </c>
      <c r="W22494" t="s">
        <v>13952</v>
      </c>
    </row>
    <row r="22495" spans="1:23" ht="17" x14ac:dyDescent="0.2">
      <c r="A22495">
        <v>22494</v>
      </c>
      <c r="B22495" t="s">
        <v>1</v>
      </c>
      <c r="D22495" t="s">
        <v>6035</v>
      </c>
      <c r="E22495" t="s">
        <v>6034</v>
      </c>
      <c r="F22495" t="s">
        <v>6033</v>
      </c>
      <c r="G22495" t="s">
        <v>9501</v>
      </c>
      <c r="H22495" t="s">
        <v>13409</v>
      </c>
      <c r="I22495" t="s">
        <v>6046</v>
      </c>
      <c r="J22495" t="s">
        <v>1</v>
      </c>
      <c r="K22495">
        <v>40</v>
      </c>
      <c r="L22495">
        <v>39.97</v>
      </c>
      <c r="M22495" t="s">
        <v>1</v>
      </c>
      <c r="N22495" t="s">
        <v>6045</v>
      </c>
      <c r="O22495" s="1" t="s">
        <v>1</v>
      </c>
      <c r="P22495" t="s">
        <v>13464</v>
      </c>
      <c r="Q22495" t="s">
        <v>6043</v>
      </c>
      <c r="R22495" t="s">
        <v>2834</v>
      </c>
      <c r="S22495" t="s">
        <v>28</v>
      </c>
      <c r="T22495">
        <v>22</v>
      </c>
      <c r="U22495" t="s">
        <v>6057</v>
      </c>
      <c r="V22495" t="s">
        <v>6041</v>
      </c>
      <c r="W22495" t="s">
        <v>13951</v>
      </c>
    </row>
    <row r="22496" spans="1:23" ht="17" x14ac:dyDescent="0.2">
      <c r="A22496">
        <v>22495</v>
      </c>
      <c r="B22496" t="s">
        <v>1</v>
      </c>
      <c r="D22496" t="s">
        <v>6035</v>
      </c>
      <c r="E22496" t="s">
        <v>6034</v>
      </c>
      <c r="F22496" t="s">
        <v>6033</v>
      </c>
      <c r="G22496" t="s">
        <v>9501</v>
      </c>
      <c r="H22496" t="s">
        <v>13409</v>
      </c>
      <c r="I22496" t="s">
        <v>6046</v>
      </c>
      <c r="J22496" t="s">
        <v>1</v>
      </c>
      <c r="K22496">
        <v>40</v>
      </c>
      <c r="L22496">
        <v>39.97</v>
      </c>
      <c r="M22496" t="s">
        <v>1</v>
      </c>
      <c r="N22496" t="s">
        <v>6045</v>
      </c>
      <c r="O22496" s="1" t="s">
        <v>1</v>
      </c>
      <c r="P22496" t="s">
        <v>13464</v>
      </c>
      <c r="Q22496" t="s">
        <v>6043</v>
      </c>
      <c r="R22496" t="s">
        <v>2834</v>
      </c>
      <c r="S22496" t="s">
        <v>28</v>
      </c>
      <c r="T22496">
        <v>22</v>
      </c>
      <c r="U22496" t="s">
        <v>6057</v>
      </c>
      <c r="V22496" t="s">
        <v>6041</v>
      </c>
      <c r="W22496" t="s">
        <v>13950</v>
      </c>
    </row>
    <row r="22497" spans="1:23" ht="17" x14ac:dyDescent="0.2">
      <c r="A22497">
        <v>22496</v>
      </c>
      <c r="B22497" t="s">
        <v>1</v>
      </c>
      <c r="D22497" t="s">
        <v>6035</v>
      </c>
      <c r="E22497" t="s">
        <v>6034</v>
      </c>
      <c r="F22497" t="s">
        <v>6033</v>
      </c>
      <c r="G22497" t="s">
        <v>9501</v>
      </c>
      <c r="H22497" t="s">
        <v>13409</v>
      </c>
      <c r="I22497" t="s">
        <v>6046</v>
      </c>
      <c r="J22497" t="s">
        <v>1</v>
      </c>
      <c r="K22497">
        <v>40</v>
      </c>
      <c r="L22497">
        <v>40.020000000000003</v>
      </c>
      <c r="M22497" t="s">
        <v>1</v>
      </c>
      <c r="N22497" t="s">
        <v>6045</v>
      </c>
      <c r="O22497" s="1" t="s">
        <v>1</v>
      </c>
      <c r="P22497" t="s">
        <v>13464</v>
      </c>
      <c r="Q22497" t="s">
        <v>6043</v>
      </c>
      <c r="R22497" t="s">
        <v>2834</v>
      </c>
      <c r="S22497" t="s">
        <v>28</v>
      </c>
      <c r="T22497">
        <v>22</v>
      </c>
      <c r="U22497" t="s">
        <v>6057</v>
      </c>
      <c r="V22497" t="s">
        <v>6041</v>
      </c>
      <c r="W22497" t="s">
        <v>13949</v>
      </c>
    </row>
    <row r="22498" spans="1:23" ht="17" x14ac:dyDescent="0.2">
      <c r="A22498">
        <v>22497</v>
      </c>
      <c r="B22498" t="s">
        <v>1</v>
      </c>
      <c r="D22498" t="s">
        <v>6035</v>
      </c>
      <c r="E22498" t="s">
        <v>6034</v>
      </c>
      <c r="F22498" t="s">
        <v>6033</v>
      </c>
      <c r="G22498" t="s">
        <v>9501</v>
      </c>
      <c r="H22498" t="s">
        <v>13409</v>
      </c>
      <c r="I22498" t="s">
        <v>6046</v>
      </c>
      <c r="J22498" t="s">
        <v>1</v>
      </c>
      <c r="K22498">
        <v>40</v>
      </c>
      <c r="L22498">
        <v>39.619999999999997</v>
      </c>
      <c r="M22498" t="s">
        <v>1</v>
      </c>
      <c r="N22498" t="s">
        <v>6045</v>
      </c>
      <c r="O22498" s="1" t="s">
        <v>1</v>
      </c>
      <c r="P22498" t="s">
        <v>8764</v>
      </c>
      <c r="Q22498" t="s">
        <v>6043</v>
      </c>
      <c r="R22498" t="s">
        <v>2834</v>
      </c>
      <c r="S22498" t="s">
        <v>6513</v>
      </c>
      <c r="T22498">
        <v>29</v>
      </c>
      <c r="U22498" t="s">
        <v>6057</v>
      </c>
      <c r="V22498" t="s">
        <v>6041</v>
      </c>
      <c r="W22498" t="s">
        <v>13948</v>
      </c>
    </row>
    <row r="22499" spans="1:23" ht="17" x14ac:dyDescent="0.2">
      <c r="A22499">
        <v>22498</v>
      </c>
      <c r="B22499" t="s">
        <v>1</v>
      </c>
      <c r="D22499" t="s">
        <v>6035</v>
      </c>
      <c r="E22499" t="s">
        <v>6034</v>
      </c>
      <c r="F22499" t="s">
        <v>6033</v>
      </c>
      <c r="G22499" t="s">
        <v>6032</v>
      </c>
      <c r="H22499" t="s">
        <v>13409</v>
      </c>
      <c r="I22499" t="s">
        <v>6046</v>
      </c>
      <c r="J22499" t="s">
        <v>1</v>
      </c>
      <c r="K22499">
        <v>40</v>
      </c>
      <c r="L22499">
        <v>40.450000000000003</v>
      </c>
      <c r="M22499" t="s">
        <v>1</v>
      </c>
      <c r="N22499" t="s">
        <v>6045</v>
      </c>
      <c r="O22499" s="1" t="s">
        <v>1</v>
      </c>
      <c r="P22499" t="s">
        <v>6000</v>
      </c>
      <c r="Q22499" t="s">
        <v>6043</v>
      </c>
      <c r="R22499" t="s">
        <v>2917</v>
      </c>
      <c r="S22499" t="s">
        <v>2765</v>
      </c>
      <c r="T22499">
        <v>1</v>
      </c>
      <c r="U22499" t="s">
        <v>6052</v>
      </c>
      <c r="V22499" t="s">
        <v>6041</v>
      </c>
      <c r="W22499" t="s">
        <v>13426</v>
      </c>
    </row>
    <row r="22500" spans="1:23" ht="17" x14ac:dyDescent="0.2">
      <c r="A22500">
        <v>22499</v>
      </c>
      <c r="B22500" t="s">
        <v>1</v>
      </c>
      <c r="D22500" t="s">
        <v>6035</v>
      </c>
      <c r="E22500" t="s">
        <v>6034</v>
      </c>
      <c r="F22500" t="s">
        <v>6033</v>
      </c>
      <c r="G22500" t="s">
        <v>6032</v>
      </c>
      <c r="H22500" t="s">
        <v>13409</v>
      </c>
      <c r="I22500" t="s">
        <v>6046</v>
      </c>
      <c r="J22500" t="s">
        <v>1</v>
      </c>
      <c r="K22500">
        <v>40</v>
      </c>
      <c r="L22500">
        <v>40.19</v>
      </c>
      <c r="M22500" t="s">
        <v>1</v>
      </c>
      <c r="N22500" t="s">
        <v>6045</v>
      </c>
      <c r="O22500" s="1" t="s">
        <v>1</v>
      </c>
      <c r="P22500" t="s">
        <v>6000</v>
      </c>
      <c r="Q22500" t="s">
        <v>6043</v>
      </c>
      <c r="R22500" t="s">
        <v>2917</v>
      </c>
      <c r="S22500" t="s">
        <v>2765</v>
      </c>
      <c r="T22500">
        <v>1</v>
      </c>
      <c r="U22500" t="s">
        <v>6067</v>
      </c>
      <c r="V22500" t="s">
        <v>6041</v>
      </c>
      <c r="W22500" t="s">
        <v>13424</v>
      </c>
    </row>
    <row r="22501" spans="1:23" ht="17" x14ac:dyDescent="0.2">
      <c r="A22501">
        <v>22500</v>
      </c>
      <c r="B22501" t="s">
        <v>1</v>
      </c>
      <c r="D22501" t="s">
        <v>6035</v>
      </c>
      <c r="E22501" t="s">
        <v>6034</v>
      </c>
      <c r="F22501" t="s">
        <v>6033</v>
      </c>
      <c r="G22501" t="s">
        <v>6032</v>
      </c>
      <c r="H22501" t="s">
        <v>13409</v>
      </c>
      <c r="I22501" t="s">
        <v>6046</v>
      </c>
      <c r="J22501" t="s">
        <v>1</v>
      </c>
      <c r="K22501">
        <v>40</v>
      </c>
      <c r="L22501">
        <v>40.450000000000003</v>
      </c>
      <c r="M22501" t="s">
        <v>1</v>
      </c>
      <c r="N22501" t="s">
        <v>6045</v>
      </c>
      <c r="O22501" s="1" t="s">
        <v>1</v>
      </c>
      <c r="P22501" t="s">
        <v>6000</v>
      </c>
      <c r="Q22501" t="s">
        <v>6043</v>
      </c>
      <c r="R22501" t="s">
        <v>2917</v>
      </c>
      <c r="S22501" t="s">
        <v>2765</v>
      </c>
      <c r="T22501">
        <v>1</v>
      </c>
      <c r="U22501" t="s">
        <v>6067</v>
      </c>
      <c r="V22501" t="s">
        <v>6041</v>
      </c>
      <c r="W22501" t="s">
        <v>13425</v>
      </c>
    </row>
    <row r="22502" spans="1:23" ht="17" x14ac:dyDescent="0.2">
      <c r="A22502">
        <v>22501</v>
      </c>
      <c r="B22502" t="s">
        <v>1</v>
      </c>
      <c r="D22502" t="s">
        <v>6035</v>
      </c>
      <c r="E22502" t="s">
        <v>6034</v>
      </c>
      <c r="F22502" t="s">
        <v>6033</v>
      </c>
      <c r="G22502" t="s">
        <v>13939</v>
      </c>
      <c r="H22502" t="s">
        <v>13409</v>
      </c>
      <c r="I22502" t="s">
        <v>6046</v>
      </c>
      <c r="J22502" t="s">
        <v>1</v>
      </c>
      <c r="K22502">
        <v>20</v>
      </c>
      <c r="L22502">
        <v>40.1</v>
      </c>
      <c r="M22502" t="s">
        <v>1</v>
      </c>
      <c r="N22502" t="s">
        <v>6045</v>
      </c>
      <c r="O22502" s="1" t="s">
        <v>1</v>
      </c>
      <c r="P22502" t="s">
        <v>13570</v>
      </c>
      <c r="Q22502" t="s">
        <v>6043</v>
      </c>
      <c r="R22502" t="s">
        <v>7721</v>
      </c>
      <c r="S22502" t="s">
        <v>2916</v>
      </c>
      <c r="T22502">
        <v>24</v>
      </c>
      <c r="U22502" t="s">
        <v>6052</v>
      </c>
      <c r="V22502" t="s">
        <v>6041</v>
      </c>
      <c r="W22502" t="s">
        <v>13947</v>
      </c>
    </row>
    <row r="22503" spans="1:23" ht="17" x14ac:dyDescent="0.2">
      <c r="A22503">
        <v>22502</v>
      </c>
      <c r="B22503" t="s">
        <v>1</v>
      </c>
      <c r="D22503" t="s">
        <v>6035</v>
      </c>
      <c r="E22503" t="s">
        <v>6034</v>
      </c>
      <c r="F22503" t="s">
        <v>6033</v>
      </c>
      <c r="G22503" t="s">
        <v>13939</v>
      </c>
      <c r="H22503" t="s">
        <v>13409</v>
      </c>
      <c r="I22503" t="s">
        <v>6046</v>
      </c>
      <c r="J22503" t="s">
        <v>1</v>
      </c>
      <c r="K22503">
        <v>40</v>
      </c>
      <c r="L22503">
        <v>40.24</v>
      </c>
      <c r="M22503" t="s">
        <v>1</v>
      </c>
      <c r="N22503" t="s">
        <v>6045</v>
      </c>
      <c r="O22503" s="1" t="s">
        <v>1</v>
      </c>
      <c r="P22503" t="s">
        <v>13570</v>
      </c>
      <c r="Q22503" t="s">
        <v>6043</v>
      </c>
      <c r="R22503" t="s">
        <v>7721</v>
      </c>
      <c r="S22503" t="s">
        <v>2916</v>
      </c>
      <c r="T22503">
        <v>24</v>
      </c>
      <c r="U22503" t="s">
        <v>6067</v>
      </c>
      <c r="V22503" t="s">
        <v>6041</v>
      </c>
      <c r="W22503" t="s">
        <v>13946</v>
      </c>
    </row>
    <row r="22504" spans="1:23" ht="17" x14ac:dyDescent="0.2">
      <c r="A22504">
        <v>22503</v>
      </c>
      <c r="B22504" t="s">
        <v>1</v>
      </c>
      <c r="D22504" t="s">
        <v>6035</v>
      </c>
      <c r="E22504" t="s">
        <v>6034</v>
      </c>
      <c r="F22504" t="s">
        <v>6033</v>
      </c>
      <c r="G22504" t="s">
        <v>13939</v>
      </c>
      <c r="H22504" t="s">
        <v>13409</v>
      </c>
      <c r="I22504" t="s">
        <v>6046</v>
      </c>
      <c r="J22504" t="s">
        <v>1</v>
      </c>
      <c r="K22504">
        <v>40</v>
      </c>
      <c r="L22504">
        <v>39.979999999999997</v>
      </c>
      <c r="M22504" t="s">
        <v>1</v>
      </c>
      <c r="N22504" t="s">
        <v>6045</v>
      </c>
      <c r="O22504" s="1" t="s">
        <v>1</v>
      </c>
      <c r="P22504" t="s">
        <v>13570</v>
      </c>
      <c r="Q22504" t="s">
        <v>6043</v>
      </c>
      <c r="R22504" t="s">
        <v>7721</v>
      </c>
      <c r="S22504" t="s">
        <v>2916</v>
      </c>
      <c r="T22504">
        <v>24</v>
      </c>
      <c r="U22504" t="s">
        <v>6067</v>
      </c>
      <c r="V22504" t="s">
        <v>6041</v>
      </c>
      <c r="W22504" t="s">
        <v>13945</v>
      </c>
    </row>
    <row r="22505" spans="1:23" ht="17" x14ac:dyDescent="0.2">
      <c r="A22505">
        <v>22504</v>
      </c>
      <c r="B22505" t="s">
        <v>1</v>
      </c>
      <c r="D22505" t="s">
        <v>6035</v>
      </c>
      <c r="E22505" t="s">
        <v>6034</v>
      </c>
      <c r="F22505" t="s">
        <v>6033</v>
      </c>
      <c r="G22505" t="s">
        <v>13939</v>
      </c>
      <c r="H22505" t="s">
        <v>13409</v>
      </c>
      <c r="I22505" t="s">
        <v>6046</v>
      </c>
      <c r="J22505" t="s">
        <v>1</v>
      </c>
      <c r="K22505">
        <v>40</v>
      </c>
      <c r="L22505">
        <v>39.89</v>
      </c>
      <c r="M22505" t="s">
        <v>1</v>
      </c>
      <c r="N22505" t="s">
        <v>6045</v>
      </c>
      <c r="O22505" s="1" t="s">
        <v>1</v>
      </c>
      <c r="P22505" t="s">
        <v>13570</v>
      </c>
      <c r="Q22505" t="s">
        <v>6043</v>
      </c>
      <c r="R22505" t="s">
        <v>7721</v>
      </c>
      <c r="S22505" t="s">
        <v>2916</v>
      </c>
      <c r="T22505">
        <v>24</v>
      </c>
      <c r="U22505" t="s">
        <v>6067</v>
      </c>
      <c r="V22505" t="s">
        <v>6041</v>
      </c>
      <c r="W22505" t="s">
        <v>13944</v>
      </c>
    </row>
    <row r="22506" spans="1:23" ht="17" x14ac:dyDescent="0.2">
      <c r="A22506">
        <v>22505</v>
      </c>
      <c r="B22506" t="s">
        <v>1</v>
      </c>
      <c r="D22506" t="s">
        <v>6035</v>
      </c>
      <c r="E22506" t="s">
        <v>6034</v>
      </c>
      <c r="F22506" t="s">
        <v>6033</v>
      </c>
      <c r="G22506" t="s">
        <v>13939</v>
      </c>
      <c r="H22506" t="s">
        <v>13409</v>
      </c>
      <c r="I22506" t="s">
        <v>6046</v>
      </c>
      <c r="J22506" t="s">
        <v>1</v>
      </c>
      <c r="K22506">
        <v>40</v>
      </c>
      <c r="L22506">
        <v>40.47</v>
      </c>
      <c r="M22506" t="s">
        <v>1</v>
      </c>
      <c r="N22506" t="s">
        <v>6045</v>
      </c>
      <c r="O22506" s="1" t="s">
        <v>1</v>
      </c>
      <c r="P22506" t="s">
        <v>13570</v>
      </c>
      <c r="Q22506" t="s">
        <v>6043</v>
      </c>
      <c r="R22506" t="s">
        <v>7721</v>
      </c>
      <c r="S22506" t="s">
        <v>2916</v>
      </c>
      <c r="T22506">
        <v>24</v>
      </c>
      <c r="U22506" t="s">
        <v>6067</v>
      </c>
      <c r="V22506" t="s">
        <v>6041</v>
      </c>
      <c r="W22506" t="s">
        <v>13943</v>
      </c>
    </row>
    <row r="22507" spans="1:23" ht="17" x14ac:dyDescent="0.2">
      <c r="A22507">
        <v>22506</v>
      </c>
      <c r="B22507" t="s">
        <v>1</v>
      </c>
      <c r="D22507" t="s">
        <v>6035</v>
      </c>
      <c r="E22507" t="s">
        <v>6034</v>
      </c>
      <c r="F22507" t="s">
        <v>6033</v>
      </c>
      <c r="G22507" t="s">
        <v>13939</v>
      </c>
      <c r="H22507" t="s">
        <v>13409</v>
      </c>
      <c r="I22507" t="s">
        <v>6046</v>
      </c>
      <c r="J22507" t="s">
        <v>1</v>
      </c>
      <c r="K22507">
        <v>40</v>
      </c>
      <c r="L22507">
        <v>40.97</v>
      </c>
      <c r="M22507" t="s">
        <v>1</v>
      </c>
      <c r="N22507" t="s">
        <v>6045</v>
      </c>
      <c r="O22507" s="1" t="s">
        <v>1</v>
      </c>
      <c r="P22507" t="s">
        <v>13570</v>
      </c>
      <c r="Q22507" t="s">
        <v>6043</v>
      </c>
      <c r="R22507" t="s">
        <v>7721</v>
      </c>
      <c r="S22507" t="s">
        <v>2916</v>
      </c>
      <c r="T22507">
        <v>24</v>
      </c>
      <c r="U22507" t="s">
        <v>6057</v>
      </c>
      <c r="V22507" t="s">
        <v>6041</v>
      </c>
      <c r="W22507" t="s">
        <v>13942</v>
      </c>
    </row>
    <row r="22508" spans="1:23" ht="17" x14ac:dyDescent="0.2">
      <c r="A22508">
        <v>22507</v>
      </c>
      <c r="B22508" t="s">
        <v>1</v>
      </c>
      <c r="D22508" t="s">
        <v>6035</v>
      </c>
      <c r="E22508" t="s">
        <v>6034</v>
      </c>
      <c r="F22508" t="s">
        <v>6033</v>
      </c>
      <c r="G22508" t="s">
        <v>13939</v>
      </c>
      <c r="H22508" t="s">
        <v>13409</v>
      </c>
      <c r="I22508" t="s">
        <v>6046</v>
      </c>
      <c r="J22508" t="s">
        <v>1</v>
      </c>
      <c r="K22508">
        <v>40</v>
      </c>
      <c r="L22508">
        <v>40.229999999999997</v>
      </c>
      <c r="M22508" t="s">
        <v>1</v>
      </c>
      <c r="N22508" t="s">
        <v>6045</v>
      </c>
      <c r="O22508" s="1" t="s">
        <v>1</v>
      </c>
      <c r="P22508" t="s">
        <v>13570</v>
      </c>
      <c r="Q22508" t="s">
        <v>6043</v>
      </c>
      <c r="R22508" t="s">
        <v>7721</v>
      </c>
      <c r="S22508" t="s">
        <v>2916</v>
      </c>
      <c r="T22508">
        <v>24</v>
      </c>
      <c r="U22508" t="s">
        <v>6057</v>
      </c>
      <c r="V22508" t="s">
        <v>6041</v>
      </c>
      <c r="W22508" t="s">
        <v>13941</v>
      </c>
    </row>
    <row r="22509" spans="1:23" ht="17" x14ac:dyDescent="0.2">
      <c r="A22509">
        <v>22508</v>
      </c>
      <c r="B22509" t="s">
        <v>1</v>
      </c>
      <c r="D22509" t="s">
        <v>6035</v>
      </c>
      <c r="E22509" t="s">
        <v>6034</v>
      </c>
      <c r="F22509" t="s">
        <v>6033</v>
      </c>
      <c r="G22509" t="s">
        <v>13939</v>
      </c>
      <c r="H22509" t="s">
        <v>13409</v>
      </c>
      <c r="I22509" t="s">
        <v>6046</v>
      </c>
      <c r="J22509" t="s">
        <v>1</v>
      </c>
      <c r="K22509">
        <v>40</v>
      </c>
      <c r="L22509">
        <v>40.229999999999997</v>
      </c>
      <c r="M22509" t="s">
        <v>1</v>
      </c>
      <c r="N22509" t="s">
        <v>6045</v>
      </c>
      <c r="O22509" s="1" t="s">
        <v>1</v>
      </c>
      <c r="P22509" t="s">
        <v>13570</v>
      </c>
      <c r="Q22509" t="s">
        <v>6043</v>
      </c>
      <c r="R22509" t="s">
        <v>7721</v>
      </c>
      <c r="S22509" t="s">
        <v>2916</v>
      </c>
      <c r="T22509">
        <v>24</v>
      </c>
      <c r="U22509" t="s">
        <v>6042</v>
      </c>
      <c r="V22509" t="s">
        <v>6041</v>
      </c>
      <c r="W22509" t="s">
        <v>13940</v>
      </c>
    </row>
    <row r="22510" spans="1:23" ht="17" x14ac:dyDescent="0.2">
      <c r="A22510">
        <v>22509</v>
      </c>
      <c r="B22510" t="s">
        <v>1</v>
      </c>
      <c r="D22510" t="s">
        <v>6035</v>
      </c>
      <c r="E22510" t="s">
        <v>6034</v>
      </c>
      <c r="F22510" t="s">
        <v>6033</v>
      </c>
      <c r="G22510" t="s">
        <v>13939</v>
      </c>
      <c r="H22510" t="s">
        <v>13409</v>
      </c>
      <c r="I22510" t="s">
        <v>6046</v>
      </c>
      <c r="J22510" t="s">
        <v>1</v>
      </c>
      <c r="K22510">
        <v>40</v>
      </c>
      <c r="L22510">
        <v>41.07</v>
      </c>
      <c r="M22510" t="s">
        <v>1</v>
      </c>
      <c r="N22510" t="s">
        <v>6045</v>
      </c>
      <c r="O22510" s="1" t="s">
        <v>1</v>
      </c>
      <c r="P22510" t="s">
        <v>13570</v>
      </c>
      <c r="Q22510" t="s">
        <v>6043</v>
      </c>
      <c r="R22510" t="s">
        <v>7721</v>
      </c>
      <c r="S22510" t="s">
        <v>2916</v>
      </c>
      <c r="T22510">
        <v>24</v>
      </c>
      <c r="U22510" t="s">
        <v>6042</v>
      </c>
      <c r="V22510" t="s">
        <v>6041</v>
      </c>
      <c r="W22510" t="s">
        <v>13938</v>
      </c>
    </row>
    <row r="22511" spans="1:23" ht="17" x14ac:dyDescent="0.2">
      <c r="A22511">
        <v>22510</v>
      </c>
      <c r="B22511" t="s">
        <v>1</v>
      </c>
      <c r="D22511" t="s">
        <v>6035</v>
      </c>
      <c r="E22511" t="s">
        <v>6034</v>
      </c>
      <c r="F22511" t="s">
        <v>6033</v>
      </c>
      <c r="G22511" t="s">
        <v>8125</v>
      </c>
      <c r="H22511" t="s">
        <v>13409</v>
      </c>
      <c r="I22511" t="s">
        <v>6046</v>
      </c>
      <c r="J22511" t="s">
        <v>1</v>
      </c>
      <c r="K22511">
        <v>40</v>
      </c>
      <c r="L22511">
        <v>40.06</v>
      </c>
      <c r="M22511" t="s">
        <v>1</v>
      </c>
      <c r="N22511" t="s">
        <v>6045</v>
      </c>
      <c r="O22511" s="1" t="s">
        <v>1</v>
      </c>
      <c r="P22511" t="s">
        <v>13464</v>
      </c>
      <c r="Q22511" t="s">
        <v>6043</v>
      </c>
      <c r="R22511" t="s">
        <v>2920</v>
      </c>
      <c r="S22511" t="s">
        <v>28</v>
      </c>
      <c r="T22511">
        <v>24</v>
      </c>
      <c r="U22511" t="s">
        <v>6057</v>
      </c>
      <c r="V22511" t="s">
        <v>6041</v>
      </c>
      <c r="W22511" t="s">
        <v>13937</v>
      </c>
    </row>
    <row r="22512" spans="1:23" ht="17" x14ac:dyDescent="0.2">
      <c r="A22512">
        <v>22511</v>
      </c>
      <c r="B22512" t="s">
        <v>1</v>
      </c>
      <c r="D22512" t="s">
        <v>6035</v>
      </c>
      <c r="E22512" t="s">
        <v>6034</v>
      </c>
      <c r="F22512" t="s">
        <v>6033</v>
      </c>
      <c r="G22512" t="s">
        <v>6003</v>
      </c>
      <c r="H22512" t="s">
        <v>13409</v>
      </c>
      <c r="I22512" t="s">
        <v>6046</v>
      </c>
      <c r="J22512" t="s">
        <v>1</v>
      </c>
      <c r="K22512">
        <v>20</v>
      </c>
      <c r="L22512">
        <v>40.340000000000003</v>
      </c>
      <c r="M22512" t="s">
        <v>1</v>
      </c>
      <c r="N22512" t="s">
        <v>6045</v>
      </c>
      <c r="O22512" s="1" t="s">
        <v>1</v>
      </c>
      <c r="P22512" t="s">
        <v>13564</v>
      </c>
      <c r="Q22512" t="s">
        <v>6043</v>
      </c>
      <c r="R22512" t="s">
        <v>8954</v>
      </c>
      <c r="S22512" t="s">
        <v>6386</v>
      </c>
      <c r="T22512">
        <v>35</v>
      </c>
      <c r="U22512" t="s">
        <v>6052</v>
      </c>
      <c r="V22512" t="s">
        <v>6041</v>
      </c>
      <c r="W22512" t="s">
        <v>13936</v>
      </c>
    </row>
    <row r="22513" spans="1:23" ht="17" x14ac:dyDescent="0.2">
      <c r="A22513">
        <v>22512</v>
      </c>
      <c r="B22513" t="s">
        <v>1</v>
      </c>
      <c r="D22513" t="s">
        <v>6035</v>
      </c>
      <c r="E22513" t="s">
        <v>6034</v>
      </c>
      <c r="F22513" t="s">
        <v>6033</v>
      </c>
      <c r="G22513" t="s">
        <v>6003</v>
      </c>
      <c r="H22513" t="s">
        <v>13409</v>
      </c>
      <c r="I22513" t="s">
        <v>6046</v>
      </c>
      <c r="J22513" t="s">
        <v>1</v>
      </c>
      <c r="K22513">
        <v>20</v>
      </c>
      <c r="L22513">
        <v>40.26</v>
      </c>
      <c r="M22513" t="s">
        <v>1</v>
      </c>
      <c r="N22513" t="s">
        <v>6045</v>
      </c>
      <c r="O22513" s="1" t="s">
        <v>1</v>
      </c>
      <c r="P22513" t="s">
        <v>13564</v>
      </c>
      <c r="Q22513" t="s">
        <v>6043</v>
      </c>
      <c r="R22513" t="s">
        <v>8954</v>
      </c>
      <c r="S22513" t="s">
        <v>6386</v>
      </c>
      <c r="T22513">
        <v>35</v>
      </c>
      <c r="U22513" t="s">
        <v>6042</v>
      </c>
      <c r="V22513" t="s">
        <v>6041</v>
      </c>
      <c r="W22513" t="s">
        <v>13935</v>
      </c>
    </row>
    <row r="22514" spans="1:23" ht="17" x14ac:dyDescent="0.2">
      <c r="A22514">
        <v>22513</v>
      </c>
      <c r="B22514" t="s">
        <v>1</v>
      </c>
      <c r="D22514" t="s">
        <v>6035</v>
      </c>
      <c r="E22514" t="s">
        <v>6034</v>
      </c>
      <c r="F22514" t="s">
        <v>6033</v>
      </c>
      <c r="G22514" t="s">
        <v>6003</v>
      </c>
      <c r="H22514" t="s">
        <v>13409</v>
      </c>
      <c r="I22514" t="s">
        <v>6046</v>
      </c>
      <c r="J22514" t="s">
        <v>1</v>
      </c>
      <c r="K22514">
        <v>20</v>
      </c>
      <c r="L22514">
        <v>40.409999999999997</v>
      </c>
      <c r="M22514" t="s">
        <v>1</v>
      </c>
      <c r="N22514" t="s">
        <v>6045</v>
      </c>
      <c r="O22514" s="1" t="s">
        <v>1</v>
      </c>
      <c r="P22514" t="s">
        <v>13564</v>
      </c>
      <c r="Q22514" t="s">
        <v>6043</v>
      </c>
      <c r="R22514" t="s">
        <v>8954</v>
      </c>
      <c r="S22514" t="s">
        <v>6386</v>
      </c>
      <c r="T22514">
        <v>35</v>
      </c>
      <c r="U22514" t="s">
        <v>6067</v>
      </c>
      <c r="V22514" t="s">
        <v>6041</v>
      </c>
      <c r="W22514" t="s">
        <v>13934</v>
      </c>
    </row>
    <row r="22515" spans="1:23" ht="17" x14ac:dyDescent="0.2">
      <c r="A22515">
        <v>22514</v>
      </c>
      <c r="B22515" t="s">
        <v>1</v>
      </c>
      <c r="D22515" t="s">
        <v>6035</v>
      </c>
      <c r="E22515" t="s">
        <v>6034</v>
      </c>
      <c r="F22515" t="s">
        <v>6033</v>
      </c>
      <c r="G22515" t="s">
        <v>6003</v>
      </c>
      <c r="H22515" t="s">
        <v>13409</v>
      </c>
      <c r="I22515" t="s">
        <v>6046</v>
      </c>
      <c r="J22515" t="s">
        <v>1</v>
      </c>
      <c r="K22515">
        <v>10</v>
      </c>
      <c r="L22515">
        <v>40.39</v>
      </c>
      <c r="M22515" t="s">
        <v>1</v>
      </c>
      <c r="N22515" t="s">
        <v>6045</v>
      </c>
      <c r="O22515" s="1" t="s">
        <v>1</v>
      </c>
      <c r="P22515" t="s">
        <v>13564</v>
      </c>
      <c r="Q22515" t="s">
        <v>6043</v>
      </c>
      <c r="R22515" t="s">
        <v>8954</v>
      </c>
      <c r="S22515" t="s">
        <v>6386</v>
      </c>
      <c r="T22515">
        <v>35</v>
      </c>
      <c r="U22515" t="s">
        <v>6067</v>
      </c>
      <c r="V22515" t="s">
        <v>6041</v>
      </c>
      <c r="W22515" t="s">
        <v>13933</v>
      </c>
    </row>
    <row r="22516" spans="1:23" ht="17" x14ac:dyDescent="0.2">
      <c r="A22516">
        <v>22515</v>
      </c>
      <c r="B22516" t="s">
        <v>1</v>
      </c>
      <c r="D22516" t="s">
        <v>6035</v>
      </c>
      <c r="E22516" t="s">
        <v>6034</v>
      </c>
      <c r="F22516" t="s">
        <v>6033</v>
      </c>
      <c r="G22516" t="s">
        <v>6003</v>
      </c>
      <c r="H22516" t="s">
        <v>13409</v>
      </c>
      <c r="I22516" t="s">
        <v>6046</v>
      </c>
      <c r="J22516" t="s">
        <v>1</v>
      </c>
      <c r="K22516">
        <v>40</v>
      </c>
      <c r="L22516">
        <v>40.43</v>
      </c>
      <c r="M22516" t="s">
        <v>1</v>
      </c>
      <c r="N22516" t="s">
        <v>6045</v>
      </c>
      <c r="O22516" s="1" t="s">
        <v>1</v>
      </c>
      <c r="P22516" t="s">
        <v>13564</v>
      </c>
      <c r="Q22516" t="s">
        <v>6043</v>
      </c>
      <c r="R22516" t="s">
        <v>8954</v>
      </c>
      <c r="S22516" t="s">
        <v>6386</v>
      </c>
      <c r="T22516">
        <v>35</v>
      </c>
      <c r="U22516" t="s">
        <v>6067</v>
      </c>
      <c r="V22516" t="s">
        <v>6041</v>
      </c>
      <c r="W22516" t="s">
        <v>13932</v>
      </c>
    </row>
    <row r="22517" spans="1:23" ht="17" x14ac:dyDescent="0.2">
      <c r="A22517">
        <v>22516</v>
      </c>
      <c r="B22517" t="s">
        <v>1</v>
      </c>
      <c r="D22517" t="s">
        <v>6035</v>
      </c>
      <c r="E22517" t="s">
        <v>6034</v>
      </c>
      <c r="F22517" t="s">
        <v>6033</v>
      </c>
      <c r="G22517" t="s">
        <v>6003</v>
      </c>
      <c r="H22517" t="s">
        <v>13409</v>
      </c>
      <c r="I22517" t="s">
        <v>6046</v>
      </c>
      <c r="J22517" t="s">
        <v>1</v>
      </c>
      <c r="K22517">
        <v>20</v>
      </c>
      <c r="L22517">
        <v>40.46</v>
      </c>
      <c r="M22517" t="s">
        <v>1</v>
      </c>
      <c r="N22517" t="s">
        <v>6045</v>
      </c>
      <c r="O22517" s="1" t="s">
        <v>1</v>
      </c>
      <c r="P22517" t="s">
        <v>13564</v>
      </c>
      <c r="Q22517" t="s">
        <v>6043</v>
      </c>
      <c r="R22517" t="s">
        <v>8954</v>
      </c>
      <c r="S22517" t="s">
        <v>6386</v>
      </c>
      <c r="T22517">
        <v>35</v>
      </c>
      <c r="U22517" t="s">
        <v>6067</v>
      </c>
      <c r="V22517" t="s">
        <v>6041</v>
      </c>
      <c r="W22517" t="s">
        <v>13931</v>
      </c>
    </row>
    <row r="22518" spans="1:23" ht="17" x14ac:dyDescent="0.2">
      <c r="A22518">
        <v>22517</v>
      </c>
      <c r="B22518" t="s">
        <v>1</v>
      </c>
      <c r="D22518" t="s">
        <v>6035</v>
      </c>
      <c r="E22518" t="s">
        <v>6034</v>
      </c>
      <c r="F22518" t="s">
        <v>6033</v>
      </c>
      <c r="G22518" t="s">
        <v>6003</v>
      </c>
      <c r="H22518" t="s">
        <v>13409</v>
      </c>
      <c r="I22518" t="s">
        <v>6046</v>
      </c>
      <c r="J22518" t="s">
        <v>1</v>
      </c>
      <c r="K22518">
        <v>5</v>
      </c>
      <c r="L22518">
        <v>40.270000000000003</v>
      </c>
      <c r="M22518" t="s">
        <v>1</v>
      </c>
      <c r="N22518" t="s">
        <v>6045</v>
      </c>
      <c r="O22518" s="1" t="s">
        <v>1</v>
      </c>
      <c r="P22518" t="s">
        <v>13564</v>
      </c>
      <c r="Q22518" t="s">
        <v>6043</v>
      </c>
      <c r="R22518" t="s">
        <v>8954</v>
      </c>
      <c r="S22518" t="s">
        <v>6386</v>
      </c>
      <c r="T22518">
        <v>33</v>
      </c>
      <c r="U22518" t="s">
        <v>6057</v>
      </c>
      <c r="V22518" t="s">
        <v>6041</v>
      </c>
      <c r="W22518" t="s">
        <v>13930</v>
      </c>
    </row>
    <row r="22519" spans="1:23" ht="17" x14ac:dyDescent="0.2">
      <c r="A22519">
        <v>22518</v>
      </c>
      <c r="B22519" t="s">
        <v>1</v>
      </c>
      <c r="D22519" t="s">
        <v>6035</v>
      </c>
      <c r="E22519" t="s">
        <v>6034</v>
      </c>
      <c r="F22519" t="s">
        <v>6033</v>
      </c>
      <c r="G22519" t="s">
        <v>6003</v>
      </c>
      <c r="H22519" t="s">
        <v>13409</v>
      </c>
      <c r="I22519" t="s">
        <v>6046</v>
      </c>
      <c r="J22519" t="s">
        <v>1</v>
      </c>
      <c r="K22519">
        <v>40</v>
      </c>
      <c r="L22519">
        <v>40.29</v>
      </c>
      <c r="M22519" t="s">
        <v>1</v>
      </c>
      <c r="N22519" t="s">
        <v>6045</v>
      </c>
      <c r="O22519" s="1" t="s">
        <v>1</v>
      </c>
      <c r="P22519" t="s">
        <v>13564</v>
      </c>
      <c r="Q22519" t="s">
        <v>6043</v>
      </c>
      <c r="R22519" t="s">
        <v>8954</v>
      </c>
      <c r="S22519" t="s">
        <v>6386</v>
      </c>
      <c r="T22519">
        <v>33</v>
      </c>
      <c r="U22519" t="s">
        <v>6057</v>
      </c>
      <c r="V22519" t="s">
        <v>6041</v>
      </c>
      <c r="W22519" t="s">
        <v>13929</v>
      </c>
    </row>
    <row r="22520" spans="1:23" ht="17" x14ac:dyDescent="0.2">
      <c r="A22520">
        <v>22519</v>
      </c>
      <c r="B22520" t="s">
        <v>1</v>
      </c>
      <c r="D22520" t="s">
        <v>6035</v>
      </c>
      <c r="E22520" t="s">
        <v>6034</v>
      </c>
      <c r="F22520" t="s">
        <v>6033</v>
      </c>
      <c r="G22520" t="s">
        <v>6003</v>
      </c>
      <c r="H22520" t="s">
        <v>13409</v>
      </c>
      <c r="I22520" t="s">
        <v>6046</v>
      </c>
      <c r="J22520" t="s">
        <v>1</v>
      </c>
      <c r="K22520">
        <v>40</v>
      </c>
      <c r="L22520">
        <v>39.880000000000003</v>
      </c>
      <c r="M22520" t="s">
        <v>1</v>
      </c>
      <c r="N22520" t="s">
        <v>6045</v>
      </c>
      <c r="O22520" s="1" t="s">
        <v>1</v>
      </c>
      <c r="P22520" t="s">
        <v>13564</v>
      </c>
      <c r="Q22520" t="s">
        <v>6043</v>
      </c>
      <c r="R22520" t="s">
        <v>8954</v>
      </c>
      <c r="S22520" t="s">
        <v>6386</v>
      </c>
      <c r="T22520">
        <v>23</v>
      </c>
      <c r="U22520" t="s">
        <v>6052</v>
      </c>
      <c r="V22520" t="s">
        <v>6041</v>
      </c>
      <c r="W22520" t="s">
        <v>13928</v>
      </c>
    </row>
    <row r="22521" spans="1:23" ht="17" x14ac:dyDescent="0.2">
      <c r="A22521">
        <v>22520</v>
      </c>
      <c r="B22521" t="s">
        <v>1</v>
      </c>
      <c r="D22521" t="s">
        <v>6035</v>
      </c>
      <c r="E22521" t="s">
        <v>6034</v>
      </c>
      <c r="F22521" t="s">
        <v>6033</v>
      </c>
      <c r="G22521" t="s">
        <v>6003</v>
      </c>
      <c r="H22521" t="s">
        <v>13409</v>
      </c>
      <c r="I22521" t="s">
        <v>6046</v>
      </c>
      <c r="J22521" t="s">
        <v>1</v>
      </c>
      <c r="K22521">
        <v>10</v>
      </c>
      <c r="L22521">
        <v>39.93</v>
      </c>
      <c r="M22521" t="s">
        <v>1</v>
      </c>
      <c r="N22521" t="s">
        <v>6045</v>
      </c>
      <c r="O22521" s="1" t="s">
        <v>1</v>
      </c>
      <c r="P22521" t="s">
        <v>13564</v>
      </c>
      <c r="Q22521" t="s">
        <v>6043</v>
      </c>
      <c r="R22521" t="s">
        <v>8954</v>
      </c>
      <c r="S22521" t="s">
        <v>6386</v>
      </c>
      <c r="T22521">
        <v>23</v>
      </c>
      <c r="U22521" t="s">
        <v>6052</v>
      </c>
      <c r="V22521" t="s">
        <v>6041</v>
      </c>
      <c r="W22521" t="s">
        <v>13927</v>
      </c>
    </row>
    <row r="22522" spans="1:23" ht="17" x14ac:dyDescent="0.2">
      <c r="A22522">
        <v>22521</v>
      </c>
      <c r="B22522" t="s">
        <v>1</v>
      </c>
      <c r="D22522" t="s">
        <v>6035</v>
      </c>
      <c r="E22522" t="s">
        <v>6034</v>
      </c>
      <c r="F22522" t="s">
        <v>6033</v>
      </c>
      <c r="G22522" t="s">
        <v>6003</v>
      </c>
      <c r="H22522" t="s">
        <v>13409</v>
      </c>
      <c r="I22522" t="s">
        <v>6046</v>
      </c>
      <c r="J22522" t="s">
        <v>1</v>
      </c>
      <c r="K22522">
        <v>40</v>
      </c>
      <c r="L22522">
        <v>40.24</v>
      </c>
      <c r="M22522" t="s">
        <v>1</v>
      </c>
      <c r="N22522" t="s">
        <v>6045</v>
      </c>
      <c r="O22522" s="1" t="s">
        <v>1</v>
      </c>
      <c r="P22522" t="s">
        <v>13564</v>
      </c>
      <c r="Q22522" t="s">
        <v>6043</v>
      </c>
      <c r="R22522" t="s">
        <v>8954</v>
      </c>
      <c r="S22522" t="s">
        <v>6386</v>
      </c>
      <c r="T22522">
        <v>24</v>
      </c>
      <c r="U22522" t="s">
        <v>6042</v>
      </c>
      <c r="V22522" t="s">
        <v>6041</v>
      </c>
      <c r="W22522" t="s">
        <v>13926</v>
      </c>
    </row>
    <row r="22523" spans="1:23" ht="17" x14ac:dyDescent="0.2">
      <c r="A22523">
        <v>22522</v>
      </c>
      <c r="B22523" t="s">
        <v>1</v>
      </c>
      <c r="D22523" t="s">
        <v>6035</v>
      </c>
      <c r="E22523" t="s">
        <v>6034</v>
      </c>
      <c r="F22523" t="s">
        <v>6033</v>
      </c>
      <c r="G22523" t="s">
        <v>6003</v>
      </c>
      <c r="H22523" t="s">
        <v>13409</v>
      </c>
      <c r="I22523" t="s">
        <v>6046</v>
      </c>
      <c r="J22523" t="s">
        <v>1</v>
      </c>
      <c r="K22523">
        <v>40</v>
      </c>
      <c r="L22523">
        <v>40.229999999999997</v>
      </c>
      <c r="M22523" t="s">
        <v>1</v>
      </c>
      <c r="N22523" t="s">
        <v>6045</v>
      </c>
      <c r="O22523" s="1" t="s">
        <v>1</v>
      </c>
      <c r="P22523" t="s">
        <v>13564</v>
      </c>
      <c r="Q22523" t="s">
        <v>6043</v>
      </c>
      <c r="R22523" t="s">
        <v>8954</v>
      </c>
      <c r="S22523" t="s">
        <v>6386</v>
      </c>
      <c r="T22523">
        <v>24</v>
      </c>
      <c r="U22523" t="s">
        <v>6052</v>
      </c>
      <c r="V22523" t="s">
        <v>6041</v>
      </c>
      <c r="W22523" t="s">
        <v>13925</v>
      </c>
    </row>
    <row r="22524" spans="1:23" ht="17" x14ac:dyDescent="0.2">
      <c r="A22524">
        <v>22523</v>
      </c>
      <c r="B22524" t="s">
        <v>1</v>
      </c>
      <c r="D22524" t="s">
        <v>6035</v>
      </c>
      <c r="E22524" t="s">
        <v>6034</v>
      </c>
      <c r="F22524" t="s">
        <v>6033</v>
      </c>
      <c r="G22524" t="s">
        <v>6003</v>
      </c>
      <c r="H22524" t="s">
        <v>13409</v>
      </c>
      <c r="I22524" t="s">
        <v>6046</v>
      </c>
      <c r="J22524" t="s">
        <v>1</v>
      </c>
      <c r="K22524">
        <v>40</v>
      </c>
      <c r="L22524">
        <v>40.409999999999997</v>
      </c>
      <c r="M22524" t="s">
        <v>1</v>
      </c>
      <c r="N22524" t="s">
        <v>6045</v>
      </c>
      <c r="O22524" s="1" t="s">
        <v>1</v>
      </c>
      <c r="P22524" t="s">
        <v>13564</v>
      </c>
      <c r="Q22524" t="s">
        <v>6043</v>
      </c>
      <c r="R22524" t="s">
        <v>8954</v>
      </c>
      <c r="S22524" t="s">
        <v>6386</v>
      </c>
      <c r="T22524">
        <v>26</v>
      </c>
      <c r="U22524" t="s">
        <v>6042</v>
      </c>
      <c r="V22524" t="s">
        <v>6041</v>
      </c>
      <c r="W22524" t="s">
        <v>13924</v>
      </c>
    </row>
    <row r="22525" spans="1:23" ht="17" x14ac:dyDescent="0.2">
      <c r="A22525">
        <v>22524</v>
      </c>
      <c r="B22525" t="s">
        <v>1</v>
      </c>
      <c r="D22525" t="s">
        <v>6035</v>
      </c>
      <c r="E22525" t="s">
        <v>6034</v>
      </c>
      <c r="F22525" t="s">
        <v>6033</v>
      </c>
      <c r="G22525" t="s">
        <v>6003</v>
      </c>
      <c r="H22525" t="s">
        <v>13409</v>
      </c>
      <c r="I22525" t="s">
        <v>6046</v>
      </c>
      <c r="J22525" t="s">
        <v>1</v>
      </c>
      <c r="K22525">
        <v>40</v>
      </c>
      <c r="L22525">
        <v>41.13</v>
      </c>
      <c r="M22525" t="s">
        <v>1</v>
      </c>
      <c r="N22525" t="s">
        <v>6045</v>
      </c>
      <c r="O22525" s="1" t="s">
        <v>1</v>
      </c>
      <c r="P22525" t="s">
        <v>13570</v>
      </c>
      <c r="Q22525" t="s">
        <v>6043</v>
      </c>
      <c r="R22525" t="s">
        <v>6028</v>
      </c>
      <c r="S22525" t="s">
        <v>2882</v>
      </c>
      <c r="T22525">
        <v>26</v>
      </c>
      <c r="U22525" t="s">
        <v>6067</v>
      </c>
      <c r="V22525" t="s">
        <v>6041</v>
      </c>
      <c r="W22525" t="s">
        <v>13923</v>
      </c>
    </row>
    <row r="22526" spans="1:23" ht="17" x14ac:dyDescent="0.2">
      <c r="A22526">
        <v>22525</v>
      </c>
      <c r="B22526" t="s">
        <v>1</v>
      </c>
      <c r="D22526" t="s">
        <v>6035</v>
      </c>
      <c r="E22526" t="s">
        <v>6034</v>
      </c>
      <c r="F22526" t="s">
        <v>6033</v>
      </c>
      <c r="G22526" t="s">
        <v>6003</v>
      </c>
      <c r="H22526" t="s">
        <v>13409</v>
      </c>
      <c r="I22526" t="s">
        <v>6046</v>
      </c>
      <c r="J22526" t="s">
        <v>1</v>
      </c>
      <c r="K22526">
        <v>20</v>
      </c>
      <c r="L22526">
        <v>40.19</v>
      </c>
      <c r="M22526" t="s">
        <v>1</v>
      </c>
      <c r="N22526" t="s">
        <v>6045</v>
      </c>
      <c r="O22526" s="1" t="s">
        <v>1</v>
      </c>
      <c r="P22526" t="s">
        <v>13570</v>
      </c>
      <c r="Q22526" t="s">
        <v>6043</v>
      </c>
      <c r="R22526" t="s">
        <v>6028</v>
      </c>
      <c r="S22526" t="s">
        <v>2882</v>
      </c>
      <c r="T22526">
        <v>26</v>
      </c>
      <c r="U22526" t="s">
        <v>6057</v>
      </c>
      <c r="V22526" t="s">
        <v>6041</v>
      </c>
      <c r="W22526" t="s">
        <v>13922</v>
      </c>
    </row>
    <row r="22527" spans="1:23" ht="17" x14ac:dyDescent="0.2">
      <c r="A22527">
        <v>22526</v>
      </c>
      <c r="B22527" t="s">
        <v>1</v>
      </c>
      <c r="D22527" t="s">
        <v>6035</v>
      </c>
      <c r="E22527" t="s">
        <v>6034</v>
      </c>
      <c r="F22527" t="s">
        <v>6033</v>
      </c>
      <c r="G22527" t="s">
        <v>6003</v>
      </c>
      <c r="H22527" t="s">
        <v>13409</v>
      </c>
      <c r="I22527" t="s">
        <v>6046</v>
      </c>
      <c r="J22527" t="s">
        <v>1</v>
      </c>
      <c r="K22527">
        <v>40</v>
      </c>
      <c r="L22527">
        <v>40.19</v>
      </c>
      <c r="M22527" t="s">
        <v>1</v>
      </c>
      <c r="N22527" t="s">
        <v>6045</v>
      </c>
      <c r="O22527" s="1" t="s">
        <v>1</v>
      </c>
      <c r="P22527" t="s">
        <v>13570</v>
      </c>
      <c r="Q22527" t="s">
        <v>6043</v>
      </c>
      <c r="R22527" t="s">
        <v>6028</v>
      </c>
      <c r="S22527" t="s">
        <v>2882</v>
      </c>
      <c r="T22527">
        <v>26</v>
      </c>
      <c r="U22527" t="s">
        <v>6067</v>
      </c>
      <c r="V22527" t="s">
        <v>6041</v>
      </c>
      <c r="W22527" t="s">
        <v>13921</v>
      </c>
    </row>
    <row r="22528" spans="1:23" ht="17" x14ac:dyDescent="0.2">
      <c r="A22528">
        <v>22527</v>
      </c>
      <c r="B22528" t="s">
        <v>1</v>
      </c>
      <c r="D22528" t="s">
        <v>6035</v>
      </c>
      <c r="E22528" t="s">
        <v>6034</v>
      </c>
      <c r="F22528" t="s">
        <v>6033</v>
      </c>
      <c r="G22528" t="s">
        <v>6003</v>
      </c>
      <c r="H22528" t="s">
        <v>13409</v>
      </c>
      <c r="I22528" t="s">
        <v>6046</v>
      </c>
      <c r="J22528" t="s">
        <v>1</v>
      </c>
      <c r="K22528">
        <v>40</v>
      </c>
      <c r="L22528">
        <v>38.19</v>
      </c>
      <c r="M22528" t="s">
        <v>1</v>
      </c>
      <c r="N22528" t="s">
        <v>6045</v>
      </c>
      <c r="O22528" s="1" t="s">
        <v>1</v>
      </c>
      <c r="P22528" t="s">
        <v>13570</v>
      </c>
      <c r="Q22528" t="s">
        <v>6043</v>
      </c>
      <c r="R22528" t="s">
        <v>6028</v>
      </c>
      <c r="S22528" t="s">
        <v>2916</v>
      </c>
      <c r="T22528">
        <v>25</v>
      </c>
      <c r="U22528" t="s">
        <v>6052</v>
      </c>
      <c r="V22528" t="s">
        <v>6041</v>
      </c>
      <c r="W22528" t="s">
        <v>13920</v>
      </c>
    </row>
    <row r="22529" spans="1:23" ht="17" x14ac:dyDescent="0.2">
      <c r="A22529">
        <v>22528</v>
      </c>
      <c r="B22529" t="s">
        <v>1</v>
      </c>
      <c r="D22529" t="s">
        <v>6035</v>
      </c>
      <c r="E22529" t="s">
        <v>6034</v>
      </c>
      <c r="F22529" t="s">
        <v>6033</v>
      </c>
      <c r="G22529" t="s">
        <v>6003</v>
      </c>
      <c r="H22529" t="s">
        <v>13409</v>
      </c>
      <c r="I22529" t="s">
        <v>6046</v>
      </c>
      <c r="J22529" t="s">
        <v>1</v>
      </c>
      <c r="K22529">
        <v>40</v>
      </c>
      <c r="L22529">
        <v>38.21</v>
      </c>
      <c r="M22529" t="s">
        <v>1</v>
      </c>
      <c r="N22529" t="s">
        <v>6045</v>
      </c>
      <c r="O22529" s="1" t="s">
        <v>1</v>
      </c>
      <c r="P22529" t="s">
        <v>13570</v>
      </c>
      <c r="Q22529" t="s">
        <v>6043</v>
      </c>
      <c r="R22529" t="s">
        <v>6028</v>
      </c>
      <c r="S22529" t="s">
        <v>2916</v>
      </c>
      <c r="T22529">
        <v>25</v>
      </c>
      <c r="U22529" t="s">
        <v>6052</v>
      </c>
      <c r="V22529" t="s">
        <v>6041</v>
      </c>
      <c r="W22529" t="s">
        <v>13919</v>
      </c>
    </row>
    <row r="22530" spans="1:23" ht="17" x14ac:dyDescent="0.2">
      <c r="A22530">
        <v>22529</v>
      </c>
      <c r="B22530" t="s">
        <v>1</v>
      </c>
      <c r="D22530" t="s">
        <v>6035</v>
      </c>
      <c r="E22530" t="s">
        <v>6034</v>
      </c>
      <c r="F22530" t="s">
        <v>6033</v>
      </c>
      <c r="G22530" t="s">
        <v>6003</v>
      </c>
      <c r="H22530" t="s">
        <v>13409</v>
      </c>
      <c r="I22530" t="s">
        <v>6046</v>
      </c>
      <c r="J22530" t="s">
        <v>1</v>
      </c>
      <c r="K22530">
        <v>20</v>
      </c>
      <c r="L22530">
        <v>40.130000000000003</v>
      </c>
      <c r="M22530" t="s">
        <v>1</v>
      </c>
      <c r="N22530" t="s">
        <v>6045</v>
      </c>
      <c r="O22530" s="1" t="s">
        <v>1</v>
      </c>
      <c r="P22530" t="s">
        <v>13570</v>
      </c>
      <c r="Q22530" t="s">
        <v>6043</v>
      </c>
      <c r="R22530" t="s">
        <v>6028</v>
      </c>
      <c r="S22530" t="s">
        <v>2916</v>
      </c>
      <c r="T22530">
        <v>25</v>
      </c>
      <c r="U22530" t="s">
        <v>6052</v>
      </c>
      <c r="V22530" t="s">
        <v>6041</v>
      </c>
      <c r="W22530" t="s">
        <v>13918</v>
      </c>
    </row>
    <row r="22531" spans="1:23" ht="17" x14ac:dyDescent="0.2">
      <c r="A22531">
        <v>22530</v>
      </c>
      <c r="B22531" t="s">
        <v>1</v>
      </c>
      <c r="D22531" t="s">
        <v>6035</v>
      </c>
      <c r="E22531" t="s">
        <v>6034</v>
      </c>
      <c r="F22531" t="s">
        <v>6033</v>
      </c>
      <c r="G22531" t="s">
        <v>6003</v>
      </c>
      <c r="H22531" t="s">
        <v>13409</v>
      </c>
      <c r="I22531" t="s">
        <v>6046</v>
      </c>
      <c r="J22531" t="s">
        <v>1</v>
      </c>
      <c r="K22531">
        <v>40</v>
      </c>
      <c r="L22531">
        <v>43.8</v>
      </c>
      <c r="M22531" t="s">
        <v>1</v>
      </c>
      <c r="N22531" t="s">
        <v>6045</v>
      </c>
      <c r="O22531" s="1" t="s">
        <v>1</v>
      </c>
      <c r="P22531" t="s">
        <v>7788</v>
      </c>
      <c r="Q22531" t="s">
        <v>6043</v>
      </c>
      <c r="R22531" t="s">
        <v>7715</v>
      </c>
      <c r="S22531" t="s">
        <v>2916</v>
      </c>
      <c r="T22531">
        <v>18</v>
      </c>
      <c r="U22531" t="s">
        <v>6057</v>
      </c>
      <c r="V22531" t="s">
        <v>6041</v>
      </c>
      <c r="W22531" t="s">
        <v>13917</v>
      </c>
    </row>
    <row r="22532" spans="1:23" ht="17" x14ac:dyDescent="0.2">
      <c r="A22532">
        <v>22531</v>
      </c>
      <c r="B22532" t="s">
        <v>1</v>
      </c>
      <c r="D22532" t="s">
        <v>6035</v>
      </c>
      <c r="E22532" t="s">
        <v>6034</v>
      </c>
      <c r="F22532" t="s">
        <v>6033</v>
      </c>
      <c r="G22532" t="s">
        <v>6003</v>
      </c>
      <c r="H22532" t="s">
        <v>13409</v>
      </c>
      <c r="I22532" t="s">
        <v>6046</v>
      </c>
      <c r="J22532" t="s">
        <v>1</v>
      </c>
      <c r="K22532">
        <v>34.24</v>
      </c>
      <c r="L22532">
        <v>39.25</v>
      </c>
      <c r="M22532" t="s">
        <v>1</v>
      </c>
      <c r="N22532" t="s">
        <v>6045</v>
      </c>
      <c r="O22532" s="1" t="s">
        <v>1</v>
      </c>
      <c r="P22532" t="s">
        <v>6074</v>
      </c>
      <c r="Q22532" t="s">
        <v>6043</v>
      </c>
      <c r="R22532" t="s">
        <v>8954</v>
      </c>
      <c r="S22532" t="s">
        <v>3058</v>
      </c>
      <c r="T22532">
        <v>29</v>
      </c>
      <c r="U22532" t="s">
        <v>6042</v>
      </c>
      <c r="V22532" t="s">
        <v>6041</v>
      </c>
      <c r="W22532" t="s">
        <v>13916</v>
      </c>
    </row>
    <row r="22533" spans="1:23" ht="17" x14ac:dyDescent="0.2">
      <c r="A22533">
        <v>22532</v>
      </c>
      <c r="B22533" t="s">
        <v>1</v>
      </c>
      <c r="D22533" t="s">
        <v>6035</v>
      </c>
      <c r="E22533" t="s">
        <v>6034</v>
      </c>
      <c r="F22533" t="s">
        <v>6033</v>
      </c>
      <c r="G22533" t="s">
        <v>6003</v>
      </c>
      <c r="H22533" t="s">
        <v>13409</v>
      </c>
      <c r="I22533" t="s">
        <v>6046</v>
      </c>
      <c r="J22533" t="s">
        <v>1</v>
      </c>
      <c r="K22533">
        <v>30</v>
      </c>
      <c r="L22533">
        <v>40.03</v>
      </c>
      <c r="M22533" t="s">
        <v>1</v>
      </c>
      <c r="N22533" t="s">
        <v>6045</v>
      </c>
      <c r="O22533" s="1" t="s">
        <v>1</v>
      </c>
      <c r="P22533" t="s">
        <v>6074</v>
      </c>
      <c r="Q22533" t="s">
        <v>6043</v>
      </c>
      <c r="R22533" t="s">
        <v>8954</v>
      </c>
      <c r="S22533" t="s">
        <v>3058</v>
      </c>
      <c r="T22533">
        <v>29</v>
      </c>
      <c r="U22533" t="s">
        <v>6042</v>
      </c>
      <c r="V22533" t="s">
        <v>6041</v>
      </c>
      <c r="W22533" t="s">
        <v>13915</v>
      </c>
    </row>
    <row r="22534" spans="1:23" ht="17" x14ac:dyDescent="0.2">
      <c r="A22534">
        <v>22533</v>
      </c>
      <c r="B22534" t="s">
        <v>1</v>
      </c>
      <c r="D22534" t="s">
        <v>6035</v>
      </c>
      <c r="E22534" t="s">
        <v>6034</v>
      </c>
      <c r="F22534" t="s">
        <v>6033</v>
      </c>
      <c r="G22534" t="s">
        <v>6003</v>
      </c>
      <c r="H22534" t="s">
        <v>13409</v>
      </c>
      <c r="I22534" t="s">
        <v>6046</v>
      </c>
      <c r="J22534" t="s">
        <v>1</v>
      </c>
      <c r="K22534">
        <v>20</v>
      </c>
      <c r="L22534">
        <v>38.69</v>
      </c>
      <c r="M22534" t="s">
        <v>1</v>
      </c>
      <c r="N22534" t="s">
        <v>6045</v>
      </c>
      <c r="O22534" s="1" t="s">
        <v>1</v>
      </c>
      <c r="P22534" t="s">
        <v>6074</v>
      </c>
      <c r="Q22534" t="s">
        <v>6043</v>
      </c>
      <c r="R22534" t="s">
        <v>8954</v>
      </c>
      <c r="S22534" t="s">
        <v>3007</v>
      </c>
      <c r="T22534">
        <v>15</v>
      </c>
      <c r="U22534" t="s">
        <v>6052</v>
      </c>
      <c r="V22534" t="s">
        <v>6041</v>
      </c>
      <c r="W22534" t="s">
        <v>13914</v>
      </c>
    </row>
    <row r="22535" spans="1:23" ht="17" x14ac:dyDescent="0.2">
      <c r="A22535">
        <v>22534</v>
      </c>
      <c r="B22535" t="s">
        <v>1</v>
      </c>
      <c r="D22535" t="s">
        <v>6035</v>
      </c>
      <c r="E22535" t="s">
        <v>6034</v>
      </c>
      <c r="F22535" t="s">
        <v>6033</v>
      </c>
      <c r="G22535" t="s">
        <v>6003</v>
      </c>
      <c r="H22535" t="s">
        <v>13409</v>
      </c>
      <c r="I22535" t="s">
        <v>6046</v>
      </c>
      <c r="J22535" t="s">
        <v>1</v>
      </c>
      <c r="K22535">
        <v>10</v>
      </c>
      <c r="L22535">
        <v>41.36</v>
      </c>
      <c r="M22535" t="s">
        <v>1</v>
      </c>
      <c r="N22535" t="s">
        <v>6045</v>
      </c>
      <c r="O22535" s="1" t="s">
        <v>1</v>
      </c>
      <c r="P22535" t="s">
        <v>6074</v>
      </c>
      <c r="Q22535" t="s">
        <v>6043</v>
      </c>
      <c r="R22535" t="s">
        <v>8954</v>
      </c>
      <c r="S22535" t="s">
        <v>3007</v>
      </c>
      <c r="T22535">
        <v>22</v>
      </c>
      <c r="U22535" t="s">
        <v>6067</v>
      </c>
      <c r="V22535" t="s">
        <v>6041</v>
      </c>
      <c r="W22535" t="s">
        <v>13913</v>
      </c>
    </row>
    <row r="22536" spans="1:23" ht="17" x14ac:dyDescent="0.2">
      <c r="A22536">
        <v>22535</v>
      </c>
      <c r="B22536" t="s">
        <v>1</v>
      </c>
      <c r="D22536" t="s">
        <v>6035</v>
      </c>
      <c r="E22536" t="s">
        <v>6034</v>
      </c>
      <c r="F22536" t="s">
        <v>6033</v>
      </c>
      <c r="G22536" t="s">
        <v>6003</v>
      </c>
      <c r="H22536" t="s">
        <v>13409</v>
      </c>
      <c r="I22536" t="s">
        <v>6046</v>
      </c>
      <c r="J22536" t="s">
        <v>1</v>
      </c>
      <c r="K22536">
        <v>40</v>
      </c>
      <c r="L22536">
        <v>41.77</v>
      </c>
      <c r="M22536" t="s">
        <v>1</v>
      </c>
      <c r="N22536" t="s">
        <v>6045</v>
      </c>
      <c r="O22536" s="1" t="s">
        <v>1</v>
      </c>
      <c r="P22536" t="s">
        <v>6074</v>
      </c>
      <c r="Q22536" t="s">
        <v>6043</v>
      </c>
      <c r="R22536" t="s">
        <v>8954</v>
      </c>
      <c r="S22536" t="s">
        <v>3007</v>
      </c>
      <c r="T22536">
        <v>21</v>
      </c>
      <c r="U22536" t="s">
        <v>6057</v>
      </c>
      <c r="V22536" t="s">
        <v>6041</v>
      </c>
      <c r="W22536" t="s">
        <v>13912</v>
      </c>
    </row>
    <row r="22537" spans="1:23" ht="17" x14ac:dyDescent="0.2">
      <c r="A22537">
        <v>22536</v>
      </c>
      <c r="B22537" t="s">
        <v>1</v>
      </c>
      <c r="D22537" t="s">
        <v>6035</v>
      </c>
      <c r="E22537" t="s">
        <v>6034</v>
      </c>
      <c r="F22537" t="s">
        <v>6033</v>
      </c>
      <c r="G22537" t="s">
        <v>6003</v>
      </c>
      <c r="H22537" t="s">
        <v>13409</v>
      </c>
      <c r="I22537" t="s">
        <v>6046</v>
      </c>
      <c r="J22537" t="s">
        <v>1</v>
      </c>
      <c r="K22537">
        <v>40</v>
      </c>
      <c r="L22537">
        <v>40.380000000000003</v>
      </c>
      <c r="M22537" t="s">
        <v>1</v>
      </c>
      <c r="N22537" t="s">
        <v>6045</v>
      </c>
      <c r="O22537" s="1" t="s">
        <v>1</v>
      </c>
      <c r="P22537" t="s">
        <v>6074</v>
      </c>
      <c r="Q22537" t="s">
        <v>6043</v>
      </c>
      <c r="R22537" t="s">
        <v>8954</v>
      </c>
      <c r="S22537" t="s">
        <v>3007</v>
      </c>
      <c r="T22537">
        <v>21</v>
      </c>
      <c r="U22537" t="s">
        <v>6057</v>
      </c>
      <c r="V22537" t="s">
        <v>6041</v>
      </c>
      <c r="W22537" t="s">
        <v>13911</v>
      </c>
    </row>
    <row r="22538" spans="1:23" ht="17" x14ac:dyDescent="0.2">
      <c r="A22538">
        <v>22537</v>
      </c>
      <c r="B22538" t="s">
        <v>1</v>
      </c>
      <c r="D22538" t="s">
        <v>6035</v>
      </c>
      <c r="E22538" t="s">
        <v>6034</v>
      </c>
      <c r="F22538" t="s">
        <v>6033</v>
      </c>
      <c r="G22538" t="s">
        <v>6003</v>
      </c>
      <c r="H22538" t="s">
        <v>13409</v>
      </c>
      <c r="I22538" t="s">
        <v>6046</v>
      </c>
      <c r="J22538" t="s">
        <v>1</v>
      </c>
      <c r="K22538">
        <v>20</v>
      </c>
      <c r="L22538">
        <v>40.130000000000003</v>
      </c>
      <c r="M22538" t="s">
        <v>1</v>
      </c>
      <c r="N22538" t="s">
        <v>6045</v>
      </c>
      <c r="O22538" s="1" t="s">
        <v>1</v>
      </c>
      <c r="P22538" t="s">
        <v>6074</v>
      </c>
      <c r="Q22538" t="s">
        <v>6043</v>
      </c>
      <c r="R22538" t="s">
        <v>8954</v>
      </c>
      <c r="S22538" t="s">
        <v>3007</v>
      </c>
      <c r="T22538">
        <v>21</v>
      </c>
      <c r="U22538" t="s">
        <v>6067</v>
      </c>
      <c r="V22538" t="s">
        <v>6041</v>
      </c>
      <c r="W22538" t="s">
        <v>13910</v>
      </c>
    </row>
    <row r="22539" spans="1:23" ht="17" x14ac:dyDescent="0.2">
      <c r="A22539">
        <v>22538</v>
      </c>
      <c r="B22539" t="s">
        <v>1</v>
      </c>
      <c r="D22539" t="s">
        <v>6035</v>
      </c>
      <c r="E22539" t="s">
        <v>6034</v>
      </c>
      <c r="F22539" t="s">
        <v>6033</v>
      </c>
      <c r="G22539" t="s">
        <v>6003</v>
      </c>
      <c r="H22539" t="s">
        <v>13409</v>
      </c>
      <c r="I22539" t="s">
        <v>6046</v>
      </c>
      <c r="J22539" t="s">
        <v>1</v>
      </c>
      <c r="K22539">
        <v>40</v>
      </c>
      <c r="L22539">
        <v>40.119999999999997</v>
      </c>
      <c r="M22539" t="s">
        <v>1</v>
      </c>
      <c r="N22539" t="s">
        <v>6045</v>
      </c>
      <c r="O22539" s="1" t="s">
        <v>1</v>
      </c>
      <c r="P22539" t="s">
        <v>6074</v>
      </c>
      <c r="Q22539" t="s">
        <v>6043</v>
      </c>
      <c r="R22539" t="s">
        <v>8954</v>
      </c>
      <c r="S22539" t="s">
        <v>3007</v>
      </c>
      <c r="T22539">
        <v>21</v>
      </c>
      <c r="U22539" t="s">
        <v>6057</v>
      </c>
      <c r="V22539" t="s">
        <v>6041</v>
      </c>
      <c r="W22539" t="s">
        <v>13909</v>
      </c>
    </row>
    <row r="22540" spans="1:23" ht="17" x14ac:dyDescent="0.2">
      <c r="A22540">
        <v>22539</v>
      </c>
      <c r="B22540" t="s">
        <v>1</v>
      </c>
      <c r="D22540" t="s">
        <v>6035</v>
      </c>
      <c r="E22540" t="s">
        <v>6034</v>
      </c>
      <c r="F22540" t="s">
        <v>6033</v>
      </c>
      <c r="G22540" t="s">
        <v>6003</v>
      </c>
      <c r="H22540" t="s">
        <v>13409</v>
      </c>
      <c r="I22540" t="s">
        <v>6046</v>
      </c>
      <c r="J22540" t="s">
        <v>1</v>
      </c>
      <c r="K22540">
        <v>40</v>
      </c>
      <c r="L22540">
        <v>41.47</v>
      </c>
      <c r="M22540" t="s">
        <v>1</v>
      </c>
      <c r="N22540" t="s">
        <v>6045</v>
      </c>
      <c r="O22540" s="1" t="s">
        <v>1</v>
      </c>
      <c r="P22540" t="s">
        <v>6074</v>
      </c>
      <c r="Q22540" t="s">
        <v>6043</v>
      </c>
      <c r="R22540" t="s">
        <v>8954</v>
      </c>
      <c r="S22540" t="s">
        <v>3007</v>
      </c>
      <c r="T22540">
        <v>21</v>
      </c>
      <c r="U22540" t="s">
        <v>6057</v>
      </c>
      <c r="V22540" t="s">
        <v>6041</v>
      </c>
      <c r="W22540" t="s">
        <v>13908</v>
      </c>
    </row>
    <row r="22541" spans="1:23" ht="17" x14ac:dyDescent="0.2">
      <c r="A22541">
        <v>22540</v>
      </c>
      <c r="B22541" t="s">
        <v>1</v>
      </c>
      <c r="D22541" t="s">
        <v>6035</v>
      </c>
      <c r="E22541" t="s">
        <v>6034</v>
      </c>
      <c r="F22541" t="s">
        <v>6033</v>
      </c>
      <c r="G22541" t="s">
        <v>6003</v>
      </c>
      <c r="H22541" t="s">
        <v>13409</v>
      </c>
      <c r="I22541" t="s">
        <v>6046</v>
      </c>
      <c r="J22541" t="s">
        <v>1</v>
      </c>
      <c r="K22541">
        <v>30</v>
      </c>
      <c r="L22541">
        <v>40.090000000000003</v>
      </c>
      <c r="M22541" t="s">
        <v>1</v>
      </c>
      <c r="N22541" t="s">
        <v>6045</v>
      </c>
      <c r="O22541" s="1" t="s">
        <v>1</v>
      </c>
      <c r="P22541" t="s">
        <v>13471</v>
      </c>
      <c r="Q22541" t="s">
        <v>6043</v>
      </c>
      <c r="R22541" t="s">
        <v>8954</v>
      </c>
      <c r="S22541" t="s">
        <v>2775</v>
      </c>
      <c r="T22541">
        <v>32</v>
      </c>
      <c r="U22541" t="s">
        <v>6042</v>
      </c>
      <c r="V22541" t="s">
        <v>6041</v>
      </c>
      <c r="W22541" t="s">
        <v>13907</v>
      </c>
    </row>
    <row r="22542" spans="1:23" ht="17" x14ac:dyDescent="0.2">
      <c r="A22542">
        <v>22541</v>
      </c>
      <c r="B22542" t="s">
        <v>1</v>
      </c>
      <c r="D22542" t="s">
        <v>6035</v>
      </c>
      <c r="E22542" t="s">
        <v>6034</v>
      </c>
      <c r="F22542" t="s">
        <v>6033</v>
      </c>
      <c r="G22542" t="s">
        <v>6003</v>
      </c>
      <c r="H22542" t="s">
        <v>13409</v>
      </c>
      <c r="I22542" t="s">
        <v>6046</v>
      </c>
      <c r="J22542" t="s">
        <v>1</v>
      </c>
      <c r="K22542">
        <v>20</v>
      </c>
      <c r="L22542">
        <v>39.96</v>
      </c>
      <c r="M22542" t="s">
        <v>1</v>
      </c>
      <c r="N22542" t="s">
        <v>6045</v>
      </c>
      <c r="O22542" s="1" t="s">
        <v>1</v>
      </c>
      <c r="P22542" t="s">
        <v>13471</v>
      </c>
      <c r="Q22542" t="s">
        <v>6043</v>
      </c>
      <c r="R22542" t="s">
        <v>8954</v>
      </c>
      <c r="S22542" t="s">
        <v>2775</v>
      </c>
      <c r="T22542">
        <v>32</v>
      </c>
      <c r="U22542" t="s">
        <v>6057</v>
      </c>
      <c r="V22542" t="s">
        <v>6041</v>
      </c>
      <c r="W22542" t="s">
        <v>13906</v>
      </c>
    </row>
    <row r="22543" spans="1:23" ht="17" x14ac:dyDescent="0.2">
      <c r="A22543">
        <v>22542</v>
      </c>
      <c r="B22543" t="s">
        <v>1</v>
      </c>
      <c r="D22543" t="s">
        <v>6035</v>
      </c>
      <c r="E22543" t="s">
        <v>6034</v>
      </c>
      <c r="F22543" t="s">
        <v>6033</v>
      </c>
      <c r="G22543" t="s">
        <v>6003</v>
      </c>
      <c r="H22543" t="s">
        <v>13409</v>
      </c>
      <c r="I22543" t="s">
        <v>6046</v>
      </c>
      <c r="J22543" t="s">
        <v>1</v>
      </c>
      <c r="K22543">
        <v>40</v>
      </c>
      <c r="L22543">
        <v>40.1</v>
      </c>
      <c r="M22543" t="s">
        <v>1</v>
      </c>
      <c r="N22543" t="s">
        <v>6045</v>
      </c>
      <c r="O22543" s="1" t="s">
        <v>1</v>
      </c>
      <c r="P22543" t="s">
        <v>13471</v>
      </c>
      <c r="Q22543" t="s">
        <v>6043</v>
      </c>
      <c r="R22543" t="s">
        <v>8954</v>
      </c>
      <c r="S22543" t="s">
        <v>2775</v>
      </c>
      <c r="T22543">
        <v>32</v>
      </c>
      <c r="U22543" t="s">
        <v>6057</v>
      </c>
      <c r="V22543" t="s">
        <v>6041</v>
      </c>
      <c r="W22543" t="s">
        <v>13905</v>
      </c>
    </row>
    <row r="22544" spans="1:23" ht="17" x14ac:dyDescent="0.2">
      <c r="A22544">
        <v>22543</v>
      </c>
      <c r="B22544" t="s">
        <v>1</v>
      </c>
      <c r="D22544" t="s">
        <v>6035</v>
      </c>
      <c r="E22544" t="s">
        <v>6034</v>
      </c>
      <c r="F22544" t="s">
        <v>6033</v>
      </c>
      <c r="G22544" t="s">
        <v>6003</v>
      </c>
      <c r="H22544" t="s">
        <v>13409</v>
      </c>
      <c r="I22544" t="s">
        <v>6046</v>
      </c>
      <c r="J22544" t="s">
        <v>1</v>
      </c>
      <c r="K22544">
        <v>40</v>
      </c>
      <c r="L22544">
        <v>40.1</v>
      </c>
      <c r="M22544" t="s">
        <v>1</v>
      </c>
      <c r="N22544" t="s">
        <v>6045</v>
      </c>
      <c r="O22544" s="1" t="s">
        <v>1</v>
      </c>
      <c r="P22544" t="s">
        <v>13471</v>
      </c>
      <c r="Q22544" t="s">
        <v>6043</v>
      </c>
      <c r="R22544" t="s">
        <v>8954</v>
      </c>
      <c r="S22544" t="s">
        <v>2775</v>
      </c>
      <c r="T22544">
        <v>32</v>
      </c>
      <c r="U22544" t="s">
        <v>6042</v>
      </c>
      <c r="V22544" t="s">
        <v>6041</v>
      </c>
      <c r="W22544" t="s">
        <v>13904</v>
      </c>
    </row>
    <row r="22545" spans="1:23" ht="17" x14ac:dyDescent="0.2">
      <c r="A22545">
        <v>22544</v>
      </c>
      <c r="B22545" t="s">
        <v>1</v>
      </c>
      <c r="D22545" t="s">
        <v>6035</v>
      </c>
      <c r="E22545" t="s">
        <v>6034</v>
      </c>
      <c r="F22545" t="s">
        <v>6033</v>
      </c>
      <c r="G22545" t="s">
        <v>6003</v>
      </c>
      <c r="H22545" t="s">
        <v>13409</v>
      </c>
      <c r="I22545" t="s">
        <v>6046</v>
      </c>
      <c r="J22545" t="s">
        <v>1</v>
      </c>
      <c r="K22545">
        <v>40</v>
      </c>
      <c r="L22545">
        <v>39.39</v>
      </c>
      <c r="M22545" t="s">
        <v>1</v>
      </c>
      <c r="N22545" t="s">
        <v>6045</v>
      </c>
      <c r="O22545" s="1" t="s">
        <v>1</v>
      </c>
      <c r="P22545" t="s">
        <v>13471</v>
      </c>
      <c r="Q22545" t="s">
        <v>6043</v>
      </c>
      <c r="R22545" t="s">
        <v>8954</v>
      </c>
      <c r="S22545" t="s">
        <v>2775</v>
      </c>
      <c r="T22545">
        <v>32</v>
      </c>
      <c r="U22545" t="s">
        <v>6042</v>
      </c>
      <c r="V22545" t="s">
        <v>6041</v>
      </c>
      <c r="W22545" t="s">
        <v>13903</v>
      </c>
    </row>
    <row r="22546" spans="1:23" ht="17" x14ac:dyDescent="0.2">
      <c r="A22546">
        <v>22545</v>
      </c>
      <c r="B22546" t="s">
        <v>1</v>
      </c>
      <c r="D22546" t="s">
        <v>6035</v>
      </c>
      <c r="E22546" t="s">
        <v>6034</v>
      </c>
      <c r="F22546" t="s">
        <v>6033</v>
      </c>
      <c r="G22546" t="s">
        <v>6003</v>
      </c>
      <c r="H22546" t="s">
        <v>13409</v>
      </c>
      <c r="I22546" t="s">
        <v>6046</v>
      </c>
      <c r="J22546" t="s">
        <v>1</v>
      </c>
      <c r="K22546">
        <v>20</v>
      </c>
      <c r="L22546">
        <v>40.090000000000003</v>
      </c>
      <c r="M22546" t="s">
        <v>1</v>
      </c>
      <c r="N22546" t="s">
        <v>6045</v>
      </c>
      <c r="O22546" s="1" t="s">
        <v>1</v>
      </c>
      <c r="P22546" t="s">
        <v>13570</v>
      </c>
      <c r="Q22546" t="s">
        <v>6043</v>
      </c>
      <c r="R22546" t="s">
        <v>6058</v>
      </c>
      <c r="S22546" t="s">
        <v>2916</v>
      </c>
      <c r="T22546">
        <v>13</v>
      </c>
      <c r="U22546" t="s">
        <v>6067</v>
      </c>
      <c r="V22546" t="s">
        <v>6041</v>
      </c>
      <c r="W22546" t="s">
        <v>13902</v>
      </c>
    </row>
    <row r="22547" spans="1:23" ht="17" x14ac:dyDescent="0.2">
      <c r="A22547">
        <v>22546</v>
      </c>
      <c r="B22547" t="s">
        <v>1</v>
      </c>
      <c r="D22547" t="s">
        <v>6035</v>
      </c>
      <c r="E22547" t="s">
        <v>6034</v>
      </c>
      <c r="F22547" t="s">
        <v>6033</v>
      </c>
      <c r="G22547" t="s">
        <v>6003</v>
      </c>
      <c r="H22547" t="s">
        <v>13409</v>
      </c>
      <c r="I22547" t="s">
        <v>6046</v>
      </c>
      <c r="J22547" t="s">
        <v>1</v>
      </c>
      <c r="K22547">
        <v>10</v>
      </c>
      <c r="L22547">
        <v>39.99</v>
      </c>
      <c r="M22547" t="s">
        <v>1</v>
      </c>
      <c r="N22547" t="s">
        <v>6045</v>
      </c>
      <c r="O22547" s="1" t="s">
        <v>1</v>
      </c>
      <c r="P22547" t="s">
        <v>13570</v>
      </c>
      <c r="Q22547" t="s">
        <v>6043</v>
      </c>
      <c r="R22547" t="s">
        <v>6058</v>
      </c>
      <c r="S22547" t="s">
        <v>2916</v>
      </c>
      <c r="T22547">
        <v>11</v>
      </c>
      <c r="U22547" t="s">
        <v>6042</v>
      </c>
      <c r="V22547" t="s">
        <v>6041</v>
      </c>
      <c r="W22547" t="s">
        <v>13901</v>
      </c>
    </row>
    <row r="22548" spans="1:23" ht="17" x14ac:dyDescent="0.2">
      <c r="A22548">
        <v>22547</v>
      </c>
      <c r="B22548" t="s">
        <v>1</v>
      </c>
      <c r="D22548" t="s">
        <v>6035</v>
      </c>
      <c r="E22548" t="s">
        <v>6034</v>
      </c>
      <c r="F22548" t="s">
        <v>6033</v>
      </c>
      <c r="G22548" t="s">
        <v>6003</v>
      </c>
      <c r="H22548" t="s">
        <v>13409</v>
      </c>
      <c r="I22548" t="s">
        <v>6046</v>
      </c>
      <c r="J22548" t="s">
        <v>1</v>
      </c>
      <c r="K22548">
        <v>30</v>
      </c>
      <c r="L22548">
        <v>40.24</v>
      </c>
      <c r="M22548" t="s">
        <v>1</v>
      </c>
      <c r="N22548" t="s">
        <v>6045</v>
      </c>
      <c r="O22548" s="1" t="s">
        <v>1</v>
      </c>
      <c r="P22548" t="s">
        <v>13570</v>
      </c>
      <c r="Q22548" t="s">
        <v>6043</v>
      </c>
      <c r="R22548" t="s">
        <v>6058</v>
      </c>
      <c r="S22548" t="s">
        <v>2916</v>
      </c>
      <c r="T22548">
        <v>13</v>
      </c>
      <c r="U22548" t="s">
        <v>6067</v>
      </c>
      <c r="V22548" t="s">
        <v>6041</v>
      </c>
      <c r="W22548" t="s">
        <v>13900</v>
      </c>
    </row>
    <row r="22549" spans="1:23" ht="17" x14ac:dyDescent="0.2">
      <c r="A22549">
        <v>22548</v>
      </c>
      <c r="B22549" t="s">
        <v>1</v>
      </c>
      <c r="D22549" t="s">
        <v>6035</v>
      </c>
      <c r="E22549" t="s">
        <v>6034</v>
      </c>
      <c r="F22549" t="s">
        <v>6033</v>
      </c>
      <c r="G22549" t="s">
        <v>6003</v>
      </c>
      <c r="H22549" t="s">
        <v>13409</v>
      </c>
      <c r="I22549" t="s">
        <v>6046</v>
      </c>
      <c r="J22549" t="s">
        <v>1</v>
      </c>
      <c r="K22549">
        <v>40</v>
      </c>
      <c r="L22549">
        <v>40.64</v>
      </c>
      <c r="M22549" t="s">
        <v>1</v>
      </c>
      <c r="N22549" t="s">
        <v>6045</v>
      </c>
      <c r="O22549" s="1" t="s">
        <v>1</v>
      </c>
      <c r="P22549" t="s">
        <v>13570</v>
      </c>
      <c r="Q22549" t="s">
        <v>6043</v>
      </c>
      <c r="R22549" t="s">
        <v>6058</v>
      </c>
      <c r="S22549" t="s">
        <v>2916</v>
      </c>
      <c r="T22549">
        <v>13</v>
      </c>
      <c r="U22549" t="s">
        <v>6067</v>
      </c>
      <c r="V22549" t="s">
        <v>6041</v>
      </c>
      <c r="W22549" t="s">
        <v>13899</v>
      </c>
    </row>
    <row r="22550" spans="1:23" ht="17" x14ac:dyDescent="0.2">
      <c r="A22550">
        <v>22549</v>
      </c>
      <c r="B22550" t="s">
        <v>1</v>
      </c>
      <c r="D22550" t="s">
        <v>6035</v>
      </c>
      <c r="E22550" t="s">
        <v>6034</v>
      </c>
      <c r="F22550" t="s">
        <v>6033</v>
      </c>
      <c r="G22550" t="s">
        <v>6003</v>
      </c>
      <c r="H22550" t="s">
        <v>13409</v>
      </c>
      <c r="I22550" t="s">
        <v>6046</v>
      </c>
      <c r="J22550" t="s">
        <v>1</v>
      </c>
      <c r="K22550">
        <v>40</v>
      </c>
      <c r="L22550">
        <v>40.78</v>
      </c>
      <c r="M22550" t="s">
        <v>1</v>
      </c>
      <c r="N22550" t="s">
        <v>6045</v>
      </c>
      <c r="O22550" s="1" t="s">
        <v>1</v>
      </c>
      <c r="P22550" t="s">
        <v>13570</v>
      </c>
      <c r="Q22550" t="s">
        <v>6043</v>
      </c>
      <c r="R22550" t="s">
        <v>6058</v>
      </c>
      <c r="S22550" t="s">
        <v>2916</v>
      </c>
      <c r="T22550">
        <v>13</v>
      </c>
      <c r="U22550" t="s">
        <v>6057</v>
      </c>
      <c r="V22550" t="s">
        <v>6041</v>
      </c>
      <c r="W22550" t="s">
        <v>13898</v>
      </c>
    </row>
    <row r="22551" spans="1:23" ht="17" x14ac:dyDescent="0.2">
      <c r="A22551">
        <v>22550</v>
      </c>
      <c r="B22551" t="s">
        <v>1</v>
      </c>
      <c r="D22551" t="s">
        <v>6035</v>
      </c>
      <c r="E22551" t="s">
        <v>6034</v>
      </c>
      <c r="F22551" t="s">
        <v>6033</v>
      </c>
      <c r="G22551" t="s">
        <v>6003</v>
      </c>
      <c r="H22551" t="s">
        <v>13409</v>
      </c>
      <c r="I22551" t="s">
        <v>6046</v>
      </c>
      <c r="J22551" t="s">
        <v>1</v>
      </c>
      <c r="K22551">
        <v>20</v>
      </c>
      <c r="L22551">
        <v>42.59</v>
      </c>
      <c r="M22551" t="s">
        <v>1</v>
      </c>
      <c r="N22551" t="s">
        <v>6045</v>
      </c>
      <c r="O22551" s="1" t="s">
        <v>1</v>
      </c>
      <c r="P22551" t="s">
        <v>13471</v>
      </c>
      <c r="Q22551" t="s">
        <v>6043</v>
      </c>
      <c r="R22551" t="s">
        <v>9350</v>
      </c>
      <c r="S22551" t="s">
        <v>6140</v>
      </c>
      <c r="T22551">
        <v>5</v>
      </c>
      <c r="U22551" t="s">
        <v>6057</v>
      </c>
      <c r="V22551" t="s">
        <v>6041</v>
      </c>
      <c r="W22551" t="s">
        <v>13897</v>
      </c>
    </row>
    <row r="22552" spans="1:23" ht="17" x14ac:dyDescent="0.2">
      <c r="A22552">
        <v>22551</v>
      </c>
      <c r="B22552" t="s">
        <v>1</v>
      </c>
      <c r="D22552" t="s">
        <v>6035</v>
      </c>
      <c r="E22552" t="s">
        <v>6034</v>
      </c>
      <c r="F22552" t="s">
        <v>6033</v>
      </c>
      <c r="G22552" t="s">
        <v>6003</v>
      </c>
      <c r="H22552" t="s">
        <v>13409</v>
      </c>
      <c r="I22552" t="s">
        <v>6046</v>
      </c>
      <c r="J22552" t="s">
        <v>1</v>
      </c>
      <c r="K22552">
        <v>20</v>
      </c>
      <c r="L22552">
        <v>40.24</v>
      </c>
      <c r="M22552" t="s">
        <v>1</v>
      </c>
      <c r="N22552" t="s">
        <v>6045</v>
      </c>
      <c r="O22552" s="1" t="s">
        <v>1</v>
      </c>
      <c r="P22552" t="s">
        <v>13471</v>
      </c>
      <c r="Q22552" t="s">
        <v>6043</v>
      </c>
      <c r="R22552" t="s">
        <v>9350</v>
      </c>
      <c r="S22552" t="s">
        <v>6140</v>
      </c>
      <c r="T22552">
        <v>32</v>
      </c>
      <c r="U22552" t="s">
        <v>6042</v>
      </c>
      <c r="V22552" t="s">
        <v>6041</v>
      </c>
      <c r="W22552" t="s">
        <v>13896</v>
      </c>
    </row>
    <row r="22553" spans="1:23" ht="17" x14ac:dyDescent="0.2">
      <c r="A22553">
        <v>22552</v>
      </c>
      <c r="B22553" t="s">
        <v>1</v>
      </c>
      <c r="D22553" t="s">
        <v>6035</v>
      </c>
      <c r="E22553" t="s">
        <v>6034</v>
      </c>
      <c r="F22553" t="s">
        <v>6033</v>
      </c>
      <c r="G22553" t="s">
        <v>6003</v>
      </c>
      <c r="H22553" t="s">
        <v>13409</v>
      </c>
      <c r="I22553" t="s">
        <v>6046</v>
      </c>
      <c r="J22553" t="s">
        <v>1</v>
      </c>
      <c r="K22553">
        <v>20</v>
      </c>
      <c r="L22553">
        <v>40.24</v>
      </c>
      <c r="M22553" t="s">
        <v>1</v>
      </c>
      <c r="N22553" t="s">
        <v>6045</v>
      </c>
      <c r="O22553" s="1" t="s">
        <v>1</v>
      </c>
      <c r="P22553" t="s">
        <v>13471</v>
      </c>
      <c r="Q22553" t="s">
        <v>6043</v>
      </c>
      <c r="R22553" t="s">
        <v>9350</v>
      </c>
      <c r="S22553" t="s">
        <v>6140</v>
      </c>
      <c r="T22553">
        <v>32</v>
      </c>
      <c r="U22553" t="s">
        <v>6042</v>
      </c>
      <c r="V22553" t="s">
        <v>6041</v>
      </c>
      <c r="W22553" t="s">
        <v>13895</v>
      </c>
    </row>
    <row r="22554" spans="1:23" ht="17" x14ac:dyDescent="0.2">
      <c r="A22554">
        <v>22553</v>
      </c>
      <c r="B22554" t="s">
        <v>1</v>
      </c>
      <c r="D22554" t="s">
        <v>6035</v>
      </c>
      <c r="E22554" t="s">
        <v>6034</v>
      </c>
      <c r="F22554" t="s">
        <v>6033</v>
      </c>
      <c r="G22554" t="s">
        <v>6003</v>
      </c>
      <c r="H22554" t="s">
        <v>13409</v>
      </c>
      <c r="I22554" t="s">
        <v>6046</v>
      </c>
      <c r="J22554" t="s">
        <v>1</v>
      </c>
      <c r="K22554">
        <v>20</v>
      </c>
      <c r="L22554">
        <v>40.19</v>
      </c>
      <c r="M22554" t="s">
        <v>1</v>
      </c>
      <c r="N22554" t="s">
        <v>6045</v>
      </c>
      <c r="O22554" s="1" t="s">
        <v>1</v>
      </c>
      <c r="P22554" t="s">
        <v>13471</v>
      </c>
      <c r="Q22554" t="s">
        <v>6043</v>
      </c>
      <c r="R22554" t="s">
        <v>9350</v>
      </c>
      <c r="S22554" t="s">
        <v>6140</v>
      </c>
      <c r="T22554">
        <v>32</v>
      </c>
      <c r="U22554" t="s">
        <v>6067</v>
      </c>
      <c r="V22554" t="s">
        <v>6041</v>
      </c>
      <c r="W22554" t="s">
        <v>13894</v>
      </c>
    </row>
    <row r="22555" spans="1:23" ht="17" x14ac:dyDescent="0.2">
      <c r="A22555">
        <v>22554</v>
      </c>
      <c r="B22555" t="s">
        <v>1</v>
      </c>
      <c r="D22555" t="s">
        <v>6035</v>
      </c>
      <c r="E22555" t="s">
        <v>6034</v>
      </c>
      <c r="F22555" t="s">
        <v>6033</v>
      </c>
      <c r="G22555" t="s">
        <v>6003</v>
      </c>
      <c r="H22555" t="s">
        <v>13409</v>
      </c>
      <c r="I22555" t="s">
        <v>6046</v>
      </c>
      <c r="J22555" t="s">
        <v>1</v>
      </c>
      <c r="K22555">
        <v>30</v>
      </c>
      <c r="L22555">
        <v>40.24</v>
      </c>
      <c r="M22555" t="s">
        <v>1</v>
      </c>
      <c r="N22555" t="s">
        <v>6045</v>
      </c>
      <c r="O22555" s="1" t="s">
        <v>1</v>
      </c>
      <c r="P22555" t="s">
        <v>13471</v>
      </c>
      <c r="Q22555" t="s">
        <v>6043</v>
      </c>
      <c r="R22555" t="s">
        <v>9350</v>
      </c>
      <c r="S22555" t="s">
        <v>6140</v>
      </c>
      <c r="T22555">
        <v>32</v>
      </c>
      <c r="U22555" t="s">
        <v>6052</v>
      </c>
      <c r="V22555" t="s">
        <v>6041</v>
      </c>
      <c r="W22555" t="s">
        <v>13893</v>
      </c>
    </row>
    <row r="22556" spans="1:23" ht="17" x14ac:dyDescent="0.2">
      <c r="A22556">
        <v>22555</v>
      </c>
      <c r="B22556" t="s">
        <v>1</v>
      </c>
      <c r="D22556" t="s">
        <v>6035</v>
      </c>
      <c r="E22556" t="s">
        <v>6034</v>
      </c>
      <c r="F22556" t="s">
        <v>6033</v>
      </c>
      <c r="G22556" t="s">
        <v>6003</v>
      </c>
      <c r="H22556" t="s">
        <v>13409</v>
      </c>
      <c r="I22556" t="s">
        <v>6046</v>
      </c>
      <c r="J22556" t="s">
        <v>1</v>
      </c>
      <c r="K22556">
        <v>30</v>
      </c>
      <c r="L22556">
        <v>40.29</v>
      </c>
      <c r="M22556" t="s">
        <v>1</v>
      </c>
      <c r="N22556" t="s">
        <v>6045</v>
      </c>
      <c r="O22556" s="1" t="s">
        <v>1</v>
      </c>
      <c r="P22556" t="s">
        <v>13471</v>
      </c>
      <c r="Q22556" t="s">
        <v>6043</v>
      </c>
      <c r="R22556" t="s">
        <v>9350</v>
      </c>
      <c r="S22556" t="s">
        <v>6140</v>
      </c>
      <c r="T22556">
        <v>32</v>
      </c>
      <c r="U22556" t="s">
        <v>6052</v>
      </c>
      <c r="V22556" t="s">
        <v>6041</v>
      </c>
      <c r="W22556" t="s">
        <v>13892</v>
      </c>
    </row>
    <row r="22557" spans="1:23" ht="17" x14ac:dyDescent="0.2">
      <c r="A22557">
        <v>22556</v>
      </c>
      <c r="B22557" t="s">
        <v>1</v>
      </c>
      <c r="D22557" t="s">
        <v>6035</v>
      </c>
      <c r="E22557" t="s">
        <v>6034</v>
      </c>
      <c r="F22557" t="s">
        <v>6033</v>
      </c>
      <c r="G22557" t="s">
        <v>6003</v>
      </c>
      <c r="H22557" t="s">
        <v>13409</v>
      </c>
      <c r="I22557" t="s">
        <v>6046</v>
      </c>
      <c r="J22557" t="s">
        <v>1</v>
      </c>
      <c r="K22557">
        <v>30</v>
      </c>
      <c r="L22557">
        <v>40.29</v>
      </c>
      <c r="M22557" t="s">
        <v>1</v>
      </c>
      <c r="N22557" t="s">
        <v>6045</v>
      </c>
      <c r="O22557" s="1" t="s">
        <v>1</v>
      </c>
      <c r="P22557" t="s">
        <v>13471</v>
      </c>
      <c r="Q22557" t="s">
        <v>6043</v>
      </c>
      <c r="R22557" t="s">
        <v>9350</v>
      </c>
      <c r="S22557" t="s">
        <v>6140</v>
      </c>
      <c r="T22557">
        <v>32</v>
      </c>
      <c r="U22557" t="s">
        <v>6042</v>
      </c>
      <c r="V22557" t="s">
        <v>6041</v>
      </c>
      <c r="W22557" t="s">
        <v>13891</v>
      </c>
    </row>
    <row r="22558" spans="1:23" ht="17" x14ac:dyDescent="0.2">
      <c r="A22558">
        <v>22557</v>
      </c>
      <c r="B22558" t="s">
        <v>1</v>
      </c>
      <c r="D22558" t="s">
        <v>6035</v>
      </c>
      <c r="E22558" t="s">
        <v>6034</v>
      </c>
      <c r="F22558" t="s">
        <v>6033</v>
      </c>
      <c r="G22558" t="s">
        <v>6003</v>
      </c>
      <c r="H22558" t="s">
        <v>13409</v>
      </c>
      <c r="I22558" t="s">
        <v>6046</v>
      </c>
      <c r="J22558" t="s">
        <v>1</v>
      </c>
      <c r="K22558">
        <v>40</v>
      </c>
      <c r="L22558">
        <v>40.29</v>
      </c>
      <c r="M22558" t="s">
        <v>1</v>
      </c>
      <c r="N22558" t="s">
        <v>6045</v>
      </c>
      <c r="O22558" s="1" t="s">
        <v>1</v>
      </c>
      <c r="P22558" t="s">
        <v>13471</v>
      </c>
      <c r="Q22558" t="s">
        <v>6043</v>
      </c>
      <c r="R22558" t="s">
        <v>9350</v>
      </c>
      <c r="S22558" t="s">
        <v>6140</v>
      </c>
      <c r="T22558">
        <v>32</v>
      </c>
      <c r="U22558" t="s">
        <v>6042</v>
      </c>
      <c r="V22558" t="s">
        <v>6041</v>
      </c>
      <c r="W22558" t="s">
        <v>13890</v>
      </c>
    </row>
    <row r="22559" spans="1:23" ht="17" x14ac:dyDescent="0.2">
      <c r="A22559">
        <v>22558</v>
      </c>
      <c r="B22559" t="s">
        <v>1</v>
      </c>
      <c r="D22559" t="s">
        <v>6035</v>
      </c>
      <c r="E22559" t="s">
        <v>6034</v>
      </c>
      <c r="F22559" t="s">
        <v>6033</v>
      </c>
      <c r="G22559" t="s">
        <v>6003</v>
      </c>
      <c r="H22559" t="s">
        <v>13409</v>
      </c>
      <c r="I22559" t="s">
        <v>6046</v>
      </c>
      <c r="J22559" t="s">
        <v>1</v>
      </c>
      <c r="K22559">
        <v>40</v>
      </c>
      <c r="L22559">
        <v>40.24</v>
      </c>
      <c r="M22559" t="s">
        <v>1</v>
      </c>
      <c r="N22559" t="s">
        <v>6045</v>
      </c>
      <c r="O22559" s="1" t="s">
        <v>1</v>
      </c>
      <c r="P22559" t="s">
        <v>13471</v>
      </c>
      <c r="Q22559" t="s">
        <v>6043</v>
      </c>
      <c r="R22559" t="s">
        <v>8954</v>
      </c>
      <c r="S22559" t="s">
        <v>6140</v>
      </c>
      <c r="T22559">
        <v>12</v>
      </c>
      <c r="U22559" t="s">
        <v>6067</v>
      </c>
      <c r="V22559" t="s">
        <v>6041</v>
      </c>
      <c r="W22559" t="s">
        <v>13889</v>
      </c>
    </row>
    <row r="22560" spans="1:23" ht="17" x14ac:dyDescent="0.2">
      <c r="A22560">
        <v>22559</v>
      </c>
      <c r="B22560" t="s">
        <v>1</v>
      </c>
      <c r="D22560" t="s">
        <v>6035</v>
      </c>
      <c r="E22560" t="s">
        <v>6034</v>
      </c>
      <c r="F22560" t="s">
        <v>6033</v>
      </c>
      <c r="G22560" t="s">
        <v>6003</v>
      </c>
      <c r="H22560" t="s">
        <v>13409</v>
      </c>
      <c r="I22560" t="s">
        <v>6046</v>
      </c>
      <c r="J22560" t="s">
        <v>1</v>
      </c>
      <c r="K22560">
        <v>40</v>
      </c>
      <c r="L22560">
        <v>40.340000000000003</v>
      </c>
      <c r="M22560" t="s">
        <v>1</v>
      </c>
      <c r="N22560" t="s">
        <v>6045</v>
      </c>
      <c r="O22560" s="1" t="s">
        <v>1</v>
      </c>
      <c r="P22560" t="s">
        <v>13471</v>
      </c>
      <c r="Q22560" t="s">
        <v>6043</v>
      </c>
      <c r="R22560" t="s">
        <v>8954</v>
      </c>
      <c r="S22560" t="s">
        <v>6140</v>
      </c>
      <c r="T22560">
        <v>12</v>
      </c>
      <c r="U22560" t="s">
        <v>6057</v>
      </c>
      <c r="V22560" t="s">
        <v>6041</v>
      </c>
      <c r="W22560" t="s">
        <v>13888</v>
      </c>
    </row>
    <row r="22561" spans="1:23" ht="17" x14ac:dyDescent="0.2">
      <c r="A22561">
        <v>22560</v>
      </c>
      <c r="B22561" t="s">
        <v>1</v>
      </c>
      <c r="D22561" t="s">
        <v>6035</v>
      </c>
      <c r="E22561" t="s">
        <v>6034</v>
      </c>
      <c r="F22561" t="s">
        <v>6033</v>
      </c>
      <c r="G22561" t="s">
        <v>6003</v>
      </c>
      <c r="H22561" t="s">
        <v>13409</v>
      </c>
      <c r="I22561" t="s">
        <v>6046</v>
      </c>
      <c r="J22561" t="s">
        <v>1</v>
      </c>
      <c r="K22561">
        <v>40</v>
      </c>
      <c r="L22561">
        <v>40.22</v>
      </c>
      <c r="M22561" t="s">
        <v>1</v>
      </c>
      <c r="N22561" t="s">
        <v>6045</v>
      </c>
      <c r="O22561" s="1" t="s">
        <v>1</v>
      </c>
      <c r="P22561" t="s">
        <v>13471</v>
      </c>
      <c r="Q22561" t="s">
        <v>6043</v>
      </c>
      <c r="R22561" t="s">
        <v>8954</v>
      </c>
      <c r="S22561" t="s">
        <v>6140</v>
      </c>
      <c r="T22561">
        <v>12</v>
      </c>
      <c r="U22561" t="s">
        <v>6067</v>
      </c>
      <c r="V22561" t="s">
        <v>6041</v>
      </c>
      <c r="W22561" t="s">
        <v>13887</v>
      </c>
    </row>
    <row r="22562" spans="1:23" ht="17" x14ac:dyDescent="0.2">
      <c r="A22562">
        <v>22561</v>
      </c>
      <c r="B22562" t="s">
        <v>1</v>
      </c>
      <c r="D22562" t="s">
        <v>6035</v>
      </c>
      <c r="E22562" t="s">
        <v>6034</v>
      </c>
      <c r="F22562" t="s">
        <v>6033</v>
      </c>
      <c r="G22562" t="s">
        <v>6003</v>
      </c>
      <c r="H22562" t="s">
        <v>13409</v>
      </c>
      <c r="I22562" t="s">
        <v>6046</v>
      </c>
      <c r="J22562" t="s">
        <v>1</v>
      </c>
      <c r="K22562">
        <v>40</v>
      </c>
      <c r="L22562">
        <v>40.04</v>
      </c>
      <c r="M22562" t="s">
        <v>1</v>
      </c>
      <c r="N22562" t="s">
        <v>6045</v>
      </c>
      <c r="O22562" s="1" t="s">
        <v>1</v>
      </c>
      <c r="P22562" t="s">
        <v>13471</v>
      </c>
      <c r="Q22562" t="s">
        <v>6043</v>
      </c>
      <c r="R22562" t="s">
        <v>8954</v>
      </c>
      <c r="S22562" t="s">
        <v>6140</v>
      </c>
      <c r="T22562">
        <v>12</v>
      </c>
      <c r="U22562" t="s">
        <v>6057</v>
      </c>
      <c r="V22562" t="s">
        <v>6041</v>
      </c>
      <c r="W22562" t="s">
        <v>13886</v>
      </c>
    </row>
    <row r="22563" spans="1:23" ht="17" x14ac:dyDescent="0.2">
      <c r="A22563">
        <v>22562</v>
      </c>
      <c r="B22563" t="s">
        <v>1</v>
      </c>
      <c r="D22563" t="s">
        <v>6035</v>
      </c>
      <c r="E22563" t="s">
        <v>6034</v>
      </c>
      <c r="F22563" t="s">
        <v>6033</v>
      </c>
      <c r="G22563" t="s">
        <v>6003</v>
      </c>
      <c r="H22563" t="s">
        <v>13409</v>
      </c>
      <c r="I22563" t="s">
        <v>6046</v>
      </c>
      <c r="J22563" t="s">
        <v>1</v>
      </c>
      <c r="K22563">
        <v>40</v>
      </c>
      <c r="L22563">
        <v>39.880000000000003</v>
      </c>
      <c r="M22563" t="s">
        <v>1</v>
      </c>
      <c r="N22563" t="s">
        <v>6045</v>
      </c>
      <c r="O22563" s="1" t="s">
        <v>1</v>
      </c>
      <c r="P22563" t="s">
        <v>13471</v>
      </c>
      <c r="Q22563" t="s">
        <v>6043</v>
      </c>
      <c r="R22563" t="s">
        <v>8954</v>
      </c>
      <c r="S22563" t="s">
        <v>3090</v>
      </c>
      <c r="T22563">
        <v>23</v>
      </c>
      <c r="U22563" t="s">
        <v>6057</v>
      </c>
      <c r="V22563" t="s">
        <v>6041</v>
      </c>
      <c r="W22563" t="s">
        <v>13885</v>
      </c>
    </row>
    <row r="22564" spans="1:23" ht="17" x14ac:dyDescent="0.2">
      <c r="A22564">
        <v>22563</v>
      </c>
      <c r="B22564" t="s">
        <v>1</v>
      </c>
      <c r="D22564" t="s">
        <v>6035</v>
      </c>
      <c r="E22564" t="s">
        <v>6034</v>
      </c>
      <c r="F22564" t="s">
        <v>6033</v>
      </c>
      <c r="G22564" t="s">
        <v>6003</v>
      </c>
      <c r="H22564" t="s">
        <v>13409</v>
      </c>
      <c r="I22564" t="s">
        <v>6046</v>
      </c>
      <c r="J22564" t="s">
        <v>1</v>
      </c>
      <c r="K22564">
        <v>40</v>
      </c>
      <c r="L22564">
        <v>39.880000000000003</v>
      </c>
      <c r="M22564" t="s">
        <v>1</v>
      </c>
      <c r="N22564" t="s">
        <v>6045</v>
      </c>
      <c r="O22564" s="1" t="s">
        <v>1</v>
      </c>
      <c r="P22564" t="s">
        <v>13471</v>
      </c>
      <c r="Q22564" t="s">
        <v>6043</v>
      </c>
      <c r="R22564" t="s">
        <v>8954</v>
      </c>
      <c r="S22564" t="s">
        <v>3090</v>
      </c>
      <c r="T22564">
        <v>23</v>
      </c>
      <c r="U22564" t="s">
        <v>6057</v>
      </c>
      <c r="V22564" t="s">
        <v>6041</v>
      </c>
      <c r="W22564" t="s">
        <v>13884</v>
      </c>
    </row>
    <row r="22565" spans="1:23" ht="17" x14ac:dyDescent="0.2">
      <c r="A22565">
        <v>22564</v>
      </c>
      <c r="B22565" t="s">
        <v>1</v>
      </c>
      <c r="D22565" t="s">
        <v>6035</v>
      </c>
      <c r="E22565" t="s">
        <v>6034</v>
      </c>
      <c r="F22565" t="s">
        <v>6033</v>
      </c>
      <c r="G22565" t="s">
        <v>6003</v>
      </c>
      <c r="H22565" t="s">
        <v>13409</v>
      </c>
      <c r="I22565" t="s">
        <v>6046</v>
      </c>
      <c r="J22565" t="s">
        <v>1</v>
      </c>
      <c r="K22565">
        <v>40</v>
      </c>
      <c r="L22565">
        <v>40.31</v>
      </c>
      <c r="M22565" t="s">
        <v>1</v>
      </c>
      <c r="N22565" t="s">
        <v>6045</v>
      </c>
      <c r="O22565" s="1" t="s">
        <v>1</v>
      </c>
      <c r="P22565" t="s">
        <v>13564</v>
      </c>
      <c r="Q22565" t="s">
        <v>6043</v>
      </c>
      <c r="R22565" t="s">
        <v>8954</v>
      </c>
      <c r="S22565" t="s">
        <v>6386</v>
      </c>
      <c r="T22565">
        <v>33</v>
      </c>
      <c r="U22565" t="s">
        <v>6057</v>
      </c>
      <c r="V22565" t="s">
        <v>6041</v>
      </c>
      <c r="W22565" t="s">
        <v>13883</v>
      </c>
    </row>
    <row r="22566" spans="1:23" ht="17" x14ac:dyDescent="0.2">
      <c r="A22566">
        <v>22565</v>
      </c>
      <c r="B22566" t="s">
        <v>1</v>
      </c>
      <c r="D22566" t="s">
        <v>6035</v>
      </c>
      <c r="E22566" t="s">
        <v>6034</v>
      </c>
      <c r="F22566" t="s">
        <v>6033</v>
      </c>
      <c r="G22566" t="s">
        <v>6003</v>
      </c>
      <c r="H22566" t="s">
        <v>13409</v>
      </c>
      <c r="I22566" t="s">
        <v>6046</v>
      </c>
      <c r="J22566" t="s">
        <v>1</v>
      </c>
      <c r="K22566">
        <v>40</v>
      </c>
      <c r="L22566">
        <v>40.03</v>
      </c>
      <c r="M22566" t="s">
        <v>1</v>
      </c>
      <c r="N22566" t="s">
        <v>6045</v>
      </c>
      <c r="O22566" s="1" t="s">
        <v>1</v>
      </c>
      <c r="P22566" t="s">
        <v>13564</v>
      </c>
      <c r="Q22566" t="s">
        <v>6043</v>
      </c>
      <c r="R22566" t="s">
        <v>8954</v>
      </c>
      <c r="S22566" t="s">
        <v>6386</v>
      </c>
      <c r="T22566">
        <v>30</v>
      </c>
      <c r="U22566" t="s">
        <v>6042</v>
      </c>
      <c r="V22566" t="s">
        <v>6041</v>
      </c>
      <c r="W22566" t="s">
        <v>13882</v>
      </c>
    </row>
    <row r="22567" spans="1:23" ht="17" x14ac:dyDescent="0.2">
      <c r="A22567">
        <v>22566</v>
      </c>
      <c r="B22567" t="s">
        <v>1</v>
      </c>
      <c r="D22567" t="s">
        <v>6035</v>
      </c>
      <c r="E22567" t="s">
        <v>6034</v>
      </c>
      <c r="F22567" t="s">
        <v>6033</v>
      </c>
      <c r="G22567" t="s">
        <v>6003</v>
      </c>
      <c r="H22567" t="s">
        <v>13409</v>
      </c>
      <c r="I22567" t="s">
        <v>6046</v>
      </c>
      <c r="J22567" t="s">
        <v>1</v>
      </c>
      <c r="K22567">
        <v>40</v>
      </c>
      <c r="L22567">
        <v>40.21</v>
      </c>
      <c r="M22567" t="s">
        <v>1</v>
      </c>
      <c r="N22567" t="s">
        <v>6045</v>
      </c>
      <c r="O22567" s="1" t="s">
        <v>1</v>
      </c>
      <c r="P22567" t="s">
        <v>13545</v>
      </c>
      <c r="Q22567" t="s">
        <v>6043</v>
      </c>
      <c r="R22567" t="s">
        <v>29</v>
      </c>
      <c r="S22567" t="s">
        <v>6140</v>
      </c>
      <c r="T22567">
        <v>19</v>
      </c>
      <c r="U22567" t="s">
        <v>6042</v>
      </c>
      <c r="V22567" t="s">
        <v>6041</v>
      </c>
      <c r="W22567" t="s">
        <v>13881</v>
      </c>
    </row>
    <row r="22568" spans="1:23" ht="17" x14ac:dyDescent="0.2">
      <c r="A22568">
        <v>22567</v>
      </c>
      <c r="B22568" t="s">
        <v>1</v>
      </c>
      <c r="D22568" t="s">
        <v>6035</v>
      </c>
      <c r="E22568" t="s">
        <v>6034</v>
      </c>
      <c r="F22568" t="s">
        <v>6033</v>
      </c>
      <c r="G22568" t="s">
        <v>6003</v>
      </c>
      <c r="H22568" t="s">
        <v>13409</v>
      </c>
      <c r="I22568" t="s">
        <v>6046</v>
      </c>
      <c r="J22568" t="s">
        <v>1</v>
      </c>
      <c r="K22568">
        <v>40</v>
      </c>
      <c r="L22568">
        <v>40.01</v>
      </c>
      <c r="M22568" t="s">
        <v>1</v>
      </c>
      <c r="N22568" t="s">
        <v>6045</v>
      </c>
      <c r="O22568" s="1" t="s">
        <v>1</v>
      </c>
      <c r="P22568" t="s">
        <v>13545</v>
      </c>
      <c r="Q22568" t="s">
        <v>6043</v>
      </c>
      <c r="R22568" t="s">
        <v>29</v>
      </c>
      <c r="S22568" t="s">
        <v>6140</v>
      </c>
      <c r="T22568">
        <v>19</v>
      </c>
      <c r="U22568" t="s">
        <v>6042</v>
      </c>
      <c r="V22568" t="s">
        <v>6041</v>
      </c>
      <c r="W22568" t="s">
        <v>13880</v>
      </c>
    </row>
    <row r="22569" spans="1:23" ht="17" x14ac:dyDescent="0.2">
      <c r="A22569">
        <v>22568</v>
      </c>
      <c r="B22569" t="s">
        <v>1</v>
      </c>
      <c r="D22569" t="s">
        <v>6035</v>
      </c>
      <c r="E22569" t="s">
        <v>6034</v>
      </c>
      <c r="F22569" t="s">
        <v>6033</v>
      </c>
      <c r="G22569" t="s">
        <v>6003</v>
      </c>
      <c r="H22569" t="s">
        <v>13409</v>
      </c>
      <c r="I22569" t="s">
        <v>6046</v>
      </c>
      <c r="J22569" t="s">
        <v>1</v>
      </c>
      <c r="K22569">
        <v>20</v>
      </c>
      <c r="L22569">
        <v>41.07</v>
      </c>
      <c r="M22569" t="s">
        <v>1</v>
      </c>
      <c r="N22569" t="s">
        <v>6045</v>
      </c>
      <c r="O22569" s="1" t="s">
        <v>1</v>
      </c>
      <c r="P22569" t="s">
        <v>13545</v>
      </c>
      <c r="Q22569" t="s">
        <v>6043</v>
      </c>
      <c r="R22569" t="s">
        <v>2797</v>
      </c>
      <c r="S22569" t="s">
        <v>3090</v>
      </c>
      <c r="T22569">
        <v>29</v>
      </c>
      <c r="U22569" t="s">
        <v>6067</v>
      </c>
      <c r="V22569" t="s">
        <v>6041</v>
      </c>
      <c r="W22569" t="s">
        <v>13879</v>
      </c>
    </row>
    <row r="22570" spans="1:23" ht="17" x14ac:dyDescent="0.2">
      <c r="A22570">
        <v>22569</v>
      </c>
      <c r="B22570" t="s">
        <v>1</v>
      </c>
      <c r="D22570" t="s">
        <v>6035</v>
      </c>
      <c r="E22570" t="s">
        <v>6034</v>
      </c>
      <c r="F22570" t="s">
        <v>6033</v>
      </c>
      <c r="G22570" t="s">
        <v>6003</v>
      </c>
      <c r="H22570" t="s">
        <v>13409</v>
      </c>
      <c r="I22570" t="s">
        <v>6046</v>
      </c>
      <c r="J22570" t="s">
        <v>1</v>
      </c>
      <c r="K22570">
        <v>20</v>
      </c>
      <c r="L22570">
        <v>39.619999999999997</v>
      </c>
      <c r="M22570" t="s">
        <v>1</v>
      </c>
      <c r="N22570" t="s">
        <v>6045</v>
      </c>
      <c r="O22570" s="1" t="s">
        <v>1</v>
      </c>
      <c r="P22570" t="s">
        <v>13545</v>
      </c>
      <c r="Q22570" t="s">
        <v>6043</v>
      </c>
      <c r="R22570" t="s">
        <v>2797</v>
      </c>
      <c r="S22570" t="s">
        <v>3090</v>
      </c>
      <c r="T22570">
        <v>29</v>
      </c>
      <c r="U22570" t="s">
        <v>6067</v>
      </c>
      <c r="V22570" t="s">
        <v>6041</v>
      </c>
      <c r="W22570" t="s">
        <v>13878</v>
      </c>
    </row>
    <row r="22571" spans="1:23" ht="17" x14ac:dyDescent="0.2">
      <c r="A22571">
        <v>22570</v>
      </c>
      <c r="B22571" t="s">
        <v>1</v>
      </c>
      <c r="D22571" t="s">
        <v>6035</v>
      </c>
      <c r="E22571" t="s">
        <v>6034</v>
      </c>
      <c r="F22571" t="s">
        <v>6033</v>
      </c>
      <c r="G22571" t="s">
        <v>6003</v>
      </c>
      <c r="H22571" t="s">
        <v>13409</v>
      </c>
      <c r="I22571" t="s">
        <v>6046</v>
      </c>
      <c r="J22571" t="s">
        <v>1</v>
      </c>
      <c r="K22571">
        <v>20</v>
      </c>
      <c r="L22571">
        <v>40.28</v>
      </c>
      <c r="M22571" t="s">
        <v>1</v>
      </c>
      <c r="N22571" t="s">
        <v>6045</v>
      </c>
      <c r="O22571" s="1" t="s">
        <v>1</v>
      </c>
      <c r="P22571" t="s">
        <v>13545</v>
      </c>
      <c r="Q22571" t="s">
        <v>6043</v>
      </c>
      <c r="R22571" t="s">
        <v>2797</v>
      </c>
      <c r="S22571" t="s">
        <v>3090</v>
      </c>
      <c r="T22571">
        <v>9</v>
      </c>
      <c r="U22571" t="s">
        <v>6067</v>
      </c>
      <c r="V22571" t="s">
        <v>6041</v>
      </c>
      <c r="W22571" t="s">
        <v>13877</v>
      </c>
    </row>
    <row r="22572" spans="1:23" ht="17" x14ac:dyDescent="0.2">
      <c r="A22572">
        <v>22571</v>
      </c>
      <c r="B22572" t="s">
        <v>1</v>
      </c>
      <c r="D22572" t="s">
        <v>6035</v>
      </c>
      <c r="E22572" t="s">
        <v>6034</v>
      </c>
      <c r="F22572" t="s">
        <v>6033</v>
      </c>
      <c r="G22572" t="s">
        <v>6003</v>
      </c>
      <c r="H22572" t="s">
        <v>13409</v>
      </c>
      <c r="I22572" t="s">
        <v>6046</v>
      </c>
      <c r="J22572" t="s">
        <v>1</v>
      </c>
      <c r="K22572">
        <v>40</v>
      </c>
      <c r="L22572">
        <v>39.86</v>
      </c>
      <c r="M22572" t="s">
        <v>1</v>
      </c>
      <c r="N22572" t="s">
        <v>6045</v>
      </c>
      <c r="O22572" s="1" t="s">
        <v>1</v>
      </c>
      <c r="P22572" t="s">
        <v>13545</v>
      </c>
      <c r="Q22572" t="s">
        <v>6043</v>
      </c>
      <c r="R22572" t="s">
        <v>2797</v>
      </c>
      <c r="S22572" t="s">
        <v>3090</v>
      </c>
      <c r="T22572">
        <v>9</v>
      </c>
      <c r="U22572" t="s">
        <v>6067</v>
      </c>
      <c r="V22572" t="s">
        <v>6041</v>
      </c>
      <c r="W22572" t="s">
        <v>13876</v>
      </c>
    </row>
    <row r="22573" spans="1:23" ht="17" x14ac:dyDescent="0.2">
      <c r="A22573">
        <v>22572</v>
      </c>
      <c r="B22573" t="s">
        <v>1</v>
      </c>
      <c r="D22573" t="s">
        <v>6035</v>
      </c>
      <c r="E22573" t="s">
        <v>6034</v>
      </c>
      <c r="F22573" t="s">
        <v>6033</v>
      </c>
      <c r="G22573" t="s">
        <v>6003</v>
      </c>
      <c r="H22573" t="s">
        <v>13409</v>
      </c>
      <c r="I22573" t="s">
        <v>6046</v>
      </c>
      <c r="J22573" t="s">
        <v>1</v>
      </c>
      <c r="K22573">
        <v>40</v>
      </c>
      <c r="L22573">
        <v>39.69</v>
      </c>
      <c r="M22573" t="s">
        <v>1</v>
      </c>
      <c r="N22573" t="s">
        <v>6045</v>
      </c>
      <c r="O22573" s="1" t="s">
        <v>1</v>
      </c>
      <c r="P22573" t="s">
        <v>13545</v>
      </c>
      <c r="Q22573" t="s">
        <v>6043</v>
      </c>
      <c r="R22573" t="s">
        <v>2797</v>
      </c>
      <c r="S22573" t="s">
        <v>3090</v>
      </c>
      <c r="T22573">
        <v>9</v>
      </c>
      <c r="U22573" t="s">
        <v>6067</v>
      </c>
      <c r="V22573" t="s">
        <v>6041</v>
      </c>
      <c r="W22573" t="s">
        <v>13875</v>
      </c>
    </row>
    <row r="22574" spans="1:23" ht="17" x14ac:dyDescent="0.2">
      <c r="A22574">
        <v>22573</v>
      </c>
      <c r="B22574" t="s">
        <v>1</v>
      </c>
      <c r="D22574" t="s">
        <v>6035</v>
      </c>
      <c r="E22574" t="s">
        <v>6034</v>
      </c>
      <c r="F22574" t="s">
        <v>6033</v>
      </c>
      <c r="G22574" t="s">
        <v>6003</v>
      </c>
      <c r="H22574" t="s">
        <v>13409</v>
      </c>
      <c r="I22574" t="s">
        <v>6046</v>
      </c>
      <c r="J22574" t="s">
        <v>1</v>
      </c>
      <c r="K22574">
        <v>20</v>
      </c>
      <c r="L22574">
        <v>39.74</v>
      </c>
      <c r="M22574" t="s">
        <v>1</v>
      </c>
      <c r="N22574" t="s">
        <v>6045</v>
      </c>
      <c r="O22574" s="1" t="s">
        <v>1</v>
      </c>
      <c r="P22574" t="s">
        <v>13545</v>
      </c>
      <c r="Q22574" t="s">
        <v>6043</v>
      </c>
      <c r="R22574" t="s">
        <v>2797</v>
      </c>
      <c r="S22574" t="s">
        <v>2949</v>
      </c>
      <c r="T22574">
        <v>2</v>
      </c>
      <c r="U22574" t="s">
        <v>6052</v>
      </c>
      <c r="V22574" t="s">
        <v>6041</v>
      </c>
      <c r="W22574" t="s">
        <v>13874</v>
      </c>
    </row>
    <row r="22575" spans="1:23" ht="17" x14ac:dyDescent="0.2">
      <c r="A22575">
        <v>22574</v>
      </c>
      <c r="B22575" t="s">
        <v>1</v>
      </c>
      <c r="D22575" t="s">
        <v>6035</v>
      </c>
      <c r="E22575" t="s">
        <v>6034</v>
      </c>
      <c r="F22575" t="s">
        <v>6033</v>
      </c>
      <c r="G22575" t="s">
        <v>6003</v>
      </c>
      <c r="H22575" t="s">
        <v>13409</v>
      </c>
      <c r="I22575" t="s">
        <v>6046</v>
      </c>
      <c r="J22575" t="s">
        <v>1</v>
      </c>
      <c r="K22575">
        <v>20</v>
      </c>
      <c r="L22575">
        <v>39.97</v>
      </c>
      <c r="M22575" t="s">
        <v>1</v>
      </c>
      <c r="N22575" t="s">
        <v>6045</v>
      </c>
      <c r="O22575" s="1" t="s">
        <v>1</v>
      </c>
      <c r="P22575" t="s">
        <v>13545</v>
      </c>
      <c r="Q22575" t="s">
        <v>6043</v>
      </c>
      <c r="R22575" t="s">
        <v>2797</v>
      </c>
      <c r="S22575" t="s">
        <v>2949</v>
      </c>
      <c r="T22575">
        <v>10</v>
      </c>
      <c r="U22575" t="s">
        <v>6052</v>
      </c>
      <c r="V22575" t="s">
        <v>6041</v>
      </c>
      <c r="W22575" t="s">
        <v>13873</v>
      </c>
    </row>
    <row r="22576" spans="1:23" ht="17" x14ac:dyDescent="0.2">
      <c r="A22576">
        <v>22575</v>
      </c>
      <c r="B22576" t="s">
        <v>1</v>
      </c>
      <c r="D22576" t="s">
        <v>6035</v>
      </c>
      <c r="E22576" t="s">
        <v>6034</v>
      </c>
      <c r="F22576" t="s">
        <v>6033</v>
      </c>
      <c r="G22576" t="s">
        <v>6003</v>
      </c>
      <c r="H22576" t="s">
        <v>13409</v>
      </c>
      <c r="I22576" t="s">
        <v>6046</v>
      </c>
      <c r="J22576" t="s">
        <v>1</v>
      </c>
      <c r="K22576">
        <v>10</v>
      </c>
      <c r="L22576">
        <v>40.51</v>
      </c>
      <c r="M22576" t="s">
        <v>1</v>
      </c>
      <c r="N22576" t="s">
        <v>6045</v>
      </c>
      <c r="O22576" s="1" t="s">
        <v>1</v>
      </c>
      <c r="P22576" t="s">
        <v>13545</v>
      </c>
      <c r="Q22576" t="s">
        <v>6043</v>
      </c>
      <c r="R22576" t="s">
        <v>2797</v>
      </c>
      <c r="S22576" t="s">
        <v>2949</v>
      </c>
      <c r="T22576">
        <v>11</v>
      </c>
      <c r="U22576" t="s">
        <v>6067</v>
      </c>
      <c r="V22576" t="s">
        <v>6041</v>
      </c>
      <c r="W22576" t="s">
        <v>13872</v>
      </c>
    </row>
    <row r="22577" spans="1:23" ht="17" x14ac:dyDescent="0.2">
      <c r="A22577">
        <v>22576</v>
      </c>
      <c r="B22577" t="s">
        <v>1</v>
      </c>
      <c r="D22577" t="s">
        <v>6035</v>
      </c>
      <c r="E22577" t="s">
        <v>6034</v>
      </c>
      <c r="F22577" t="s">
        <v>6033</v>
      </c>
      <c r="G22577" t="s">
        <v>6003</v>
      </c>
      <c r="H22577" t="s">
        <v>13409</v>
      </c>
      <c r="I22577" t="s">
        <v>6046</v>
      </c>
      <c r="J22577" t="s">
        <v>1</v>
      </c>
      <c r="K22577">
        <v>40</v>
      </c>
      <c r="L22577">
        <v>40.729999999999997</v>
      </c>
      <c r="M22577" t="s">
        <v>1</v>
      </c>
      <c r="N22577" t="s">
        <v>6045</v>
      </c>
      <c r="O22577" s="1" t="s">
        <v>1</v>
      </c>
      <c r="P22577" t="s">
        <v>13545</v>
      </c>
      <c r="Q22577" t="s">
        <v>6043</v>
      </c>
      <c r="R22577" t="s">
        <v>2797</v>
      </c>
      <c r="S22577" t="s">
        <v>2949</v>
      </c>
      <c r="T22577">
        <v>10</v>
      </c>
      <c r="U22577" t="s">
        <v>6067</v>
      </c>
      <c r="V22577" t="s">
        <v>6041</v>
      </c>
      <c r="W22577" t="s">
        <v>13871</v>
      </c>
    </row>
    <row r="22578" spans="1:23" ht="17" x14ac:dyDescent="0.2">
      <c r="A22578">
        <v>22577</v>
      </c>
      <c r="B22578" t="s">
        <v>1</v>
      </c>
      <c r="D22578" t="s">
        <v>6035</v>
      </c>
      <c r="E22578" t="s">
        <v>6034</v>
      </c>
      <c r="F22578" t="s">
        <v>6033</v>
      </c>
      <c r="G22578" t="s">
        <v>6003</v>
      </c>
      <c r="H22578" t="s">
        <v>13409</v>
      </c>
      <c r="I22578" t="s">
        <v>6046</v>
      </c>
      <c r="J22578" t="s">
        <v>1</v>
      </c>
      <c r="K22578">
        <v>40</v>
      </c>
      <c r="L22578">
        <v>40.28</v>
      </c>
      <c r="M22578" t="s">
        <v>1</v>
      </c>
      <c r="N22578" t="s">
        <v>6045</v>
      </c>
      <c r="O22578" s="1" t="s">
        <v>1</v>
      </c>
      <c r="P22578" t="s">
        <v>13545</v>
      </c>
      <c r="Q22578" t="s">
        <v>6043</v>
      </c>
      <c r="R22578" t="s">
        <v>2797</v>
      </c>
      <c r="S22578" t="s">
        <v>2949</v>
      </c>
      <c r="T22578">
        <v>10</v>
      </c>
      <c r="U22578" t="s">
        <v>6067</v>
      </c>
      <c r="V22578" t="s">
        <v>6041</v>
      </c>
      <c r="W22578" t="s">
        <v>13870</v>
      </c>
    </row>
    <row r="22579" spans="1:23" ht="17" x14ac:dyDescent="0.2">
      <c r="A22579">
        <v>22578</v>
      </c>
      <c r="B22579" t="s">
        <v>1</v>
      </c>
      <c r="D22579" t="s">
        <v>6035</v>
      </c>
      <c r="E22579" t="s">
        <v>6034</v>
      </c>
      <c r="F22579" t="s">
        <v>6033</v>
      </c>
      <c r="G22579" t="s">
        <v>6003</v>
      </c>
      <c r="H22579" t="s">
        <v>13409</v>
      </c>
      <c r="I22579" t="s">
        <v>6046</v>
      </c>
      <c r="J22579" t="s">
        <v>1</v>
      </c>
      <c r="K22579">
        <v>30</v>
      </c>
      <c r="L22579">
        <v>39.159999999999997</v>
      </c>
      <c r="M22579" t="s">
        <v>1</v>
      </c>
      <c r="N22579" t="s">
        <v>6045</v>
      </c>
      <c r="O22579" s="1" t="s">
        <v>1</v>
      </c>
      <c r="P22579" t="s">
        <v>13545</v>
      </c>
      <c r="Q22579" t="s">
        <v>6043</v>
      </c>
      <c r="R22579" t="s">
        <v>2797</v>
      </c>
      <c r="S22579" t="s">
        <v>2949</v>
      </c>
      <c r="T22579">
        <v>10</v>
      </c>
      <c r="U22579" t="s">
        <v>6067</v>
      </c>
      <c r="V22579" t="s">
        <v>6041</v>
      </c>
      <c r="W22579" t="s">
        <v>13869</v>
      </c>
    </row>
    <row r="22580" spans="1:23" ht="17" x14ac:dyDescent="0.2">
      <c r="A22580">
        <v>22579</v>
      </c>
      <c r="B22580" t="s">
        <v>1</v>
      </c>
      <c r="D22580" t="s">
        <v>6035</v>
      </c>
      <c r="E22580" t="s">
        <v>6034</v>
      </c>
      <c r="F22580" t="s">
        <v>6033</v>
      </c>
      <c r="G22580" t="s">
        <v>6003</v>
      </c>
      <c r="H22580" t="s">
        <v>13409</v>
      </c>
      <c r="I22580" t="s">
        <v>6046</v>
      </c>
      <c r="J22580" t="s">
        <v>1</v>
      </c>
      <c r="K22580">
        <v>20</v>
      </c>
      <c r="L22580">
        <v>39.01</v>
      </c>
      <c r="M22580" t="s">
        <v>1</v>
      </c>
      <c r="N22580" t="s">
        <v>6045</v>
      </c>
      <c r="O22580" s="1" t="s">
        <v>1</v>
      </c>
      <c r="P22580" t="s">
        <v>13545</v>
      </c>
      <c r="Q22580" t="s">
        <v>6043</v>
      </c>
      <c r="R22580" t="s">
        <v>2797</v>
      </c>
      <c r="S22580" t="s">
        <v>2949</v>
      </c>
      <c r="T22580">
        <v>10</v>
      </c>
      <c r="U22580" t="s">
        <v>6052</v>
      </c>
      <c r="V22580" t="s">
        <v>6041</v>
      </c>
      <c r="W22580" t="s">
        <v>13868</v>
      </c>
    </row>
    <row r="22581" spans="1:23" ht="17" x14ac:dyDescent="0.2">
      <c r="A22581">
        <v>22580</v>
      </c>
      <c r="B22581" t="s">
        <v>1</v>
      </c>
      <c r="D22581" t="s">
        <v>6035</v>
      </c>
      <c r="E22581" t="s">
        <v>6034</v>
      </c>
      <c r="F22581" t="s">
        <v>6033</v>
      </c>
      <c r="G22581" t="s">
        <v>6003</v>
      </c>
      <c r="H22581" t="s">
        <v>13409</v>
      </c>
      <c r="I22581" t="s">
        <v>6046</v>
      </c>
      <c r="J22581" t="s">
        <v>1</v>
      </c>
      <c r="K22581">
        <v>40</v>
      </c>
      <c r="L22581">
        <v>40</v>
      </c>
      <c r="M22581" t="s">
        <v>1</v>
      </c>
      <c r="N22581" t="s">
        <v>6045</v>
      </c>
      <c r="O22581" s="1" t="s">
        <v>1</v>
      </c>
      <c r="P22581" t="s">
        <v>13471</v>
      </c>
      <c r="Q22581" t="s">
        <v>6043</v>
      </c>
      <c r="R22581" t="s">
        <v>29</v>
      </c>
      <c r="S22581" t="s">
        <v>2949</v>
      </c>
      <c r="T22581">
        <v>32</v>
      </c>
      <c r="U22581" t="s">
        <v>6052</v>
      </c>
      <c r="V22581" t="s">
        <v>6041</v>
      </c>
      <c r="W22581" t="s">
        <v>13867</v>
      </c>
    </row>
    <row r="22582" spans="1:23" ht="17" x14ac:dyDescent="0.2">
      <c r="A22582">
        <v>22581</v>
      </c>
      <c r="B22582" t="s">
        <v>1</v>
      </c>
      <c r="D22582" t="s">
        <v>6035</v>
      </c>
      <c r="E22582" t="s">
        <v>6034</v>
      </c>
      <c r="F22582" t="s">
        <v>6033</v>
      </c>
      <c r="G22582" t="s">
        <v>6003</v>
      </c>
      <c r="H22582" t="s">
        <v>13409</v>
      </c>
      <c r="I22582" t="s">
        <v>6046</v>
      </c>
      <c r="J22582" t="s">
        <v>1</v>
      </c>
      <c r="K22582">
        <v>40</v>
      </c>
      <c r="L22582">
        <v>40.799999999999997</v>
      </c>
      <c r="M22582" t="s">
        <v>1</v>
      </c>
      <c r="N22582" t="s">
        <v>6045</v>
      </c>
      <c r="O22582" s="1" t="s">
        <v>1</v>
      </c>
      <c r="P22582" t="s">
        <v>13471</v>
      </c>
      <c r="Q22582" t="s">
        <v>6043</v>
      </c>
      <c r="R22582" t="s">
        <v>29</v>
      </c>
      <c r="S22582" t="s">
        <v>2949</v>
      </c>
      <c r="T22582">
        <v>32</v>
      </c>
      <c r="U22582" t="s">
        <v>6052</v>
      </c>
      <c r="V22582" t="s">
        <v>6041</v>
      </c>
      <c r="W22582" t="s">
        <v>13866</v>
      </c>
    </row>
    <row r="22583" spans="1:23" ht="17" x14ac:dyDescent="0.2">
      <c r="A22583">
        <v>22582</v>
      </c>
      <c r="B22583" t="s">
        <v>1</v>
      </c>
      <c r="D22583" t="s">
        <v>6035</v>
      </c>
      <c r="E22583" t="s">
        <v>6034</v>
      </c>
      <c r="F22583" t="s">
        <v>6033</v>
      </c>
      <c r="G22583" t="s">
        <v>6003</v>
      </c>
      <c r="H22583" t="s">
        <v>13409</v>
      </c>
      <c r="I22583" t="s">
        <v>6046</v>
      </c>
      <c r="J22583" t="s">
        <v>1</v>
      </c>
      <c r="K22583">
        <v>40</v>
      </c>
      <c r="L22583">
        <v>39.83</v>
      </c>
      <c r="M22583" t="s">
        <v>1</v>
      </c>
      <c r="N22583" t="s">
        <v>6045</v>
      </c>
      <c r="O22583" s="1" t="s">
        <v>1</v>
      </c>
      <c r="P22583" t="s">
        <v>13471</v>
      </c>
      <c r="Q22583" t="s">
        <v>6043</v>
      </c>
      <c r="R22583" t="s">
        <v>29</v>
      </c>
      <c r="S22583" t="s">
        <v>2949</v>
      </c>
      <c r="T22583">
        <v>32</v>
      </c>
      <c r="U22583" t="s">
        <v>6052</v>
      </c>
      <c r="V22583" t="s">
        <v>6041</v>
      </c>
      <c r="W22583" t="s">
        <v>13865</v>
      </c>
    </row>
    <row r="22584" spans="1:23" ht="17" x14ac:dyDescent="0.2">
      <c r="A22584">
        <v>22583</v>
      </c>
      <c r="B22584" t="s">
        <v>1</v>
      </c>
      <c r="D22584" t="s">
        <v>6035</v>
      </c>
      <c r="E22584" t="s">
        <v>6034</v>
      </c>
      <c r="F22584" t="s">
        <v>6033</v>
      </c>
      <c r="G22584" t="s">
        <v>6003</v>
      </c>
      <c r="H22584" t="s">
        <v>13409</v>
      </c>
      <c r="I22584" t="s">
        <v>6046</v>
      </c>
      <c r="J22584" t="s">
        <v>1</v>
      </c>
      <c r="K22584">
        <v>30</v>
      </c>
      <c r="L22584">
        <v>39.89</v>
      </c>
      <c r="M22584" t="s">
        <v>1</v>
      </c>
      <c r="N22584" t="s">
        <v>6045</v>
      </c>
      <c r="O22584" s="1" t="s">
        <v>1</v>
      </c>
      <c r="P22584" t="s">
        <v>13545</v>
      </c>
      <c r="Q22584" t="s">
        <v>6043</v>
      </c>
      <c r="R22584" t="s">
        <v>29</v>
      </c>
      <c r="S22584" t="s">
        <v>2949</v>
      </c>
      <c r="T22584">
        <v>25</v>
      </c>
      <c r="U22584" t="s">
        <v>6052</v>
      </c>
      <c r="V22584" t="s">
        <v>6041</v>
      </c>
      <c r="W22584" t="s">
        <v>13864</v>
      </c>
    </row>
    <row r="22585" spans="1:23" ht="17" x14ac:dyDescent="0.2">
      <c r="A22585">
        <v>22584</v>
      </c>
      <c r="B22585" t="s">
        <v>1</v>
      </c>
      <c r="D22585" t="s">
        <v>6035</v>
      </c>
      <c r="E22585" t="s">
        <v>6034</v>
      </c>
      <c r="F22585" t="s">
        <v>6033</v>
      </c>
      <c r="G22585" t="s">
        <v>6003</v>
      </c>
      <c r="H22585" t="s">
        <v>13409</v>
      </c>
      <c r="I22585" t="s">
        <v>6046</v>
      </c>
      <c r="J22585" t="s">
        <v>1</v>
      </c>
      <c r="K22585">
        <v>40</v>
      </c>
      <c r="L22585">
        <v>39.07</v>
      </c>
      <c r="M22585" t="s">
        <v>1</v>
      </c>
      <c r="N22585" t="s">
        <v>6045</v>
      </c>
      <c r="O22585" s="1" t="s">
        <v>1</v>
      </c>
      <c r="P22585" t="s">
        <v>13545</v>
      </c>
      <c r="Q22585" t="s">
        <v>6043</v>
      </c>
      <c r="R22585" t="s">
        <v>29</v>
      </c>
      <c r="S22585" t="s">
        <v>2949</v>
      </c>
      <c r="T22585">
        <v>25</v>
      </c>
      <c r="U22585" t="s">
        <v>6052</v>
      </c>
      <c r="V22585" t="s">
        <v>6041</v>
      </c>
      <c r="W22585" t="s">
        <v>13863</v>
      </c>
    </row>
    <row r="22586" spans="1:23" ht="17" x14ac:dyDescent="0.2">
      <c r="A22586">
        <v>22585</v>
      </c>
      <c r="B22586" t="s">
        <v>1</v>
      </c>
      <c r="D22586" t="s">
        <v>6035</v>
      </c>
      <c r="E22586" t="s">
        <v>6034</v>
      </c>
      <c r="F22586" t="s">
        <v>6033</v>
      </c>
      <c r="G22586" t="s">
        <v>6003</v>
      </c>
      <c r="H22586" t="s">
        <v>13409</v>
      </c>
      <c r="I22586" t="s">
        <v>6046</v>
      </c>
      <c r="J22586" t="s">
        <v>1</v>
      </c>
      <c r="K22586">
        <v>38</v>
      </c>
      <c r="L22586">
        <v>39.21</v>
      </c>
      <c r="M22586" t="s">
        <v>1</v>
      </c>
      <c r="N22586" t="s">
        <v>6045</v>
      </c>
      <c r="O22586" s="1" t="s">
        <v>1</v>
      </c>
      <c r="P22586" t="s">
        <v>13545</v>
      </c>
      <c r="Q22586" t="s">
        <v>6043</v>
      </c>
      <c r="R22586" t="s">
        <v>29</v>
      </c>
      <c r="S22586" t="s">
        <v>2949</v>
      </c>
      <c r="T22586">
        <v>25</v>
      </c>
      <c r="U22586" t="s">
        <v>6052</v>
      </c>
      <c r="V22586" t="s">
        <v>6041</v>
      </c>
      <c r="W22586" t="s">
        <v>13862</v>
      </c>
    </row>
    <row r="22587" spans="1:23" ht="17" x14ac:dyDescent="0.2">
      <c r="A22587">
        <v>22586</v>
      </c>
      <c r="B22587" t="s">
        <v>1</v>
      </c>
      <c r="D22587" t="s">
        <v>6035</v>
      </c>
      <c r="E22587" t="s">
        <v>6034</v>
      </c>
      <c r="F22587" t="s">
        <v>6033</v>
      </c>
      <c r="G22587" t="s">
        <v>6003</v>
      </c>
      <c r="H22587" t="s">
        <v>13409</v>
      </c>
      <c r="I22587" t="s">
        <v>6046</v>
      </c>
      <c r="J22587" t="s">
        <v>1</v>
      </c>
      <c r="K22587">
        <v>40</v>
      </c>
      <c r="L22587">
        <v>39.92</v>
      </c>
      <c r="M22587" t="s">
        <v>1</v>
      </c>
      <c r="N22587" t="s">
        <v>6045</v>
      </c>
      <c r="O22587" s="1" t="s">
        <v>1</v>
      </c>
      <c r="P22587" t="s">
        <v>13545</v>
      </c>
      <c r="Q22587" t="s">
        <v>6043</v>
      </c>
      <c r="R22587" t="s">
        <v>29</v>
      </c>
      <c r="S22587" t="s">
        <v>2949</v>
      </c>
      <c r="T22587">
        <v>25</v>
      </c>
      <c r="U22587" t="s">
        <v>6052</v>
      </c>
      <c r="V22587" t="s">
        <v>6041</v>
      </c>
      <c r="W22587" t="s">
        <v>13861</v>
      </c>
    </row>
    <row r="22588" spans="1:23" ht="17" x14ac:dyDescent="0.2">
      <c r="A22588">
        <v>22587</v>
      </c>
      <c r="B22588" t="s">
        <v>1</v>
      </c>
      <c r="D22588" t="s">
        <v>6035</v>
      </c>
      <c r="E22588" t="s">
        <v>6034</v>
      </c>
      <c r="F22588" t="s">
        <v>6033</v>
      </c>
      <c r="G22588" t="s">
        <v>6003</v>
      </c>
      <c r="H22588" t="s">
        <v>13409</v>
      </c>
      <c r="I22588" t="s">
        <v>6046</v>
      </c>
      <c r="J22588" t="s">
        <v>1</v>
      </c>
      <c r="K22588">
        <v>40</v>
      </c>
      <c r="L22588">
        <v>39.03</v>
      </c>
      <c r="M22588" t="s">
        <v>1</v>
      </c>
      <c r="N22588" t="s">
        <v>6045</v>
      </c>
      <c r="O22588" s="1" t="s">
        <v>1</v>
      </c>
      <c r="P22588" t="s">
        <v>13471</v>
      </c>
      <c r="Q22588" t="s">
        <v>6043</v>
      </c>
      <c r="R22588" t="s">
        <v>29</v>
      </c>
      <c r="S22588" t="s">
        <v>3090</v>
      </c>
      <c r="T22588">
        <v>16</v>
      </c>
      <c r="U22588" t="s">
        <v>6067</v>
      </c>
      <c r="V22588" t="s">
        <v>6041</v>
      </c>
      <c r="W22588" t="s">
        <v>13860</v>
      </c>
    </row>
    <row r="22589" spans="1:23" ht="17" x14ac:dyDescent="0.2">
      <c r="A22589">
        <v>22588</v>
      </c>
      <c r="B22589" t="s">
        <v>1</v>
      </c>
      <c r="D22589" t="s">
        <v>6035</v>
      </c>
      <c r="E22589" t="s">
        <v>6034</v>
      </c>
      <c r="F22589" t="s">
        <v>6033</v>
      </c>
      <c r="G22589" t="s">
        <v>6003</v>
      </c>
      <c r="H22589" t="s">
        <v>13409</v>
      </c>
      <c r="I22589" t="s">
        <v>6046</v>
      </c>
      <c r="J22589" t="s">
        <v>1</v>
      </c>
      <c r="K22589">
        <v>10</v>
      </c>
      <c r="L22589">
        <v>39.92</v>
      </c>
      <c r="M22589" t="s">
        <v>1</v>
      </c>
      <c r="N22589" t="s">
        <v>6045</v>
      </c>
      <c r="O22589" s="1" t="s">
        <v>1</v>
      </c>
      <c r="P22589" t="s">
        <v>13471</v>
      </c>
      <c r="Q22589" t="s">
        <v>6043</v>
      </c>
      <c r="R22589" t="s">
        <v>29</v>
      </c>
      <c r="S22589" t="s">
        <v>3090</v>
      </c>
      <c r="T22589">
        <v>16</v>
      </c>
      <c r="U22589" t="s">
        <v>6067</v>
      </c>
      <c r="V22589" t="s">
        <v>6041</v>
      </c>
      <c r="W22589" t="s">
        <v>13859</v>
      </c>
    </row>
    <row r="22590" spans="1:23" ht="17" x14ac:dyDescent="0.2">
      <c r="A22590">
        <v>22589</v>
      </c>
      <c r="B22590" t="s">
        <v>1</v>
      </c>
      <c r="D22590" t="s">
        <v>6035</v>
      </c>
      <c r="E22590" t="s">
        <v>6034</v>
      </c>
      <c r="F22590" t="s">
        <v>6033</v>
      </c>
      <c r="G22590" t="s">
        <v>6003</v>
      </c>
      <c r="H22590" t="s">
        <v>13409</v>
      </c>
      <c r="I22590" t="s">
        <v>6046</v>
      </c>
      <c r="J22590" t="s">
        <v>1</v>
      </c>
      <c r="K22590">
        <v>20</v>
      </c>
      <c r="L22590">
        <v>38.94</v>
      </c>
      <c r="M22590" t="s">
        <v>1</v>
      </c>
      <c r="N22590" t="s">
        <v>6045</v>
      </c>
      <c r="O22590" s="1" t="s">
        <v>1</v>
      </c>
      <c r="P22590" t="s">
        <v>13471</v>
      </c>
      <c r="Q22590" t="s">
        <v>6043</v>
      </c>
      <c r="R22590" t="s">
        <v>29</v>
      </c>
      <c r="S22590" t="s">
        <v>3090</v>
      </c>
      <c r="T22590">
        <v>16</v>
      </c>
      <c r="U22590" t="s">
        <v>6067</v>
      </c>
      <c r="V22590" t="s">
        <v>6041</v>
      </c>
      <c r="W22590" t="s">
        <v>13858</v>
      </c>
    </row>
    <row r="22591" spans="1:23" ht="17" x14ac:dyDescent="0.2">
      <c r="A22591">
        <v>22590</v>
      </c>
      <c r="B22591" t="s">
        <v>1</v>
      </c>
      <c r="D22591" t="s">
        <v>6035</v>
      </c>
      <c r="E22591" t="s">
        <v>6034</v>
      </c>
      <c r="F22591" t="s">
        <v>6033</v>
      </c>
      <c r="G22591" t="s">
        <v>6003</v>
      </c>
      <c r="H22591" t="s">
        <v>13409</v>
      </c>
      <c r="I22591" t="s">
        <v>6046</v>
      </c>
      <c r="J22591" t="s">
        <v>1</v>
      </c>
      <c r="K22591">
        <v>40</v>
      </c>
      <c r="L22591">
        <v>38.049999999999997</v>
      </c>
      <c r="M22591" t="s">
        <v>1</v>
      </c>
      <c r="N22591" t="s">
        <v>6045</v>
      </c>
      <c r="O22591" s="1" t="s">
        <v>1</v>
      </c>
      <c r="P22591" t="s">
        <v>13471</v>
      </c>
      <c r="Q22591" t="s">
        <v>6043</v>
      </c>
      <c r="R22591" t="s">
        <v>29</v>
      </c>
      <c r="S22591" t="s">
        <v>3090</v>
      </c>
      <c r="T22591">
        <v>16</v>
      </c>
      <c r="U22591" t="s">
        <v>6067</v>
      </c>
      <c r="V22591" t="s">
        <v>6041</v>
      </c>
      <c r="W22591" t="s">
        <v>13857</v>
      </c>
    </row>
    <row r="22592" spans="1:23" ht="17" x14ac:dyDescent="0.2">
      <c r="A22592">
        <v>22591</v>
      </c>
      <c r="B22592" t="s">
        <v>1</v>
      </c>
      <c r="D22592" t="s">
        <v>6035</v>
      </c>
      <c r="E22592" t="s">
        <v>6034</v>
      </c>
      <c r="F22592" t="s">
        <v>6033</v>
      </c>
      <c r="G22592" t="s">
        <v>6003</v>
      </c>
      <c r="H22592" t="s">
        <v>13409</v>
      </c>
      <c r="I22592" t="s">
        <v>6046</v>
      </c>
      <c r="J22592" t="s">
        <v>1</v>
      </c>
      <c r="K22592">
        <v>20</v>
      </c>
      <c r="L22592">
        <v>40.369999999999997</v>
      </c>
      <c r="M22592" t="s">
        <v>1</v>
      </c>
      <c r="N22592" t="s">
        <v>6045</v>
      </c>
      <c r="O22592" s="1" t="s">
        <v>1</v>
      </c>
      <c r="P22592" t="s">
        <v>13471</v>
      </c>
      <c r="Q22592" t="s">
        <v>6043</v>
      </c>
      <c r="R22592" t="s">
        <v>29</v>
      </c>
      <c r="S22592" t="s">
        <v>3090</v>
      </c>
      <c r="T22592">
        <v>17</v>
      </c>
      <c r="U22592" t="s">
        <v>6057</v>
      </c>
      <c r="V22592" t="s">
        <v>6041</v>
      </c>
      <c r="W22592" t="s">
        <v>13856</v>
      </c>
    </row>
    <row r="22593" spans="1:23" ht="17" x14ac:dyDescent="0.2">
      <c r="A22593">
        <v>22592</v>
      </c>
      <c r="B22593" t="s">
        <v>1</v>
      </c>
      <c r="D22593" t="s">
        <v>6035</v>
      </c>
      <c r="E22593" t="s">
        <v>6034</v>
      </c>
      <c r="F22593" t="s">
        <v>6033</v>
      </c>
      <c r="G22593" t="s">
        <v>6003</v>
      </c>
      <c r="H22593" t="s">
        <v>13409</v>
      </c>
      <c r="I22593" t="s">
        <v>6046</v>
      </c>
      <c r="J22593" t="s">
        <v>1</v>
      </c>
      <c r="K22593">
        <v>40</v>
      </c>
      <c r="L22593">
        <v>40.89</v>
      </c>
      <c r="M22593" t="s">
        <v>1</v>
      </c>
      <c r="N22593" t="s">
        <v>6045</v>
      </c>
      <c r="O22593" s="1" t="s">
        <v>1</v>
      </c>
      <c r="P22593" t="s">
        <v>13471</v>
      </c>
      <c r="Q22593" t="s">
        <v>6043</v>
      </c>
      <c r="R22593" t="s">
        <v>29</v>
      </c>
      <c r="S22593" t="s">
        <v>3090</v>
      </c>
      <c r="T22593">
        <v>17</v>
      </c>
      <c r="U22593" t="s">
        <v>6057</v>
      </c>
      <c r="V22593" t="s">
        <v>6041</v>
      </c>
      <c r="W22593" t="s">
        <v>13855</v>
      </c>
    </row>
    <row r="22594" spans="1:23" ht="17" x14ac:dyDescent="0.2">
      <c r="A22594">
        <v>22593</v>
      </c>
      <c r="B22594" t="s">
        <v>1</v>
      </c>
      <c r="D22594" t="s">
        <v>6035</v>
      </c>
      <c r="E22594" t="s">
        <v>6034</v>
      </c>
      <c r="F22594" t="s">
        <v>6033</v>
      </c>
      <c r="G22594" t="s">
        <v>6003</v>
      </c>
      <c r="H22594" t="s">
        <v>13409</v>
      </c>
      <c r="I22594" t="s">
        <v>6046</v>
      </c>
      <c r="J22594" t="s">
        <v>1</v>
      </c>
      <c r="K22594">
        <v>10</v>
      </c>
      <c r="L22594">
        <v>40.020000000000003</v>
      </c>
      <c r="M22594" t="s">
        <v>1</v>
      </c>
      <c r="N22594" t="s">
        <v>6045</v>
      </c>
      <c r="O22594" s="1" t="s">
        <v>1</v>
      </c>
      <c r="P22594" t="s">
        <v>13471</v>
      </c>
      <c r="Q22594" t="s">
        <v>6043</v>
      </c>
      <c r="R22594" t="s">
        <v>29</v>
      </c>
      <c r="S22594" t="s">
        <v>2949</v>
      </c>
      <c r="T22594">
        <v>20</v>
      </c>
      <c r="U22594" t="s">
        <v>6057</v>
      </c>
      <c r="V22594" t="s">
        <v>6041</v>
      </c>
      <c r="W22594" t="s">
        <v>13854</v>
      </c>
    </row>
    <row r="22595" spans="1:23" ht="17" x14ac:dyDescent="0.2">
      <c r="A22595">
        <v>22594</v>
      </c>
      <c r="B22595" t="s">
        <v>1</v>
      </c>
      <c r="D22595" t="s">
        <v>6035</v>
      </c>
      <c r="E22595" t="s">
        <v>6034</v>
      </c>
      <c r="F22595" t="s">
        <v>6033</v>
      </c>
      <c r="G22595" t="s">
        <v>6003</v>
      </c>
      <c r="H22595" t="s">
        <v>13409</v>
      </c>
      <c r="I22595" t="s">
        <v>6046</v>
      </c>
      <c r="J22595" t="s">
        <v>1</v>
      </c>
      <c r="K22595">
        <v>40</v>
      </c>
      <c r="L22595">
        <v>39.909999999999997</v>
      </c>
      <c r="M22595" t="s">
        <v>1</v>
      </c>
      <c r="N22595" t="s">
        <v>6045</v>
      </c>
      <c r="O22595" s="1" t="s">
        <v>1</v>
      </c>
      <c r="P22595" t="s">
        <v>13471</v>
      </c>
      <c r="Q22595" t="s">
        <v>6043</v>
      </c>
      <c r="R22595" t="s">
        <v>29</v>
      </c>
      <c r="S22595" t="s">
        <v>2949</v>
      </c>
      <c r="T22595">
        <v>17</v>
      </c>
      <c r="U22595" t="s">
        <v>6042</v>
      </c>
      <c r="V22595" t="s">
        <v>6041</v>
      </c>
      <c r="W22595" t="s">
        <v>13853</v>
      </c>
    </row>
    <row r="22596" spans="1:23" ht="17" x14ac:dyDescent="0.2">
      <c r="A22596">
        <v>22595</v>
      </c>
      <c r="B22596" t="s">
        <v>1</v>
      </c>
      <c r="D22596" t="s">
        <v>6035</v>
      </c>
      <c r="E22596" t="s">
        <v>6034</v>
      </c>
      <c r="F22596" t="s">
        <v>6033</v>
      </c>
      <c r="G22596" t="s">
        <v>6003</v>
      </c>
      <c r="H22596" t="s">
        <v>13409</v>
      </c>
      <c r="I22596" t="s">
        <v>6046</v>
      </c>
      <c r="J22596" t="s">
        <v>1</v>
      </c>
      <c r="K22596">
        <v>20</v>
      </c>
      <c r="L22596">
        <v>39.840000000000003</v>
      </c>
      <c r="M22596" t="s">
        <v>1</v>
      </c>
      <c r="N22596" t="s">
        <v>6045</v>
      </c>
      <c r="O22596" s="1" t="s">
        <v>1</v>
      </c>
      <c r="P22596" t="s">
        <v>13471</v>
      </c>
      <c r="Q22596" t="s">
        <v>6043</v>
      </c>
      <c r="R22596" t="s">
        <v>29</v>
      </c>
      <c r="S22596" t="s">
        <v>2949</v>
      </c>
      <c r="T22596">
        <v>17</v>
      </c>
      <c r="U22596" t="s">
        <v>6052</v>
      </c>
      <c r="V22596" t="s">
        <v>6041</v>
      </c>
      <c r="W22596" t="s">
        <v>13852</v>
      </c>
    </row>
    <row r="22597" spans="1:23" ht="17" x14ac:dyDescent="0.2">
      <c r="A22597">
        <v>22596</v>
      </c>
      <c r="B22597" t="s">
        <v>1</v>
      </c>
      <c r="D22597" t="s">
        <v>6035</v>
      </c>
      <c r="E22597" t="s">
        <v>6034</v>
      </c>
      <c r="F22597" t="s">
        <v>6033</v>
      </c>
      <c r="G22597" t="s">
        <v>6003</v>
      </c>
      <c r="H22597" t="s">
        <v>13409</v>
      </c>
      <c r="I22597" t="s">
        <v>6046</v>
      </c>
      <c r="J22597" t="s">
        <v>1</v>
      </c>
      <c r="K22597">
        <v>10</v>
      </c>
      <c r="L22597">
        <v>40.67</v>
      </c>
      <c r="M22597" t="s">
        <v>1</v>
      </c>
      <c r="N22597" t="s">
        <v>6045</v>
      </c>
      <c r="O22597" s="1" t="s">
        <v>1</v>
      </c>
      <c r="P22597" t="s">
        <v>13471</v>
      </c>
      <c r="Q22597" t="s">
        <v>6043</v>
      </c>
      <c r="R22597" t="s">
        <v>29</v>
      </c>
      <c r="S22597" t="s">
        <v>2949</v>
      </c>
      <c r="T22597">
        <v>20</v>
      </c>
      <c r="U22597" t="s">
        <v>6067</v>
      </c>
      <c r="V22597" t="s">
        <v>6041</v>
      </c>
      <c r="W22597" t="s">
        <v>13851</v>
      </c>
    </row>
    <row r="22598" spans="1:23" ht="17" x14ac:dyDescent="0.2">
      <c r="A22598">
        <v>22597</v>
      </c>
      <c r="B22598" t="s">
        <v>1</v>
      </c>
      <c r="D22598" t="s">
        <v>6035</v>
      </c>
      <c r="E22598" t="s">
        <v>6034</v>
      </c>
      <c r="F22598" t="s">
        <v>6033</v>
      </c>
      <c r="G22598" t="s">
        <v>6003</v>
      </c>
      <c r="H22598" t="s">
        <v>13409</v>
      </c>
      <c r="I22598" t="s">
        <v>6046</v>
      </c>
      <c r="J22598" t="s">
        <v>1</v>
      </c>
      <c r="K22598">
        <v>20</v>
      </c>
      <c r="L22598">
        <v>40.1</v>
      </c>
      <c r="M22598" t="s">
        <v>1</v>
      </c>
      <c r="N22598" t="s">
        <v>6045</v>
      </c>
      <c r="O22598" s="1" t="s">
        <v>1</v>
      </c>
      <c r="P22598" t="s">
        <v>13471</v>
      </c>
      <c r="Q22598" t="s">
        <v>6043</v>
      </c>
      <c r="R22598" t="s">
        <v>29</v>
      </c>
      <c r="S22598" t="s">
        <v>2949</v>
      </c>
      <c r="T22598">
        <v>20</v>
      </c>
      <c r="U22598" t="s">
        <v>6067</v>
      </c>
      <c r="V22598" t="s">
        <v>6041</v>
      </c>
      <c r="W22598" t="s">
        <v>13850</v>
      </c>
    </row>
    <row r="22599" spans="1:23" ht="17" x14ac:dyDescent="0.2">
      <c r="A22599">
        <v>22598</v>
      </c>
      <c r="B22599" t="s">
        <v>1</v>
      </c>
      <c r="D22599" t="s">
        <v>6035</v>
      </c>
      <c r="E22599" t="s">
        <v>6034</v>
      </c>
      <c r="F22599" t="s">
        <v>6033</v>
      </c>
      <c r="G22599" t="s">
        <v>6003</v>
      </c>
      <c r="H22599" t="s">
        <v>13409</v>
      </c>
      <c r="I22599" t="s">
        <v>6046</v>
      </c>
      <c r="J22599" t="s">
        <v>1</v>
      </c>
      <c r="K22599">
        <v>40</v>
      </c>
      <c r="L22599">
        <v>40.9</v>
      </c>
      <c r="M22599" t="s">
        <v>1</v>
      </c>
      <c r="N22599" t="s">
        <v>6045</v>
      </c>
      <c r="O22599" s="1" t="s">
        <v>1</v>
      </c>
      <c r="P22599" t="s">
        <v>13471</v>
      </c>
      <c r="Q22599" t="s">
        <v>6043</v>
      </c>
      <c r="R22599" t="s">
        <v>29</v>
      </c>
      <c r="S22599" t="s">
        <v>2949</v>
      </c>
      <c r="T22599">
        <v>30</v>
      </c>
      <c r="U22599" t="s">
        <v>6057</v>
      </c>
      <c r="V22599" t="s">
        <v>6041</v>
      </c>
      <c r="W22599" t="s">
        <v>13849</v>
      </c>
    </row>
    <row r="22600" spans="1:23" ht="17" x14ac:dyDescent="0.2">
      <c r="A22600">
        <v>22599</v>
      </c>
      <c r="B22600" t="s">
        <v>1</v>
      </c>
      <c r="D22600" t="s">
        <v>6035</v>
      </c>
      <c r="E22600" t="s">
        <v>6034</v>
      </c>
      <c r="F22600" t="s">
        <v>6033</v>
      </c>
      <c r="G22600" t="s">
        <v>6003</v>
      </c>
      <c r="H22600" t="s">
        <v>13409</v>
      </c>
      <c r="I22600" t="s">
        <v>6046</v>
      </c>
      <c r="J22600" t="s">
        <v>1</v>
      </c>
      <c r="K22600">
        <v>40</v>
      </c>
      <c r="L22600">
        <v>40.04</v>
      </c>
      <c r="M22600" t="s">
        <v>1</v>
      </c>
      <c r="N22600" t="s">
        <v>6045</v>
      </c>
      <c r="O22600" s="1" t="s">
        <v>1</v>
      </c>
      <c r="P22600" t="s">
        <v>13471</v>
      </c>
      <c r="Q22600" t="s">
        <v>6043</v>
      </c>
      <c r="R22600" t="s">
        <v>29</v>
      </c>
      <c r="S22600" t="s">
        <v>2949</v>
      </c>
      <c r="T22600">
        <v>30</v>
      </c>
      <c r="U22600" t="s">
        <v>6057</v>
      </c>
      <c r="V22600" t="s">
        <v>6041</v>
      </c>
      <c r="W22600" t="s">
        <v>13848</v>
      </c>
    </row>
    <row r="22601" spans="1:23" ht="17" x14ac:dyDescent="0.2">
      <c r="A22601">
        <v>22600</v>
      </c>
      <c r="B22601" t="s">
        <v>1</v>
      </c>
      <c r="D22601" t="s">
        <v>6035</v>
      </c>
      <c r="E22601" t="s">
        <v>6034</v>
      </c>
      <c r="F22601" t="s">
        <v>6033</v>
      </c>
      <c r="G22601" t="s">
        <v>6003</v>
      </c>
      <c r="H22601" t="s">
        <v>13409</v>
      </c>
      <c r="I22601" t="s">
        <v>6046</v>
      </c>
      <c r="J22601" t="s">
        <v>1</v>
      </c>
      <c r="K22601">
        <v>20</v>
      </c>
      <c r="L22601">
        <v>40.01</v>
      </c>
      <c r="M22601" t="s">
        <v>1</v>
      </c>
      <c r="N22601" t="s">
        <v>6045</v>
      </c>
      <c r="O22601" s="1" t="s">
        <v>1</v>
      </c>
      <c r="P22601" t="s">
        <v>13471</v>
      </c>
      <c r="Q22601" t="s">
        <v>6043</v>
      </c>
      <c r="R22601" t="s">
        <v>29</v>
      </c>
      <c r="S22601" t="s">
        <v>2949</v>
      </c>
      <c r="T22601">
        <v>30</v>
      </c>
      <c r="U22601" t="s">
        <v>6057</v>
      </c>
      <c r="V22601" t="s">
        <v>6041</v>
      </c>
      <c r="W22601" t="s">
        <v>13847</v>
      </c>
    </row>
    <row r="22602" spans="1:23" ht="17" x14ac:dyDescent="0.2">
      <c r="A22602">
        <v>22601</v>
      </c>
      <c r="B22602" t="s">
        <v>1</v>
      </c>
      <c r="D22602" t="s">
        <v>6035</v>
      </c>
      <c r="E22602" t="s">
        <v>6034</v>
      </c>
      <c r="F22602" t="s">
        <v>6033</v>
      </c>
      <c r="G22602" t="s">
        <v>6003</v>
      </c>
      <c r="H22602" t="s">
        <v>13409</v>
      </c>
      <c r="I22602" t="s">
        <v>6046</v>
      </c>
      <c r="J22602" t="s">
        <v>1</v>
      </c>
      <c r="K22602">
        <v>40</v>
      </c>
      <c r="L22602">
        <v>40.03</v>
      </c>
      <c r="M22602" t="s">
        <v>1</v>
      </c>
      <c r="N22602" t="s">
        <v>6045</v>
      </c>
      <c r="O22602" s="1" t="s">
        <v>1</v>
      </c>
      <c r="P22602" t="s">
        <v>13471</v>
      </c>
      <c r="Q22602" t="s">
        <v>6043</v>
      </c>
      <c r="R22602" t="s">
        <v>29</v>
      </c>
      <c r="S22602" t="s">
        <v>2949</v>
      </c>
      <c r="T22602">
        <v>30</v>
      </c>
      <c r="U22602" t="s">
        <v>6042</v>
      </c>
      <c r="V22602" t="s">
        <v>6041</v>
      </c>
      <c r="W22602" t="s">
        <v>13846</v>
      </c>
    </row>
    <row r="22603" spans="1:23" ht="17" x14ac:dyDescent="0.2">
      <c r="A22603">
        <v>22602</v>
      </c>
      <c r="B22603" t="s">
        <v>1</v>
      </c>
      <c r="D22603" t="s">
        <v>6035</v>
      </c>
      <c r="E22603" t="s">
        <v>6034</v>
      </c>
      <c r="F22603" t="s">
        <v>6033</v>
      </c>
      <c r="G22603" t="s">
        <v>6003</v>
      </c>
      <c r="H22603" t="s">
        <v>13409</v>
      </c>
      <c r="I22603" t="s">
        <v>6046</v>
      </c>
      <c r="J22603" t="s">
        <v>1</v>
      </c>
      <c r="K22603">
        <v>40</v>
      </c>
      <c r="L22603">
        <v>40.07</v>
      </c>
      <c r="M22603" t="s">
        <v>1</v>
      </c>
      <c r="N22603" t="s">
        <v>6045</v>
      </c>
      <c r="O22603" s="1" t="s">
        <v>1</v>
      </c>
      <c r="P22603" t="s">
        <v>13471</v>
      </c>
      <c r="Q22603" t="s">
        <v>6043</v>
      </c>
      <c r="R22603" t="s">
        <v>29</v>
      </c>
      <c r="S22603" t="s">
        <v>2949</v>
      </c>
      <c r="T22603">
        <v>30</v>
      </c>
      <c r="U22603" t="s">
        <v>6042</v>
      </c>
      <c r="V22603" t="s">
        <v>6041</v>
      </c>
      <c r="W22603" t="s">
        <v>13845</v>
      </c>
    </row>
    <row r="22604" spans="1:23" ht="17" x14ac:dyDescent="0.2">
      <c r="A22604">
        <v>22603</v>
      </c>
      <c r="B22604" t="s">
        <v>1</v>
      </c>
      <c r="D22604" t="s">
        <v>6035</v>
      </c>
      <c r="E22604" t="s">
        <v>6034</v>
      </c>
      <c r="F22604" t="s">
        <v>6033</v>
      </c>
      <c r="G22604" t="s">
        <v>6003</v>
      </c>
      <c r="H22604" t="s">
        <v>13409</v>
      </c>
      <c r="I22604" t="s">
        <v>6046</v>
      </c>
      <c r="J22604" t="s">
        <v>1</v>
      </c>
      <c r="K22604">
        <v>10</v>
      </c>
      <c r="L22604">
        <v>40.17</v>
      </c>
      <c r="M22604" t="s">
        <v>1</v>
      </c>
      <c r="N22604" t="s">
        <v>6045</v>
      </c>
      <c r="O22604" s="1" t="s">
        <v>1</v>
      </c>
      <c r="P22604" t="s">
        <v>13471</v>
      </c>
      <c r="Q22604" t="s">
        <v>6043</v>
      </c>
      <c r="R22604" t="s">
        <v>29</v>
      </c>
      <c r="S22604" t="s">
        <v>2949</v>
      </c>
      <c r="T22604">
        <v>30</v>
      </c>
      <c r="U22604" t="s">
        <v>6042</v>
      </c>
      <c r="V22604" t="s">
        <v>6041</v>
      </c>
      <c r="W22604" t="s">
        <v>13844</v>
      </c>
    </row>
    <row r="22605" spans="1:23" ht="17" x14ac:dyDescent="0.2">
      <c r="A22605">
        <v>22604</v>
      </c>
      <c r="B22605" t="s">
        <v>1</v>
      </c>
      <c r="D22605" t="s">
        <v>6035</v>
      </c>
      <c r="E22605" t="s">
        <v>6034</v>
      </c>
      <c r="F22605" t="s">
        <v>6033</v>
      </c>
      <c r="G22605" t="s">
        <v>6003</v>
      </c>
      <c r="H22605" t="s">
        <v>13409</v>
      </c>
      <c r="I22605" t="s">
        <v>6046</v>
      </c>
      <c r="J22605" t="s">
        <v>1</v>
      </c>
      <c r="K22605">
        <v>40</v>
      </c>
      <c r="L22605">
        <v>40.11</v>
      </c>
      <c r="M22605" t="s">
        <v>1</v>
      </c>
      <c r="N22605" t="s">
        <v>6045</v>
      </c>
      <c r="O22605" s="1" t="s">
        <v>1</v>
      </c>
      <c r="P22605" t="s">
        <v>13471</v>
      </c>
      <c r="Q22605" t="s">
        <v>6043</v>
      </c>
      <c r="R22605" t="s">
        <v>29</v>
      </c>
      <c r="S22605" t="s">
        <v>2949</v>
      </c>
      <c r="T22605">
        <v>30</v>
      </c>
      <c r="U22605" t="s">
        <v>6042</v>
      </c>
      <c r="V22605" t="s">
        <v>6041</v>
      </c>
      <c r="W22605" t="s">
        <v>13843</v>
      </c>
    </row>
    <row r="22606" spans="1:23" ht="17" x14ac:dyDescent="0.2">
      <c r="A22606">
        <v>22605</v>
      </c>
      <c r="B22606" t="s">
        <v>1</v>
      </c>
      <c r="D22606" t="s">
        <v>6035</v>
      </c>
      <c r="E22606" t="s">
        <v>6034</v>
      </c>
      <c r="F22606" t="s">
        <v>6033</v>
      </c>
      <c r="G22606" t="s">
        <v>6003</v>
      </c>
      <c r="H22606" t="s">
        <v>13409</v>
      </c>
      <c r="I22606" t="s">
        <v>6046</v>
      </c>
      <c r="J22606" t="s">
        <v>1</v>
      </c>
      <c r="K22606">
        <v>40</v>
      </c>
      <c r="L22606">
        <v>42.3</v>
      </c>
      <c r="M22606" t="s">
        <v>1</v>
      </c>
      <c r="N22606" t="s">
        <v>6045</v>
      </c>
      <c r="O22606" s="1" t="s">
        <v>1</v>
      </c>
      <c r="P22606" t="s">
        <v>13471</v>
      </c>
      <c r="Q22606" t="s">
        <v>6043</v>
      </c>
      <c r="R22606" t="s">
        <v>29</v>
      </c>
      <c r="S22606" t="s">
        <v>2882</v>
      </c>
      <c r="T22606">
        <v>22</v>
      </c>
      <c r="U22606" t="s">
        <v>6042</v>
      </c>
      <c r="V22606" t="s">
        <v>6041</v>
      </c>
      <c r="W22606" t="s">
        <v>13842</v>
      </c>
    </row>
    <row r="22607" spans="1:23" ht="17" x14ac:dyDescent="0.2">
      <c r="A22607">
        <v>22606</v>
      </c>
      <c r="B22607" t="s">
        <v>1</v>
      </c>
      <c r="D22607" t="s">
        <v>6035</v>
      </c>
      <c r="E22607" t="s">
        <v>6034</v>
      </c>
      <c r="F22607" t="s">
        <v>6033</v>
      </c>
      <c r="G22607" t="s">
        <v>6003</v>
      </c>
      <c r="H22607" t="s">
        <v>13409</v>
      </c>
      <c r="I22607" t="s">
        <v>6046</v>
      </c>
      <c r="J22607" t="s">
        <v>1</v>
      </c>
      <c r="K22607">
        <v>20</v>
      </c>
      <c r="L22607">
        <v>42.55</v>
      </c>
      <c r="M22607" t="s">
        <v>1</v>
      </c>
      <c r="N22607" t="s">
        <v>6045</v>
      </c>
      <c r="O22607" s="1" t="s">
        <v>1</v>
      </c>
      <c r="P22607" t="s">
        <v>13471</v>
      </c>
      <c r="Q22607" t="s">
        <v>6043</v>
      </c>
      <c r="R22607" t="s">
        <v>29</v>
      </c>
      <c r="S22607" t="s">
        <v>2882</v>
      </c>
      <c r="T22607">
        <v>22</v>
      </c>
      <c r="U22607" t="s">
        <v>6042</v>
      </c>
      <c r="V22607" t="s">
        <v>6041</v>
      </c>
      <c r="W22607" t="s">
        <v>13841</v>
      </c>
    </row>
    <row r="22608" spans="1:23" ht="17" x14ac:dyDescent="0.2">
      <c r="A22608">
        <v>22607</v>
      </c>
      <c r="B22608" t="s">
        <v>1</v>
      </c>
      <c r="D22608" t="s">
        <v>6035</v>
      </c>
      <c r="E22608" t="s">
        <v>6034</v>
      </c>
      <c r="F22608" t="s">
        <v>6033</v>
      </c>
      <c r="G22608" t="s">
        <v>6003</v>
      </c>
      <c r="H22608" t="s">
        <v>13409</v>
      </c>
      <c r="I22608" t="s">
        <v>6046</v>
      </c>
      <c r="J22608" t="s">
        <v>1</v>
      </c>
      <c r="K22608">
        <v>40</v>
      </c>
      <c r="L22608">
        <v>41.12</v>
      </c>
      <c r="M22608" t="s">
        <v>1</v>
      </c>
      <c r="N22608" t="s">
        <v>6045</v>
      </c>
      <c r="O22608" s="1" t="s">
        <v>1</v>
      </c>
      <c r="P22608" t="s">
        <v>13471</v>
      </c>
      <c r="Q22608" t="s">
        <v>6043</v>
      </c>
      <c r="R22608" t="s">
        <v>29</v>
      </c>
      <c r="S22608" t="s">
        <v>2882</v>
      </c>
      <c r="T22608">
        <v>25</v>
      </c>
      <c r="U22608" t="s">
        <v>6067</v>
      </c>
      <c r="V22608" t="s">
        <v>6041</v>
      </c>
      <c r="W22608" t="s">
        <v>13840</v>
      </c>
    </row>
    <row r="22609" spans="1:23" ht="17" x14ac:dyDescent="0.2">
      <c r="A22609">
        <v>22608</v>
      </c>
      <c r="B22609" t="s">
        <v>1</v>
      </c>
      <c r="D22609" t="s">
        <v>6035</v>
      </c>
      <c r="E22609" t="s">
        <v>6034</v>
      </c>
      <c r="F22609" t="s">
        <v>6033</v>
      </c>
      <c r="G22609" t="s">
        <v>6003</v>
      </c>
      <c r="H22609" t="s">
        <v>13409</v>
      </c>
      <c r="I22609" t="s">
        <v>6046</v>
      </c>
      <c r="J22609" t="s">
        <v>1</v>
      </c>
      <c r="K22609">
        <v>20</v>
      </c>
      <c r="L22609">
        <v>41.08</v>
      </c>
      <c r="M22609" t="s">
        <v>1</v>
      </c>
      <c r="N22609" t="s">
        <v>6045</v>
      </c>
      <c r="O22609" s="1" t="s">
        <v>1</v>
      </c>
      <c r="P22609" t="s">
        <v>13471</v>
      </c>
      <c r="Q22609" t="s">
        <v>6043</v>
      </c>
      <c r="R22609" t="s">
        <v>29</v>
      </c>
      <c r="S22609" t="s">
        <v>2882</v>
      </c>
      <c r="T22609">
        <v>25</v>
      </c>
      <c r="U22609" t="s">
        <v>6057</v>
      </c>
      <c r="V22609" t="s">
        <v>6041</v>
      </c>
      <c r="W22609" t="s">
        <v>13839</v>
      </c>
    </row>
    <row r="22610" spans="1:23" ht="17" x14ac:dyDescent="0.2">
      <c r="A22610">
        <v>22609</v>
      </c>
      <c r="B22610" t="s">
        <v>1</v>
      </c>
      <c r="D22610" t="s">
        <v>6035</v>
      </c>
      <c r="E22610" t="s">
        <v>6034</v>
      </c>
      <c r="F22610" t="s">
        <v>6033</v>
      </c>
      <c r="G22610" t="s">
        <v>6003</v>
      </c>
      <c r="H22610" t="s">
        <v>13409</v>
      </c>
      <c r="I22610" t="s">
        <v>6046</v>
      </c>
      <c r="J22610" t="s">
        <v>1</v>
      </c>
      <c r="K22610">
        <v>40</v>
      </c>
      <c r="L22610">
        <v>40.07</v>
      </c>
      <c r="M22610" t="s">
        <v>1</v>
      </c>
      <c r="N22610" t="s">
        <v>6045</v>
      </c>
      <c r="O22610" s="1" t="s">
        <v>1</v>
      </c>
      <c r="P22610" t="s">
        <v>13471</v>
      </c>
      <c r="Q22610" t="s">
        <v>6043</v>
      </c>
      <c r="R22610" t="s">
        <v>29</v>
      </c>
      <c r="S22610" t="s">
        <v>2882</v>
      </c>
      <c r="T22610">
        <v>25</v>
      </c>
      <c r="U22610" t="s">
        <v>6057</v>
      </c>
      <c r="V22610" t="s">
        <v>6041</v>
      </c>
      <c r="W22610" t="s">
        <v>13838</v>
      </c>
    </row>
    <row r="22611" spans="1:23" ht="17" x14ac:dyDescent="0.2">
      <c r="A22611">
        <v>22610</v>
      </c>
      <c r="B22611" t="s">
        <v>1</v>
      </c>
      <c r="D22611" t="s">
        <v>6035</v>
      </c>
      <c r="E22611" t="s">
        <v>6034</v>
      </c>
      <c r="F22611" t="s">
        <v>6033</v>
      </c>
      <c r="G22611" t="s">
        <v>6003</v>
      </c>
      <c r="H22611" t="s">
        <v>13409</v>
      </c>
      <c r="I22611" t="s">
        <v>6046</v>
      </c>
      <c r="J22611" t="s">
        <v>1</v>
      </c>
      <c r="K22611">
        <v>40</v>
      </c>
      <c r="L22611">
        <v>40.07</v>
      </c>
      <c r="M22611" t="s">
        <v>1</v>
      </c>
      <c r="N22611" t="s">
        <v>6045</v>
      </c>
      <c r="O22611" s="1" t="s">
        <v>1</v>
      </c>
      <c r="P22611" t="s">
        <v>13471</v>
      </c>
      <c r="Q22611" t="s">
        <v>6043</v>
      </c>
      <c r="R22611" t="s">
        <v>29</v>
      </c>
      <c r="S22611" t="s">
        <v>2882</v>
      </c>
      <c r="T22611">
        <v>25</v>
      </c>
      <c r="U22611" t="s">
        <v>6042</v>
      </c>
      <c r="V22611" t="s">
        <v>6041</v>
      </c>
      <c r="W22611" t="s">
        <v>13837</v>
      </c>
    </row>
    <row r="22612" spans="1:23" ht="17" x14ac:dyDescent="0.2">
      <c r="A22612">
        <v>22611</v>
      </c>
      <c r="B22612" t="s">
        <v>1</v>
      </c>
      <c r="D22612" t="s">
        <v>6035</v>
      </c>
      <c r="E22612" t="s">
        <v>6034</v>
      </c>
      <c r="F22612" t="s">
        <v>6033</v>
      </c>
      <c r="G22612" t="s">
        <v>6003</v>
      </c>
      <c r="H22612" t="s">
        <v>13409</v>
      </c>
      <c r="I22612" t="s">
        <v>6046</v>
      </c>
      <c r="J22612" t="s">
        <v>1</v>
      </c>
      <c r="K22612">
        <v>10</v>
      </c>
      <c r="L22612">
        <v>39.369999999999997</v>
      </c>
      <c r="M22612" t="s">
        <v>1</v>
      </c>
      <c r="N22612" t="s">
        <v>6045</v>
      </c>
      <c r="O22612" s="1" t="s">
        <v>1</v>
      </c>
      <c r="P22612" t="s">
        <v>13471</v>
      </c>
      <c r="Q22612" t="s">
        <v>6043</v>
      </c>
      <c r="R22612" t="s">
        <v>29</v>
      </c>
      <c r="S22612" t="s">
        <v>2882</v>
      </c>
      <c r="T22612">
        <v>25</v>
      </c>
      <c r="U22612" t="s">
        <v>6042</v>
      </c>
      <c r="V22612" t="s">
        <v>6041</v>
      </c>
      <c r="W22612" t="s">
        <v>13836</v>
      </c>
    </row>
    <row r="22613" spans="1:23" ht="17" x14ac:dyDescent="0.2">
      <c r="A22613">
        <v>22612</v>
      </c>
      <c r="B22613" t="s">
        <v>1</v>
      </c>
      <c r="D22613" t="s">
        <v>6035</v>
      </c>
      <c r="E22613" t="s">
        <v>6034</v>
      </c>
      <c r="F22613" t="s">
        <v>6033</v>
      </c>
      <c r="G22613" t="s">
        <v>6003</v>
      </c>
      <c r="H22613" t="s">
        <v>13409</v>
      </c>
      <c r="I22613" t="s">
        <v>6046</v>
      </c>
      <c r="J22613" t="s">
        <v>1</v>
      </c>
      <c r="K22613">
        <v>40</v>
      </c>
      <c r="L22613">
        <v>39.33</v>
      </c>
      <c r="M22613" t="s">
        <v>1</v>
      </c>
      <c r="N22613" t="s">
        <v>6045</v>
      </c>
      <c r="O22613" s="1" t="s">
        <v>1</v>
      </c>
      <c r="P22613" t="s">
        <v>13471</v>
      </c>
      <c r="Q22613" t="s">
        <v>6043</v>
      </c>
      <c r="R22613" t="s">
        <v>29</v>
      </c>
      <c r="S22613" t="s">
        <v>2882</v>
      </c>
      <c r="T22613">
        <v>25</v>
      </c>
      <c r="U22613" t="s">
        <v>6052</v>
      </c>
      <c r="V22613" t="s">
        <v>6041</v>
      </c>
      <c r="W22613" t="s">
        <v>13835</v>
      </c>
    </row>
    <row r="22614" spans="1:23" ht="17" x14ac:dyDescent="0.2">
      <c r="A22614">
        <v>22613</v>
      </c>
      <c r="B22614" t="s">
        <v>1</v>
      </c>
      <c r="D22614" t="s">
        <v>6035</v>
      </c>
      <c r="E22614" t="s">
        <v>6034</v>
      </c>
      <c r="F22614" t="s">
        <v>6033</v>
      </c>
      <c r="G22614" t="s">
        <v>6003</v>
      </c>
      <c r="H22614" t="s">
        <v>13409</v>
      </c>
      <c r="I22614" t="s">
        <v>6046</v>
      </c>
      <c r="J22614" t="s">
        <v>1</v>
      </c>
      <c r="K22614">
        <v>10</v>
      </c>
      <c r="L22614">
        <v>40.08</v>
      </c>
      <c r="M22614" t="s">
        <v>1</v>
      </c>
      <c r="N22614" t="s">
        <v>6045</v>
      </c>
      <c r="O22614" s="1" t="s">
        <v>1</v>
      </c>
      <c r="P22614" t="s">
        <v>13669</v>
      </c>
      <c r="Q22614" t="s">
        <v>6043</v>
      </c>
      <c r="R22614" t="s">
        <v>2834</v>
      </c>
      <c r="S22614" t="s">
        <v>2775</v>
      </c>
      <c r="T22614">
        <v>15</v>
      </c>
      <c r="U22614" t="s">
        <v>6052</v>
      </c>
      <c r="V22614" t="s">
        <v>6041</v>
      </c>
      <c r="W22614" t="s">
        <v>13834</v>
      </c>
    </row>
    <row r="22615" spans="1:23" ht="17" x14ac:dyDescent="0.2">
      <c r="A22615">
        <v>22614</v>
      </c>
      <c r="B22615" t="s">
        <v>1</v>
      </c>
      <c r="D22615" t="s">
        <v>6035</v>
      </c>
      <c r="E22615" t="s">
        <v>6034</v>
      </c>
      <c r="F22615" t="s">
        <v>6033</v>
      </c>
      <c r="G22615" t="s">
        <v>6003</v>
      </c>
      <c r="H22615" t="s">
        <v>13409</v>
      </c>
      <c r="I22615" t="s">
        <v>6046</v>
      </c>
      <c r="J22615" t="s">
        <v>1</v>
      </c>
      <c r="K22615">
        <v>20</v>
      </c>
      <c r="L22615">
        <v>39.72</v>
      </c>
      <c r="M22615" t="s">
        <v>1</v>
      </c>
      <c r="N22615" t="s">
        <v>6045</v>
      </c>
      <c r="O22615" s="1" t="s">
        <v>1</v>
      </c>
      <c r="P22615" t="s">
        <v>13669</v>
      </c>
      <c r="Q22615" t="s">
        <v>6043</v>
      </c>
      <c r="R22615" t="s">
        <v>2834</v>
      </c>
      <c r="S22615" t="s">
        <v>2775</v>
      </c>
      <c r="T22615">
        <v>22</v>
      </c>
      <c r="U22615" t="s">
        <v>6057</v>
      </c>
      <c r="V22615" t="s">
        <v>6041</v>
      </c>
      <c r="W22615" t="s">
        <v>13833</v>
      </c>
    </row>
    <row r="22616" spans="1:23" ht="17" x14ac:dyDescent="0.2">
      <c r="A22616">
        <v>22615</v>
      </c>
      <c r="B22616" t="s">
        <v>1</v>
      </c>
      <c r="D22616" t="s">
        <v>6035</v>
      </c>
      <c r="E22616" t="s">
        <v>6034</v>
      </c>
      <c r="F22616" t="s">
        <v>6033</v>
      </c>
      <c r="G22616" t="s">
        <v>6003</v>
      </c>
      <c r="H22616" t="s">
        <v>13409</v>
      </c>
      <c r="I22616" t="s">
        <v>6046</v>
      </c>
      <c r="J22616" t="s">
        <v>1</v>
      </c>
      <c r="K22616">
        <v>30</v>
      </c>
      <c r="L22616">
        <v>40.049999999999997</v>
      </c>
      <c r="M22616" t="s">
        <v>1</v>
      </c>
      <c r="N22616" t="s">
        <v>6045</v>
      </c>
      <c r="O22616" s="1" t="s">
        <v>1</v>
      </c>
      <c r="P22616" t="s">
        <v>13669</v>
      </c>
      <c r="Q22616" t="s">
        <v>6043</v>
      </c>
      <c r="R22616" t="s">
        <v>2834</v>
      </c>
      <c r="S22616" t="s">
        <v>2775</v>
      </c>
      <c r="T22616">
        <v>22</v>
      </c>
      <c r="U22616" t="s">
        <v>6057</v>
      </c>
      <c r="V22616" t="s">
        <v>6041</v>
      </c>
      <c r="W22616" t="s">
        <v>13832</v>
      </c>
    </row>
    <row r="22617" spans="1:23" ht="17" x14ac:dyDescent="0.2">
      <c r="A22617">
        <v>22616</v>
      </c>
      <c r="B22617" t="s">
        <v>1</v>
      </c>
      <c r="D22617" t="s">
        <v>6035</v>
      </c>
      <c r="E22617" t="s">
        <v>6034</v>
      </c>
      <c r="F22617" t="s">
        <v>6033</v>
      </c>
      <c r="G22617" t="s">
        <v>6003</v>
      </c>
      <c r="H22617" t="s">
        <v>13409</v>
      </c>
      <c r="I22617" t="s">
        <v>6046</v>
      </c>
      <c r="J22617" t="s">
        <v>1</v>
      </c>
      <c r="K22617">
        <v>20</v>
      </c>
      <c r="L22617">
        <v>40.14</v>
      </c>
      <c r="M22617" t="s">
        <v>1</v>
      </c>
      <c r="N22617" t="s">
        <v>6045</v>
      </c>
      <c r="O22617" s="1" t="s">
        <v>1</v>
      </c>
      <c r="P22617" t="s">
        <v>13788</v>
      </c>
      <c r="Q22617" t="s">
        <v>6043</v>
      </c>
      <c r="R22617" t="s">
        <v>2917</v>
      </c>
      <c r="S22617" t="s">
        <v>2949</v>
      </c>
      <c r="T22617">
        <v>8</v>
      </c>
      <c r="U22617" t="s">
        <v>6052</v>
      </c>
      <c r="V22617" t="s">
        <v>6041</v>
      </c>
      <c r="W22617" t="s">
        <v>13831</v>
      </c>
    </row>
    <row r="22618" spans="1:23" ht="17" x14ac:dyDescent="0.2">
      <c r="A22618">
        <v>22617</v>
      </c>
      <c r="B22618" t="s">
        <v>1</v>
      </c>
      <c r="D22618" t="s">
        <v>6035</v>
      </c>
      <c r="E22618" t="s">
        <v>6034</v>
      </c>
      <c r="F22618" t="s">
        <v>6033</v>
      </c>
      <c r="G22618" t="s">
        <v>6003</v>
      </c>
      <c r="H22618" t="s">
        <v>13409</v>
      </c>
      <c r="I22618" t="s">
        <v>6046</v>
      </c>
      <c r="J22618" t="s">
        <v>1</v>
      </c>
      <c r="K22618">
        <v>15</v>
      </c>
      <c r="L22618">
        <v>40.1</v>
      </c>
      <c r="M22618" t="s">
        <v>1</v>
      </c>
      <c r="N22618" t="s">
        <v>6045</v>
      </c>
      <c r="O22618" s="1" t="s">
        <v>1</v>
      </c>
      <c r="P22618" t="s">
        <v>13788</v>
      </c>
      <c r="Q22618" t="s">
        <v>6043</v>
      </c>
      <c r="R22618" t="s">
        <v>2917</v>
      </c>
      <c r="S22618" t="s">
        <v>2949</v>
      </c>
      <c r="T22618">
        <v>8</v>
      </c>
      <c r="U22618" t="s">
        <v>6052</v>
      </c>
      <c r="V22618" t="s">
        <v>6041</v>
      </c>
      <c r="W22618" t="s">
        <v>13830</v>
      </c>
    </row>
    <row r="22619" spans="1:23" ht="17" x14ac:dyDescent="0.2">
      <c r="A22619">
        <v>22618</v>
      </c>
      <c r="B22619" t="s">
        <v>1</v>
      </c>
      <c r="D22619" t="s">
        <v>6035</v>
      </c>
      <c r="E22619" t="s">
        <v>6034</v>
      </c>
      <c r="F22619" t="s">
        <v>6033</v>
      </c>
      <c r="G22619" t="s">
        <v>6003</v>
      </c>
      <c r="H22619" t="s">
        <v>13409</v>
      </c>
      <c r="I22619" t="s">
        <v>6046</v>
      </c>
      <c r="J22619" t="s">
        <v>1</v>
      </c>
      <c r="K22619">
        <v>30</v>
      </c>
      <c r="L22619">
        <v>39.86</v>
      </c>
      <c r="M22619" t="s">
        <v>1</v>
      </c>
      <c r="N22619" t="s">
        <v>6045</v>
      </c>
      <c r="O22619" s="1" t="s">
        <v>1</v>
      </c>
      <c r="P22619" t="s">
        <v>13788</v>
      </c>
      <c r="Q22619" t="s">
        <v>6043</v>
      </c>
      <c r="R22619" t="s">
        <v>2917</v>
      </c>
      <c r="S22619" t="s">
        <v>2949</v>
      </c>
      <c r="T22619">
        <v>17</v>
      </c>
      <c r="U22619" t="s">
        <v>6067</v>
      </c>
      <c r="V22619" t="s">
        <v>6041</v>
      </c>
      <c r="W22619" t="s">
        <v>13829</v>
      </c>
    </row>
    <row r="22620" spans="1:23" ht="17" x14ac:dyDescent="0.2">
      <c r="A22620">
        <v>22619</v>
      </c>
      <c r="B22620" t="s">
        <v>1</v>
      </c>
      <c r="D22620" t="s">
        <v>6035</v>
      </c>
      <c r="E22620" t="s">
        <v>6034</v>
      </c>
      <c r="F22620" t="s">
        <v>6033</v>
      </c>
      <c r="G22620" t="s">
        <v>6003</v>
      </c>
      <c r="H22620" t="s">
        <v>13409</v>
      </c>
      <c r="I22620" t="s">
        <v>6046</v>
      </c>
      <c r="J22620" t="s">
        <v>1</v>
      </c>
      <c r="K22620">
        <v>40</v>
      </c>
      <c r="L22620">
        <v>39.869999999999997</v>
      </c>
      <c r="M22620" t="s">
        <v>1</v>
      </c>
      <c r="N22620" t="s">
        <v>6045</v>
      </c>
      <c r="O22620" s="1" t="s">
        <v>1</v>
      </c>
      <c r="P22620" t="s">
        <v>13788</v>
      </c>
      <c r="Q22620" t="s">
        <v>6043</v>
      </c>
      <c r="R22620" t="s">
        <v>2917</v>
      </c>
      <c r="S22620" t="s">
        <v>2949</v>
      </c>
      <c r="T22620">
        <v>17</v>
      </c>
      <c r="U22620" t="s">
        <v>6067</v>
      </c>
      <c r="V22620" t="s">
        <v>6041</v>
      </c>
      <c r="W22620" t="s">
        <v>13828</v>
      </c>
    </row>
    <row r="22621" spans="1:23" ht="17" x14ac:dyDescent="0.2">
      <c r="A22621">
        <v>22620</v>
      </c>
      <c r="B22621" t="s">
        <v>1</v>
      </c>
      <c r="D22621" t="s">
        <v>6035</v>
      </c>
      <c r="E22621" t="s">
        <v>6034</v>
      </c>
      <c r="F22621" t="s">
        <v>6033</v>
      </c>
      <c r="G22621" t="s">
        <v>6003</v>
      </c>
      <c r="H22621" t="s">
        <v>13409</v>
      </c>
      <c r="I22621" t="s">
        <v>6046</v>
      </c>
      <c r="J22621" t="s">
        <v>1</v>
      </c>
      <c r="K22621">
        <v>20</v>
      </c>
      <c r="L22621">
        <v>39.1</v>
      </c>
      <c r="M22621" t="s">
        <v>1</v>
      </c>
      <c r="N22621" t="s">
        <v>6045</v>
      </c>
      <c r="O22621" s="1" t="s">
        <v>1</v>
      </c>
      <c r="P22621" t="s">
        <v>13788</v>
      </c>
      <c r="Q22621" t="s">
        <v>6043</v>
      </c>
      <c r="R22621" t="s">
        <v>2917</v>
      </c>
      <c r="S22621" t="s">
        <v>2949</v>
      </c>
      <c r="T22621">
        <v>18</v>
      </c>
      <c r="U22621" t="s">
        <v>6057</v>
      </c>
      <c r="V22621" t="s">
        <v>6041</v>
      </c>
      <c r="W22621" t="s">
        <v>13827</v>
      </c>
    </row>
    <row r="22622" spans="1:23" ht="17" x14ac:dyDescent="0.2">
      <c r="A22622">
        <v>22621</v>
      </c>
      <c r="B22622" t="s">
        <v>1</v>
      </c>
      <c r="D22622" t="s">
        <v>6035</v>
      </c>
      <c r="E22622" t="s">
        <v>6034</v>
      </c>
      <c r="F22622" t="s">
        <v>6033</v>
      </c>
      <c r="G22622" t="s">
        <v>6003</v>
      </c>
      <c r="H22622" t="s">
        <v>13409</v>
      </c>
      <c r="I22622" t="s">
        <v>6046</v>
      </c>
      <c r="J22622" t="s">
        <v>1</v>
      </c>
      <c r="K22622">
        <v>10</v>
      </c>
      <c r="L22622">
        <v>38.86</v>
      </c>
      <c r="M22622" t="s">
        <v>1</v>
      </c>
      <c r="N22622" t="s">
        <v>6045</v>
      </c>
      <c r="O22622" s="1" t="s">
        <v>1</v>
      </c>
      <c r="P22622" t="s">
        <v>13788</v>
      </c>
      <c r="Q22622" t="s">
        <v>6043</v>
      </c>
      <c r="R22622" t="s">
        <v>2917</v>
      </c>
      <c r="S22622" t="s">
        <v>2949</v>
      </c>
      <c r="T22622">
        <v>18</v>
      </c>
      <c r="U22622" t="s">
        <v>6057</v>
      </c>
      <c r="V22622" t="s">
        <v>6041</v>
      </c>
      <c r="W22622" t="s">
        <v>13826</v>
      </c>
    </row>
    <row r="22623" spans="1:23" ht="17" x14ac:dyDescent="0.2">
      <c r="A22623">
        <v>22622</v>
      </c>
      <c r="B22623" t="s">
        <v>1</v>
      </c>
      <c r="D22623" t="s">
        <v>6035</v>
      </c>
      <c r="E22623" t="s">
        <v>6034</v>
      </c>
      <c r="F22623" t="s">
        <v>6033</v>
      </c>
      <c r="G22623" t="s">
        <v>6003</v>
      </c>
      <c r="H22623" t="s">
        <v>13409</v>
      </c>
      <c r="I22623" t="s">
        <v>6046</v>
      </c>
      <c r="J22623" t="s">
        <v>1</v>
      </c>
      <c r="K22623">
        <v>20</v>
      </c>
      <c r="L22623">
        <v>39.979999999999997</v>
      </c>
      <c r="M22623" t="s">
        <v>1</v>
      </c>
      <c r="N22623" t="s">
        <v>6045</v>
      </c>
      <c r="O22623" s="1" t="s">
        <v>1</v>
      </c>
      <c r="P22623" t="s">
        <v>13788</v>
      </c>
      <c r="Q22623" t="s">
        <v>6043</v>
      </c>
      <c r="R22623" t="s">
        <v>2917</v>
      </c>
      <c r="S22623" t="s">
        <v>2949</v>
      </c>
      <c r="T22623">
        <v>17</v>
      </c>
      <c r="U22623" t="s">
        <v>6067</v>
      </c>
      <c r="V22623" t="s">
        <v>6041</v>
      </c>
      <c r="W22623" t="s">
        <v>13825</v>
      </c>
    </row>
    <row r="22624" spans="1:23" ht="17" x14ac:dyDescent="0.2">
      <c r="A22624">
        <v>22623</v>
      </c>
      <c r="B22624" t="s">
        <v>1</v>
      </c>
      <c r="D22624" t="s">
        <v>6035</v>
      </c>
      <c r="E22624" t="s">
        <v>6034</v>
      </c>
      <c r="F22624" t="s">
        <v>6033</v>
      </c>
      <c r="G22624" t="s">
        <v>6003</v>
      </c>
      <c r="H22624" t="s">
        <v>13409</v>
      </c>
      <c r="I22624" t="s">
        <v>6046</v>
      </c>
      <c r="J22624" t="s">
        <v>1</v>
      </c>
      <c r="K22624">
        <v>20</v>
      </c>
      <c r="L22624">
        <v>42.85</v>
      </c>
      <c r="M22624" t="s">
        <v>1</v>
      </c>
      <c r="N22624" t="s">
        <v>6045</v>
      </c>
      <c r="O22624" s="1" t="s">
        <v>1</v>
      </c>
      <c r="P22624" t="s">
        <v>13788</v>
      </c>
      <c r="Q22624" t="s">
        <v>6043</v>
      </c>
      <c r="R22624" t="s">
        <v>2829</v>
      </c>
      <c r="S22624" t="s">
        <v>2775</v>
      </c>
      <c r="T22624">
        <v>10</v>
      </c>
      <c r="U22624" t="s">
        <v>6057</v>
      </c>
      <c r="V22624" t="s">
        <v>6041</v>
      </c>
      <c r="W22624" t="s">
        <v>13824</v>
      </c>
    </row>
    <row r="22625" spans="1:23" ht="17" x14ac:dyDescent="0.2">
      <c r="A22625">
        <v>22624</v>
      </c>
      <c r="B22625" t="s">
        <v>1</v>
      </c>
      <c r="D22625" t="s">
        <v>6035</v>
      </c>
      <c r="E22625" t="s">
        <v>6034</v>
      </c>
      <c r="F22625" t="s">
        <v>6033</v>
      </c>
      <c r="G22625" t="s">
        <v>6003</v>
      </c>
      <c r="H22625" t="s">
        <v>13409</v>
      </c>
      <c r="I22625" t="s">
        <v>6046</v>
      </c>
      <c r="J22625" t="s">
        <v>1</v>
      </c>
      <c r="K22625">
        <v>30</v>
      </c>
      <c r="L22625">
        <v>41.53</v>
      </c>
      <c r="M22625" t="s">
        <v>1</v>
      </c>
      <c r="N22625" t="s">
        <v>6045</v>
      </c>
      <c r="O22625" s="1" t="s">
        <v>1</v>
      </c>
      <c r="P22625" t="s">
        <v>13788</v>
      </c>
      <c r="Q22625" t="s">
        <v>6043</v>
      </c>
      <c r="R22625" t="s">
        <v>2829</v>
      </c>
      <c r="S22625" t="s">
        <v>2775</v>
      </c>
      <c r="T22625">
        <v>3</v>
      </c>
      <c r="U22625" t="s">
        <v>6042</v>
      </c>
      <c r="V22625" t="s">
        <v>6041</v>
      </c>
      <c r="W22625" t="s">
        <v>13823</v>
      </c>
    </row>
    <row r="22626" spans="1:23" ht="17" x14ac:dyDescent="0.2">
      <c r="A22626">
        <v>22625</v>
      </c>
      <c r="B22626" t="s">
        <v>1</v>
      </c>
      <c r="D22626" t="s">
        <v>6035</v>
      </c>
      <c r="E22626" t="s">
        <v>6034</v>
      </c>
      <c r="F22626" t="s">
        <v>6033</v>
      </c>
      <c r="G22626" t="s">
        <v>6003</v>
      </c>
      <c r="H22626" t="s">
        <v>13409</v>
      </c>
      <c r="I22626" t="s">
        <v>6046</v>
      </c>
      <c r="J22626" t="s">
        <v>1</v>
      </c>
      <c r="K22626">
        <v>7.93</v>
      </c>
      <c r="L22626">
        <v>39.450000000000003</v>
      </c>
      <c r="M22626" t="s">
        <v>1</v>
      </c>
      <c r="N22626" t="s">
        <v>6045</v>
      </c>
      <c r="O22626" s="1" t="s">
        <v>1</v>
      </c>
      <c r="P22626" t="s">
        <v>13788</v>
      </c>
      <c r="Q22626" t="s">
        <v>6043</v>
      </c>
      <c r="R22626" t="s">
        <v>2829</v>
      </c>
      <c r="S22626" t="s">
        <v>2775</v>
      </c>
      <c r="T22626">
        <v>3</v>
      </c>
      <c r="U22626" t="s">
        <v>6042</v>
      </c>
      <c r="V22626" t="s">
        <v>6041</v>
      </c>
      <c r="W22626" t="s">
        <v>13822</v>
      </c>
    </row>
    <row r="22627" spans="1:23" ht="17" x14ac:dyDescent="0.2">
      <c r="A22627">
        <v>22626</v>
      </c>
      <c r="B22627" t="s">
        <v>1</v>
      </c>
      <c r="D22627" t="s">
        <v>6035</v>
      </c>
      <c r="E22627" t="s">
        <v>6034</v>
      </c>
      <c r="F22627" t="s">
        <v>6033</v>
      </c>
      <c r="G22627" t="s">
        <v>6003</v>
      </c>
      <c r="H22627" t="s">
        <v>13409</v>
      </c>
      <c r="I22627" t="s">
        <v>6046</v>
      </c>
      <c r="J22627" t="s">
        <v>1</v>
      </c>
      <c r="K22627">
        <v>10</v>
      </c>
      <c r="L22627">
        <v>40.549999999999997</v>
      </c>
      <c r="M22627" t="s">
        <v>1</v>
      </c>
      <c r="N22627" t="s">
        <v>6045</v>
      </c>
      <c r="O22627" s="1" t="s">
        <v>1</v>
      </c>
      <c r="P22627" t="s">
        <v>13788</v>
      </c>
      <c r="Q22627" t="s">
        <v>6043</v>
      </c>
      <c r="R22627" t="s">
        <v>2829</v>
      </c>
      <c r="S22627" t="s">
        <v>2775</v>
      </c>
      <c r="T22627">
        <v>10</v>
      </c>
      <c r="U22627" t="s">
        <v>6057</v>
      </c>
      <c r="V22627" t="s">
        <v>6041</v>
      </c>
      <c r="W22627" t="s">
        <v>13821</v>
      </c>
    </row>
    <row r="22628" spans="1:23" ht="17" x14ac:dyDescent="0.2">
      <c r="A22628">
        <v>22627</v>
      </c>
      <c r="B22628" t="s">
        <v>1</v>
      </c>
      <c r="D22628" t="s">
        <v>6035</v>
      </c>
      <c r="E22628" t="s">
        <v>6034</v>
      </c>
      <c r="F22628" t="s">
        <v>6033</v>
      </c>
      <c r="G22628" t="s">
        <v>6003</v>
      </c>
      <c r="H22628" t="s">
        <v>13409</v>
      </c>
      <c r="I22628" t="s">
        <v>6046</v>
      </c>
      <c r="J22628" t="s">
        <v>1</v>
      </c>
      <c r="K22628">
        <v>40</v>
      </c>
      <c r="L22628">
        <v>39.950000000000003</v>
      </c>
      <c r="M22628" t="s">
        <v>1</v>
      </c>
      <c r="N22628" t="s">
        <v>6045</v>
      </c>
      <c r="O22628" s="1" t="s">
        <v>1</v>
      </c>
      <c r="P22628" t="s">
        <v>13464</v>
      </c>
      <c r="Q22628" t="s">
        <v>6043</v>
      </c>
      <c r="R22628" t="s">
        <v>2829</v>
      </c>
      <c r="S22628" t="s">
        <v>6427</v>
      </c>
      <c r="T22628">
        <v>36</v>
      </c>
      <c r="U22628" t="s">
        <v>6057</v>
      </c>
      <c r="V22628" t="s">
        <v>6041</v>
      </c>
      <c r="W22628" t="s">
        <v>13820</v>
      </c>
    </row>
    <row r="22629" spans="1:23" ht="17" x14ac:dyDescent="0.2">
      <c r="A22629">
        <v>22628</v>
      </c>
      <c r="B22629" t="s">
        <v>1</v>
      </c>
      <c r="D22629" t="s">
        <v>6035</v>
      </c>
      <c r="E22629" t="s">
        <v>6034</v>
      </c>
      <c r="F22629" t="s">
        <v>6033</v>
      </c>
      <c r="G22629" t="s">
        <v>6003</v>
      </c>
      <c r="H22629" t="s">
        <v>13409</v>
      </c>
      <c r="I22629" t="s">
        <v>6046</v>
      </c>
      <c r="J22629" t="s">
        <v>1</v>
      </c>
      <c r="K22629">
        <v>40</v>
      </c>
      <c r="L22629">
        <v>39.909999999999997</v>
      </c>
      <c r="M22629" t="s">
        <v>1</v>
      </c>
      <c r="N22629" t="s">
        <v>6045</v>
      </c>
      <c r="O22629" s="1" t="s">
        <v>1</v>
      </c>
      <c r="P22629" t="s">
        <v>13464</v>
      </c>
      <c r="Q22629" t="s">
        <v>6043</v>
      </c>
      <c r="R22629" t="s">
        <v>2829</v>
      </c>
      <c r="S22629" t="s">
        <v>6427</v>
      </c>
      <c r="T22629">
        <v>36</v>
      </c>
      <c r="U22629" t="s">
        <v>6057</v>
      </c>
      <c r="V22629" t="s">
        <v>6041</v>
      </c>
      <c r="W22629" t="s">
        <v>13819</v>
      </c>
    </row>
    <row r="22630" spans="1:23" ht="17" x14ac:dyDescent="0.2">
      <c r="A22630">
        <v>22629</v>
      </c>
      <c r="B22630" t="s">
        <v>1</v>
      </c>
      <c r="D22630" t="s">
        <v>6035</v>
      </c>
      <c r="E22630" t="s">
        <v>6034</v>
      </c>
      <c r="F22630" t="s">
        <v>6033</v>
      </c>
      <c r="G22630" t="s">
        <v>6003</v>
      </c>
      <c r="H22630" t="s">
        <v>13409</v>
      </c>
      <c r="I22630" t="s">
        <v>6046</v>
      </c>
      <c r="J22630" t="s">
        <v>1</v>
      </c>
      <c r="K22630">
        <v>40</v>
      </c>
      <c r="L22630">
        <v>39.85</v>
      </c>
      <c r="M22630" t="s">
        <v>1</v>
      </c>
      <c r="N22630" t="s">
        <v>6045</v>
      </c>
      <c r="O22630" s="1" t="s">
        <v>1</v>
      </c>
      <c r="P22630" t="s">
        <v>13464</v>
      </c>
      <c r="Q22630" t="s">
        <v>6043</v>
      </c>
      <c r="R22630" t="s">
        <v>2829</v>
      </c>
      <c r="S22630" t="s">
        <v>6427</v>
      </c>
      <c r="T22630">
        <v>36</v>
      </c>
      <c r="U22630" t="s">
        <v>6057</v>
      </c>
      <c r="V22630" t="s">
        <v>6041</v>
      </c>
      <c r="W22630" t="s">
        <v>13818</v>
      </c>
    </row>
    <row r="22631" spans="1:23" ht="17" x14ac:dyDescent="0.2">
      <c r="A22631">
        <v>22630</v>
      </c>
      <c r="B22631" t="s">
        <v>1</v>
      </c>
      <c r="D22631" t="s">
        <v>6035</v>
      </c>
      <c r="E22631" t="s">
        <v>6034</v>
      </c>
      <c r="F22631" t="s">
        <v>6033</v>
      </c>
      <c r="G22631" t="s">
        <v>6003</v>
      </c>
      <c r="H22631" t="s">
        <v>13409</v>
      </c>
      <c r="I22631" t="s">
        <v>6046</v>
      </c>
      <c r="J22631" t="s">
        <v>1</v>
      </c>
      <c r="K22631">
        <v>40</v>
      </c>
      <c r="L22631">
        <v>39.81</v>
      </c>
      <c r="M22631" t="s">
        <v>1</v>
      </c>
      <c r="N22631" t="s">
        <v>6045</v>
      </c>
      <c r="O22631" s="1" t="s">
        <v>1</v>
      </c>
      <c r="P22631" t="s">
        <v>13464</v>
      </c>
      <c r="Q22631" t="s">
        <v>6043</v>
      </c>
      <c r="R22631" t="s">
        <v>2829</v>
      </c>
      <c r="S22631" t="s">
        <v>6427</v>
      </c>
      <c r="T22631">
        <v>36</v>
      </c>
      <c r="U22631" t="s">
        <v>6057</v>
      </c>
      <c r="V22631" t="s">
        <v>6041</v>
      </c>
      <c r="W22631" t="s">
        <v>13817</v>
      </c>
    </row>
    <row r="22632" spans="1:23" ht="17" x14ac:dyDescent="0.2">
      <c r="A22632">
        <v>22631</v>
      </c>
      <c r="B22632" t="s">
        <v>1</v>
      </c>
      <c r="D22632" t="s">
        <v>6035</v>
      </c>
      <c r="E22632" t="s">
        <v>6034</v>
      </c>
      <c r="F22632" t="s">
        <v>6033</v>
      </c>
      <c r="G22632" t="s">
        <v>6003</v>
      </c>
      <c r="H22632" t="s">
        <v>13409</v>
      </c>
      <c r="I22632" t="s">
        <v>6046</v>
      </c>
      <c r="J22632" t="s">
        <v>1</v>
      </c>
      <c r="K22632">
        <v>40</v>
      </c>
      <c r="L22632">
        <v>40.15</v>
      </c>
      <c r="M22632" t="s">
        <v>1</v>
      </c>
      <c r="N22632" t="s">
        <v>6045</v>
      </c>
      <c r="O22632" s="1" t="s">
        <v>1</v>
      </c>
      <c r="P22632" t="s">
        <v>13464</v>
      </c>
      <c r="Q22632" t="s">
        <v>6043</v>
      </c>
      <c r="R22632" t="s">
        <v>2829</v>
      </c>
      <c r="S22632" t="s">
        <v>6427</v>
      </c>
      <c r="T22632">
        <v>23</v>
      </c>
      <c r="U22632" t="s">
        <v>6057</v>
      </c>
      <c r="V22632" t="s">
        <v>6041</v>
      </c>
      <c r="W22632" t="s">
        <v>13816</v>
      </c>
    </row>
    <row r="22633" spans="1:23" ht="17" x14ac:dyDescent="0.2">
      <c r="A22633">
        <v>22632</v>
      </c>
      <c r="B22633" t="s">
        <v>1</v>
      </c>
      <c r="D22633" t="s">
        <v>6035</v>
      </c>
      <c r="E22633" t="s">
        <v>6034</v>
      </c>
      <c r="F22633" t="s">
        <v>6033</v>
      </c>
      <c r="G22633" t="s">
        <v>6003</v>
      </c>
      <c r="H22633" t="s">
        <v>13409</v>
      </c>
      <c r="I22633" t="s">
        <v>6046</v>
      </c>
      <c r="J22633" t="s">
        <v>1</v>
      </c>
      <c r="K22633">
        <v>20</v>
      </c>
      <c r="L22633">
        <v>40.1</v>
      </c>
      <c r="M22633" t="s">
        <v>1</v>
      </c>
      <c r="N22633" t="s">
        <v>6045</v>
      </c>
      <c r="O22633" s="1" t="s">
        <v>1</v>
      </c>
      <c r="P22633" t="s">
        <v>13464</v>
      </c>
      <c r="Q22633" t="s">
        <v>6043</v>
      </c>
      <c r="R22633" t="s">
        <v>2829</v>
      </c>
      <c r="S22633" t="s">
        <v>6427</v>
      </c>
      <c r="T22633">
        <v>23</v>
      </c>
      <c r="U22633" t="s">
        <v>6057</v>
      </c>
      <c r="V22633" t="s">
        <v>6041</v>
      </c>
      <c r="W22633" t="s">
        <v>13815</v>
      </c>
    </row>
    <row r="22634" spans="1:23" ht="17" x14ac:dyDescent="0.2">
      <c r="A22634">
        <v>22633</v>
      </c>
      <c r="B22634" t="s">
        <v>1</v>
      </c>
      <c r="D22634" t="s">
        <v>6035</v>
      </c>
      <c r="E22634" t="s">
        <v>6034</v>
      </c>
      <c r="F22634" t="s">
        <v>6033</v>
      </c>
      <c r="G22634" t="s">
        <v>6003</v>
      </c>
      <c r="H22634" t="s">
        <v>13409</v>
      </c>
      <c r="I22634" t="s">
        <v>6046</v>
      </c>
      <c r="J22634" t="s">
        <v>1</v>
      </c>
      <c r="K22634">
        <v>10</v>
      </c>
      <c r="L22634">
        <v>40.22</v>
      </c>
      <c r="M22634" t="s">
        <v>1</v>
      </c>
      <c r="N22634" t="s">
        <v>6045</v>
      </c>
      <c r="O22634" s="1" t="s">
        <v>1</v>
      </c>
      <c r="P22634" t="s">
        <v>13464</v>
      </c>
      <c r="Q22634" t="s">
        <v>6043</v>
      </c>
      <c r="R22634" t="s">
        <v>2829</v>
      </c>
      <c r="S22634" t="s">
        <v>6427</v>
      </c>
      <c r="T22634">
        <v>20</v>
      </c>
      <c r="U22634" t="s">
        <v>6052</v>
      </c>
      <c r="V22634" t="s">
        <v>6041</v>
      </c>
      <c r="W22634" t="s">
        <v>13814</v>
      </c>
    </row>
    <row r="22635" spans="1:23" ht="17" x14ac:dyDescent="0.2">
      <c r="A22635">
        <v>22634</v>
      </c>
      <c r="B22635" t="s">
        <v>1</v>
      </c>
      <c r="D22635" t="s">
        <v>6035</v>
      </c>
      <c r="E22635" t="s">
        <v>6034</v>
      </c>
      <c r="F22635" t="s">
        <v>6033</v>
      </c>
      <c r="G22635" t="s">
        <v>6003</v>
      </c>
      <c r="H22635" t="s">
        <v>13409</v>
      </c>
      <c r="I22635" t="s">
        <v>6046</v>
      </c>
      <c r="J22635" t="s">
        <v>1</v>
      </c>
      <c r="K22635">
        <v>10</v>
      </c>
      <c r="L22635">
        <v>40.25</v>
      </c>
      <c r="M22635" t="s">
        <v>1</v>
      </c>
      <c r="N22635" t="s">
        <v>6045</v>
      </c>
      <c r="O22635" s="1" t="s">
        <v>1</v>
      </c>
      <c r="P22635" t="s">
        <v>13464</v>
      </c>
      <c r="Q22635" t="s">
        <v>6043</v>
      </c>
      <c r="R22635" t="s">
        <v>2829</v>
      </c>
      <c r="S22635" t="s">
        <v>6427</v>
      </c>
      <c r="T22635">
        <v>20</v>
      </c>
      <c r="U22635" t="s">
        <v>6052</v>
      </c>
      <c r="V22635" t="s">
        <v>6041</v>
      </c>
      <c r="W22635" t="s">
        <v>13813</v>
      </c>
    </row>
    <row r="22636" spans="1:23" ht="17" x14ac:dyDescent="0.2">
      <c r="A22636">
        <v>22635</v>
      </c>
      <c r="B22636" t="s">
        <v>1</v>
      </c>
      <c r="D22636" t="s">
        <v>6035</v>
      </c>
      <c r="E22636" t="s">
        <v>6034</v>
      </c>
      <c r="F22636" t="s">
        <v>6033</v>
      </c>
      <c r="G22636" t="s">
        <v>6003</v>
      </c>
      <c r="H22636" t="s">
        <v>13409</v>
      </c>
      <c r="I22636" t="s">
        <v>6046</v>
      </c>
      <c r="J22636" t="s">
        <v>1</v>
      </c>
      <c r="K22636">
        <v>30</v>
      </c>
      <c r="L22636">
        <v>40.369999999999997</v>
      </c>
      <c r="M22636" t="s">
        <v>1</v>
      </c>
      <c r="N22636" t="s">
        <v>6045</v>
      </c>
      <c r="O22636" s="1" t="s">
        <v>1</v>
      </c>
      <c r="P22636" t="s">
        <v>13464</v>
      </c>
      <c r="Q22636" t="s">
        <v>6043</v>
      </c>
      <c r="R22636" t="s">
        <v>2829</v>
      </c>
      <c r="S22636" t="s">
        <v>6427</v>
      </c>
      <c r="T22636">
        <v>20</v>
      </c>
      <c r="U22636" t="s">
        <v>6052</v>
      </c>
      <c r="V22636" t="s">
        <v>6041</v>
      </c>
      <c r="W22636" t="s">
        <v>13812</v>
      </c>
    </row>
    <row r="22637" spans="1:23" ht="17" x14ac:dyDescent="0.2">
      <c r="A22637">
        <v>22636</v>
      </c>
      <c r="B22637" t="s">
        <v>1</v>
      </c>
      <c r="D22637" t="s">
        <v>6035</v>
      </c>
      <c r="E22637" t="s">
        <v>6034</v>
      </c>
      <c r="F22637" t="s">
        <v>6033</v>
      </c>
      <c r="G22637" t="s">
        <v>6003</v>
      </c>
      <c r="H22637" t="s">
        <v>13409</v>
      </c>
      <c r="I22637" t="s">
        <v>6046</v>
      </c>
      <c r="J22637" t="s">
        <v>1</v>
      </c>
      <c r="K22637">
        <v>20</v>
      </c>
      <c r="L22637">
        <v>40.33</v>
      </c>
      <c r="M22637" t="s">
        <v>1</v>
      </c>
      <c r="N22637" t="s">
        <v>6045</v>
      </c>
      <c r="O22637" s="1" t="s">
        <v>1</v>
      </c>
      <c r="P22637" t="s">
        <v>13464</v>
      </c>
      <c r="Q22637" t="s">
        <v>6043</v>
      </c>
      <c r="R22637" t="s">
        <v>2829</v>
      </c>
      <c r="S22637" t="s">
        <v>6427</v>
      </c>
      <c r="T22637">
        <v>20</v>
      </c>
      <c r="U22637" t="s">
        <v>6052</v>
      </c>
      <c r="V22637" t="s">
        <v>6041</v>
      </c>
      <c r="W22637" t="s">
        <v>13811</v>
      </c>
    </row>
    <row r="22638" spans="1:23" ht="17" x14ac:dyDescent="0.2">
      <c r="A22638">
        <v>22637</v>
      </c>
      <c r="B22638" t="s">
        <v>1</v>
      </c>
      <c r="D22638" t="s">
        <v>6035</v>
      </c>
      <c r="E22638" t="s">
        <v>6034</v>
      </c>
      <c r="F22638" t="s">
        <v>6033</v>
      </c>
      <c r="G22638" t="s">
        <v>6003</v>
      </c>
      <c r="H22638" t="s">
        <v>13409</v>
      </c>
      <c r="I22638" t="s">
        <v>6046</v>
      </c>
      <c r="J22638" t="s">
        <v>1</v>
      </c>
      <c r="K22638">
        <v>10</v>
      </c>
      <c r="L22638">
        <v>40.729999999999997</v>
      </c>
      <c r="M22638" t="s">
        <v>1</v>
      </c>
      <c r="N22638" t="s">
        <v>6045</v>
      </c>
      <c r="O22638" s="1" t="s">
        <v>1</v>
      </c>
      <c r="P22638" t="s">
        <v>13464</v>
      </c>
      <c r="Q22638" t="s">
        <v>6043</v>
      </c>
      <c r="R22638" t="s">
        <v>2829</v>
      </c>
      <c r="S22638" t="s">
        <v>6427</v>
      </c>
      <c r="T22638">
        <v>30</v>
      </c>
      <c r="U22638" t="s">
        <v>6057</v>
      </c>
      <c r="V22638" t="s">
        <v>6041</v>
      </c>
      <c r="W22638" t="s">
        <v>13810</v>
      </c>
    </row>
    <row r="22639" spans="1:23" ht="17" x14ac:dyDescent="0.2">
      <c r="A22639">
        <v>22638</v>
      </c>
      <c r="B22639" t="s">
        <v>1</v>
      </c>
      <c r="D22639" t="s">
        <v>6035</v>
      </c>
      <c r="E22639" t="s">
        <v>6034</v>
      </c>
      <c r="F22639" t="s">
        <v>6033</v>
      </c>
      <c r="G22639" t="s">
        <v>6003</v>
      </c>
      <c r="H22639" t="s">
        <v>13409</v>
      </c>
      <c r="I22639" t="s">
        <v>6046</v>
      </c>
      <c r="J22639" t="s">
        <v>1</v>
      </c>
      <c r="K22639">
        <v>40</v>
      </c>
      <c r="L22639">
        <v>40.299999999999997</v>
      </c>
      <c r="M22639" t="s">
        <v>1</v>
      </c>
      <c r="N22639" t="s">
        <v>6045</v>
      </c>
      <c r="O22639" s="1" t="s">
        <v>1</v>
      </c>
      <c r="P22639" t="s">
        <v>13464</v>
      </c>
      <c r="Q22639" t="s">
        <v>6043</v>
      </c>
      <c r="R22639" t="s">
        <v>2829</v>
      </c>
      <c r="S22639" t="s">
        <v>6427</v>
      </c>
      <c r="T22639">
        <v>14</v>
      </c>
      <c r="U22639" t="s">
        <v>6052</v>
      </c>
      <c r="V22639" t="s">
        <v>6041</v>
      </c>
      <c r="W22639" t="s">
        <v>13809</v>
      </c>
    </row>
    <row r="22640" spans="1:23" ht="17" x14ac:dyDescent="0.2">
      <c r="A22640">
        <v>22639</v>
      </c>
      <c r="B22640" t="s">
        <v>1</v>
      </c>
      <c r="D22640" t="s">
        <v>6035</v>
      </c>
      <c r="E22640" t="s">
        <v>6034</v>
      </c>
      <c r="F22640" t="s">
        <v>6033</v>
      </c>
      <c r="G22640" t="s">
        <v>6003</v>
      </c>
      <c r="H22640" t="s">
        <v>13409</v>
      </c>
      <c r="I22640" t="s">
        <v>6046</v>
      </c>
      <c r="J22640" t="s">
        <v>1</v>
      </c>
      <c r="K22640">
        <v>20</v>
      </c>
      <c r="L22640">
        <v>40.340000000000003</v>
      </c>
      <c r="M22640" t="s">
        <v>1</v>
      </c>
      <c r="N22640" t="s">
        <v>6045</v>
      </c>
      <c r="O22640" s="1" t="s">
        <v>1</v>
      </c>
      <c r="P22640" t="s">
        <v>13464</v>
      </c>
      <c r="Q22640" t="s">
        <v>6043</v>
      </c>
      <c r="R22640" t="s">
        <v>2829</v>
      </c>
      <c r="S22640" t="s">
        <v>6427</v>
      </c>
      <c r="T22640">
        <v>14</v>
      </c>
      <c r="U22640" t="s">
        <v>6052</v>
      </c>
      <c r="V22640" t="s">
        <v>6041</v>
      </c>
      <c r="W22640" t="s">
        <v>13808</v>
      </c>
    </row>
    <row r="22641" spans="1:23" ht="17" x14ac:dyDescent="0.2">
      <c r="A22641">
        <v>22640</v>
      </c>
      <c r="B22641" t="s">
        <v>1</v>
      </c>
      <c r="D22641" t="s">
        <v>6035</v>
      </c>
      <c r="E22641" t="s">
        <v>6034</v>
      </c>
      <c r="F22641" t="s">
        <v>6033</v>
      </c>
      <c r="G22641" t="s">
        <v>6003</v>
      </c>
      <c r="H22641" t="s">
        <v>13409</v>
      </c>
      <c r="I22641" t="s">
        <v>6046</v>
      </c>
      <c r="J22641" t="s">
        <v>1</v>
      </c>
      <c r="K22641">
        <v>40</v>
      </c>
      <c r="L22641">
        <v>40.15</v>
      </c>
      <c r="M22641" t="s">
        <v>1</v>
      </c>
      <c r="N22641" t="s">
        <v>6045</v>
      </c>
      <c r="O22641" s="1" t="s">
        <v>1</v>
      </c>
      <c r="P22641" t="s">
        <v>13464</v>
      </c>
      <c r="Q22641" t="s">
        <v>6043</v>
      </c>
      <c r="R22641" t="s">
        <v>2829</v>
      </c>
      <c r="S22641" t="s">
        <v>6427</v>
      </c>
      <c r="T22641">
        <v>1</v>
      </c>
      <c r="U22641" t="s">
        <v>6042</v>
      </c>
      <c r="V22641" t="s">
        <v>6041</v>
      </c>
      <c r="W22641" t="s">
        <v>13807</v>
      </c>
    </row>
    <row r="22642" spans="1:23" ht="17" x14ac:dyDescent="0.2">
      <c r="A22642">
        <v>22641</v>
      </c>
      <c r="B22642" t="s">
        <v>1</v>
      </c>
      <c r="D22642" t="s">
        <v>6035</v>
      </c>
      <c r="E22642" t="s">
        <v>6034</v>
      </c>
      <c r="F22642" t="s">
        <v>6033</v>
      </c>
      <c r="G22642" t="s">
        <v>6003</v>
      </c>
      <c r="H22642" t="s">
        <v>13409</v>
      </c>
      <c r="I22642" t="s">
        <v>6046</v>
      </c>
      <c r="J22642" t="s">
        <v>1</v>
      </c>
      <c r="K22642">
        <v>40</v>
      </c>
      <c r="L22642">
        <v>40.090000000000003</v>
      </c>
      <c r="M22642" t="s">
        <v>1</v>
      </c>
      <c r="N22642" t="s">
        <v>6045</v>
      </c>
      <c r="O22642" s="1" t="s">
        <v>1</v>
      </c>
      <c r="P22642" t="s">
        <v>13464</v>
      </c>
      <c r="Q22642" t="s">
        <v>6043</v>
      </c>
      <c r="R22642" t="s">
        <v>2829</v>
      </c>
      <c r="S22642" t="s">
        <v>6427</v>
      </c>
      <c r="T22642">
        <v>1</v>
      </c>
      <c r="U22642" t="s">
        <v>6042</v>
      </c>
      <c r="V22642" t="s">
        <v>6041</v>
      </c>
      <c r="W22642" t="s">
        <v>13806</v>
      </c>
    </row>
    <row r="22643" spans="1:23" ht="17" x14ac:dyDescent="0.2">
      <c r="A22643">
        <v>22642</v>
      </c>
      <c r="B22643" t="s">
        <v>1</v>
      </c>
      <c r="D22643" t="s">
        <v>6035</v>
      </c>
      <c r="E22643" t="s">
        <v>6034</v>
      </c>
      <c r="F22643" t="s">
        <v>6033</v>
      </c>
      <c r="G22643" t="s">
        <v>6003</v>
      </c>
      <c r="H22643" t="s">
        <v>13409</v>
      </c>
      <c r="I22643" t="s">
        <v>6046</v>
      </c>
      <c r="J22643" t="s">
        <v>1</v>
      </c>
      <c r="K22643">
        <v>40</v>
      </c>
      <c r="L22643">
        <v>40.090000000000003</v>
      </c>
      <c r="M22643" t="s">
        <v>1</v>
      </c>
      <c r="N22643" t="s">
        <v>6045</v>
      </c>
      <c r="O22643" s="1" t="s">
        <v>1</v>
      </c>
      <c r="P22643" t="s">
        <v>13464</v>
      </c>
      <c r="Q22643" t="s">
        <v>6043</v>
      </c>
      <c r="R22643" t="s">
        <v>2829</v>
      </c>
      <c r="S22643" t="s">
        <v>6427</v>
      </c>
      <c r="T22643">
        <v>1</v>
      </c>
      <c r="U22643" t="s">
        <v>6057</v>
      </c>
      <c r="V22643" t="s">
        <v>6041</v>
      </c>
      <c r="W22643" t="s">
        <v>13805</v>
      </c>
    </row>
    <row r="22644" spans="1:23" ht="17" x14ac:dyDescent="0.2">
      <c r="A22644">
        <v>22643</v>
      </c>
      <c r="B22644" t="s">
        <v>1</v>
      </c>
      <c r="D22644" t="s">
        <v>6035</v>
      </c>
      <c r="E22644" t="s">
        <v>6034</v>
      </c>
      <c r="F22644" t="s">
        <v>6033</v>
      </c>
      <c r="G22644" t="s">
        <v>6003</v>
      </c>
      <c r="H22644" t="s">
        <v>13409</v>
      </c>
      <c r="I22644" t="s">
        <v>6046</v>
      </c>
      <c r="J22644" t="s">
        <v>1</v>
      </c>
      <c r="K22644">
        <v>40</v>
      </c>
      <c r="L22644">
        <v>40.04</v>
      </c>
      <c r="M22644" t="s">
        <v>1</v>
      </c>
      <c r="N22644" t="s">
        <v>6045</v>
      </c>
      <c r="O22644" s="1" t="s">
        <v>1</v>
      </c>
      <c r="P22644" t="s">
        <v>13464</v>
      </c>
      <c r="Q22644" t="s">
        <v>6043</v>
      </c>
      <c r="R22644" t="s">
        <v>2829</v>
      </c>
      <c r="S22644" t="s">
        <v>6427</v>
      </c>
      <c r="T22644">
        <v>1</v>
      </c>
      <c r="U22644" t="s">
        <v>6057</v>
      </c>
      <c r="V22644" t="s">
        <v>6041</v>
      </c>
      <c r="W22644" t="s">
        <v>13804</v>
      </c>
    </row>
    <row r="22645" spans="1:23" ht="17" x14ac:dyDescent="0.2">
      <c r="A22645">
        <v>22644</v>
      </c>
      <c r="B22645" t="s">
        <v>1</v>
      </c>
      <c r="D22645" t="s">
        <v>6035</v>
      </c>
      <c r="E22645" t="s">
        <v>6034</v>
      </c>
      <c r="F22645" t="s">
        <v>6033</v>
      </c>
      <c r="G22645" t="s">
        <v>6003</v>
      </c>
      <c r="H22645" t="s">
        <v>13409</v>
      </c>
      <c r="I22645" t="s">
        <v>6046</v>
      </c>
      <c r="J22645" t="s">
        <v>1</v>
      </c>
      <c r="K22645">
        <v>10</v>
      </c>
      <c r="L22645">
        <v>40.229999999999997</v>
      </c>
      <c r="M22645" t="s">
        <v>1</v>
      </c>
      <c r="N22645" t="s">
        <v>6045</v>
      </c>
      <c r="O22645" s="1" t="s">
        <v>1</v>
      </c>
      <c r="P22645" t="s">
        <v>13464</v>
      </c>
      <c r="Q22645" t="s">
        <v>6043</v>
      </c>
      <c r="R22645" t="s">
        <v>2829</v>
      </c>
      <c r="S22645" t="s">
        <v>6140</v>
      </c>
      <c r="T22645">
        <v>2</v>
      </c>
      <c r="U22645" t="s">
        <v>6057</v>
      </c>
      <c r="V22645" t="s">
        <v>6041</v>
      </c>
      <c r="W22645" t="s">
        <v>13803</v>
      </c>
    </row>
    <row r="22646" spans="1:23" ht="17" x14ac:dyDescent="0.2">
      <c r="A22646">
        <v>22645</v>
      </c>
      <c r="B22646" t="s">
        <v>1</v>
      </c>
      <c r="D22646" t="s">
        <v>6035</v>
      </c>
      <c r="E22646" t="s">
        <v>6034</v>
      </c>
      <c r="F22646" t="s">
        <v>6033</v>
      </c>
      <c r="G22646" t="s">
        <v>6003</v>
      </c>
      <c r="H22646" t="s">
        <v>13409</v>
      </c>
      <c r="I22646" t="s">
        <v>6046</v>
      </c>
      <c r="J22646" t="s">
        <v>1</v>
      </c>
      <c r="K22646">
        <v>20</v>
      </c>
      <c r="L22646">
        <v>40.24</v>
      </c>
      <c r="M22646" t="s">
        <v>1</v>
      </c>
      <c r="N22646" t="s">
        <v>6045</v>
      </c>
      <c r="O22646" s="1" t="s">
        <v>1</v>
      </c>
      <c r="P22646" t="s">
        <v>13464</v>
      </c>
      <c r="Q22646" t="s">
        <v>6043</v>
      </c>
      <c r="R22646" t="s">
        <v>2829</v>
      </c>
      <c r="S22646" t="s">
        <v>6140</v>
      </c>
      <c r="T22646">
        <v>2</v>
      </c>
      <c r="U22646" t="s">
        <v>6067</v>
      </c>
      <c r="V22646" t="s">
        <v>6041</v>
      </c>
      <c r="W22646" t="s">
        <v>13802</v>
      </c>
    </row>
    <row r="22647" spans="1:23" ht="17" x14ac:dyDescent="0.2">
      <c r="A22647">
        <v>22646</v>
      </c>
      <c r="B22647" t="s">
        <v>1</v>
      </c>
      <c r="D22647" t="s">
        <v>6035</v>
      </c>
      <c r="E22647" t="s">
        <v>6034</v>
      </c>
      <c r="F22647" t="s">
        <v>6033</v>
      </c>
      <c r="G22647" t="s">
        <v>6003</v>
      </c>
      <c r="H22647" t="s">
        <v>13409</v>
      </c>
      <c r="I22647" t="s">
        <v>6046</v>
      </c>
      <c r="J22647" t="s">
        <v>1</v>
      </c>
      <c r="K22647">
        <v>30</v>
      </c>
      <c r="L22647">
        <v>40.409999999999997</v>
      </c>
      <c r="M22647" t="s">
        <v>1</v>
      </c>
      <c r="N22647" t="s">
        <v>6045</v>
      </c>
      <c r="O22647" s="1" t="s">
        <v>1</v>
      </c>
      <c r="P22647" t="s">
        <v>13788</v>
      </c>
      <c r="Q22647" t="s">
        <v>6043</v>
      </c>
      <c r="R22647" t="s">
        <v>2829</v>
      </c>
      <c r="S22647" t="s">
        <v>6140</v>
      </c>
      <c r="T22647">
        <v>3</v>
      </c>
      <c r="U22647" t="s">
        <v>6042</v>
      </c>
      <c r="V22647" t="s">
        <v>6041</v>
      </c>
      <c r="W22647" t="s">
        <v>13801</v>
      </c>
    </row>
    <row r="22648" spans="1:23" ht="17" x14ac:dyDescent="0.2">
      <c r="A22648">
        <v>22647</v>
      </c>
      <c r="B22648" t="s">
        <v>1</v>
      </c>
      <c r="D22648" t="s">
        <v>6035</v>
      </c>
      <c r="E22648" t="s">
        <v>6034</v>
      </c>
      <c r="F22648" t="s">
        <v>6033</v>
      </c>
      <c r="G22648" t="s">
        <v>6003</v>
      </c>
      <c r="H22648" t="s">
        <v>13409</v>
      </c>
      <c r="I22648" t="s">
        <v>6046</v>
      </c>
      <c r="J22648" t="s">
        <v>1</v>
      </c>
      <c r="K22648">
        <v>40</v>
      </c>
      <c r="L22648">
        <v>40.44</v>
      </c>
      <c r="M22648" t="s">
        <v>1</v>
      </c>
      <c r="N22648" t="s">
        <v>6045</v>
      </c>
      <c r="O22648" s="1" t="s">
        <v>1</v>
      </c>
      <c r="P22648" t="s">
        <v>13788</v>
      </c>
      <c r="Q22648" t="s">
        <v>6043</v>
      </c>
      <c r="R22648" t="s">
        <v>2829</v>
      </c>
      <c r="S22648" t="s">
        <v>6140</v>
      </c>
      <c r="T22648">
        <v>3</v>
      </c>
      <c r="U22648" t="s">
        <v>6042</v>
      </c>
      <c r="V22648" t="s">
        <v>6041</v>
      </c>
      <c r="W22648" t="s">
        <v>13800</v>
      </c>
    </row>
    <row r="22649" spans="1:23" ht="17" x14ac:dyDescent="0.2">
      <c r="A22649">
        <v>22648</v>
      </c>
      <c r="B22649" t="s">
        <v>1</v>
      </c>
      <c r="D22649" t="s">
        <v>6035</v>
      </c>
      <c r="E22649" t="s">
        <v>6034</v>
      </c>
      <c r="F22649" t="s">
        <v>6033</v>
      </c>
      <c r="G22649" t="s">
        <v>6003</v>
      </c>
      <c r="H22649" t="s">
        <v>13409</v>
      </c>
      <c r="I22649" t="s">
        <v>6046</v>
      </c>
      <c r="J22649" t="s">
        <v>1</v>
      </c>
      <c r="K22649">
        <v>40</v>
      </c>
      <c r="L22649">
        <v>40.479999999999997</v>
      </c>
      <c r="M22649" t="s">
        <v>1</v>
      </c>
      <c r="N22649" t="s">
        <v>6045</v>
      </c>
      <c r="O22649" s="1" t="s">
        <v>1</v>
      </c>
      <c r="P22649" t="s">
        <v>13788</v>
      </c>
      <c r="Q22649" t="s">
        <v>6043</v>
      </c>
      <c r="R22649" t="s">
        <v>2829</v>
      </c>
      <c r="S22649" t="s">
        <v>6140</v>
      </c>
      <c r="T22649">
        <v>3</v>
      </c>
      <c r="U22649" t="s">
        <v>6042</v>
      </c>
      <c r="V22649" t="s">
        <v>6041</v>
      </c>
      <c r="W22649" t="s">
        <v>13799</v>
      </c>
    </row>
    <row r="22650" spans="1:23" ht="17" x14ac:dyDescent="0.2">
      <c r="A22650">
        <v>22649</v>
      </c>
      <c r="B22650" t="s">
        <v>1</v>
      </c>
      <c r="D22650" t="s">
        <v>6035</v>
      </c>
      <c r="E22650" t="s">
        <v>6034</v>
      </c>
      <c r="F22650" t="s">
        <v>6033</v>
      </c>
      <c r="G22650" t="s">
        <v>6003</v>
      </c>
      <c r="H22650" t="s">
        <v>13409</v>
      </c>
      <c r="I22650" t="s">
        <v>6046</v>
      </c>
      <c r="J22650" t="s">
        <v>1</v>
      </c>
      <c r="K22650">
        <v>20</v>
      </c>
      <c r="L22650">
        <v>40.51</v>
      </c>
      <c r="M22650" t="s">
        <v>1</v>
      </c>
      <c r="N22650" t="s">
        <v>6045</v>
      </c>
      <c r="O22650" s="1" t="s">
        <v>1</v>
      </c>
      <c r="P22650" t="s">
        <v>13788</v>
      </c>
      <c r="Q22650" t="s">
        <v>6043</v>
      </c>
      <c r="R22650" t="s">
        <v>2829</v>
      </c>
      <c r="S22650" t="s">
        <v>6140</v>
      </c>
      <c r="T22650">
        <v>3</v>
      </c>
      <c r="U22650" t="s">
        <v>6042</v>
      </c>
      <c r="V22650" t="s">
        <v>6041</v>
      </c>
      <c r="W22650" t="s">
        <v>13798</v>
      </c>
    </row>
    <row r="22651" spans="1:23" ht="17" x14ac:dyDescent="0.2">
      <c r="A22651">
        <v>22650</v>
      </c>
      <c r="B22651" t="s">
        <v>1</v>
      </c>
      <c r="D22651" t="s">
        <v>6035</v>
      </c>
      <c r="E22651" t="s">
        <v>6034</v>
      </c>
      <c r="F22651" t="s">
        <v>6033</v>
      </c>
      <c r="G22651" t="s">
        <v>6003</v>
      </c>
      <c r="H22651" t="s">
        <v>13409</v>
      </c>
      <c r="I22651" t="s">
        <v>6046</v>
      </c>
      <c r="J22651" t="s">
        <v>1</v>
      </c>
      <c r="K22651">
        <v>20</v>
      </c>
      <c r="L22651">
        <v>40.229999999999997</v>
      </c>
      <c r="M22651" t="s">
        <v>1</v>
      </c>
      <c r="N22651" t="s">
        <v>6045</v>
      </c>
      <c r="O22651" s="1" t="s">
        <v>1</v>
      </c>
      <c r="P22651" t="s">
        <v>13464</v>
      </c>
      <c r="Q22651" t="s">
        <v>6043</v>
      </c>
      <c r="R22651" t="s">
        <v>2829</v>
      </c>
      <c r="S22651" t="s">
        <v>6140</v>
      </c>
      <c r="T22651">
        <v>2</v>
      </c>
      <c r="U22651" t="s">
        <v>6052</v>
      </c>
      <c r="V22651" t="s">
        <v>6041</v>
      </c>
      <c r="W22651" t="s">
        <v>13797</v>
      </c>
    </row>
    <row r="22652" spans="1:23" ht="17" x14ac:dyDescent="0.2">
      <c r="A22652">
        <v>22651</v>
      </c>
      <c r="B22652" t="s">
        <v>1</v>
      </c>
      <c r="D22652" t="s">
        <v>6035</v>
      </c>
      <c r="E22652" t="s">
        <v>6034</v>
      </c>
      <c r="F22652" t="s">
        <v>6033</v>
      </c>
      <c r="G22652" t="s">
        <v>6003</v>
      </c>
      <c r="H22652" t="s">
        <v>13409</v>
      </c>
      <c r="I